DZ626" t="s">
        <v>27775</v>
      </c>
      <c r="EA626" t="s">
        <v>40619</v>
      </c>
      <c r="EB626" t="s">
        <v>27713</v>
      </c>
      <c r="EC626">
        <v>5</v>
      </c>
      <c r="ED626" t="s">
        <v>27814</v>
      </c>
      <c r="EE626" t="s">
        <v>27698</v>
      </c>
      <c r="EF626" t="s">
        <v>28318</v>
      </c>
      <c r="EG626" t="s">
        <v>40620</v>
      </c>
      <c r="EH626">
        <v>133</v>
      </c>
      <c r="EI626">
        <v>134.64400000000001</v>
      </c>
      <c r="EJ626" t="s">
        <v>30246</v>
      </c>
      <c r="EK626" t="s">
        <v>31224</v>
      </c>
      <c r="EL626" t="s">
        <v>40621</v>
      </c>
      <c r="EM626" t="s">
        <v>27713</v>
      </c>
      <c r="EN626">
        <v>5</v>
      </c>
      <c r="EO626" t="s">
        <v>27705</v>
      </c>
      <c r="EP626" t="s">
        <v>27698</v>
      </c>
      <c r="EQ626">
        <v>10</v>
      </c>
      <c r="ER626" t="s">
        <v>27705</v>
      </c>
      <c r="ES626" t="s">
        <v>27698</v>
      </c>
      <c r="ET626">
        <v>10</v>
      </c>
      <c r="EU626" t="s">
        <v>27715</v>
      </c>
      <c r="EV626" t="s">
        <v>27698</v>
      </c>
      <c r="EW626">
        <v>4</v>
      </c>
      <c r="EX626" t="s">
        <v>28280</v>
      </c>
      <c r="EY626">
        <v>0</v>
      </c>
      <c r="EZ626" s="1">
        <v>36105</v>
      </c>
      <c r="FA626" t="s">
        <v>128</v>
      </c>
      <c r="FB626" t="s">
        <v>36845</v>
      </c>
    </row>
    <row r="627" spans="1:158" x14ac:dyDescent="0.25">
      <c r="A627" t="s">
        <v>40622</v>
      </c>
      <c r="B627">
        <v>52808</v>
      </c>
      <c r="C627" t="s">
        <v>27698</v>
      </c>
      <c r="D627" t="s">
        <v>40623</v>
      </c>
      <c r="E627" t="s">
        <v>2376</v>
      </c>
      <c r="F627" t="s">
        <v>1604</v>
      </c>
      <c r="G627">
        <v>92653</v>
      </c>
      <c r="H627">
        <v>18</v>
      </c>
      <c r="I627" t="s">
        <v>27744</v>
      </c>
      <c r="J627" t="s">
        <v>27698</v>
      </c>
      <c r="K627" t="s">
        <v>40624</v>
      </c>
      <c r="L627" t="s">
        <v>27728</v>
      </c>
      <c r="M627">
        <v>68</v>
      </c>
      <c r="N627">
        <v>475</v>
      </c>
      <c r="O627" t="s">
        <v>39963</v>
      </c>
      <c r="P627" t="s">
        <v>28376</v>
      </c>
      <c r="Q627" t="s">
        <v>28843</v>
      </c>
      <c r="R627" t="s">
        <v>27713</v>
      </c>
      <c r="S627">
        <v>5</v>
      </c>
      <c r="T627" t="s">
        <v>27715</v>
      </c>
      <c r="U627" t="s">
        <v>27698</v>
      </c>
      <c r="V627" t="s">
        <v>40625</v>
      </c>
      <c r="W627" t="s">
        <v>28807</v>
      </c>
      <c r="X627">
        <v>338</v>
      </c>
      <c r="Y627">
        <v>524</v>
      </c>
      <c r="Z627" t="s">
        <v>40626</v>
      </c>
      <c r="AA627" t="s">
        <v>32052</v>
      </c>
      <c r="AB627" t="s">
        <v>31702</v>
      </c>
      <c r="AC627" t="s">
        <v>27713</v>
      </c>
      <c r="AD627">
        <v>5</v>
      </c>
      <c r="AE627" t="s">
        <v>27716</v>
      </c>
      <c r="AF627" t="s">
        <v>27698</v>
      </c>
      <c r="AG627">
        <v>5</v>
      </c>
      <c r="AH627" t="s">
        <v>27760</v>
      </c>
      <c r="AI627" t="s">
        <v>27698</v>
      </c>
      <c r="AJ627" t="s">
        <v>40426</v>
      </c>
      <c r="AK627" t="s">
        <v>28890</v>
      </c>
      <c r="AL627">
        <v>1024</v>
      </c>
      <c r="AM627">
        <v>1049</v>
      </c>
      <c r="AN627" t="s">
        <v>30560</v>
      </c>
      <c r="AO627" t="s">
        <v>35554</v>
      </c>
      <c r="AP627" t="s">
        <v>37726</v>
      </c>
      <c r="AQ627" t="s">
        <v>27713</v>
      </c>
      <c r="AR627">
        <v>7</v>
      </c>
      <c r="AS627" t="s">
        <v>27715</v>
      </c>
      <c r="AT627" t="s">
        <v>27698</v>
      </c>
      <c r="AU627" t="s">
        <v>32884</v>
      </c>
      <c r="AV627" t="s">
        <v>28006</v>
      </c>
      <c r="AW627">
        <v>15</v>
      </c>
      <c r="AX627">
        <v>1075</v>
      </c>
      <c r="AY627" t="s">
        <v>30300</v>
      </c>
      <c r="AZ627" t="s">
        <v>27744</v>
      </c>
      <c r="BA627" t="s">
        <v>40627</v>
      </c>
      <c r="BB627" t="s">
        <v>27713</v>
      </c>
      <c r="BC627">
        <v>7</v>
      </c>
      <c r="BD627" t="s">
        <v>27705</v>
      </c>
      <c r="BE627" t="s">
        <v>27698</v>
      </c>
      <c r="BF627">
        <v>10</v>
      </c>
      <c r="BG627" t="s">
        <v>27775</v>
      </c>
      <c r="BH627" t="s">
        <v>27698</v>
      </c>
      <c r="BI627" t="s">
        <v>40628</v>
      </c>
      <c r="BJ627" t="s">
        <v>28404</v>
      </c>
      <c r="BK627" t="s">
        <v>27694</v>
      </c>
      <c r="BL627" t="s">
        <v>40629</v>
      </c>
      <c r="BM627" t="s">
        <v>29349</v>
      </c>
      <c r="BN627" t="s">
        <v>27814</v>
      </c>
      <c r="BO627" t="s">
        <v>40630</v>
      </c>
      <c r="BP627" t="s">
        <v>27713</v>
      </c>
      <c r="BQ627">
        <v>6</v>
      </c>
      <c r="BR627" t="s">
        <v>27705</v>
      </c>
      <c r="BS627" t="s">
        <v>27698</v>
      </c>
      <c r="BT627" t="s">
        <v>27714</v>
      </c>
      <c r="BU627" t="s">
        <v>27775</v>
      </c>
      <c r="BV627" t="s">
        <v>27698</v>
      </c>
      <c r="BW627">
        <v>7</v>
      </c>
      <c r="BX627" t="s">
        <v>27705</v>
      </c>
      <c r="BY627" t="s">
        <v>27698</v>
      </c>
      <c r="BZ627" t="s">
        <v>27697</v>
      </c>
      <c r="CA627" t="s">
        <v>27807</v>
      </c>
      <c r="CB627" t="s">
        <v>27697</v>
      </c>
      <c r="CC627" t="s">
        <v>27697</v>
      </c>
      <c r="CD627" t="s">
        <v>27697</v>
      </c>
      <c r="CE627" t="s">
        <v>27807</v>
      </c>
      <c r="CF627" t="s">
        <v>27697</v>
      </c>
      <c r="CG627" t="s">
        <v>27697</v>
      </c>
      <c r="CH627" t="s">
        <v>27713</v>
      </c>
      <c r="CI627">
        <v>5</v>
      </c>
      <c r="CJ627" t="s">
        <v>40631</v>
      </c>
      <c r="CK627" t="s">
        <v>40632</v>
      </c>
      <c r="CL627" t="s">
        <v>27713</v>
      </c>
      <c r="CM627" t="s">
        <v>33000</v>
      </c>
      <c r="CN627" t="s">
        <v>37773</v>
      </c>
      <c r="CO627" t="s">
        <v>27713</v>
      </c>
      <c r="CP627" t="s">
        <v>40633</v>
      </c>
      <c r="CQ627" t="s">
        <v>38099</v>
      </c>
      <c r="CR627" t="s">
        <v>27713</v>
      </c>
      <c r="CS627" t="s">
        <v>40634</v>
      </c>
      <c r="CT627" t="s">
        <v>38637</v>
      </c>
      <c r="CU627" t="s">
        <v>27713</v>
      </c>
      <c r="CV627" t="s">
        <v>40635</v>
      </c>
      <c r="CW627" t="s">
        <v>29417</v>
      </c>
      <c r="CX627" t="s">
        <v>27713</v>
      </c>
      <c r="CY627" t="s">
        <v>40334</v>
      </c>
      <c r="CZ627" t="s">
        <v>38429</v>
      </c>
      <c r="DA627" t="s">
        <v>27713</v>
      </c>
      <c r="DB627" t="s">
        <v>27705</v>
      </c>
      <c r="DC627" t="s">
        <v>27698</v>
      </c>
      <c r="DD627">
        <v>9</v>
      </c>
      <c r="DE627" t="s">
        <v>27705</v>
      </c>
      <c r="DF627" t="s">
        <v>27698</v>
      </c>
      <c r="DG627">
        <v>10</v>
      </c>
      <c r="DH627" t="s">
        <v>27705</v>
      </c>
      <c r="DI627" t="s">
        <v>27698</v>
      </c>
      <c r="DJ627" t="s">
        <v>29008</v>
      </c>
      <c r="DK627" t="s">
        <v>28087</v>
      </c>
      <c r="DL627">
        <v>5</v>
      </c>
      <c r="DM627">
        <v>10.568</v>
      </c>
      <c r="DN627" t="s">
        <v>31095</v>
      </c>
      <c r="DO627" t="s">
        <v>27722</v>
      </c>
      <c r="DP627" t="s">
        <v>40636</v>
      </c>
      <c r="DQ627" t="s">
        <v>27713</v>
      </c>
      <c r="DR627">
        <v>5</v>
      </c>
      <c r="DS627" t="s">
        <v>27705</v>
      </c>
      <c r="DT627" t="s">
        <v>27698</v>
      </c>
      <c r="DU627" t="s">
        <v>34018</v>
      </c>
      <c r="DV627" t="s">
        <v>40637</v>
      </c>
      <c r="DW627">
        <v>3</v>
      </c>
      <c r="DX627">
        <v>10.499000000000001</v>
      </c>
      <c r="DY627" t="s">
        <v>29918</v>
      </c>
      <c r="DZ627" t="s">
        <v>27857</v>
      </c>
      <c r="EA627" t="s">
        <v>40638</v>
      </c>
      <c r="EB627" t="s">
        <v>27713</v>
      </c>
      <c r="EC627">
        <v>5</v>
      </c>
      <c r="ED627" t="s">
        <v>27705</v>
      </c>
      <c r="EE627" t="s">
        <v>27698</v>
      </c>
      <c r="EF627" t="s">
        <v>31839</v>
      </c>
      <c r="EG627" t="s">
        <v>40639</v>
      </c>
      <c r="EH627">
        <v>47</v>
      </c>
      <c r="EI627">
        <v>75.683999999999997</v>
      </c>
      <c r="EJ627" t="s">
        <v>28763</v>
      </c>
      <c r="EK627" t="s">
        <v>27900</v>
      </c>
      <c r="EL627" t="s">
        <v>27908</v>
      </c>
      <c r="EM627" t="s">
        <v>27713</v>
      </c>
      <c r="EN627">
        <v>5</v>
      </c>
      <c r="EO627" t="s">
        <v>27705</v>
      </c>
      <c r="EP627" t="s">
        <v>27698</v>
      </c>
      <c r="EQ627">
        <v>10</v>
      </c>
      <c r="ER627" t="s">
        <v>27705</v>
      </c>
      <c r="ES627" t="s">
        <v>27698</v>
      </c>
      <c r="ET627">
        <v>10</v>
      </c>
      <c r="EU627" t="s">
        <v>27705</v>
      </c>
      <c r="EV627" t="s">
        <v>27698</v>
      </c>
      <c r="EW627">
        <v>4</v>
      </c>
      <c r="EX627" t="s">
        <v>27735</v>
      </c>
      <c r="EY627">
        <v>0</v>
      </c>
      <c r="EZ627" s="1">
        <v>35683</v>
      </c>
      <c r="FA627" t="s">
        <v>128</v>
      </c>
      <c r="FB627" t="s">
        <v>37071</v>
      </c>
    </row>
    <row r="628" spans="1:158" x14ac:dyDescent="0.25">
      <c r="A628" t="s">
        <v>2378</v>
      </c>
      <c r="B628">
        <v>52809</v>
      </c>
      <c r="C628" t="s">
        <v>27698</v>
      </c>
      <c r="D628" t="s">
        <v>40640</v>
      </c>
      <c r="E628" t="s">
        <v>1619</v>
      </c>
      <c r="F628" t="s">
        <v>1604</v>
      </c>
      <c r="G628">
        <v>90035</v>
      </c>
      <c r="H628">
        <v>18</v>
      </c>
      <c r="I628" t="s">
        <v>27706</v>
      </c>
      <c r="J628" t="s">
        <v>27698</v>
      </c>
      <c r="K628" t="s">
        <v>40641</v>
      </c>
      <c r="L628" t="s">
        <v>27987</v>
      </c>
      <c r="M628">
        <v>161</v>
      </c>
      <c r="N628">
        <v>814</v>
      </c>
      <c r="O628" t="s">
        <v>35840</v>
      </c>
      <c r="P628" t="s">
        <v>27747</v>
      </c>
      <c r="Q628" t="s">
        <v>32883</v>
      </c>
      <c r="R628" t="s">
        <v>27713</v>
      </c>
      <c r="S628">
        <v>5</v>
      </c>
      <c r="T628" t="s">
        <v>27744</v>
      </c>
      <c r="U628" t="s">
        <v>27698</v>
      </c>
      <c r="V628" t="s">
        <v>31266</v>
      </c>
      <c r="W628" t="s">
        <v>27735</v>
      </c>
      <c r="X628">
        <v>509</v>
      </c>
      <c r="Y628">
        <v>859</v>
      </c>
      <c r="Z628" t="s">
        <v>37100</v>
      </c>
      <c r="AA628" t="s">
        <v>30401</v>
      </c>
      <c r="AB628" t="s">
        <v>33362</v>
      </c>
      <c r="AC628" t="s">
        <v>27713</v>
      </c>
      <c r="AD628">
        <v>5</v>
      </c>
      <c r="AE628" t="s">
        <v>27694</v>
      </c>
      <c r="AF628" t="s">
        <v>27698</v>
      </c>
      <c r="AG628">
        <v>5</v>
      </c>
      <c r="AH628" t="s">
        <v>27814</v>
      </c>
      <c r="AI628" t="s">
        <v>27698</v>
      </c>
      <c r="AJ628" t="s">
        <v>40642</v>
      </c>
      <c r="AK628" t="s">
        <v>32853</v>
      </c>
      <c r="AL628">
        <v>1445</v>
      </c>
      <c r="AM628">
        <v>1527</v>
      </c>
      <c r="AN628" t="s">
        <v>38584</v>
      </c>
      <c r="AO628" t="s">
        <v>32604</v>
      </c>
      <c r="AP628" t="s">
        <v>40643</v>
      </c>
      <c r="AQ628" t="s">
        <v>27713</v>
      </c>
      <c r="AR628">
        <v>7</v>
      </c>
      <c r="AS628" t="s">
        <v>27814</v>
      </c>
      <c r="AT628" t="s">
        <v>27698</v>
      </c>
      <c r="AU628" t="s">
        <v>31796</v>
      </c>
      <c r="AV628" t="s">
        <v>31228</v>
      </c>
      <c r="AW628">
        <v>21</v>
      </c>
      <c r="AX628">
        <v>1692</v>
      </c>
      <c r="AY628" t="s">
        <v>40644</v>
      </c>
      <c r="AZ628" t="s">
        <v>27795</v>
      </c>
      <c r="BA628" t="s">
        <v>38422</v>
      </c>
      <c r="BB628" t="s">
        <v>27713</v>
      </c>
      <c r="BC628">
        <v>7</v>
      </c>
      <c r="BD628" t="s">
        <v>27705</v>
      </c>
      <c r="BE628" t="s">
        <v>27698</v>
      </c>
      <c r="BF628">
        <v>10</v>
      </c>
      <c r="BG628" t="s">
        <v>27760</v>
      </c>
      <c r="BH628" t="s">
        <v>27698</v>
      </c>
      <c r="BI628" t="s">
        <v>32319</v>
      </c>
      <c r="BJ628" t="s">
        <v>31735</v>
      </c>
      <c r="BK628" t="s">
        <v>27715</v>
      </c>
      <c r="BL628" t="s">
        <v>35519</v>
      </c>
      <c r="BM628" t="s">
        <v>30114</v>
      </c>
      <c r="BN628" t="s">
        <v>27760</v>
      </c>
      <c r="BO628" t="s">
        <v>40645</v>
      </c>
      <c r="BP628" t="s">
        <v>27713</v>
      </c>
      <c r="BQ628">
        <v>6</v>
      </c>
      <c r="BR628" t="s">
        <v>27705</v>
      </c>
      <c r="BS628" t="s">
        <v>27698</v>
      </c>
      <c r="BT628" t="s">
        <v>27714</v>
      </c>
      <c r="BU628" t="s">
        <v>27775</v>
      </c>
      <c r="BV628" t="s">
        <v>27698</v>
      </c>
      <c r="BW628">
        <v>7</v>
      </c>
      <c r="BX628" t="s">
        <v>27814</v>
      </c>
      <c r="BY628" t="s">
        <v>27698</v>
      </c>
      <c r="BZ628" t="s">
        <v>27697</v>
      </c>
      <c r="CA628" t="s">
        <v>28241</v>
      </c>
      <c r="CB628" t="s">
        <v>27697</v>
      </c>
      <c r="CC628" t="s">
        <v>27697</v>
      </c>
      <c r="CD628" t="s">
        <v>27697</v>
      </c>
      <c r="CE628" t="s">
        <v>27737</v>
      </c>
      <c r="CF628" t="s">
        <v>27697</v>
      </c>
      <c r="CG628" t="s">
        <v>27697</v>
      </c>
      <c r="CH628" t="s">
        <v>27713</v>
      </c>
      <c r="CI628">
        <v>5</v>
      </c>
      <c r="CJ628" t="s">
        <v>32611</v>
      </c>
      <c r="CK628" t="s">
        <v>28912</v>
      </c>
      <c r="CL628" t="s">
        <v>27713</v>
      </c>
      <c r="CM628" t="s">
        <v>34663</v>
      </c>
      <c r="CN628" t="s">
        <v>39479</v>
      </c>
      <c r="CO628" t="s">
        <v>27713</v>
      </c>
      <c r="CP628" t="s">
        <v>40646</v>
      </c>
      <c r="CQ628" t="s">
        <v>32485</v>
      </c>
      <c r="CR628" t="s">
        <v>27713</v>
      </c>
      <c r="CS628" t="s">
        <v>32034</v>
      </c>
      <c r="CT628" t="s">
        <v>28535</v>
      </c>
      <c r="CU628" t="s">
        <v>27713</v>
      </c>
      <c r="CV628" t="s">
        <v>30943</v>
      </c>
      <c r="CW628" t="s">
        <v>39336</v>
      </c>
      <c r="CX628" t="s">
        <v>27713</v>
      </c>
      <c r="CY628" t="s">
        <v>37751</v>
      </c>
      <c r="CZ628" t="s">
        <v>40647</v>
      </c>
      <c r="DA628" t="s">
        <v>27713</v>
      </c>
      <c r="DB628" t="s">
        <v>27745</v>
      </c>
      <c r="DC628" t="s">
        <v>27698</v>
      </c>
      <c r="DD628">
        <v>9</v>
      </c>
      <c r="DE628" t="s">
        <v>27705</v>
      </c>
      <c r="DF628" t="s">
        <v>27698</v>
      </c>
      <c r="DG628">
        <v>10</v>
      </c>
      <c r="DH628" t="s">
        <v>27706</v>
      </c>
      <c r="DI628" t="s">
        <v>27698</v>
      </c>
      <c r="DJ628" t="s">
        <v>33355</v>
      </c>
      <c r="DK628" t="s">
        <v>31130</v>
      </c>
      <c r="DL628">
        <v>67</v>
      </c>
      <c r="DM628">
        <v>43.518999999999998</v>
      </c>
      <c r="DN628" t="s">
        <v>35323</v>
      </c>
      <c r="DO628" t="s">
        <v>27832</v>
      </c>
      <c r="DP628" t="s">
        <v>40648</v>
      </c>
      <c r="DQ628" t="s">
        <v>27713</v>
      </c>
      <c r="DR628">
        <v>5</v>
      </c>
      <c r="DS628" t="s">
        <v>27745</v>
      </c>
      <c r="DT628" t="s">
        <v>27698</v>
      </c>
      <c r="DU628" t="s">
        <v>36790</v>
      </c>
      <c r="DV628" t="s">
        <v>40649</v>
      </c>
      <c r="DW628">
        <v>19</v>
      </c>
      <c r="DX628">
        <v>23.498000000000001</v>
      </c>
      <c r="DY628" t="s">
        <v>37149</v>
      </c>
      <c r="DZ628" t="s">
        <v>28851</v>
      </c>
      <c r="EA628" t="s">
        <v>40650</v>
      </c>
      <c r="EB628" t="s">
        <v>27713</v>
      </c>
      <c r="EC628">
        <v>5</v>
      </c>
      <c r="ED628" t="s">
        <v>27716</v>
      </c>
      <c r="EE628" t="s">
        <v>27698</v>
      </c>
      <c r="EF628" t="s">
        <v>27881</v>
      </c>
      <c r="EG628" t="s">
        <v>40651</v>
      </c>
      <c r="EH628">
        <v>182</v>
      </c>
      <c r="EI628">
        <v>165.946</v>
      </c>
      <c r="EJ628" t="s">
        <v>29491</v>
      </c>
      <c r="EK628" t="s">
        <v>31549</v>
      </c>
      <c r="EL628" t="s">
        <v>40652</v>
      </c>
      <c r="EM628" t="s">
        <v>27713</v>
      </c>
      <c r="EN628">
        <v>5</v>
      </c>
      <c r="EO628" t="s">
        <v>27705</v>
      </c>
      <c r="EP628" t="s">
        <v>27698</v>
      </c>
      <c r="EQ628">
        <v>10</v>
      </c>
      <c r="ER628" t="s">
        <v>27705</v>
      </c>
      <c r="ES628" t="s">
        <v>27698</v>
      </c>
      <c r="ET628">
        <v>10</v>
      </c>
      <c r="EU628" t="s">
        <v>27706</v>
      </c>
      <c r="EV628" t="s">
        <v>27698</v>
      </c>
      <c r="EW628">
        <v>4</v>
      </c>
      <c r="EX628" t="s">
        <v>27877</v>
      </c>
      <c r="EY628">
        <v>0.01</v>
      </c>
      <c r="EZ628" s="1">
        <v>35676</v>
      </c>
      <c r="FA628" t="s">
        <v>852</v>
      </c>
      <c r="FB628" t="s">
        <v>40653</v>
      </c>
    </row>
    <row r="629" spans="1:158" x14ac:dyDescent="0.25">
      <c r="A629" t="s">
        <v>40654</v>
      </c>
      <c r="B629">
        <v>52810</v>
      </c>
      <c r="C629" t="s">
        <v>27698</v>
      </c>
      <c r="D629" t="s">
        <v>40655</v>
      </c>
      <c r="E629" t="s">
        <v>4088</v>
      </c>
      <c r="F629" t="s">
        <v>1604</v>
      </c>
      <c r="G629">
        <v>94510</v>
      </c>
      <c r="H629">
        <v>17</v>
      </c>
      <c r="I629" t="s">
        <v>27715</v>
      </c>
      <c r="J629" t="s">
        <v>27698</v>
      </c>
      <c r="K629" t="s">
        <v>40656</v>
      </c>
      <c r="L629" t="s">
        <v>28087</v>
      </c>
      <c r="M629">
        <v>47</v>
      </c>
      <c r="N629">
        <v>386</v>
      </c>
      <c r="O629" t="s">
        <v>40657</v>
      </c>
      <c r="P629" t="s">
        <v>28035</v>
      </c>
      <c r="Q629" t="s">
        <v>37625</v>
      </c>
      <c r="R629" t="s">
        <v>27713</v>
      </c>
      <c r="S629">
        <v>5</v>
      </c>
      <c r="T629" t="s">
        <v>27709</v>
      </c>
      <c r="U629" t="s">
        <v>27698</v>
      </c>
      <c r="V629" t="s">
        <v>38881</v>
      </c>
      <c r="W629" t="s">
        <v>28144</v>
      </c>
      <c r="X629">
        <v>302</v>
      </c>
      <c r="Y629">
        <v>419</v>
      </c>
      <c r="Z629" t="s">
        <v>40658</v>
      </c>
      <c r="AA629" t="s">
        <v>29809</v>
      </c>
      <c r="AB629" t="s">
        <v>29154</v>
      </c>
      <c r="AC629" t="s">
        <v>27713</v>
      </c>
      <c r="AD629">
        <v>5</v>
      </c>
      <c r="AE629" t="s">
        <v>27814</v>
      </c>
      <c r="AF629" t="s">
        <v>27698</v>
      </c>
      <c r="AG629">
        <v>5</v>
      </c>
      <c r="AH629" t="s">
        <v>27709</v>
      </c>
      <c r="AI629" t="s">
        <v>27698</v>
      </c>
      <c r="AJ629" t="s">
        <v>39462</v>
      </c>
      <c r="AK629" t="s">
        <v>28382</v>
      </c>
      <c r="AL629">
        <v>896</v>
      </c>
      <c r="AM629">
        <v>925</v>
      </c>
      <c r="AN629" t="s">
        <v>40659</v>
      </c>
      <c r="AO629" t="s">
        <v>33676</v>
      </c>
      <c r="AP629" t="s">
        <v>39504</v>
      </c>
      <c r="AQ629" t="s">
        <v>27713</v>
      </c>
      <c r="AR629">
        <v>7</v>
      </c>
      <c r="AS629" t="s">
        <v>27760</v>
      </c>
      <c r="AT629" t="s">
        <v>27698</v>
      </c>
      <c r="AU629" t="s">
        <v>30508</v>
      </c>
      <c r="AV629" t="s">
        <v>28993</v>
      </c>
      <c r="AW629">
        <v>4</v>
      </c>
      <c r="AX629">
        <v>926</v>
      </c>
      <c r="AY629" t="s">
        <v>37294</v>
      </c>
      <c r="AZ629" t="s">
        <v>27705</v>
      </c>
      <c r="BA629" t="s">
        <v>34997</v>
      </c>
      <c r="BB629" t="s">
        <v>27713</v>
      </c>
      <c r="BC629">
        <v>7</v>
      </c>
      <c r="BD629" t="s">
        <v>27705</v>
      </c>
      <c r="BE629" t="s">
        <v>27698</v>
      </c>
      <c r="BF629">
        <v>10</v>
      </c>
      <c r="BG629" t="s">
        <v>27709</v>
      </c>
      <c r="BH629" t="s">
        <v>27698</v>
      </c>
      <c r="BI629" t="s">
        <v>34211</v>
      </c>
      <c r="BJ629" t="s">
        <v>30117</v>
      </c>
      <c r="BK629" t="s">
        <v>27744</v>
      </c>
      <c r="BL629" t="s">
        <v>40660</v>
      </c>
      <c r="BM629" t="s">
        <v>27706</v>
      </c>
      <c r="BN629" t="s">
        <v>27706</v>
      </c>
      <c r="BO629" t="s">
        <v>40661</v>
      </c>
      <c r="BP629" t="s">
        <v>27713</v>
      </c>
      <c r="BQ629">
        <v>6</v>
      </c>
      <c r="BR629" t="s">
        <v>27705</v>
      </c>
      <c r="BS629" t="s">
        <v>27698</v>
      </c>
      <c r="BT629" t="s">
        <v>27714</v>
      </c>
      <c r="BU629" t="s">
        <v>27760</v>
      </c>
      <c r="BV629" t="s">
        <v>27698</v>
      </c>
      <c r="BW629">
        <v>7</v>
      </c>
      <c r="BX629" t="s">
        <v>27705</v>
      </c>
      <c r="BY629" t="s">
        <v>27698</v>
      </c>
      <c r="BZ629" t="s">
        <v>27697</v>
      </c>
      <c r="CA629" t="s">
        <v>28415</v>
      </c>
      <c r="CB629" t="s">
        <v>27697</v>
      </c>
      <c r="CC629" t="s">
        <v>27697</v>
      </c>
      <c r="CD629" t="s">
        <v>27697</v>
      </c>
      <c r="CE629" t="s">
        <v>27888</v>
      </c>
      <c r="CF629" t="s">
        <v>27697</v>
      </c>
      <c r="CG629" t="s">
        <v>27697</v>
      </c>
      <c r="CH629" t="s">
        <v>27713</v>
      </c>
      <c r="CI629">
        <v>5</v>
      </c>
      <c r="CJ629" t="s">
        <v>40662</v>
      </c>
      <c r="CK629" t="s">
        <v>34188</v>
      </c>
      <c r="CL629" t="s">
        <v>27713</v>
      </c>
      <c r="CM629" t="s">
        <v>39405</v>
      </c>
      <c r="CN629" t="s">
        <v>32647</v>
      </c>
      <c r="CO629" t="s">
        <v>27713</v>
      </c>
      <c r="CP629" t="s">
        <v>34355</v>
      </c>
      <c r="CQ629" t="s">
        <v>40663</v>
      </c>
      <c r="CR629" t="s">
        <v>27713</v>
      </c>
      <c r="CS629" t="s">
        <v>36789</v>
      </c>
      <c r="CT629" t="s">
        <v>30182</v>
      </c>
      <c r="CU629" t="s">
        <v>27713</v>
      </c>
      <c r="CV629" t="s">
        <v>38804</v>
      </c>
      <c r="CW629" t="s">
        <v>28493</v>
      </c>
      <c r="CX629" t="s">
        <v>27713</v>
      </c>
      <c r="CY629" t="s">
        <v>32583</v>
      </c>
      <c r="CZ629" t="s">
        <v>38233</v>
      </c>
      <c r="DA629" t="s">
        <v>27713</v>
      </c>
      <c r="DB629" t="s">
        <v>27760</v>
      </c>
      <c r="DC629" t="s">
        <v>27698</v>
      </c>
      <c r="DD629">
        <v>9</v>
      </c>
      <c r="DE629" t="s">
        <v>27705</v>
      </c>
      <c r="DF629" t="s">
        <v>27698</v>
      </c>
      <c r="DG629">
        <v>10</v>
      </c>
      <c r="DH629" t="s">
        <v>27814</v>
      </c>
      <c r="DI629" t="s">
        <v>27698</v>
      </c>
      <c r="DJ629" t="s">
        <v>31671</v>
      </c>
      <c r="DK629" t="s">
        <v>27735</v>
      </c>
      <c r="DL629">
        <v>21</v>
      </c>
      <c r="DM629">
        <v>22.295000000000002</v>
      </c>
      <c r="DN629" t="s">
        <v>32294</v>
      </c>
      <c r="DO629" t="s">
        <v>28035</v>
      </c>
      <c r="DP629" t="s">
        <v>40664</v>
      </c>
      <c r="DQ629" t="s">
        <v>27713</v>
      </c>
      <c r="DR629">
        <v>5</v>
      </c>
      <c r="DS629" t="s">
        <v>27744</v>
      </c>
      <c r="DT629" t="s">
        <v>27698</v>
      </c>
      <c r="DU629" t="s">
        <v>31842</v>
      </c>
      <c r="DV629" t="s">
        <v>40665</v>
      </c>
      <c r="DW629">
        <v>18</v>
      </c>
      <c r="DX629">
        <v>14.544</v>
      </c>
      <c r="DY629" t="s">
        <v>30625</v>
      </c>
      <c r="DZ629" t="s">
        <v>27722</v>
      </c>
      <c r="EA629" t="s">
        <v>40666</v>
      </c>
      <c r="EB629" t="s">
        <v>27713</v>
      </c>
      <c r="EC629">
        <v>5</v>
      </c>
      <c r="ED629" t="s">
        <v>27716</v>
      </c>
      <c r="EE629" t="s">
        <v>27698</v>
      </c>
      <c r="EF629" t="s">
        <v>28436</v>
      </c>
      <c r="EG629" t="s">
        <v>40667</v>
      </c>
      <c r="EH629">
        <v>93</v>
      </c>
      <c r="EI629">
        <v>83.078999999999994</v>
      </c>
      <c r="EJ629" t="s">
        <v>27820</v>
      </c>
      <c r="EK629" t="s">
        <v>28993</v>
      </c>
      <c r="EL629" t="s">
        <v>40668</v>
      </c>
      <c r="EM629" t="s">
        <v>27713</v>
      </c>
      <c r="EN629">
        <v>5</v>
      </c>
      <c r="EO629" t="s">
        <v>27705</v>
      </c>
      <c r="EP629" t="s">
        <v>27698</v>
      </c>
      <c r="EQ629">
        <v>10</v>
      </c>
      <c r="ER629" t="s">
        <v>27705</v>
      </c>
      <c r="ES629" t="s">
        <v>27698</v>
      </c>
      <c r="ET629">
        <v>10</v>
      </c>
      <c r="EU629" t="s">
        <v>27706</v>
      </c>
      <c r="EV629" t="s">
        <v>27698</v>
      </c>
      <c r="EW629">
        <v>4</v>
      </c>
      <c r="EX629" t="s">
        <v>28280</v>
      </c>
      <c r="EY629">
        <v>0</v>
      </c>
      <c r="EZ629" s="1">
        <v>35611</v>
      </c>
      <c r="FA629" t="s">
        <v>128</v>
      </c>
      <c r="FB629" t="s">
        <v>36760</v>
      </c>
    </row>
    <row r="630" spans="1:158" x14ac:dyDescent="0.25">
      <c r="A630" t="s">
        <v>40669</v>
      </c>
      <c r="B630">
        <v>52811</v>
      </c>
      <c r="C630" t="s">
        <v>27698</v>
      </c>
      <c r="D630" t="s">
        <v>40670</v>
      </c>
      <c r="E630" t="s">
        <v>4092</v>
      </c>
      <c r="F630" t="s">
        <v>1604</v>
      </c>
      <c r="G630">
        <v>93401</v>
      </c>
      <c r="H630">
        <v>18</v>
      </c>
      <c r="I630" t="s">
        <v>27744</v>
      </c>
      <c r="J630" t="s">
        <v>27698</v>
      </c>
      <c r="K630" t="s">
        <v>36263</v>
      </c>
      <c r="L630" t="s">
        <v>27762</v>
      </c>
      <c r="M630">
        <v>54</v>
      </c>
      <c r="N630">
        <v>372</v>
      </c>
      <c r="O630" t="s">
        <v>40671</v>
      </c>
      <c r="P630" t="s">
        <v>28415</v>
      </c>
      <c r="Q630" t="s">
        <v>29335</v>
      </c>
      <c r="R630" t="s">
        <v>27713</v>
      </c>
      <c r="S630">
        <v>5</v>
      </c>
      <c r="T630" t="s">
        <v>27716</v>
      </c>
      <c r="U630" t="s">
        <v>27698</v>
      </c>
      <c r="V630" t="s">
        <v>32954</v>
      </c>
      <c r="W630" t="s">
        <v>28625</v>
      </c>
      <c r="X630">
        <v>261</v>
      </c>
      <c r="Y630">
        <v>418</v>
      </c>
      <c r="Z630" t="s">
        <v>40672</v>
      </c>
      <c r="AA630" t="s">
        <v>29304</v>
      </c>
      <c r="AB630" t="s">
        <v>28642</v>
      </c>
      <c r="AC630" t="s">
        <v>27713</v>
      </c>
      <c r="AD630">
        <v>5</v>
      </c>
      <c r="AE630" t="s">
        <v>27744</v>
      </c>
      <c r="AF630" t="s">
        <v>27698</v>
      </c>
      <c r="AG630">
        <v>5</v>
      </c>
      <c r="AH630" t="s">
        <v>27709</v>
      </c>
      <c r="AI630" t="s">
        <v>27698</v>
      </c>
      <c r="AJ630" t="s">
        <v>34014</v>
      </c>
      <c r="AK630" t="s">
        <v>28807</v>
      </c>
      <c r="AL630">
        <v>464</v>
      </c>
      <c r="AM630">
        <v>480</v>
      </c>
      <c r="AN630" t="s">
        <v>28447</v>
      </c>
      <c r="AO630" t="s">
        <v>30040</v>
      </c>
      <c r="AP630" t="s">
        <v>37788</v>
      </c>
      <c r="AQ630" t="s">
        <v>27713</v>
      </c>
      <c r="AR630">
        <v>7</v>
      </c>
      <c r="AS630" t="s">
        <v>27705</v>
      </c>
      <c r="AT630" t="s">
        <v>27698</v>
      </c>
      <c r="AU630" t="s">
        <v>27851</v>
      </c>
      <c r="AV630" t="s">
        <v>27888</v>
      </c>
      <c r="AW630">
        <v>0</v>
      </c>
      <c r="AX630">
        <v>503</v>
      </c>
      <c r="AY630" t="s">
        <v>34016</v>
      </c>
      <c r="AZ630" t="s">
        <v>27694</v>
      </c>
      <c r="BA630" t="s">
        <v>28050</v>
      </c>
      <c r="BB630" t="s">
        <v>27713</v>
      </c>
      <c r="BC630">
        <v>7</v>
      </c>
      <c r="BD630" t="s">
        <v>27705</v>
      </c>
      <c r="BE630" t="s">
        <v>27698</v>
      </c>
      <c r="BF630">
        <v>10</v>
      </c>
      <c r="BG630" t="s">
        <v>27744</v>
      </c>
      <c r="BH630" t="s">
        <v>27698</v>
      </c>
      <c r="BI630" t="s">
        <v>40673</v>
      </c>
      <c r="BJ630" t="s">
        <v>29442</v>
      </c>
      <c r="BK630" t="s">
        <v>27814</v>
      </c>
      <c r="BL630" t="s">
        <v>40674</v>
      </c>
      <c r="BM630" t="s">
        <v>40675</v>
      </c>
      <c r="BN630" t="s">
        <v>27694</v>
      </c>
      <c r="BO630" t="s">
        <v>40676</v>
      </c>
      <c r="BP630" t="s">
        <v>27713</v>
      </c>
      <c r="BQ630">
        <v>6</v>
      </c>
      <c r="BR630" t="s">
        <v>27705</v>
      </c>
      <c r="BS630" t="s">
        <v>27698</v>
      </c>
      <c r="BT630" t="s">
        <v>27714</v>
      </c>
      <c r="BU630" t="s">
        <v>27814</v>
      </c>
      <c r="BV630" t="s">
        <v>27698</v>
      </c>
      <c r="BW630">
        <v>7</v>
      </c>
      <c r="BX630" t="s">
        <v>27693</v>
      </c>
      <c r="BY630" t="s">
        <v>27814</v>
      </c>
      <c r="BZ630" t="s">
        <v>27697</v>
      </c>
      <c r="CA630" t="s">
        <v>28236</v>
      </c>
      <c r="CB630" t="s">
        <v>27697</v>
      </c>
      <c r="CC630" t="s">
        <v>27697</v>
      </c>
      <c r="CD630" t="s">
        <v>27697</v>
      </c>
      <c r="CE630" t="s">
        <v>27718</v>
      </c>
      <c r="CF630" t="s">
        <v>27697</v>
      </c>
      <c r="CG630" t="s">
        <v>27697</v>
      </c>
      <c r="CH630" t="s">
        <v>27697</v>
      </c>
      <c r="CI630">
        <v>5</v>
      </c>
      <c r="CJ630" t="s">
        <v>27695</v>
      </c>
      <c r="CK630" t="s">
        <v>27695</v>
      </c>
      <c r="CL630" t="s">
        <v>27697</v>
      </c>
      <c r="CM630" t="s">
        <v>27695</v>
      </c>
      <c r="CN630" t="s">
        <v>27695</v>
      </c>
      <c r="CO630" t="s">
        <v>27697</v>
      </c>
      <c r="CP630" t="s">
        <v>27695</v>
      </c>
      <c r="CQ630" t="s">
        <v>27695</v>
      </c>
      <c r="CR630" t="s">
        <v>27697</v>
      </c>
      <c r="CS630" t="s">
        <v>27695</v>
      </c>
      <c r="CT630" t="s">
        <v>27695</v>
      </c>
      <c r="CU630" t="s">
        <v>27697</v>
      </c>
      <c r="CV630" t="s">
        <v>27695</v>
      </c>
      <c r="CW630" t="s">
        <v>27695</v>
      </c>
      <c r="CX630" t="s">
        <v>27697</v>
      </c>
      <c r="CY630" t="s">
        <v>27695</v>
      </c>
      <c r="CZ630" t="s">
        <v>27695</v>
      </c>
      <c r="DA630" t="s">
        <v>27697</v>
      </c>
      <c r="DB630" t="s">
        <v>27705</v>
      </c>
      <c r="DC630" t="s">
        <v>27698</v>
      </c>
      <c r="DD630">
        <v>9</v>
      </c>
      <c r="DE630" t="s">
        <v>27705</v>
      </c>
      <c r="DF630" t="s">
        <v>27698</v>
      </c>
      <c r="DG630">
        <v>10</v>
      </c>
      <c r="DH630" t="s">
        <v>27716</v>
      </c>
      <c r="DI630" t="s">
        <v>27698</v>
      </c>
      <c r="DJ630" t="s">
        <v>28763</v>
      </c>
      <c r="DK630" t="s">
        <v>27877</v>
      </c>
      <c r="DL630">
        <v>12</v>
      </c>
      <c r="DM630">
        <v>11.173</v>
      </c>
      <c r="DN630" t="s">
        <v>29951</v>
      </c>
      <c r="DO630" t="s">
        <v>27814</v>
      </c>
      <c r="DP630" t="s">
        <v>40677</v>
      </c>
      <c r="DQ630" t="s">
        <v>27713</v>
      </c>
      <c r="DR630">
        <v>5</v>
      </c>
      <c r="DS630" t="s">
        <v>27705</v>
      </c>
      <c r="DT630" t="s">
        <v>27698</v>
      </c>
      <c r="DU630" t="s">
        <v>39298</v>
      </c>
      <c r="DV630" t="s">
        <v>40678</v>
      </c>
      <c r="DW630">
        <v>4</v>
      </c>
      <c r="DX630">
        <v>10.361000000000001</v>
      </c>
      <c r="DY630" t="s">
        <v>30981</v>
      </c>
      <c r="DZ630" t="s">
        <v>27715</v>
      </c>
      <c r="EA630" t="s">
        <v>40679</v>
      </c>
      <c r="EB630" t="s">
        <v>27713</v>
      </c>
      <c r="EC630">
        <v>5</v>
      </c>
      <c r="ED630" t="s">
        <v>27705</v>
      </c>
      <c r="EE630" t="s">
        <v>27698</v>
      </c>
      <c r="EF630" t="s">
        <v>29645</v>
      </c>
      <c r="EG630" t="s">
        <v>40680</v>
      </c>
      <c r="EH630">
        <v>37</v>
      </c>
      <c r="EI630">
        <v>58.308999999999997</v>
      </c>
      <c r="EJ630" t="s">
        <v>28548</v>
      </c>
      <c r="EK630" t="s">
        <v>28625</v>
      </c>
      <c r="EL630" t="s">
        <v>40681</v>
      </c>
      <c r="EM630" t="s">
        <v>27713</v>
      </c>
      <c r="EN630">
        <v>5</v>
      </c>
      <c r="EO630" t="s">
        <v>27705</v>
      </c>
      <c r="EP630" t="s">
        <v>27698</v>
      </c>
      <c r="EQ630">
        <v>10</v>
      </c>
      <c r="ER630" t="s">
        <v>27705</v>
      </c>
      <c r="ES630" t="s">
        <v>27698</v>
      </c>
      <c r="ET630">
        <v>10</v>
      </c>
      <c r="EU630" t="s">
        <v>27716</v>
      </c>
      <c r="EV630" t="s">
        <v>27698</v>
      </c>
      <c r="EW630">
        <v>4</v>
      </c>
      <c r="EX630" t="s">
        <v>27996</v>
      </c>
      <c r="EY630">
        <v>0</v>
      </c>
      <c r="EZ630" s="1">
        <v>35753</v>
      </c>
      <c r="FA630" t="s">
        <v>128</v>
      </c>
      <c r="FB630" t="s">
        <v>40682</v>
      </c>
    </row>
    <row r="631" spans="1:158" x14ac:dyDescent="0.25">
      <c r="A631" t="s">
        <v>4094</v>
      </c>
      <c r="B631">
        <v>52812</v>
      </c>
      <c r="C631" t="s">
        <v>27698</v>
      </c>
      <c r="D631" t="s">
        <v>40683</v>
      </c>
      <c r="E631" t="s">
        <v>4096</v>
      </c>
      <c r="F631" t="s">
        <v>1604</v>
      </c>
      <c r="G631">
        <v>92225</v>
      </c>
      <c r="H631">
        <v>18</v>
      </c>
      <c r="I631" t="s">
        <v>27775</v>
      </c>
      <c r="J631" t="s">
        <v>27698</v>
      </c>
      <c r="K631" t="s">
        <v>31897</v>
      </c>
      <c r="L631" t="s">
        <v>27708</v>
      </c>
      <c r="M631">
        <v>10</v>
      </c>
      <c r="N631">
        <v>222</v>
      </c>
      <c r="O631" t="s">
        <v>35306</v>
      </c>
      <c r="P631" t="s">
        <v>27745</v>
      </c>
      <c r="Q631" t="s">
        <v>30658</v>
      </c>
      <c r="R631" t="s">
        <v>27713</v>
      </c>
      <c r="S631">
        <v>5</v>
      </c>
      <c r="T631" t="s">
        <v>27760</v>
      </c>
      <c r="U631" t="s">
        <v>27698</v>
      </c>
      <c r="V631" t="s">
        <v>38258</v>
      </c>
      <c r="W631" t="s">
        <v>28236</v>
      </c>
      <c r="X631">
        <v>176</v>
      </c>
      <c r="Y631">
        <v>233</v>
      </c>
      <c r="Z631" t="s">
        <v>35112</v>
      </c>
      <c r="AA631" t="s">
        <v>28521</v>
      </c>
      <c r="AB631" t="s">
        <v>31552</v>
      </c>
      <c r="AC631" t="s">
        <v>27713</v>
      </c>
      <c r="AD631">
        <v>5</v>
      </c>
      <c r="AE631" t="s">
        <v>27775</v>
      </c>
      <c r="AF631" t="s">
        <v>27698</v>
      </c>
      <c r="AG631">
        <v>5</v>
      </c>
      <c r="AH631" t="s">
        <v>27705</v>
      </c>
      <c r="AI631" t="s">
        <v>27698</v>
      </c>
      <c r="AJ631" t="s">
        <v>30042</v>
      </c>
      <c r="AK631" t="s">
        <v>27821</v>
      </c>
      <c r="AL631">
        <v>290</v>
      </c>
      <c r="AM631">
        <v>290</v>
      </c>
      <c r="AN631" t="s">
        <v>33458</v>
      </c>
      <c r="AO631" t="s">
        <v>29771</v>
      </c>
      <c r="AP631" t="s">
        <v>29061</v>
      </c>
      <c r="AQ631" t="s">
        <v>27713</v>
      </c>
      <c r="AR631">
        <v>7</v>
      </c>
      <c r="AS631" t="s">
        <v>27705</v>
      </c>
      <c r="AT631" t="s">
        <v>27698</v>
      </c>
      <c r="AU631" t="s">
        <v>27851</v>
      </c>
      <c r="AV631" t="s">
        <v>27821</v>
      </c>
      <c r="AW631">
        <v>0</v>
      </c>
      <c r="AX631">
        <v>291</v>
      </c>
      <c r="AY631" t="s">
        <v>29159</v>
      </c>
      <c r="AZ631" t="s">
        <v>27694</v>
      </c>
      <c r="BA631" t="s">
        <v>30850</v>
      </c>
      <c r="BB631" t="s">
        <v>27713</v>
      </c>
      <c r="BC631">
        <v>7</v>
      </c>
      <c r="BD631" t="s">
        <v>27705</v>
      </c>
      <c r="BE631" t="s">
        <v>27698</v>
      </c>
      <c r="BF631">
        <v>10</v>
      </c>
      <c r="BG631" t="s">
        <v>27744</v>
      </c>
      <c r="BH631" t="s">
        <v>27698</v>
      </c>
      <c r="BI631" t="s">
        <v>32271</v>
      </c>
      <c r="BJ631" t="s">
        <v>28014</v>
      </c>
      <c r="BK631" t="s">
        <v>27744</v>
      </c>
      <c r="BL631" t="s">
        <v>40684</v>
      </c>
      <c r="BM631" t="s">
        <v>34250</v>
      </c>
      <c r="BN631" t="s">
        <v>27744</v>
      </c>
      <c r="BO631" t="s">
        <v>30491</v>
      </c>
      <c r="BP631" t="s">
        <v>27713</v>
      </c>
      <c r="BQ631">
        <v>6</v>
      </c>
      <c r="BR631" t="s">
        <v>27705</v>
      </c>
      <c r="BS631" t="s">
        <v>27698</v>
      </c>
      <c r="BT631" t="s">
        <v>27714</v>
      </c>
      <c r="BU631" t="s">
        <v>27814</v>
      </c>
      <c r="BV631" t="s">
        <v>27698</v>
      </c>
      <c r="BW631">
        <v>7</v>
      </c>
      <c r="BX631" t="s">
        <v>27693</v>
      </c>
      <c r="BY631" t="s">
        <v>27814</v>
      </c>
      <c r="BZ631" t="s">
        <v>27697</v>
      </c>
      <c r="CA631" t="s">
        <v>27696</v>
      </c>
      <c r="CB631" t="s">
        <v>27697</v>
      </c>
      <c r="CC631" t="s">
        <v>27697</v>
      </c>
      <c r="CD631" t="s">
        <v>27697</v>
      </c>
      <c r="CE631" t="s">
        <v>27696</v>
      </c>
      <c r="CF631" t="s">
        <v>27697</v>
      </c>
      <c r="CG631" t="s">
        <v>27697</v>
      </c>
      <c r="CH631" t="s">
        <v>27697</v>
      </c>
      <c r="CI631">
        <v>5</v>
      </c>
      <c r="CJ631" t="s">
        <v>27695</v>
      </c>
      <c r="CK631" t="s">
        <v>27695</v>
      </c>
      <c r="CL631" t="s">
        <v>27697</v>
      </c>
      <c r="CM631" t="s">
        <v>27695</v>
      </c>
      <c r="CN631" t="s">
        <v>27695</v>
      </c>
      <c r="CO631" t="s">
        <v>27697</v>
      </c>
      <c r="CP631" t="s">
        <v>27695</v>
      </c>
      <c r="CQ631" t="s">
        <v>27695</v>
      </c>
      <c r="CR631" t="s">
        <v>27697</v>
      </c>
      <c r="CS631" t="s">
        <v>27695</v>
      </c>
      <c r="CT631" t="s">
        <v>27695</v>
      </c>
      <c r="CU631" t="s">
        <v>27697</v>
      </c>
      <c r="CV631" t="s">
        <v>27695</v>
      </c>
      <c r="CW631" t="s">
        <v>27695</v>
      </c>
      <c r="CX631" t="s">
        <v>27697</v>
      </c>
      <c r="CY631" t="s">
        <v>27695</v>
      </c>
      <c r="CZ631" t="s">
        <v>27695</v>
      </c>
      <c r="DA631" t="s">
        <v>27697</v>
      </c>
      <c r="DB631" t="s">
        <v>27705</v>
      </c>
      <c r="DC631" t="s">
        <v>27698</v>
      </c>
      <c r="DD631">
        <v>9</v>
      </c>
      <c r="DE631" t="s">
        <v>27705</v>
      </c>
      <c r="DF631" t="s">
        <v>27698</v>
      </c>
      <c r="DG631">
        <v>10</v>
      </c>
      <c r="DH631" t="s">
        <v>27705</v>
      </c>
      <c r="DI631" t="s">
        <v>27698</v>
      </c>
      <c r="DJ631" t="s">
        <v>27706</v>
      </c>
      <c r="DK631" t="s">
        <v>28356</v>
      </c>
      <c r="DL631">
        <v>0</v>
      </c>
      <c r="DM631">
        <v>2.125</v>
      </c>
      <c r="DN631" t="s">
        <v>27723</v>
      </c>
      <c r="DO631" t="s">
        <v>27697</v>
      </c>
      <c r="DP631" t="s">
        <v>27697</v>
      </c>
      <c r="DQ631" t="s">
        <v>27713</v>
      </c>
      <c r="DR631">
        <v>5</v>
      </c>
      <c r="DS631" t="s">
        <v>27705</v>
      </c>
      <c r="DT631" t="s">
        <v>27698</v>
      </c>
      <c r="DU631" t="s">
        <v>27706</v>
      </c>
      <c r="DV631" t="s">
        <v>40685</v>
      </c>
      <c r="DW631">
        <v>0</v>
      </c>
      <c r="DX631">
        <v>5.3840000000000003</v>
      </c>
      <c r="DY631" t="s">
        <v>29496</v>
      </c>
      <c r="DZ631" t="s">
        <v>27694</v>
      </c>
      <c r="EA631" t="s">
        <v>40686</v>
      </c>
      <c r="EB631" t="s">
        <v>27713</v>
      </c>
      <c r="EC631">
        <v>5</v>
      </c>
      <c r="ED631" t="s">
        <v>27705</v>
      </c>
      <c r="EE631" t="s">
        <v>27698</v>
      </c>
      <c r="EF631" t="s">
        <v>31358</v>
      </c>
      <c r="EG631" t="s">
        <v>40687</v>
      </c>
      <c r="EH631">
        <v>14</v>
      </c>
      <c r="EI631">
        <v>26.984999999999999</v>
      </c>
      <c r="EJ631" t="s">
        <v>29514</v>
      </c>
      <c r="EK631" t="s">
        <v>27705</v>
      </c>
      <c r="EL631" t="s">
        <v>40688</v>
      </c>
      <c r="EM631" t="s">
        <v>27713</v>
      </c>
      <c r="EN631">
        <v>5</v>
      </c>
      <c r="EO631" t="s">
        <v>27705</v>
      </c>
      <c r="EP631" t="s">
        <v>27698</v>
      </c>
      <c r="EQ631">
        <v>10</v>
      </c>
      <c r="ER631" t="s">
        <v>27705</v>
      </c>
      <c r="ES631" t="s">
        <v>27698</v>
      </c>
      <c r="ET631">
        <v>10</v>
      </c>
      <c r="EU631" t="s">
        <v>27705</v>
      </c>
      <c r="EV631" t="s">
        <v>27698</v>
      </c>
      <c r="EW631">
        <v>4</v>
      </c>
      <c r="EX631" t="s">
        <v>27987</v>
      </c>
      <c r="EY631">
        <v>0</v>
      </c>
      <c r="EZ631" s="1">
        <v>35712</v>
      </c>
      <c r="FA631" t="s">
        <v>140</v>
      </c>
      <c r="FB631" t="s">
        <v>40689</v>
      </c>
    </row>
    <row r="632" spans="1:158" x14ac:dyDescent="0.25">
      <c r="A632" t="s">
        <v>4098</v>
      </c>
      <c r="B632">
        <v>52813</v>
      </c>
      <c r="C632" t="s">
        <v>40690</v>
      </c>
      <c r="D632" t="s">
        <v>40691</v>
      </c>
      <c r="E632" t="s">
        <v>1705</v>
      </c>
      <c r="F632" t="s">
        <v>1604</v>
      </c>
      <c r="G632">
        <v>94110</v>
      </c>
      <c r="H632">
        <v>17</v>
      </c>
      <c r="I632" t="s">
        <v>27716</v>
      </c>
      <c r="J632" t="s">
        <v>27698</v>
      </c>
      <c r="K632" t="s">
        <v>40692</v>
      </c>
      <c r="L632" t="s">
        <v>28014</v>
      </c>
      <c r="M632">
        <v>46</v>
      </c>
      <c r="N632">
        <v>351</v>
      </c>
      <c r="O632" t="s">
        <v>37031</v>
      </c>
      <c r="P632" t="s">
        <v>27700</v>
      </c>
      <c r="Q632" t="s">
        <v>33604</v>
      </c>
      <c r="R632" t="s">
        <v>27713</v>
      </c>
      <c r="S632">
        <v>5</v>
      </c>
      <c r="T632" t="s">
        <v>27709</v>
      </c>
      <c r="U632" t="s">
        <v>27698</v>
      </c>
      <c r="V632" t="s">
        <v>35870</v>
      </c>
      <c r="W632" t="s">
        <v>28144</v>
      </c>
      <c r="X632">
        <v>294</v>
      </c>
      <c r="Y632">
        <v>403</v>
      </c>
      <c r="Z632" t="s">
        <v>33263</v>
      </c>
      <c r="AA632" t="s">
        <v>29715</v>
      </c>
      <c r="AB632" t="s">
        <v>29719</v>
      </c>
      <c r="AC632" t="s">
        <v>27713</v>
      </c>
      <c r="AD632">
        <v>5</v>
      </c>
      <c r="AE632" t="s">
        <v>27814</v>
      </c>
      <c r="AF632" t="s">
        <v>27698</v>
      </c>
      <c r="AG632">
        <v>5</v>
      </c>
      <c r="AH632" t="s">
        <v>27694</v>
      </c>
      <c r="AI632" t="s">
        <v>27698</v>
      </c>
      <c r="AJ632" t="s">
        <v>40693</v>
      </c>
      <c r="AK632" t="s">
        <v>27847</v>
      </c>
      <c r="AL632">
        <v>1051</v>
      </c>
      <c r="AM632">
        <v>1151</v>
      </c>
      <c r="AN632" t="s">
        <v>40694</v>
      </c>
      <c r="AO632" t="s">
        <v>40695</v>
      </c>
      <c r="AP632" t="s">
        <v>40696</v>
      </c>
      <c r="AQ632" t="s">
        <v>27713</v>
      </c>
      <c r="AR632">
        <v>7</v>
      </c>
      <c r="AS632" t="s">
        <v>27709</v>
      </c>
      <c r="AT632" t="s">
        <v>27698</v>
      </c>
      <c r="AU632" t="s">
        <v>29193</v>
      </c>
      <c r="AV632" t="s">
        <v>34067</v>
      </c>
      <c r="AW632">
        <v>10</v>
      </c>
      <c r="AX632">
        <v>1264</v>
      </c>
      <c r="AY632" t="s">
        <v>31021</v>
      </c>
      <c r="AZ632" t="s">
        <v>27857</v>
      </c>
      <c r="BA632" t="s">
        <v>34710</v>
      </c>
      <c r="BB632" t="s">
        <v>27713</v>
      </c>
      <c r="BC632">
        <v>7</v>
      </c>
      <c r="BD632" t="s">
        <v>27706</v>
      </c>
      <c r="BE632" t="s">
        <v>27698</v>
      </c>
      <c r="BF632">
        <v>10</v>
      </c>
      <c r="BG632" t="s">
        <v>27709</v>
      </c>
      <c r="BH632" t="s">
        <v>27698</v>
      </c>
      <c r="BI632" t="s">
        <v>38371</v>
      </c>
      <c r="BJ632" t="s">
        <v>29635</v>
      </c>
      <c r="BK632" t="s">
        <v>27715</v>
      </c>
      <c r="BL632" t="s">
        <v>40697</v>
      </c>
      <c r="BM632" t="s">
        <v>32567</v>
      </c>
      <c r="BN632" t="s">
        <v>27709</v>
      </c>
      <c r="BO632" t="s">
        <v>40698</v>
      </c>
      <c r="BP632" t="s">
        <v>27713</v>
      </c>
      <c r="BQ632">
        <v>6</v>
      </c>
      <c r="BR632" t="s">
        <v>27705</v>
      </c>
      <c r="BS632" t="s">
        <v>27698</v>
      </c>
      <c r="BT632" t="s">
        <v>27714</v>
      </c>
      <c r="BU632" t="s">
        <v>27760</v>
      </c>
      <c r="BV632" t="s">
        <v>27698</v>
      </c>
      <c r="BW632">
        <v>7</v>
      </c>
      <c r="BX632" t="s">
        <v>27693</v>
      </c>
      <c r="BY632" t="s">
        <v>27814</v>
      </c>
      <c r="BZ632" t="s">
        <v>27697</v>
      </c>
      <c r="CA632" t="s">
        <v>27821</v>
      </c>
      <c r="CB632" t="s">
        <v>27697</v>
      </c>
      <c r="CC632" t="s">
        <v>27697</v>
      </c>
      <c r="CD632" t="s">
        <v>27697</v>
      </c>
      <c r="CE632" t="s">
        <v>27783</v>
      </c>
      <c r="CF632" t="s">
        <v>27697</v>
      </c>
      <c r="CG632" t="s">
        <v>27697</v>
      </c>
      <c r="CH632" t="s">
        <v>27697</v>
      </c>
      <c r="CI632">
        <v>5</v>
      </c>
      <c r="CJ632" t="s">
        <v>27695</v>
      </c>
      <c r="CK632" t="s">
        <v>27695</v>
      </c>
      <c r="CL632" t="s">
        <v>27697</v>
      </c>
      <c r="CM632" t="s">
        <v>27695</v>
      </c>
      <c r="CN632" t="s">
        <v>27695</v>
      </c>
      <c r="CO632" t="s">
        <v>27697</v>
      </c>
      <c r="CP632" t="s">
        <v>27695</v>
      </c>
      <c r="CQ632" t="s">
        <v>27695</v>
      </c>
      <c r="CR632" t="s">
        <v>27697</v>
      </c>
      <c r="CS632" t="s">
        <v>27695</v>
      </c>
      <c r="CT632" t="s">
        <v>27695</v>
      </c>
      <c r="CU632" t="s">
        <v>27697</v>
      </c>
      <c r="CV632" t="s">
        <v>27695</v>
      </c>
      <c r="CW632" t="s">
        <v>27695</v>
      </c>
      <c r="CX632" t="s">
        <v>27697</v>
      </c>
      <c r="CY632" t="s">
        <v>27695</v>
      </c>
      <c r="CZ632" t="s">
        <v>27695</v>
      </c>
      <c r="DA632" t="s">
        <v>27697</v>
      </c>
      <c r="DB632" t="s">
        <v>27705</v>
      </c>
      <c r="DC632" t="s">
        <v>27698</v>
      </c>
      <c r="DD632">
        <v>9</v>
      </c>
      <c r="DE632" t="s">
        <v>27705</v>
      </c>
      <c r="DF632" t="s">
        <v>27698</v>
      </c>
      <c r="DG632">
        <v>10</v>
      </c>
      <c r="DH632" t="s">
        <v>27706</v>
      </c>
      <c r="DI632" t="s">
        <v>27698</v>
      </c>
      <c r="DJ632" t="s">
        <v>33256</v>
      </c>
      <c r="DK632" t="s">
        <v>27939</v>
      </c>
      <c r="DL632">
        <v>25</v>
      </c>
      <c r="DM632">
        <v>18.824999999999999</v>
      </c>
      <c r="DN632" t="s">
        <v>33724</v>
      </c>
      <c r="DO632" t="s">
        <v>27720</v>
      </c>
      <c r="DP632" t="s">
        <v>40699</v>
      </c>
      <c r="DQ632" t="s">
        <v>27713</v>
      </c>
      <c r="DR632">
        <v>5</v>
      </c>
      <c r="DS632" t="s">
        <v>27705</v>
      </c>
      <c r="DT632" t="s">
        <v>27698</v>
      </c>
      <c r="DU632" t="s">
        <v>32620</v>
      </c>
      <c r="DV632" t="s">
        <v>40700</v>
      </c>
      <c r="DW632">
        <v>3</v>
      </c>
      <c r="DX632">
        <v>13.834</v>
      </c>
      <c r="DY632" t="s">
        <v>34620</v>
      </c>
      <c r="DZ632" t="s">
        <v>27760</v>
      </c>
      <c r="EA632" t="s">
        <v>40701</v>
      </c>
      <c r="EB632" t="s">
        <v>27713</v>
      </c>
      <c r="EC632">
        <v>5</v>
      </c>
      <c r="ED632" t="s">
        <v>27715</v>
      </c>
      <c r="EE632" t="s">
        <v>27698</v>
      </c>
      <c r="EF632" t="s">
        <v>32086</v>
      </c>
      <c r="EG632" t="s">
        <v>40702</v>
      </c>
      <c r="EH632">
        <v>73</v>
      </c>
      <c r="EI632">
        <v>70.066000000000003</v>
      </c>
      <c r="EJ632" t="s">
        <v>36790</v>
      </c>
      <c r="EK632" t="s">
        <v>28230</v>
      </c>
      <c r="EL632" t="s">
        <v>40703</v>
      </c>
      <c r="EM632" t="s">
        <v>27713</v>
      </c>
      <c r="EN632">
        <v>5</v>
      </c>
      <c r="EO632" t="s">
        <v>27705</v>
      </c>
      <c r="EP632" t="s">
        <v>27698</v>
      </c>
      <c r="EQ632">
        <v>10</v>
      </c>
      <c r="ER632" t="s">
        <v>27705</v>
      </c>
      <c r="ES632" t="s">
        <v>27698</v>
      </c>
      <c r="ET632">
        <v>10</v>
      </c>
      <c r="EU632" t="s">
        <v>27716</v>
      </c>
      <c r="EV632" t="s">
        <v>27698</v>
      </c>
      <c r="EW632">
        <v>4</v>
      </c>
      <c r="EX632" t="s">
        <v>28415</v>
      </c>
      <c r="EY632">
        <v>0.01</v>
      </c>
      <c r="EZ632" s="1">
        <v>35735</v>
      </c>
      <c r="FA632" t="s">
        <v>27731</v>
      </c>
      <c r="FB632" t="s">
        <v>40704</v>
      </c>
    </row>
    <row r="633" spans="1:158" x14ac:dyDescent="0.25">
      <c r="A633" t="s">
        <v>40705</v>
      </c>
      <c r="B633">
        <v>52814</v>
      </c>
      <c r="C633" t="s">
        <v>27698</v>
      </c>
      <c r="D633" t="s">
        <v>40706</v>
      </c>
      <c r="E633" t="s">
        <v>4103</v>
      </c>
      <c r="F633" t="s">
        <v>1604</v>
      </c>
      <c r="G633">
        <v>95376</v>
      </c>
      <c r="H633">
        <v>17</v>
      </c>
      <c r="I633" t="s">
        <v>27775</v>
      </c>
      <c r="J633" t="s">
        <v>27698</v>
      </c>
      <c r="K633" t="s">
        <v>33656</v>
      </c>
      <c r="L633" t="s">
        <v>27913</v>
      </c>
      <c r="M633">
        <v>13</v>
      </c>
      <c r="N633">
        <v>289</v>
      </c>
      <c r="O633" t="s">
        <v>29355</v>
      </c>
      <c r="P633" t="s">
        <v>27722</v>
      </c>
      <c r="Q633" t="s">
        <v>29711</v>
      </c>
      <c r="R633" t="s">
        <v>27713</v>
      </c>
      <c r="S633">
        <v>5</v>
      </c>
      <c r="T633" t="s">
        <v>27814</v>
      </c>
      <c r="U633" t="s">
        <v>27698</v>
      </c>
      <c r="V633" t="s">
        <v>34051</v>
      </c>
      <c r="W633" t="s">
        <v>27798</v>
      </c>
      <c r="X633">
        <v>207</v>
      </c>
      <c r="Y633">
        <v>307</v>
      </c>
      <c r="Z633" t="s">
        <v>40707</v>
      </c>
      <c r="AA633" t="s">
        <v>29436</v>
      </c>
      <c r="AB633" t="s">
        <v>29309</v>
      </c>
      <c r="AC633" t="s">
        <v>27713</v>
      </c>
      <c r="AD633">
        <v>5</v>
      </c>
      <c r="AE633" t="s">
        <v>27709</v>
      </c>
      <c r="AF633" t="s">
        <v>27698</v>
      </c>
      <c r="AG633">
        <v>5</v>
      </c>
      <c r="AH633" t="s">
        <v>27775</v>
      </c>
      <c r="AI633" t="s">
        <v>27698</v>
      </c>
      <c r="AJ633" t="s">
        <v>39264</v>
      </c>
      <c r="AK633" t="s">
        <v>29097</v>
      </c>
      <c r="AL633">
        <v>923</v>
      </c>
      <c r="AM633">
        <v>943</v>
      </c>
      <c r="AN633" t="s">
        <v>35598</v>
      </c>
      <c r="AO633" t="s">
        <v>29935</v>
      </c>
      <c r="AP633" t="s">
        <v>39504</v>
      </c>
      <c r="AQ633" t="s">
        <v>27713</v>
      </c>
      <c r="AR633">
        <v>7</v>
      </c>
      <c r="AS633" t="s">
        <v>27709</v>
      </c>
      <c r="AT633" t="s">
        <v>27698</v>
      </c>
      <c r="AU633" t="s">
        <v>28749</v>
      </c>
      <c r="AV633" t="s">
        <v>29991</v>
      </c>
      <c r="AW633">
        <v>6</v>
      </c>
      <c r="AX633">
        <v>940</v>
      </c>
      <c r="AY633" t="s">
        <v>28749</v>
      </c>
      <c r="AZ633" t="s">
        <v>27745</v>
      </c>
      <c r="BA633" t="s">
        <v>35993</v>
      </c>
      <c r="BB633" t="s">
        <v>27713</v>
      </c>
      <c r="BC633">
        <v>7</v>
      </c>
      <c r="BD633" t="s">
        <v>27705</v>
      </c>
      <c r="BE633" t="s">
        <v>27698</v>
      </c>
      <c r="BF633">
        <v>10</v>
      </c>
      <c r="BG633" t="s">
        <v>27745</v>
      </c>
      <c r="BH633" t="s">
        <v>27698</v>
      </c>
      <c r="BI633" t="s">
        <v>32525</v>
      </c>
      <c r="BJ633" t="s">
        <v>28890</v>
      </c>
      <c r="BK633" t="s">
        <v>27716</v>
      </c>
      <c r="BL633" t="s">
        <v>34782</v>
      </c>
      <c r="BM633" t="s">
        <v>31624</v>
      </c>
      <c r="BN633" t="s">
        <v>27716</v>
      </c>
      <c r="BO633" t="s">
        <v>40708</v>
      </c>
      <c r="BP633" t="s">
        <v>27713</v>
      </c>
      <c r="BQ633">
        <v>6</v>
      </c>
      <c r="BR633" t="s">
        <v>27705</v>
      </c>
      <c r="BS633" t="s">
        <v>27698</v>
      </c>
      <c r="BT633" t="s">
        <v>27714</v>
      </c>
      <c r="BU633" t="s">
        <v>27760</v>
      </c>
      <c r="BV633" t="s">
        <v>27698</v>
      </c>
      <c r="BW633">
        <v>7</v>
      </c>
      <c r="BX633" t="s">
        <v>27693</v>
      </c>
      <c r="BY633" t="s">
        <v>27814</v>
      </c>
      <c r="BZ633" t="s">
        <v>27697</v>
      </c>
      <c r="CA633" t="s">
        <v>27700</v>
      </c>
      <c r="CB633" t="s">
        <v>27697</v>
      </c>
      <c r="CC633" t="s">
        <v>27697</v>
      </c>
      <c r="CD633" t="s">
        <v>27697</v>
      </c>
      <c r="CE633" t="s">
        <v>27913</v>
      </c>
      <c r="CF633" t="s">
        <v>27697</v>
      </c>
      <c r="CG633" t="s">
        <v>27697</v>
      </c>
      <c r="CH633" t="s">
        <v>27697</v>
      </c>
      <c r="CI633">
        <v>5</v>
      </c>
      <c r="CJ633" t="s">
        <v>27695</v>
      </c>
      <c r="CK633" t="s">
        <v>40709</v>
      </c>
      <c r="CL633" t="s">
        <v>27697</v>
      </c>
      <c r="CM633" t="s">
        <v>27695</v>
      </c>
      <c r="CN633" t="s">
        <v>29552</v>
      </c>
      <c r="CO633" t="s">
        <v>27697</v>
      </c>
      <c r="CP633" t="s">
        <v>27695</v>
      </c>
      <c r="CQ633" t="s">
        <v>40710</v>
      </c>
      <c r="CR633" t="s">
        <v>27697</v>
      </c>
      <c r="CS633" t="s">
        <v>27695</v>
      </c>
      <c r="CT633" t="s">
        <v>35329</v>
      </c>
      <c r="CU633" t="s">
        <v>27697</v>
      </c>
      <c r="CV633" t="s">
        <v>27695</v>
      </c>
      <c r="CW633" t="s">
        <v>37838</v>
      </c>
      <c r="CX633" t="s">
        <v>27697</v>
      </c>
      <c r="CY633" t="s">
        <v>27695</v>
      </c>
      <c r="CZ633" t="s">
        <v>40711</v>
      </c>
      <c r="DA633" t="s">
        <v>27697</v>
      </c>
      <c r="DB633" t="s">
        <v>27705</v>
      </c>
      <c r="DC633" t="s">
        <v>27698</v>
      </c>
      <c r="DD633">
        <v>9</v>
      </c>
      <c r="DE633" t="s">
        <v>27705</v>
      </c>
      <c r="DF633" t="s">
        <v>27698</v>
      </c>
      <c r="DG633">
        <v>10</v>
      </c>
      <c r="DH633" t="s">
        <v>27705</v>
      </c>
      <c r="DI633" t="s">
        <v>27698</v>
      </c>
      <c r="DJ633" t="s">
        <v>35726</v>
      </c>
      <c r="DK633" t="s">
        <v>28130</v>
      </c>
      <c r="DL633">
        <v>8</v>
      </c>
      <c r="DM633">
        <v>14.426</v>
      </c>
      <c r="DN633" t="s">
        <v>30286</v>
      </c>
      <c r="DO633" t="s">
        <v>28077</v>
      </c>
      <c r="DP633" t="s">
        <v>40712</v>
      </c>
      <c r="DQ633" t="s">
        <v>27713</v>
      </c>
      <c r="DR633">
        <v>5</v>
      </c>
      <c r="DS633" t="s">
        <v>27705</v>
      </c>
      <c r="DT633" t="s">
        <v>27698</v>
      </c>
      <c r="DU633" t="s">
        <v>37792</v>
      </c>
      <c r="DV633" t="s">
        <v>33570</v>
      </c>
      <c r="DW633">
        <v>2</v>
      </c>
      <c r="DX633">
        <v>9.7539999999999996</v>
      </c>
      <c r="DY633" t="s">
        <v>29876</v>
      </c>
      <c r="DZ633" t="s">
        <v>27715</v>
      </c>
      <c r="EA633" t="s">
        <v>40713</v>
      </c>
      <c r="EB633" t="s">
        <v>27713</v>
      </c>
      <c r="EC633">
        <v>5</v>
      </c>
      <c r="ED633" t="s">
        <v>27715</v>
      </c>
      <c r="EE633" t="s">
        <v>27698</v>
      </c>
      <c r="EF633" t="s">
        <v>29423</v>
      </c>
      <c r="EG633" t="s">
        <v>40714</v>
      </c>
      <c r="EH633">
        <v>68</v>
      </c>
      <c r="EI633">
        <v>67.105000000000004</v>
      </c>
      <c r="EJ633" t="s">
        <v>31491</v>
      </c>
      <c r="EK633" t="s">
        <v>28470</v>
      </c>
      <c r="EL633" t="s">
        <v>40715</v>
      </c>
      <c r="EM633" t="s">
        <v>27713</v>
      </c>
      <c r="EN633">
        <v>5</v>
      </c>
      <c r="EO633" t="s">
        <v>27705</v>
      </c>
      <c r="EP633" t="s">
        <v>27698</v>
      </c>
      <c r="EQ633">
        <v>10</v>
      </c>
      <c r="ER633" t="s">
        <v>27705</v>
      </c>
      <c r="ES633" t="s">
        <v>27698</v>
      </c>
      <c r="ET633">
        <v>10</v>
      </c>
      <c r="EU633" t="s">
        <v>27716</v>
      </c>
      <c r="EV633" t="s">
        <v>27698</v>
      </c>
      <c r="EW633">
        <v>4</v>
      </c>
      <c r="EX633" t="s">
        <v>27908</v>
      </c>
      <c r="EY633">
        <v>0</v>
      </c>
      <c r="EZ633" s="1">
        <v>35704</v>
      </c>
      <c r="FA633" t="s">
        <v>128</v>
      </c>
      <c r="FB633" t="s">
        <v>36760</v>
      </c>
    </row>
    <row r="634" spans="1:158" x14ac:dyDescent="0.25">
      <c r="A634" t="s">
        <v>4166</v>
      </c>
      <c r="B634">
        <v>52815</v>
      </c>
      <c r="C634" t="s">
        <v>27698</v>
      </c>
      <c r="D634" t="s">
        <v>40716</v>
      </c>
      <c r="E634" t="s">
        <v>1608</v>
      </c>
      <c r="F634" t="s">
        <v>1604</v>
      </c>
      <c r="G634">
        <v>94605</v>
      </c>
      <c r="H634">
        <v>17</v>
      </c>
      <c r="I634" t="s">
        <v>27705</v>
      </c>
      <c r="J634" t="s">
        <v>27698</v>
      </c>
      <c r="K634" t="s">
        <v>29664</v>
      </c>
      <c r="L634" t="s">
        <v>27877</v>
      </c>
      <c r="M634">
        <v>4</v>
      </c>
      <c r="N634">
        <v>289</v>
      </c>
      <c r="O634" t="s">
        <v>32081</v>
      </c>
      <c r="P634" t="s">
        <v>27705</v>
      </c>
      <c r="Q634" t="s">
        <v>30068</v>
      </c>
      <c r="R634" t="s">
        <v>27713</v>
      </c>
      <c r="S634">
        <v>5</v>
      </c>
      <c r="T634" t="s">
        <v>27745</v>
      </c>
      <c r="U634" t="s">
        <v>27698</v>
      </c>
      <c r="V634" t="s">
        <v>35597</v>
      </c>
      <c r="W634" t="s">
        <v>28087</v>
      </c>
      <c r="X634">
        <v>286</v>
      </c>
      <c r="Y634">
        <v>412</v>
      </c>
      <c r="Z634" t="s">
        <v>38279</v>
      </c>
      <c r="AA634" t="s">
        <v>33388</v>
      </c>
      <c r="AB634" t="s">
        <v>28744</v>
      </c>
      <c r="AC634" t="s">
        <v>27713</v>
      </c>
      <c r="AD634">
        <v>5</v>
      </c>
      <c r="AE634" t="s">
        <v>27760</v>
      </c>
      <c r="AF634" t="s">
        <v>27698</v>
      </c>
      <c r="AG634">
        <v>5</v>
      </c>
      <c r="AH634" t="s">
        <v>27705</v>
      </c>
      <c r="AI634" t="s">
        <v>27698</v>
      </c>
      <c r="AJ634" t="s">
        <v>30334</v>
      </c>
      <c r="AK634" t="s">
        <v>29213</v>
      </c>
      <c r="AL634">
        <v>1448</v>
      </c>
      <c r="AM634">
        <v>1469</v>
      </c>
      <c r="AN634" t="s">
        <v>39680</v>
      </c>
      <c r="AO634" t="s">
        <v>40014</v>
      </c>
      <c r="AP634" t="s">
        <v>40717</v>
      </c>
      <c r="AQ634" t="s">
        <v>27713</v>
      </c>
      <c r="AR634">
        <v>7</v>
      </c>
      <c r="AS634" t="s">
        <v>27775</v>
      </c>
      <c r="AT634" t="s">
        <v>27698</v>
      </c>
      <c r="AU634" t="s">
        <v>36973</v>
      </c>
      <c r="AV634" t="s">
        <v>28728</v>
      </c>
      <c r="AW634">
        <v>1</v>
      </c>
      <c r="AX634">
        <v>1521</v>
      </c>
      <c r="AY634" t="s">
        <v>36612</v>
      </c>
      <c r="AZ634" t="s">
        <v>27694</v>
      </c>
      <c r="BA634" t="s">
        <v>38895</v>
      </c>
      <c r="BB634" t="s">
        <v>27713</v>
      </c>
      <c r="BC634">
        <v>7</v>
      </c>
      <c r="BD634" t="s">
        <v>27705</v>
      </c>
      <c r="BE634" t="s">
        <v>27698</v>
      </c>
      <c r="BF634">
        <v>10</v>
      </c>
      <c r="BG634" t="s">
        <v>27709</v>
      </c>
      <c r="BH634" t="s">
        <v>27698</v>
      </c>
      <c r="BI634" t="s">
        <v>33890</v>
      </c>
      <c r="BJ634" t="s">
        <v>31549</v>
      </c>
      <c r="BK634" t="s">
        <v>27716</v>
      </c>
      <c r="BL634" t="s">
        <v>40718</v>
      </c>
      <c r="BM634" t="s">
        <v>29071</v>
      </c>
      <c r="BN634" t="s">
        <v>27715</v>
      </c>
      <c r="BO634" t="s">
        <v>40719</v>
      </c>
      <c r="BP634" t="s">
        <v>27713</v>
      </c>
      <c r="BQ634">
        <v>6</v>
      </c>
      <c r="BR634" t="s">
        <v>27705</v>
      </c>
      <c r="BS634" t="s">
        <v>27698</v>
      </c>
      <c r="BT634" t="s">
        <v>27714</v>
      </c>
      <c r="BU634" t="s">
        <v>27760</v>
      </c>
      <c r="BV634" t="s">
        <v>27698</v>
      </c>
      <c r="BW634">
        <v>7</v>
      </c>
      <c r="BX634" t="s">
        <v>27693</v>
      </c>
      <c r="BY634" t="s">
        <v>27814</v>
      </c>
      <c r="BZ634" t="s">
        <v>27697</v>
      </c>
      <c r="CA634" t="s">
        <v>27700</v>
      </c>
      <c r="CB634" t="s">
        <v>27697</v>
      </c>
      <c r="CC634" t="s">
        <v>27697</v>
      </c>
      <c r="CD634" t="s">
        <v>27697</v>
      </c>
      <c r="CE634" t="s">
        <v>27728</v>
      </c>
      <c r="CF634" t="s">
        <v>27697</v>
      </c>
      <c r="CG634" t="s">
        <v>27697</v>
      </c>
      <c r="CH634" t="s">
        <v>27697</v>
      </c>
      <c r="CI634">
        <v>5</v>
      </c>
      <c r="CJ634" t="s">
        <v>27695</v>
      </c>
      <c r="CK634" t="s">
        <v>30753</v>
      </c>
      <c r="CL634" t="s">
        <v>27697</v>
      </c>
      <c r="CM634" t="s">
        <v>27695</v>
      </c>
      <c r="CN634" t="s">
        <v>40720</v>
      </c>
      <c r="CO634" t="s">
        <v>27697</v>
      </c>
      <c r="CP634" t="s">
        <v>27695</v>
      </c>
      <c r="CQ634" t="s">
        <v>36810</v>
      </c>
      <c r="CR634" t="s">
        <v>27697</v>
      </c>
      <c r="CS634" t="s">
        <v>27695</v>
      </c>
      <c r="CT634" t="s">
        <v>40239</v>
      </c>
      <c r="CU634" t="s">
        <v>27697</v>
      </c>
      <c r="CV634" t="s">
        <v>27695</v>
      </c>
      <c r="CW634" t="s">
        <v>34568</v>
      </c>
      <c r="CX634" t="s">
        <v>27697</v>
      </c>
      <c r="CY634" t="s">
        <v>27695</v>
      </c>
      <c r="CZ634" t="s">
        <v>37640</v>
      </c>
      <c r="DA634" t="s">
        <v>27697</v>
      </c>
      <c r="DB634" t="s">
        <v>27705</v>
      </c>
      <c r="DC634" t="s">
        <v>27698</v>
      </c>
      <c r="DD634">
        <v>9</v>
      </c>
      <c r="DE634" t="s">
        <v>27705</v>
      </c>
      <c r="DF634" t="s">
        <v>27698</v>
      </c>
      <c r="DG634">
        <v>10</v>
      </c>
      <c r="DH634" t="s">
        <v>27814</v>
      </c>
      <c r="DI634" t="s">
        <v>27698</v>
      </c>
      <c r="DJ634" t="s">
        <v>28881</v>
      </c>
      <c r="DK634" t="s">
        <v>30935</v>
      </c>
      <c r="DL634">
        <v>32</v>
      </c>
      <c r="DM634">
        <v>33.066000000000003</v>
      </c>
      <c r="DN634" t="s">
        <v>30787</v>
      </c>
      <c r="DO634" t="s">
        <v>28236</v>
      </c>
      <c r="DP634" t="s">
        <v>40721</v>
      </c>
      <c r="DQ634" t="s">
        <v>27713</v>
      </c>
      <c r="DR634">
        <v>5</v>
      </c>
      <c r="DS634" t="s">
        <v>27709</v>
      </c>
      <c r="DT634" t="s">
        <v>27698</v>
      </c>
      <c r="DU634" t="s">
        <v>29627</v>
      </c>
      <c r="DV634" t="s">
        <v>40722</v>
      </c>
      <c r="DW634">
        <v>12</v>
      </c>
      <c r="DX634">
        <v>15.695</v>
      </c>
      <c r="DY634" t="s">
        <v>35000</v>
      </c>
      <c r="DZ634" t="s">
        <v>27709</v>
      </c>
      <c r="EA634" t="s">
        <v>40723</v>
      </c>
      <c r="EB634" t="s">
        <v>27713</v>
      </c>
      <c r="EC634">
        <v>5</v>
      </c>
      <c r="ED634" t="s">
        <v>27706</v>
      </c>
      <c r="EE634" t="s">
        <v>27698</v>
      </c>
      <c r="EF634" t="s">
        <v>40168</v>
      </c>
      <c r="EG634" t="s">
        <v>40724</v>
      </c>
      <c r="EH634">
        <v>128</v>
      </c>
      <c r="EI634">
        <v>93.203999999999994</v>
      </c>
      <c r="EJ634" t="s">
        <v>33438</v>
      </c>
      <c r="EK634" t="s">
        <v>28319</v>
      </c>
      <c r="EL634" t="s">
        <v>40725</v>
      </c>
      <c r="EM634" t="s">
        <v>27713</v>
      </c>
      <c r="EN634">
        <v>5</v>
      </c>
      <c r="EO634" t="s">
        <v>27705</v>
      </c>
      <c r="EP634" t="s">
        <v>27698</v>
      </c>
      <c r="EQ634">
        <v>10</v>
      </c>
      <c r="ER634" t="s">
        <v>27705</v>
      </c>
      <c r="ES634" t="s">
        <v>27698</v>
      </c>
      <c r="ET634">
        <v>10</v>
      </c>
      <c r="EU634" t="s">
        <v>27716</v>
      </c>
      <c r="EV634" t="s">
        <v>27698</v>
      </c>
      <c r="EW634">
        <v>4</v>
      </c>
      <c r="EX634" t="s">
        <v>27977</v>
      </c>
      <c r="EY634">
        <v>0</v>
      </c>
      <c r="EZ634" s="1">
        <v>35731</v>
      </c>
      <c r="FA634" t="s">
        <v>140</v>
      </c>
      <c r="FB634" t="s">
        <v>36760</v>
      </c>
    </row>
    <row r="635" spans="1:158" x14ac:dyDescent="0.25">
      <c r="A635" t="s">
        <v>4169</v>
      </c>
      <c r="B635">
        <v>52816</v>
      </c>
      <c r="C635" t="s">
        <v>27698</v>
      </c>
      <c r="D635" t="s">
        <v>40726</v>
      </c>
      <c r="E635" t="s">
        <v>4171</v>
      </c>
      <c r="F635" t="s">
        <v>1604</v>
      </c>
      <c r="G635">
        <v>92311</v>
      </c>
      <c r="H635">
        <v>18</v>
      </c>
      <c r="I635" t="s">
        <v>27716</v>
      </c>
      <c r="J635" t="s">
        <v>27698</v>
      </c>
      <c r="K635" t="s">
        <v>40727</v>
      </c>
      <c r="L635" t="s">
        <v>28015</v>
      </c>
      <c r="M635">
        <v>62</v>
      </c>
      <c r="N635">
        <v>479</v>
      </c>
      <c r="O635" t="s">
        <v>31523</v>
      </c>
      <c r="P635" t="s">
        <v>27762</v>
      </c>
      <c r="Q635" t="s">
        <v>29719</v>
      </c>
      <c r="R635" t="s">
        <v>27713</v>
      </c>
      <c r="S635">
        <v>5</v>
      </c>
      <c r="T635" t="s">
        <v>27715</v>
      </c>
      <c r="U635" t="s">
        <v>27698</v>
      </c>
      <c r="V635" t="s">
        <v>30002</v>
      </c>
      <c r="W635" t="s">
        <v>27728</v>
      </c>
      <c r="X635">
        <v>332</v>
      </c>
      <c r="Y635">
        <v>517</v>
      </c>
      <c r="Z635" t="s">
        <v>31482</v>
      </c>
      <c r="AA635" t="s">
        <v>28802</v>
      </c>
      <c r="AB635" t="s">
        <v>36210</v>
      </c>
      <c r="AC635" t="s">
        <v>27713</v>
      </c>
      <c r="AD635">
        <v>5</v>
      </c>
      <c r="AE635" t="s">
        <v>27716</v>
      </c>
      <c r="AF635" t="s">
        <v>27698</v>
      </c>
      <c r="AG635">
        <v>5</v>
      </c>
      <c r="AH635" t="s">
        <v>27814</v>
      </c>
      <c r="AI635" t="s">
        <v>27698</v>
      </c>
      <c r="AJ635" t="s">
        <v>37789</v>
      </c>
      <c r="AK635" t="s">
        <v>29097</v>
      </c>
      <c r="AL635">
        <v>929</v>
      </c>
      <c r="AM635">
        <v>984</v>
      </c>
      <c r="AN635" t="s">
        <v>33500</v>
      </c>
      <c r="AO635" t="s">
        <v>32883</v>
      </c>
      <c r="AP635" t="s">
        <v>29440</v>
      </c>
      <c r="AQ635" t="s">
        <v>27713</v>
      </c>
      <c r="AR635">
        <v>7</v>
      </c>
      <c r="AS635" t="s">
        <v>27705</v>
      </c>
      <c r="AT635" t="s">
        <v>27698</v>
      </c>
      <c r="AU635" t="s">
        <v>27851</v>
      </c>
      <c r="AV635" t="s">
        <v>28058</v>
      </c>
      <c r="AW635">
        <v>0</v>
      </c>
      <c r="AX635">
        <v>1000</v>
      </c>
      <c r="AY635" t="s">
        <v>27851</v>
      </c>
      <c r="AZ635" t="s">
        <v>27706</v>
      </c>
      <c r="BA635" t="s">
        <v>28288</v>
      </c>
      <c r="BB635" t="s">
        <v>27713</v>
      </c>
      <c r="BC635">
        <v>7</v>
      </c>
      <c r="BD635" t="s">
        <v>27706</v>
      </c>
      <c r="BE635" t="s">
        <v>27698</v>
      </c>
      <c r="BF635">
        <v>10</v>
      </c>
      <c r="BG635" t="s">
        <v>27814</v>
      </c>
      <c r="BH635" t="s">
        <v>27698</v>
      </c>
      <c r="BI635" t="s">
        <v>29881</v>
      </c>
      <c r="BJ635" t="s">
        <v>28107</v>
      </c>
      <c r="BK635" t="s">
        <v>27709</v>
      </c>
      <c r="BL635" t="s">
        <v>40728</v>
      </c>
      <c r="BM635" t="s">
        <v>37035</v>
      </c>
      <c r="BN635" t="s">
        <v>27694</v>
      </c>
      <c r="BO635" t="s">
        <v>40729</v>
      </c>
      <c r="BP635" t="s">
        <v>27713</v>
      </c>
      <c r="BQ635">
        <v>6</v>
      </c>
      <c r="BR635" t="s">
        <v>27705</v>
      </c>
      <c r="BS635" t="s">
        <v>27698</v>
      </c>
      <c r="BT635" t="s">
        <v>27714</v>
      </c>
      <c r="BU635" t="s">
        <v>27709</v>
      </c>
      <c r="BV635" t="s">
        <v>27698</v>
      </c>
      <c r="BW635">
        <v>7</v>
      </c>
      <c r="BX635" t="s">
        <v>27709</v>
      </c>
      <c r="BY635" t="s">
        <v>27698</v>
      </c>
      <c r="BZ635" t="s">
        <v>27697</v>
      </c>
      <c r="CA635" t="s">
        <v>28241</v>
      </c>
      <c r="CB635" t="s">
        <v>27697</v>
      </c>
      <c r="CC635" t="s">
        <v>27697</v>
      </c>
      <c r="CD635" t="s">
        <v>27697</v>
      </c>
      <c r="CE635" t="s">
        <v>27832</v>
      </c>
      <c r="CF635" t="s">
        <v>27697</v>
      </c>
      <c r="CG635" t="s">
        <v>27697</v>
      </c>
      <c r="CH635" t="s">
        <v>27713</v>
      </c>
      <c r="CI635">
        <v>5</v>
      </c>
      <c r="CJ635" t="s">
        <v>31308</v>
      </c>
      <c r="CK635" t="s">
        <v>28073</v>
      </c>
      <c r="CL635" t="s">
        <v>27704</v>
      </c>
      <c r="CM635" t="s">
        <v>35279</v>
      </c>
      <c r="CN635" t="s">
        <v>38881</v>
      </c>
      <c r="CO635" t="s">
        <v>27713</v>
      </c>
      <c r="CP635" t="s">
        <v>32654</v>
      </c>
      <c r="CQ635" t="s">
        <v>34767</v>
      </c>
      <c r="CR635" t="s">
        <v>27713</v>
      </c>
      <c r="CS635" t="s">
        <v>34483</v>
      </c>
      <c r="CT635" t="s">
        <v>40730</v>
      </c>
      <c r="CU635" t="s">
        <v>27704</v>
      </c>
      <c r="CV635" t="s">
        <v>31899</v>
      </c>
      <c r="CW635" t="s">
        <v>34763</v>
      </c>
      <c r="CX635" t="s">
        <v>27713</v>
      </c>
      <c r="CY635" t="s">
        <v>40731</v>
      </c>
      <c r="CZ635" t="s">
        <v>34329</v>
      </c>
      <c r="DA635" t="s">
        <v>27713</v>
      </c>
      <c r="DB635" t="s">
        <v>27709</v>
      </c>
      <c r="DC635" t="s">
        <v>27698</v>
      </c>
      <c r="DD635">
        <v>9</v>
      </c>
      <c r="DE635" t="s">
        <v>27705</v>
      </c>
      <c r="DF635" t="s">
        <v>27698</v>
      </c>
      <c r="DG635">
        <v>10</v>
      </c>
      <c r="DH635" t="s">
        <v>27706</v>
      </c>
      <c r="DI635" t="s">
        <v>27698</v>
      </c>
      <c r="DJ635" t="s">
        <v>31006</v>
      </c>
      <c r="DK635" t="s">
        <v>28259</v>
      </c>
      <c r="DL635">
        <v>24</v>
      </c>
      <c r="DM635">
        <v>16.506</v>
      </c>
      <c r="DN635" t="s">
        <v>28829</v>
      </c>
      <c r="DO635" t="s">
        <v>28077</v>
      </c>
      <c r="DP635" t="s">
        <v>40732</v>
      </c>
      <c r="DQ635" t="s">
        <v>27713</v>
      </c>
      <c r="DR635">
        <v>5</v>
      </c>
      <c r="DS635" t="s">
        <v>27716</v>
      </c>
      <c r="DT635" t="s">
        <v>27698</v>
      </c>
      <c r="DU635" t="s">
        <v>33254</v>
      </c>
      <c r="DV635" t="s">
        <v>40733</v>
      </c>
      <c r="DW635">
        <v>16</v>
      </c>
      <c r="DX635">
        <v>13.731</v>
      </c>
      <c r="DY635" t="s">
        <v>29629</v>
      </c>
      <c r="DZ635" t="s">
        <v>27722</v>
      </c>
      <c r="EA635" t="s">
        <v>40734</v>
      </c>
      <c r="EB635" t="s">
        <v>27713</v>
      </c>
      <c r="EC635">
        <v>5</v>
      </c>
      <c r="ED635" t="s">
        <v>27814</v>
      </c>
      <c r="EE635" t="s">
        <v>27698</v>
      </c>
      <c r="EF635" t="s">
        <v>31004</v>
      </c>
      <c r="EG635" t="s">
        <v>40735</v>
      </c>
      <c r="EH635">
        <v>79</v>
      </c>
      <c r="EI635">
        <v>81.762</v>
      </c>
      <c r="EJ635" t="s">
        <v>33621</v>
      </c>
      <c r="EK635" t="s">
        <v>28103</v>
      </c>
      <c r="EL635" t="s">
        <v>40736</v>
      </c>
      <c r="EM635" t="s">
        <v>27713</v>
      </c>
      <c r="EN635">
        <v>5</v>
      </c>
      <c r="EO635" t="s">
        <v>27705</v>
      </c>
      <c r="EP635" t="s">
        <v>27698</v>
      </c>
      <c r="EQ635">
        <v>10</v>
      </c>
      <c r="ER635" t="s">
        <v>27705</v>
      </c>
      <c r="ES635" t="s">
        <v>27698</v>
      </c>
      <c r="ET635">
        <v>10</v>
      </c>
      <c r="EU635" t="s">
        <v>27744</v>
      </c>
      <c r="EV635" t="s">
        <v>27698</v>
      </c>
      <c r="EW635">
        <v>4</v>
      </c>
      <c r="EX635" t="s">
        <v>28441</v>
      </c>
      <c r="EY635">
        <v>5.0000000000000001E-3</v>
      </c>
      <c r="EZ635" s="1">
        <v>35746</v>
      </c>
      <c r="FA635" t="s">
        <v>27731</v>
      </c>
      <c r="FB635" t="s">
        <v>40737</v>
      </c>
    </row>
    <row r="636" spans="1:158" x14ac:dyDescent="0.25">
      <c r="A636" t="s">
        <v>4173</v>
      </c>
      <c r="B636">
        <v>52817</v>
      </c>
      <c r="C636" t="s">
        <v>27698</v>
      </c>
      <c r="D636" t="s">
        <v>40738</v>
      </c>
      <c r="E636" t="s">
        <v>1871</v>
      </c>
      <c r="F636" t="s">
        <v>1604</v>
      </c>
      <c r="G636">
        <v>92324</v>
      </c>
      <c r="H636">
        <v>18</v>
      </c>
      <c r="I636" t="s">
        <v>27760</v>
      </c>
      <c r="J636" t="s">
        <v>27698</v>
      </c>
      <c r="K636" t="s">
        <v>34703</v>
      </c>
      <c r="L636" t="s">
        <v>27956</v>
      </c>
      <c r="M636">
        <v>40</v>
      </c>
      <c r="N636">
        <v>645</v>
      </c>
      <c r="O636" t="s">
        <v>40739</v>
      </c>
      <c r="P636" t="s">
        <v>27761</v>
      </c>
      <c r="Q636" t="s">
        <v>40740</v>
      </c>
      <c r="R636" t="s">
        <v>27713</v>
      </c>
      <c r="S636">
        <v>5</v>
      </c>
      <c r="T636" t="s">
        <v>27745</v>
      </c>
      <c r="U636" t="s">
        <v>27698</v>
      </c>
      <c r="V636" t="s">
        <v>38716</v>
      </c>
      <c r="W636" t="s">
        <v>28376</v>
      </c>
      <c r="X636">
        <v>467</v>
      </c>
      <c r="Y636">
        <v>676</v>
      </c>
      <c r="Z636" t="s">
        <v>35620</v>
      </c>
      <c r="AA636" t="s">
        <v>29739</v>
      </c>
      <c r="AB636" t="s">
        <v>28944</v>
      </c>
      <c r="AC636" t="s">
        <v>27713</v>
      </c>
      <c r="AD636">
        <v>5</v>
      </c>
      <c r="AE636" t="s">
        <v>27709</v>
      </c>
      <c r="AF636" t="s">
        <v>27698</v>
      </c>
      <c r="AG636">
        <v>5</v>
      </c>
      <c r="AH636" t="s">
        <v>27705</v>
      </c>
      <c r="AI636" t="s">
        <v>27698</v>
      </c>
      <c r="AJ636" t="s">
        <v>35668</v>
      </c>
      <c r="AK636" t="s">
        <v>32008</v>
      </c>
      <c r="AL636">
        <v>1465</v>
      </c>
      <c r="AM636">
        <v>1477</v>
      </c>
      <c r="AN636" t="s">
        <v>40741</v>
      </c>
      <c r="AO636" t="s">
        <v>40742</v>
      </c>
      <c r="AP636" t="s">
        <v>32852</v>
      </c>
      <c r="AQ636" t="s">
        <v>27713</v>
      </c>
      <c r="AR636">
        <v>7</v>
      </c>
      <c r="AS636" t="s">
        <v>27775</v>
      </c>
      <c r="AT636" t="s">
        <v>27698</v>
      </c>
      <c r="AU636" t="s">
        <v>28334</v>
      </c>
      <c r="AV636" t="s">
        <v>28839</v>
      </c>
      <c r="AW636">
        <v>2</v>
      </c>
      <c r="AX636">
        <v>1505</v>
      </c>
      <c r="AY636" t="s">
        <v>27851</v>
      </c>
      <c r="AZ636" t="s">
        <v>27706</v>
      </c>
      <c r="BA636" t="s">
        <v>40743</v>
      </c>
      <c r="BB636" t="s">
        <v>27713</v>
      </c>
      <c r="BC636">
        <v>7</v>
      </c>
      <c r="BD636" t="s">
        <v>27705</v>
      </c>
      <c r="BE636" t="s">
        <v>27698</v>
      </c>
      <c r="BF636">
        <v>10</v>
      </c>
      <c r="BG636" t="s">
        <v>27745</v>
      </c>
      <c r="BH636" t="s">
        <v>27698</v>
      </c>
      <c r="BI636" t="s">
        <v>30350</v>
      </c>
      <c r="BJ636" t="s">
        <v>34888</v>
      </c>
      <c r="BK636" t="s">
        <v>27745</v>
      </c>
      <c r="BL636" t="s">
        <v>40744</v>
      </c>
      <c r="BM636" t="s">
        <v>29840</v>
      </c>
      <c r="BN636" t="s">
        <v>27814</v>
      </c>
      <c r="BO636" t="s">
        <v>40745</v>
      </c>
      <c r="BP636" t="s">
        <v>27713</v>
      </c>
      <c r="BQ636">
        <v>6</v>
      </c>
      <c r="BR636" t="s">
        <v>27705</v>
      </c>
      <c r="BS636" t="s">
        <v>27698</v>
      </c>
      <c r="BT636" t="s">
        <v>27714</v>
      </c>
      <c r="BU636" t="s">
        <v>27760</v>
      </c>
      <c r="BV636" t="s">
        <v>27698</v>
      </c>
      <c r="BW636">
        <v>7</v>
      </c>
      <c r="BX636" t="s">
        <v>27745</v>
      </c>
      <c r="BY636" t="s">
        <v>27698</v>
      </c>
      <c r="BZ636" t="s">
        <v>27697</v>
      </c>
      <c r="CA636" t="s">
        <v>27737</v>
      </c>
      <c r="CB636" t="s">
        <v>27697</v>
      </c>
      <c r="CC636" t="s">
        <v>27697</v>
      </c>
      <c r="CD636" t="s">
        <v>27697</v>
      </c>
      <c r="CE636" t="s">
        <v>28130</v>
      </c>
      <c r="CF636" t="s">
        <v>27697</v>
      </c>
      <c r="CG636" t="s">
        <v>27697</v>
      </c>
      <c r="CH636" t="s">
        <v>27713</v>
      </c>
      <c r="CI636">
        <v>5</v>
      </c>
      <c r="CJ636" t="s">
        <v>37253</v>
      </c>
      <c r="CK636" t="s">
        <v>33847</v>
      </c>
      <c r="CL636" t="s">
        <v>27713</v>
      </c>
      <c r="CM636" t="s">
        <v>40434</v>
      </c>
      <c r="CN636" t="s">
        <v>33428</v>
      </c>
      <c r="CO636" t="s">
        <v>27713</v>
      </c>
      <c r="CP636" t="s">
        <v>40746</v>
      </c>
      <c r="CQ636" t="s">
        <v>37690</v>
      </c>
      <c r="CR636" t="s">
        <v>27713</v>
      </c>
      <c r="CS636" t="s">
        <v>39151</v>
      </c>
      <c r="CT636" t="s">
        <v>31311</v>
      </c>
      <c r="CU636" t="s">
        <v>27713</v>
      </c>
      <c r="CV636" t="s">
        <v>40747</v>
      </c>
      <c r="CW636" t="s">
        <v>32635</v>
      </c>
      <c r="CX636" t="s">
        <v>27713</v>
      </c>
      <c r="CY636" t="s">
        <v>36916</v>
      </c>
      <c r="CZ636" t="s">
        <v>40748</v>
      </c>
      <c r="DA636" t="s">
        <v>27713</v>
      </c>
      <c r="DB636" t="s">
        <v>27705</v>
      </c>
      <c r="DC636" t="s">
        <v>27698</v>
      </c>
      <c r="DD636">
        <v>9</v>
      </c>
      <c r="DE636" t="s">
        <v>27705</v>
      </c>
      <c r="DF636" t="s">
        <v>27698</v>
      </c>
      <c r="DG636">
        <v>10</v>
      </c>
      <c r="DH636" t="s">
        <v>27814</v>
      </c>
      <c r="DI636" t="s">
        <v>27698</v>
      </c>
      <c r="DJ636" t="s">
        <v>27934</v>
      </c>
      <c r="DK636" t="s">
        <v>28448</v>
      </c>
      <c r="DL636">
        <v>17</v>
      </c>
      <c r="DM636">
        <v>17.349</v>
      </c>
      <c r="DN636" t="s">
        <v>31136</v>
      </c>
      <c r="DO636" t="s">
        <v>27816</v>
      </c>
      <c r="DP636" t="s">
        <v>40749</v>
      </c>
      <c r="DQ636" t="s">
        <v>27713</v>
      </c>
      <c r="DR636">
        <v>5</v>
      </c>
      <c r="DS636" t="s">
        <v>27705</v>
      </c>
      <c r="DT636" t="s">
        <v>27698</v>
      </c>
      <c r="DU636" t="s">
        <v>40750</v>
      </c>
      <c r="DV636" t="s">
        <v>40751</v>
      </c>
      <c r="DW636">
        <v>6</v>
      </c>
      <c r="DX636">
        <v>20.81</v>
      </c>
      <c r="DY636" t="s">
        <v>38952</v>
      </c>
      <c r="DZ636" t="s">
        <v>27720</v>
      </c>
      <c r="EA636" t="s">
        <v>40752</v>
      </c>
      <c r="EB636" t="s">
        <v>27713</v>
      </c>
      <c r="EC636">
        <v>5</v>
      </c>
      <c r="ED636" t="s">
        <v>27709</v>
      </c>
      <c r="EE636" t="s">
        <v>27698</v>
      </c>
      <c r="EF636" t="s">
        <v>30567</v>
      </c>
      <c r="EG636" t="s">
        <v>40753</v>
      </c>
      <c r="EH636">
        <v>84</v>
      </c>
      <c r="EI636">
        <v>99.299000000000007</v>
      </c>
      <c r="EJ636" t="s">
        <v>38412</v>
      </c>
      <c r="EK636" t="s">
        <v>27900</v>
      </c>
      <c r="EL636" t="s">
        <v>40754</v>
      </c>
      <c r="EM636" t="s">
        <v>27713</v>
      </c>
      <c r="EN636">
        <v>5</v>
      </c>
      <c r="EO636" t="s">
        <v>27705</v>
      </c>
      <c r="EP636" t="s">
        <v>27698</v>
      </c>
      <c r="EQ636">
        <v>10</v>
      </c>
      <c r="ER636" t="s">
        <v>27705</v>
      </c>
      <c r="ES636" t="s">
        <v>27698</v>
      </c>
      <c r="ET636">
        <v>10</v>
      </c>
      <c r="EU636" t="s">
        <v>27745</v>
      </c>
      <c r="EV636" t="s">
        <v>27698</v>
      </c>
      <c r="EW636">
        <v>4</v>
      </c>
      <c r="EX636" t="s">
        <v>27811</v>
      </c>
      <c r="EY636">
        <v>0</v>
      </c>
      <c r="EZ636" s="1">
        <v>35818</v>
      </c>
      <c r="FA636" t="s">
        <v>140</v>
      </c>
      <c r="FB636" t="s">
        <v>37619</v>
      </c>
    </row>
    <row r="637" spans="1:158" x14ac:dyDescent="0.25">
      <c r="A637" t="s">
        <v>4176</v>
      </c>
      <c r="B637">
        <v>52818</v>
      </c>
      <c r="C637" t="s">
        <v>27698</v>
      </c>
      <c r="D637" t="s">
        <v>40755</v>
      </c>
      <c r="E637" t="s">
        <v>1614</v>
      </c>
      <c r="F637" t="s">
        <v>1604</v>
      </c>
      <c r="G637">
        <v>92103</v>
      </c>
      <c r="H637">
        <v>18</v>
      </c>
      <c r="I637" t="s">
        <v>27709</v>
      </c>
      <c r="J637" t="s">
        <v>27698</v>
      </c>
      <c r="K637" t="s">
        <v>30849</v>
      </c>
      <c r="L637" t="s">
        <v>28134</v>
      </c>
      <c r="M637">
        <v>60</v>
      </c>
      <c r="N637">
        <v>918</v>
      </c>
      <c r="O637" t="s">
        <v>40756</v>
      </c>
      <c r="P637" t="s">
        <v>28145</v>
      </c>
      <c r="Q637" t="s">
        <v>40757</v>
      </c>
      <c r="R637" t="s">
        <v>27713</v>
      </c>
      <c r="S637">
        <v>5</v>
      </c>
      <c r="T637" t="s">
        <v>27814</v>
      </c>
      <c r="U637" t="s">
        <v>27698</v>
      </c>
      <c r="V637" t="s">
        <v>37085</v>
      </c>
      <c r="W637" t="s">
        <v>27735</v>
      </c>
      <c r="X637">
        <v>630</v>
      </c>
      <c r="Y637">
        <v>939</v>
      </c>
      <c r="Z637" t="s">
        <v>40758</v>
      </c>
      <c r="AA637" t="s">
        <v>34127</v>
      </c>
      <c r="AB637" t="s">
        <v>40759</v>
      </c>
      <c r="AC637" t="s">
        <v>27713</v>
      </c>
      <c r="AD637">
        <v>5</v>
      </c>
      <c r="AE637" t="s">
        <v>27745</v>
      </c>
      <c r="AF637" t="s">
        <v>27698</v>
      </c>
      <c r="AG637">
        <v>5</v>
      </c>
      <c r="AH637" t="s">
        <v>27705</v>
      </c>
      <c r="AI637" t="s">
        <v>27698</v>
      </c>
      <c r="AJ637" t="s">
        <v>33731</v>
      </c>
      <c r="AK637" t="s">
        <v>28752</v>
      </c>
      <c r="AL637">
        <v>1278</v>
      </c>
      <c r="AM637">
        <v>1285</v>
      </c>
      <c r="AN637" t="s">
        <v>28000</v>
      </c>
      <c r="AO637" t="s">
        <v>35434</v>
      </c>
      <c r="AP637" t="s">
        <v>32639</v>
      </c>
      <c r="AQ637" t="s">
        <v>27713</v>
      </c>
      <c r="AR637">
        <v>7</v>
      </c>
      <c r="AS637" t="s">
        <v>27705</v>
      </c>
      <c r="AT637" t="s">
        <v>27698</v>
      </c>
      <c r="AU637" t="s">
        <v>27851</v>
      </c>
      <c r="AV637" t="s">
        <v>28634</v>
      </c>
      <c r="AW637">
        <v>0</v>
      </c>
      <c r="AX637">
        <v>1385</v>
      </c>
      <c r="AY637" t="s">
        <v>36973</v>
      </c>
      <c r="AZ637" t="s">
        <v>27694</v>
      </c>
      <c r="BA637" t="s">
        <v>37352</v>
      </c>
      <c r="BB637" t="s">
        <v>27713</v>
      </c>
      <c r="BC637">
        <v>7</v>
      </c>
      <c r="BD637" t="s">
        <v>27705</v>
      </c>
      <c r="BE637" t="s">
        <v>27698</v>
      </c>
      <c r="BF637">
        <v>10</v>
      </c>
      <c r="BG637" t="s">
        <v>27745</v>
      </c>
      <c r="BH637" t="s">
        <v>27698</v>
      </c>
      <c r="BI637" t="s">
        <v>38548</v>
      </c>
      <c r="BJ637" t="s">
        <v>28250</v>
      </c>
      <c r="BK637" t="s">
        <v>27715</v>
      </c>
      <c r="BL637" t="s">
        <v>40760</v>
      </c>
      <c r="BM637" t="s">
        <v>32776</v>
      </c>
      <c r="BN637" t="s">
        <v>27715</v>
      </c>
      <c r="BO637" t="s">
        <v>40761</v>
      </c>
      <c r="BP637" t="s">
        <v>27713</v>
      </c>
      <c r="BQ637">
        <v>6</v>
      </c>
      <c r="BR637" t="s">
        <v>27705</v>
      </c>
      <c r="BS637" t="s">
        <v>27698</v>
      </c>
      <c r="BT637" t="s">
        <v>27714</v>
      </c>
      <c r="BU637" t="s">
        <v>27760</v>
      </c>
      <c r="BV637" t="s">
        <v>27698</v>
      </c>
      <c r="BW637">
        <v>7</v>
      </c>
      <c r="BX637" t="s">
        <v>27705</v>
      </c>
      <c r="BY637" t="s">
        <v>27698</v>
      </c>
      <c r="BZ637" t="s">
        <v>27697</v>
      </c>
      <c r="CA637" t="s">
        <v>27793</v>
      </c>
      <c r="CB637" t="s">
        <v>27697</v>
      </c>
      <c r="CC637" t="s">
        <v>27697</v>
      </c>
      <c r="CD637" t="s">
        <v>27697</v>
      </c>
      <c r="CE637" t="s">
        <v>27798</v>
      </c>
      <c r="CF637" t="s">
        <v>27697</v>
      </c>
      <c r="CG637" t="s">
        <v>27697</v>
      </c>
      <c r="CH637" t="s">
        <v>27713</v>
      </c>
      <c r="CI637">
        <v>5</v>
      </c>
      <c r="CJ637" t="s">
        <v>40762</v>
      </c>
      <c r="CK637" t="s">
        <v>40763</v>
      </c>
      <c r="CL637" t="s">
        <v>27713</v>
      </c>
      <c r="CM637" t="s">
        <v>40764</v>
      </c>
      <c r="CN637" t="s">
        <v>30253</v>
      </c>
      <c r="CO637" t="s">
        <v>27713</v>
      </c>
      <c r="CP637" t="s">
        <v>37086</v>
      </c>
      <c r="CQ637" t="s">
        <v>37251</v>
      </c>
      <c r="CR637" t="s">
        <v>27713</v>
      </c>
      <c r="CS637" t="s">
        <v>40765</v>
      </c>
      <c r="CT637" t="s">
        <v>40766</v>
      </c>
      <c r="CU637" t="s">
        <v>27713</v>
      </c>
      <c r="CV637" t="s">
        <v>37588</v>
      </c>
      <c r="CW637" t="s">
        <v>40767</v>
      </c>
      <c r="CX637" t="s">
        <v>27713</v>
      </c>
      <c r="CY637" t="s">
        <v>33277</v>
      </c>
      <c r="CZ637" t="s">
        <v>40768</v>
      </c>
      <c r="DA637" t="s">
        <v>27713</v>
      </c>
      <c r="DB637" t="s">
        <v>27705</v>
      </c>
      <c r="DC637" t="s">
        <v>27698</v>
      </c>
      <c r="DD637">
        <v>9</v>
      </c>
      <c r="DE637" t="s">
        <v>27705</v>
      </c>
      <c r="DF637" t="s">
        <v>27698</v>
      </c>
      <c r="DG637">
        <v>10</v>
      </c>
      <c r="DH637" t="s">
        <v>27760</v>
      </c>
      <c r="DI637" t="s">
        <v>27698</v>
      </c>
      <c r="DJ637" t="s">
        <v>29021</v>
      </c>
      <c r="DK637" t="s">
        <v>28993</v>
      </c>
      <c r="DL637">
        <v>19</v>
      </c>
      <c r="DM637">
        <v>24.760999999999999</v>
      </c>
      <c r="DN637" t="s">
        <v>31572</v>
      </c>
      <c r="DO637" t="s">
        <v>27783</v>
      </c>
      <c r="DP637" t="s">
        <v>40769</v>
      </c>
      <c r="DQ637" t="s">
        <v>27713</v>
      </c>
      <c r="DR637">
        <v>5</v>
      </c>
      <c r="DS637" t="s">
        <v>27705</v>
      </c>
      <c r="DT637" t="s">
        <v>27698</v>
      </c>
      <c r="DU637" t="s">
        <v>40770</v>
      </c>
      <c r="DV637" t="s">
        <v>40771</v>
      </c>
      <c r="DW637">
        <v>5</v>
      </c>
      <c r="DX637">
        <v>21.56</v>
      </c>
      <c r="DY637" t="s">
        <v>31343</v>
      </c>
      <c r="DZ637" t="s">
        <v>27760</v>
      </c>
      <c r="EA637" t="s">
        <v>40772</v>
      </c>
      <c r="EB637" t="s">
        <v>27713</v>
      </c>
      <c r="EC637">
        <v>5</v>
      </c>
      <c r="ED637" t="s">
        <v>27705</v>
      </c>
      <c r="EE637" t="s">
        <v>27698</v>
      </c>
      <c r="EF637" t="s">
        <v>31657</v>
      </c>
      <c r="EG637" t="s">
        <v>40773</v>
      </c>
      <c r="EH637">
        <v>97</v>
      </c>
      <c r="EI637">
        <v>145.065</v>
      </c>
      <c r="EJ637" t="s">
        <v>34741</v>
      </c>
      <c r="EK637" t="s">
        <v>28308</v>
      </c>
      <c r="EL637" t="s">
        <v>40774</v>
      </c>
      <c r="EM637" t="s">
        <v>27713</v>
      </c>
      <c r="EN637">
        <v>5</v>
      </c>
      <c r="EO637" t="s">
        <v>27705</v>
      </c>
      <c r="EP637" t="s">
        <v>27698</v>
      </c>
      <c r="EQ637">
        <v>10</v>
      </c>
      <c r="ER637" t="s">
        <v>27705</v>
      </c>
      <c r="ES637" t="s">
        <v>27698</v>
      </c>
      <c r="ET637">
        <v>10</v>
      </c>
      <c r="EU637" t="s">
        <v>27709</v>
      </c>
      <c r="EV637" t="s">
        <v>27698</v>
      </c>
      <c r="EW637">
        <v>4</v>
      </c>
      <c r="EX637" t="s">
        <v>28134</v>
      </c>
      <c r="EY637">
        <v>0</v>
      </c>
      <c r="EZ637" s="1">
        <v>35843</v>
      </c>
      <c r="FA637" t="s">
        <v>27731</v>
      </c>
      <c r="FB637" t="s">
        <v>40775</v>
      </c>
    </row>
    <row r="638" spans="1:158" x14ac:dyDescent="0.25">
      <c r="A638" t="s">
        <v>40776</v>
      </c>
      <c r="B638">
        <v>52819</v>
      </c>
      <c r="C638" t="s">
        <v>27698</v>
      </c>
      <c r="D638" t="s">
        <v>40777</v>
      </c>
      <c r="E638" t="s">
        <v>1809</v>
      </c>
      <c r="F638" t="s">
        <v>1604</v>
      </c>
      <c r="G638">
        <v>94403</v>
      </c>
      <c r="H638">
        <v>17</v>
      </c>
      <c r="I638" t="s">
        <v>27745</v>
      </c>
      <c r="J638" t="s">
        <v>27698</v>
      </c>
      <c r="K638" t="s">
        <v>40778</v>
      </c>
      <c r="L638" t="s">
        <v>28807</v>
      </c>
      <c r="M638">
        <v>37</v>
      </c>
      <c r="N638">
        <v>449</v>
      </c>
      <c r="O638" t="s">
        <v>33805</v>
      </c>
      <c r="P638" t="s">
        <v>28091</v>
      </c>
      <c r="Q638" t="s">
        <v>29719</v>
      </c>
      <c r="R638" t="s">
        <v>27713</v>
      </c>
      <c r="S638">
        <v>5</v>
      </c>
      <c r="T638" t="s">
        <v>27705</v>
      </c>
      <c r="U638" t="s">
        <v>27698</v>
      </c>
      <c r="V638" t="s">
        <v>40779</v>
      </c>
      <c r="W638" t="s">
        <v>28091</v>
      </c>
      <c r="X638">
        <v>400</v>
      </c>
      <c r="Y638">
        <v>470</v>
      </c>
      <c r="Z638" t="s">
        <v>39753</v>
      </c>
      <c r="AA638" t="s">
        <v>29230</v>
      </c>
      <c r="AB638" t="s">
        <v>30824</v>
      </c>
      <c r="AC638" t="s">
        <v>27713</v>
      </c>
      <c r="AD638">
        <v>5</v>
      </c>
      <c r="AE638" t="s">
        <v>27760</v>
      </c>
      <c r="AF638" t="s">
        <v>27698</v>
      </c>
      <c r="AG638">
        <v>5</v>
      </c>
      <c r="AH638" t="s">
        <v>27705</v>
      </c>
      <c r="AI638" t="s">
        <v>27698</v>
      </c>
      <c r="AJ638" t="s">
        <v>38653</v>
      </c>
      <c r="AK638" t="s">
        <v>30887</v>
      </c>
      <c r="AL638">
        <v>1467</v>
      </c>
      <c r="AM638">
        <v>1482</v>
      </c>
      <c r="AN638" t="s">
        <v>40117</v>
      </c>
      <c r="AO638" t="s">
        <v>40780</v>
      </c>
      <c r="AP638" t="s">
        <v>39238</v>
      </c>
      <c r="AQ638" t="s">
        <v>27713</v>
      </c>
      <c r="AR638">
        <v>7</v>
      </c>
      <c r="AS638" t="s">
        <v>27745</v>
      </c>
      <c r="AT638" t="s">
        <v>27698</v>
      </c>
      <c r="AU638" t="s">
        <v>27806</v>
      </c>
      <c r="AV638" t="s">
        <v>32008</v>
      </c>
      <c r="AW638">
        <v>13</v>
      </c>
      <c r="AX638">
        <v>1549</v>
      </c>
      <c r="AY638" t="s">
        <v>28749</v>
      </c>
      <c r="AZ638" t="s">
        <v>27705</v>
      </c>
      <c r="BA638" t="s">
        <v>40781</v>
      </c>
      <c r="BB638" t="s">
        <v>27713</v>
      </c>
      <c r="BC638">
        <v>7</v>
      </c>
      <c r="BD638" t="s">
        <v>27705</v>
      </c>
      <c r="BE638" t="s">
        <v>27698</v>
      </c>
      <c r="BF638">
        <v>10</v>
      </c>
      <c r="BG638" t="s">
        <v>27745</v>
      </c>
      <c r="BH638" t="s">
        <v>27698</v>
      </c>
      <c r="BI638" t="s">
        <v>29645</v>
      </c>
      <c r="BJ638" t="s">
        <v>32502</v>
      </c>
      <c r="BK638" t="s">
        <v>27745</v>
      </c>
      <c r="BL638" t="s">
        <v>40782</v>
      </c>
      <c r="BM638" t="s">
        <v>33212</v>
      </c>
      <c r="BN638" t="s">
        <v>27716</v>
      </c>
      <c r="BO638" t="s">
        <v>40783</v>
      </c>
      <c r="BP638" t="s">
        <v>27713</v>
      </c>
      <c r="BQ638">
        <v>6</v>
      </c>
      <c r="BR638" t="s">
        <v>27705</v>
      </c>
      <c r="BS638" t="s">
        <v>27698</v>
      </c>
      <c r="BT638" t="s">
        <v>27714</v>
      </c>
      <c r="BU638" t="s">
        <v>27760</v>
      </c>
      <c r="BV638" t="s">
        <v>27698</v>
      </c>
      <c r="BW638">
        <v>7</v>
      </c>
      <c r="BX638" t="s">
        <v>27709</v>
      </c>
      <c r="BY638" t="s">
        <v>27698</v>
      </c>
      <c r="BZ638" t="s">
        <v>27697</v>
      </c>
      <c r="CA638" t="s">
        <v>27992</v>
      </c>
      <c r="CB638" t="s">
        <v>27697</v>
      </c>
      <c r="CC638" t="s">
        <v>27697</v>
      </c>
      <c r="CD638" t="s">
        <v>27697</v>
      </c>
      <c r="CE638" t="s">
        <v>27842</v>
      </c>
      <c r="CF638" t="s">
        <v>27697</v>
      </c>
      <c r="CG638" t="s">
        <v>27697</v>
      </c>
      <c r="CH638" t="s">
        <v>27713</v>
      </c>
      <c r="CI638">
        <v>5</v>
      </c>
      <c r="CJ638" t="s">
        <v>37063</v>
      </c>
      <c r="CK638" t="s">
        <v>33849</v>
      </c>
      <c r="CL638" t="s">
        <v>27713</v>
      </c>
      <c r="CM638" t="s">
        <v>28178</v>
      </c>
      <c r="CN638" t="s">
        <v>38608</v>
      </c>
      <c r="CO638" t="s">
        <v>27713</v>
      </c>
      <c r="CP638" t="s">
        <v>36809</v>
      </c>
      <c r="CQ638" t="s">
        <v>40784</v>
      </c>
      <c r="CR638" t="s">
        <v>27713</v>
      </c>
      <c r="CS638" t="s">
        <v>37500</v>
      </c>
      <c r="CT638" t="s">
        <v>35379</v>
      </c>
      <c r="CU638" t="s">
        <v>27713</v>
      </c>
      <c r="CV638" t="s">
        <v>40785</v>
      </c>
      <c r="CW638" t="s">
        <v>39043</v>
      </c>
      <c r="CX638" t="s">
        <v>27713</v>
      </c>
      <c r="CY638" t="s">
        <v>29169</v>
      </c>
      <c r="CZ638" t="s">
        <v>32647</v>
      </c>
      <c r="DA638" t="s">
        <v>27713</v>
      </c>
      <c r="DB638" t="s">
        <v>27705</v>
      </c>
      <c r="DC638" t="s">
        <v>27698</v>
      </c>
      <c r="DD638">
        <v>9</v>
      </c>
      <c r="DE638" t="s">
        <v>27705</v>
      </c>
      <c r="DF638" t="s">
        <v>27698</v>
      </c>
      <c r="DG638">
        <v>10</v>
      </c>
      <c r="DH638" t="s">
        <v>27705</v>
      </c>
      <c r="DI638" t="s">
        <v>27698</v>
      </c>
      <c r="DJ638" t="s">
        <v>30646</v>
      </c>
      <c r="DK638" t="s">
        <v>28151</v>
      </c>
      <c r="DL638">
        <v>12</v>
      </c>
      <c r="DM638">
        <v>19.998999999999999</v>
      </c>
      <c r="DN638" t="s">
        <v>30264</v>
      </c>
      <c r="DO638" t="s">
        <v>27705</v>
      </c>
      <c r="DP638" t="s">
        <v>40786</v>
      </c>
      <c r="DQ638" t="s">
        <v>27713</v>
      </c>
      <c r="DR638">
        <v>5</v>
      </c>
      <c r="DS638" t="s">
        <v>27760</v>
      </c>
      <c r="DT638" t="s">
        <v>27698</v>
      </c>
      <c r="DU638" t="s">
        <v>38678</v>
      </c>
      <c r="DV638" t="s">
        <v>40787</v>
      </c>
      <c r="DW638">
        <v>10</v>
      </c>
      <c r="DX638">
        <v>15.651999999999999</v>
      </c>
      <c r="DY638" t="s">
        <v>32525</v>
      </c>
      <c r="DZ638" t="s">
        <v>27857</v>
      </c>
      <c r="EA638" t="s">
        <v>29948</v>
      </c>
      <c r="EB638" t="s">
        <v>27713</v>
      </c>
      <c r="EC638">
        <v>5</v>
      </c>
      <c r="ED638" t="s">
        <v>27716</v>
      </c>
      <c r="EE638" t="s">
        <v>27698</v>
      </c>
      <c r="EF638" t="s">
        <v>32090</v>
      </c>
      <c r="EG638" t="s">
        <v>40788</v>
      </c>
      <c r="EH638">
        <v>88</v>
      </c>
      <c r="EI638">
        <v>78.793000000000006</v>
      </c>
      <c r="EJ638" t="s">
        <v>29732</v>
      </c>
      <c r="EK638" t="s">
        <v>28308</v>
      </c>
      <c r="EL638" t="s">
        <v>40789</v>
      </c>
      <c r="EM638" t="s">
        <v>27713</v>
      </c>
      <c r="EN638">
        <v>5</v>
      </c>
      <c r="EO638" t="s">
        <v>27705</v>
      </c>
      <c r="EP638" t="s">
        <v>27698</v>
      </c>
      <c r="EQ638">
        <v>10</v>
      </c>
      <c r="ER638" t="s">
        <v>27705</v>
      </c>
      <c r="ES638" t="s">
        <v>27698</v>
      </c>
      <c r="ET638">
        <v>10</v>
      </c>
      <c r="EU638" t="s">
        <v>27814</v>
      </c>
      <c r="EV638" t="s">
        <v>27698</v>
      </c>
      <c r="EW638">
        <v>4</v>
      </c>
      <c r="EX638" t="s">
        <v>27842</v>
      </c>
      <c r="EY638">
        <v>0</v>
      </c>
      <c r="EZ638" s="1">
        <v>35864</v>
      </c>
      <c r="FA638" t="s">
        <v>1716</v>
      </c>
      <c r="FB638" t="s">
        <v>40790</v>
      </c>
    </row>
    <row r="639" spans="1:158" x14ac:dyDescent="0.25">
      <c r="A639" t="s">
        <v>3746</v>
      </c>
      <c r="B639">
        <v>52820</v>
      </c>
      <c r="C639" t="s">
        <v>27698</v>
      </c>
      <c r="D639" t="s">
        <v>40791</v>
      </c>
      <c r="E639" t="s">
        <v>3748</v>
      </c>
      <c r="F639" t="s">
        <v>1604</v>
      </c>
      <c r="G639">
        <v>91740</v>
      </c>
      <c r="H639">
        <v>18</v>
      </c>
      <c r="I639" t="s">
        <v>27716</v>
      </c>
      <c r="J639" t="s">
        <v>27698</v>
      </c>
      <c r="K639" t="s">
        <v>40792</v>
      </c>
      <c r="L639" t="s">
        <v>27861</v>
      </c>
      <c r="M639">
        <v>61</v>
      </c>
      <c r="N639">
        <v>476</v>
      </c>
      <c r="O639" t="s">
        <v>35705</v>
      </c>
      <c r="P639" t="s">
        <v>28230</v>
      </c>
      <c r="Q639" t="s">
        <v>33751</v>
      </c>
      <c r="R639" t="s">
        <v>27713</v>
      </c>
      <c r="S639">
        <v>5</v>
      </c>
      <c r="T639" t="s">
        <v>27709</v>
      </c>
      <c r="U639" t="s">
        <v>27698</v>
      </c>
      <c r="V639" t="s">
        <v>32768</v>
      </c>
      <c r="W639" t="s">
        <v>28415</v>
      </c>
      <c r="X639">
        <v>357</v>
      </c>
      <c r="Y639">
        <v>497</v>
      </c>
      <c r="Z639" t="s">
        <v>37623</v>
      </c>
      <c r="AA639" t="s">
        <v>30330</v>
      </c>
      <c r="AB639" t="s">
        <v>28211</v>
      </c>
      <c r="AC639" t="s">
        <v>27713</v>
      </c>
      <c r="AD639">
        <v>5</v>
      </c>
      <c r="AE639" t="s">
        <v>27814</v>
      </c>
      <c r="AF639" t="s">
        <v>27698</v>
      </c>
      <c r="AG639">
        <v>5</v>
      </c>
      <c r="AH639" t="s">
        <v>27709</v>
      </c>
      <c r="AI639" t="s">
        <v>27698</v>
      </c>
      <c r="AJ639" t="s">
        <v>36131</v>
      </c>
      <c r="AK639" t="s">
        <v>28123</v>
      </c>
      <c r="AL639">
        <v>892</v>
      </c>
      <c r="AM639">
        <v>923</v>
      </c>
      <c r="AN639" t="s">
        <v>32065</v>
      </c>
      <c r="AO639" t="s">
        <v>33338</v>
      </c>
      <c r="AP639" t="s">
        <v>40160</v>
      </c>
      <c r="AQ639" t="s">
        <v>27713</v>
      </c>
      <c r="AR639">
        <v>7</v>
      </c>
      <c r="AS639" t="s">
        <v>27709</v>
      </c>
      <c r="AT639" t="s">
        <v>27698</v>
      </c>
      <c r="AU639" t="s">
        <v>28380</v>
      </c>
      <c r="AV639" t="s">
        <v>29442</v>
      </c>
      <c r="AW639">
        <v>7</v>
      </c>
      <c r="AX639">
        <v>1027</v>
      </c>
      <c r="AY639" t="s">
        <v>28104</v>
      </c>
      <c r="AZ639" t="s">
        <v>27716</v>
      </c>
      <c r="BA639" t="s">
        <v>36862</v>
      </c>
      <c r="BB639" t="s">
        <v>27713</v>
      </c>
      <c r="BC639">
        <v>7</v>
      </c>
      <c r="BD639" t="s">
        <v>27705</v>
      </c>
      <c r="BE639" t="s">
        <v>27698</v>
      </c>
      <c r="BF639">
        <v>10</v>
      </c>
      <c r="BG639" t="s">
        <v>27760</v>
      </c>
      <c r="BH639" t="s">
        <v>27698</v>
      </c>
      <c r="BI639" t="s">
        <v>32488</v>
      </c>
      <c r="BJ639" t="s">
        <v>28374</v>
      </c>
      <c r="BK639" t="s">
        <v>27744</v>
      </c>
      <c r="BL639" t="s">
        <v>40793</v>
      </c>
      <c r="BM639" t="s">
        <v>31377</v>
      </c>
      <c r="BN639" t="s">
        <v>27744</v>
      </c>
      <c r="BO639" t="s">
        <v>40794</v>
      </c>
      <c r="BP639" t="s">
        <v>27713</v>
      </c>
      <c r="BQ639">
        <v>6</v>
      </c>
      <c r="BR639" t="s">
        <v>27705</v>
      </c>
      <c r="BS639" t="s">
        <v>27698</v>
      </c>
      <c r="BT639" t="s">
        <v>27714</v>
      </c>
      <c r="BU639" t="s">
        <v>27775</v>
      </c>
      <c r="BV639" t="s">
        <v>27698</v>
      </c>
      <c r="BW639">
        <v>7</v>
      </c>
      <c r="BX639" t="s">
        <v>27715</v>
      </c>
      <c r="BY639" t="s">
        <v>27698</v>
      </c>
      <c r="BZ639" t="s">
        <v>27697</v>
      </c>
      <c r="CA639" t="s">
        <v>28014</v>
      </c>
      <c r="CB639" t="s">
        <v>27697</v>
      </c>
      <c r="CC639" t="s">
        <v>27697</v>
      </c>
      <c r="CD639" t="s">
        <v>27697</v>
      </c>
      <c r="CE639" t="s">
        <v>27737</v>
      </c>
      <c r="CF639" t="s">
        <v>27697</v>
      </c>
      <c r="CG639" t="s">
        <v>27697</v>
      </c>
      <c r="CH639" t="s">
        <v>27713</v>
      </c>
      <c r="CI639">
        <v>5</v>
      </c>
      <c r="CJ639" t="s">
        <v>33343</v>
      </c>
      <c r="CK639" t="s">
        <v>39952</v>
      </c>
      <c r="CL639" t="s">
        <v>27713</v>
      </c>
      <c r="CM639" t="s">
        <v>28803</v>
      </c>
      <c r="CN639" t="s">
        <v>30619</v>
      </c>
      <c r="CO639" t="s">
        <v>27713</v>
      </c>
      <c r="CP639" t="s">
        <v>40795</v>
      </c>
      <c r="CQ639" t="s">
        <v>35979</v>
      </c>
      <c r="CR639" t="s">
        <v>27713</v>
      </c>
      <c r="CS639" t="s">
        <v>40105</v>
      </c>
      <c r="CT639" t="s">
        <v>36059</v>
      </c>
      <c r="CU639" t="s">
        <v>27713</v>
      </c>
      <c r="CV639" t="s">
        <v>37108</v>
      </c>
      <c r="CW639" t="s">
        <v>32966</v>
      </c>
      <c r="CX639" t="s">
        <v>27713</v>
      </c>
      <c r="CY639" t="s">
        <v>28818</v>
      </c>
      <c r="CZ639" t="s">
        <v>35692</v>
      </c>
      <c r="DA639" t="s">
        <v>27713</v>
      </c>
      <c r="DB639" t="s">
        <v>27705</v>
      </c>
      <c r="DC639" t="s">
        <v>27698</v>
      </c>
      <c r="DD639">
        <v>9</v>
      </c>
      <c r="DE639" t="s">
        <v>27705</v>
      </c>
      <c r="DF639" t="s">
        <v>27698</v>
      </c>
      <c r="DG639">
        <v>10</v>
      </c>
      <c r="DH639" t="s">
        <v>27744</v>
      </c>
      <c r="DI639" t="s">
        <v>27698</v>
      </c>
      <c r="DJ639" t="s">
        <v>28464</v>
      </c>
      <c r="DK639" t="s">
        <v>28448</v>
      </c>
      <c r="DL639">
        <v>19</v>
      </c>
      <c r="DM639">
        <v>16.734000000000002</v>
      </c>
      <c r="DN639" t="s">
        <v>30524</v>
      </c>
      <c r="DO639" t="s">
        <v>27708</v>
      </c>
      <c r="DP639" t="s">
        <v>40796</v>
      </c>
      <c r="DQ639" t="s">
        <v>27713</v>
      </c>
      <c r="DR639">
        <v>5</v>
      </c>
      <c r="DS639" t="s">
        <v>27745</v>
      </c>
      <c r="DT639" t="s">
        <v>27698</v>
      </c>
      <c r="DU639" t="s">
        <v>32019</v>
      </c>
      <c r="DV639" t="s">
        <v>40797</v>
      </c>
      <c r="DW639">
        <v>11</v>
      </c>
      <c r="DX639">
        <v>12.605</v>
      </c>
      <c r="DY639" t="s">
        <v>31117</v>
      </c>
      <c r="DZ639" t="s">
        <v>28356</v>
      </c>
      <c r="EA639" t="s">
        <v>40798</v>
      </c>
      <c r="EB639" t="s">
        <v>27713</v>
      </c>
      <c r="EC639">
        <v>5</v>
      </c>
      <c r="ED639" t="s">
        <v>27744</v>
      </c>
      <c r="EE639" t="s">
        <v>27698</v>
      </c>
      <c r="EF639" t="s">
        <v>32225</v>
      </c>
      <c r="EG639" t="s">
        <v>40799</v>
      </c>
      <c r="EH639">
        <v>85</v>
      </c>
      <c r="EI639">
        <v>72.477999999999994</v>
      </c>
      <c r="EJ639" t="s">
        <v>31161</v>
      </c>
      <c r="EK639" t="s">
        <v>29233</v>
      </c>
      <c r="EL639" t="s">
        <v>40800</v>
      </c>
      <c r="EM639" t="s">
        <v>27713</v>
      </c>
      <c r="EN639">
        <v>5</v>
      </c>
      <c r="EO639" t="s">
        <v>27705</v>
      </c>
      <c r="EP639" t="s">
        <v>27698</v>
      </c>
      <c r="EQ639">
        <v>10</v>
      </c>
      <c r="ER639" t="s">
        <v>27705</v>
      </c>
      <c r="ES639" t="s">
        <v>27698</v>
      </c>
      <c r="ET639">
        <v>10</v>
      </c>
      <c r="EU639" t="s">
        <v>27744</v>
      </c>
      <c r="EV639" t="s">
        <v>27698</v>
      </c>
      <c r="EW639">
        <v>4</v>
      </c>
      <c r="EX639" t="s">
        <v>27737</v>
      </c>
      <c r="EY639">
        <v>5.0000000000000001E-3</v>
      </c>
      <c r="EZ639" s="1">
        <v>35824</v>
      </c>
      <c r="FA639" t="s">
        <v>140</v>
      </c>
      <c r="FB639" t="s">
        <v>40801</v>
      </c>
    </row>
    <row r="640" spans="1:158" x14ac:dyDescent="0.25">
      <c r="A640" t="s">
        <v>3750</v>
      </c>
      <c r="B640">
        <v>52821</v>
      </c>
      <c r="C640" t="s">
        <v>27698</v>
      </c>
      <c r="D640" t="s">
        <v>40802</v>
      </c>
      <c r="E640" t="s">
        <v>1771</v>
      </c>
      <c r="F640" t="s">
        <v>1604</v>
      </c>
      <c r="G640">
        <v>90248</v>
      </c>
      <c r="H640">
        <v>18</v>
      </c>
      <c r="I640" t="s">
        <v>27715</v>
      </c>
      <c r="J640" t="s">
        <v>27698</v>
      </c>
      <c r="K640" t="s">
        <v>40803</v>
      </c>
      <c r="L640" t="s">
        <v>28259</v>
      </c>
      <c r="M640">
        <v>19</v>
      </c>
      <c r="N640">
        <v>167</v>
      </c>
      <c r="O640" t="s">
        <v>40804</v>
      </c>
      <c r="P640" t="s">
        <v>27737</v>
      </c>
      <c r="Q640" t="s">
        <v>28255</v>
      </c>
      <c r="R640" t="s">
        <v>27713</v>
      </c>
      <c r="S640">
        <v>5</v>
      </c>
      <c r="T640" t="s">
        <v>27693</v>
      </c>
      <c r="U640" t="s">
        <v>27694</v>
      </c>
      <c r="V640" t="s">
        <v>27695</v>
      </c>
      <c r="W640" t="s">
        <v>27696</v>
      </c>
      <c r="Z640" t="s">
        <v>39824</v>
      </c>
      <c r="AA640" t="s">
        <v>121</v>
      </c>
      <c r="AB640" t="s">
        <v>121</v>
      </c>
      <c r="AC640" t="s">
        <v>27697</v>
      </c>
      <c r="AD640">
        <v>5</v>
      </c>
      <c r="AE640" t="s">
        <v>27715</v>
      </c>
      <c r="AF640" t="s">
        <v>27698</v>
      </c>
      <c r="AG640">
        <v>5</v>
      </c>
      <c r="AH640" t="s">
        <v>27745</v>
      </c>
      <c r="AI640" t="s">
        <v>27698</v>
      </c>
      <c r="AJ640" t="s">
        <v>32637</v>
      </c>
      <c r="AK640" t="s">
        <v>27788</v>
      </c>
      <c r="AL640">
        <v>1405</v>
      </c>
      <c r="AM640">
        <v>1465</v>
      </c>
      <c r="AN640" t="s">
        <v>31960</v>
      </c>
      <c r="AO640" t="s">
        <v>40805</v>
      </c>
      <c r="AP640" t="s">
        <v>40806</v>
      </c>
      <c r="AQ640" t="s">
        <v>27713</v>
      </c>
      <c r="AR640">
        <v>7</v>
      </c>
      <c r="AS640" t="s">
        <v>27745</v>
      </c>
      <c r="AT640" t="s">
        <v>27698</v>
      </c>
      <c r="AU640" t="s">
        <v>29260</v>
      </c>
      <c r="AV640" t="s">
        <v>27777</v>
      </c>
      <c r="AW640">
        <v>14</v>
      </c>
      <c r="AX640">
        <v>1511</v>
      </c>
      <c r="AY640" t="s">
        <v>36612</v>
      </c>
      <c r="AZ640" t="s">
        <v>27694</v>
      </c>
      <c r="BA640" t="s">
        <v>40807</v>
      </c>
      <c r="BB640" t="s">
        <v>27713</v>
      </c>
      <c r="BC640">
        <v>7</v>
      </c>
      <c r="BD640" t="s">
        <v>27705</v>
      </c>
      <c r="BE640" t="s">
        <v>27698</v>
      </c>
      <c r="BF640">
        <v>10</v>
      </c>
      <c r="BG640" t="s">
        <v>27775</v>
      </c>
      <c r="BH640" t="s">
        <v>27698</v>
      </c>
      <c r="BI640" t="s">
        <v>36725</v>
      </c>
      <c r="BJ640" t="s">
        <v>28547</v>
      </c>
      <c r="BK640" t="s">
        <v>27694</v>
      </c>
      <c r="BL640" t="s">
        <v>40808</v>
      </c>
      <c r="BM640" t="s">
        <v>32150</v>
      </c>
      <c r="BN640" t="s">
        <v>27716</v>
      </c>
      <c r="BO640" t="s">
        <v>40809</v>
      </c>
      <c r="BP640" t="s">
        <v>27713</v>
      </c>
      <c r="BQ640">
        <v>6</v>
      </c>
      <c r="BR640" t="s">
        <v>27705</v>
      </c>
      <c r="BS640" t="s">
        <v>27698</v>
      </c>
      <c r="BT640" t="s">
        <v>27714</v>
      </c>
      <c r="BU640" t="s">
        <v>27775</v>
      </c>
      <c r="BV640" t="s">
        <v>27698</v>
      </c>
      <c r="BW640">
        <v>7</v>
      </c>
      <c r="BX640" t="s">
        <v>27814</v>
      </c>
      <c r="BY640" t="s">
        <v>27698</v>
      </c>
      <c r="BZ640" t="s">
        <v>27697</v>
      </c>
      <c r="CA640" t="s">
        <v>28280</v>
      </c>
      <c r="CB640" t="s">
        <v>27697</v>
      </c>
      <c r="CC640" t="s">
        <v>27697</v>
      </c>
      <c r="CD640" t="s">
        <v>27697</v>
      </c>
      <c r="CE640" t="s">
        <v>27996</v>
      </c>
      <c r="CF640" t="s">
        <v>27697</v>
      </c>
      <c r="CG640" t="s">
        <v>27697</v>
      </c>
      <c r="CH640" t="s">
        <v>27713</v>
      </c>
      <c r="CI640">
        <v>5</v>
      </c>
      <c r="CJ640" t="s">
        <v>40810</v>
      </c>
      <c r="CK640" t="s">
        <v>29303</v>
      </c>
      <c r="CL640" t="s">
        <v>27713</v>
      </c>
      <c r="CM640" t="s">
        <v>28227</v>
      </c>
      <c r="CN640" t="s">
        <v>37127</v>
      </c>
      <c r="CO640" t="s">
        <v>27713</v>
      </c>
      <c r="CP640" t="s">
        <v>34192</v>
      </c>
      <c r="CQ640" t="s">
        <v>38081</v>
      </c>
      <c r="CR640" t="s">
        <v>27713</v>
      </c>
      <c r="CS640" t="s">
        <v>30518</v>
      </c>
      <c r="CT640" t="s">
        <v>35500</v>
      </c>
      <c r="CU640" t="s">
        <v>27713</v>
      </c>
      <c r="CV640" t="s">
        <v>33413</v>
      </c>
      <c r="CW640" t="s">
        <v>40271</v>
      </c>
      <c r="CX640" t="s">
        <v>27713</v>
      </c>
      <c r="CY640" t="s">
        <v>40811</v>
      </c>
      <c r="CZ640" t="s">
        <v>35004</v>
      </c>
      <c r="DA640" t="s">
        <v>27713</v>
      </c>
      <c r="DB640" t="s">
        <v>27705</v>
      </c>
      <c r="DC640" t="s">
        <v>27698</v>
      </c>
      <c r="DD640">
        <v>9</v>
      </c>
      <c r="DE640" t="s">
        <v>27705</v>
      </c>
      <c r="DF640" t="s">
        <v>27698</v>
      </c>
      <c r="DG640">
        <v>10</v>
      </c>
      <c r="DH640" t="s">
        <v>27715</v>
      </c>
      <c r="DI640" t="s">
        <v>27698</v>
      </c>
      <c r="DJ640" t="s">
        <v>29323</v>
      </c>
      <c r="DK640" t="s">
        <v>27960</v>
      </c>
      <c r="DL640">
        <v>28</v>
      </c>
      <c r="DM640">
        <v>28.207999999999998</v>
      </c>
      <c r="DN640" t="s">
        <v>30593</v>
      </c>
      <c r="DO640" t="s">
        <v>27761</v>
      </c>
      <c r="DP640" t="s">
        <v>40812</v>
      </c>
      <c r="DQ640" t="s">
        <v>27713</v>
      </c>
      <c r="DR640">
        <v>5</v>
      </c>
      <c r="DS640" t="s">
        <v>27706</v>
      </c>
      <c r="DT640" t="s">
        <v>27698</v>
      </c>
      <c r="DU640" t="s">
        <v>40813</v>
      </c>
      <c r="DV640" t="s">
        <v>40814</v>
      </c>
      <c r="DW640">
        <v>21</v>
      </c>
      <c r="DX640">
        <v>13.045999999999999</v>
      </c>
      <c r="DY640" t="s">
        <v>34956</v>
      </c>
      <c r="DZ640" t="s">
        <v>28113</v>
      </c>
      <c r="EA640" t="s">
        <v>40815</v>
      </c>
      <c r="EB640" t="s">
        <v>27713</v>
      </c>
      <c r="EC640">
        <v>5</v>
      </c>
      <c r="ED640" t="s">
        <v>27706</v>
      </c>
      <c r="EE640" t="s">
        <v>27698</v>
      </c>
      <c r="EF640" t="s">
        <v>32015</v>
      </c>
      <c r="EG640" t="s">
        <v>40816</v>
      </c>
      <c r="EH640">
        <v>145</v>
      </c>
      <c r="EI640">
        <v>86.912999999999997</v>
      </c>
      <c r="EJ640" t="s">
        <v>38415</v>
      </c>
      <c r="EK640" t="s">
        <v>28521</v>
      </c>
      <c r="EL640" t="s">
        <v>40817</v>
      </c>
      <c r="EM640" t="s">
        <v>27713</v>
      </c>
      <c r="EN640">
        <v>5</v>
      </c>
      <c r="EO640" t="s">
        <v>27705</v>
      </c>
      <c r="EP640" t="s">
        <v>27698</v>
      </c>
      <c r="EQ640">
        <v>10</v>
      </c>
      <c r="ER640" t="s">
        <v>27705</v>
      </c>
      <c r="ES640" t="s">
        <v>27698</v>
      </c>
      <c r="ET640">
        <v>10</v>
      </c>
      <c r="EU640" t="s">
        <v>27814</v>
      </c>
      <c r="EV640" t="s">
        <v>27698</v>
      </c>
      <c r="EW640">
        <v>4</v>
      </c>
      <c r="EX640" t="s">
        <v>28807</v>
      </c>
      <c r="EY640">
        <v>5.0000000000000001E-3</v>
      </c>
      <c r="EZ640" s="1">
        <v>35830</v>
      </c>
      <c r="FA640" t="s">
        <v>852</v>
      </c>
      <c r="FB640" t="s">
        <v>37720</v>
      </c>
    </row>
    <row r="641" spans="1:158" x14ac:dyDescent="0.25">
      <c r="A641" t="s">
        <v>40818</v>
      </c>
      <c r="B641">
        <v>52822</v>
      </c>
      <c r="C641" t="s">
        <v>27698</v>
      </c>
      <c r="D641" t="s">
        <v>40819</v>
      </c>
      <c r="E641" t="s">
        <v>1608</v>
      </c>
      <c r="F641" t="s">
        <v>1604</v>
      </c>
      <c r="G641">
        <v>94618</v>
      </c>
      <c r="H641">
        <v>17</v>
      </c>
      <c r="I641" t="s">
        <v>27693</v>
      </c>
      <c r="J641" t="s">
        <v>27694</v>
      </c>
      <c r="K641" t="s">
        <v>27695</v>
      </c>
      <c r="L641" t="s">
        <v>27696</v>
      </c>
      <c r="O641" t="s">
        <v>27695</v>
      </c>
      <c r="P641" t="s">
        <v>121</v>
      </c>
      <c r="Q641" t="s">
        <v>121</v>
      </c>
      <c r="R641" t="s">
        <v>27697</v>
      </c>
      <c r="S641">
        <v>5</v>
      </c>
      <c r="T641" t="s">
        <v>27693</v>
      </c>
      <c r="U641" t="s">
        <v>27694</v>
      </c>
      <c r="V641" t="s">
        <v>27695</v>
      </c>
      <c r="W641" t="s">
        <v>27696</v>
      </c>
      <c r="Z641" t="s">
        <v>27695</v>
      </c>
      <c r="AA641" t="s">
        <v>121</v>
      </c>
      <c r="AB641" t="s">
        <v>121</v>
      </c>
      <c r="AC641" t="s">
        <v>27697</v>
      </c>
      <c r="AD641">
        <v>5</v>
      </c>
      <c r="AE641" t="s">
        <v>27693</v>
      </c>
      <c r="AF641" t="s">
        <v>27694</v>
      </c>
      <c r="AG641">
        <v>5</v>
      </c>
      <c r="AH641" t="s">
        <v>27706</v>
      </c>
      <c r="AI641" t="s">
        <v>27698</v>
      </c>
      <c r="AJ641" t="s">
        <v>35844</v>
      </c>
      <c r="AK641" t="s">
        <v>27793</v>
      </c>
      <c r="AL641">
        <v>230</v>
      </c>
      <c r="AM641">
        <v>258</v>
      </c>
      <c r="AN641" t="s">
        <v>34922</v>
      </c>
      <c r="AO641" t="s">
        <v>27897</v>
      </c>
      <c r="AP641" t="s">
        <v>29187</v>
      </c>
      <c r="AQ641" t="s">
        <v>27713</v>
      </c>
      <c r="AR641">
        <v>7</v>
      </c>
      <c r="AS641" t="s">
        <v>27706</v>
      </c>
      <c r="AT641" t="s">
        <v>27698</v>
      </c>
      <c r="AU641" t="s">
        <v>40820</v>
      </c>
      <c r="AV641" t="s">
        <v>28045</v>
      </c>
      <c r="AW641">
        <v>12</v>
      </c>
      <c r="AX641">
        <v>345</v>
      </c>
      <c r="AY641" t="s">
        <v>32080</v>
      </c>
      <c r="AZ641" t="s">
        <v>27715</v>
      </c>
      <c r="BA641" t="s">
        <v>29309</v>
      </c>
      <c r="BB641" t="s">
        <v>27713</v>
      </c>
      <c r="BC641">
        <v>7</v>
      </c>
      <c r="BD641" t="s">
        <v>27705</v>
      </c>
      <c r="BE641" t="s">
        <v>27698</v>
      </c>
      <c r="BF641">
        <v>10</v>
      </c>
      <c r="BG641" t="s">
        <v>27693</v>
      </c>
      <c r="BH641" t="s">
        <v>30967</v>
      </c>
      <c r="BI641" t="s">
        <v>27723</v>
      </c>
      <c r="BJ641" t="s">
        <v>27696</v>
      </c>
      <c r="BK641" t="s">
        <v>121</v>
      </c>
      <c r="BL641" t="s">
        <v>121</v>
      </c>
      <c r="BM641" t="s">
        <v>27723</v>
      </c>
      <c r="BN641" t="s">
        <v>121</v>
      </c>
      <c r="BO641" t="s">
        <v>121</v>
      </c>
      <c r="BP641" t="s">
        <v>27697</v>
      </c>
      <c r="BQ641">
        <v>6</v>
      </c>
      <c r="BR641" t="s">
        <v>27693</v>
      </c>
      <c r="BS641" t="s">
        <v>30967</v>
      </c>
      <c r="BT641" t="s">
        <v>27697</v>
      </c>
      <c r="BU641" t="s">
        <v>27693</v>
      </c>
      <c r="BV641" t="s">
        <v>30967</v>
      </c>
      <c r="BW641">
        <v>7</v>
      </c>
      <c r="BX641" t="s">
        <v>27693</v>
      </c>
      <c r="BY641" t="s">
        <v>30980</v>
      </c>
      <c r="BZ641" t="s">
        <v>27697</v>
      </c>
      <c r="CA641" t="s">
        <v>27696</v>
      </c>
      <c r="CB641" t="s">
        <v>27697</v>
      </c>
      <c r="CC641" t="s">
        <v>27697</v>
      </c>
      <c r="CD641" t="s">
        <v>27697</v>
      </c>
      <c r="CE641" t="s">
        <v>27696</v>
      </c>
      <c r="CF641" t="s">
        <v>27697</v>
      </c>
      <c r="CG641" t="s">
        <v>27697</v>
      </c>
      <c r="CH641" t="s">
        <v>27697</v>
      </c>
      <c r="CI641">
        <v>5</v>
      </c>
      <c r="CJ641" t="s">
        <v>27695</v>
      </c>
      <c r="CK641" t="s">
        <v>27695</v>
      </c>
      <c r="CL641" t="s">
        <v>27697</v>
      </c>
      <c r="CM641" t="s">
        <v>27695</v>
      </c>
      <c r="CN641" t="s">
        <v>27695</v>
      </c>
      <c r="CO641" t="s">
        <v>27697</v>
      </c>
      <c r="CP641" t="s">
        <v>27695</v>
      </c>
      <c r="CQ641" t="s">
        <v>27695</v>
      </c>
      <c r="CR641" t="s">
        <v>27697</v>
      </c>
      <c r="CS641" t="s">
        <v>27695</v>
      </c>
      <c r="CT641" t="s">
        <v>27695</v>
      </c>
      <c r="CU641" t="s">
        <v>27697</v>
      </c>
      <c r="CV641" t="s">
        <v>27695</v>
      </c>
      <c r="CW641" t="s">
        <v>27695</v>
      </c>
      <c r="CX641" t="s">
        <v>27697</v>
      </c>
      <c r="CY641" t="s">
        <v>27695</v>
      </c>
      <c r="CZ641" t="s">
        <v>27695</v>
      </c>
      <c r="DA641" t="s">
        <v>27697</v>
      </c>
      <c r="DB641" t="s">
        <v>27814</v>
      </c>
      <c r="DC641" t="s">
        <v>27698</v>
      </c>
      <c r="DD641">
        <v>9</v>
      </c>
      <c r="DE641" t="s">
        <v>27709</v>
      </c>
      <c r="DF641" t="s">
        <v>27698</v>
      </c>
      <c r="DG641">
        <v>10</v>
      </c>
      <c r="DH641" t="s">
        <v>27745</v>
      </c>
      <c r="DI641" t="s">
        <v>27698</v>
      </c>
      <c r="DJ641" t="s">
        <v>28318</v>
      </c>
      <c r="DK641" t="s">
        <v>27793</v>
      </c>
      <c r="DL641">
        <v>11</v>
      </c>
      <c r="DM641">
        <v>10.285</v>
      </c>
      <c r="DN641" t="s">
        <v>35766</v>
      </c>
      <c r="DO641" t="s">
        <v>27857</v>
      </c>
      <c r="DP641" t="s">
        <v>40821</v>
      </c>
      <c r="DQ641" t="s">
        <v>27704</v>
      </c>
      <c r="DR641">
        <v>5</v>
      </c>
      <c r="DS641" t="s">
        <v>27693</v>
      </c>
      <c r="DT641" t="s">
        <v>27722</v>
      </c>
      <c r="DU641" t="s">
        <v>27723</v>
      </c>
      <c r="DV641" t="s">
        <v>27724</v>
      </c>
      <c r="DY641" t="s">
        <v>29421</v>
      </c>
      <c r="DZ641" t="s">
        <v>121</v>
      </c>
      <c r="EA641" t="s">
        <v>121</v>
      </c>
      <c r="EB641" t="s">
        <v>27697</v>
      </c>
      <c r="EC641">
        <v>5</v>
      </c>
      <c r="ED641" t="s">
        <v>27715</v>
      </c>
      <c r="EE641" t="s">
        <v>27698</v>
      </c>
      <c r="EF641" t="s">
        <v>32662</v>
      </c>
      <c r="EG641" t="s">
        <v>40822</v>
      </c>
      <c r="EH641">
        <v>33</v>
      </c>
      <c r="EI641">
        <v>20.396999999999998</v>
      </c>
      <c r="EJ641" t="s">
        <v>40823</v>
      </c>
      <c r="EK641" t="s">
        <v>27762</v>
      </c>
      <c r="EL641" t="s">
        <v>40824</v>
      </c>
      <c r="EM641" t="s">
        <v>27704</v>
      </c>
      <c r="EN641">
        <v>5</v>
      </c>
      <c r="EO641" t="s">
        <v>27705</v>
      </c>
      <c r="EP641" t="s">
        <v>27698</v>
      </c>
      <c r="EQ641">
        <v>10</v>
      </c>
      <c r="ER641" t="s">
        <v>27705</v>
      </c>
      <c r="ES641" t="s">
        <v>27698</v>
      </c>
      <c r="ET641">
        <v>10</v>
      </c>
      <c r="EU641" t="s">
        <v>27693</v>
      </c>
      <c r="EV641" t="s">
        <v>27694</v>
      </c>
      <c r="EW641">
        <v>4</v>
      </c>
      <c r="EX641" t="s">
        <v>27913</v>
      </c>
      <c r="EY641">
        <v>1.4999999999999999E-2</v>
      </c>
      <c r="EZ641" s="1">
        <v>35864</v>
      </c>
      <c r="FA641" t="s">
        <v>128</v>
      </c>
      <c r="FB641" t="s">
        <v>40825</v>
      </c>
    </row>
    <row r="642" spans="1:158" x14ac:dyDescent="0.25">
      <c r="A642" t="s">
        <v>3810</v>
      </c>
      <c r="B642">
        <v>52825</v>
      </c>
      <c r="C642" t="s">
        <v>27698</v>
      </c>
      <c r="D642" t="s">
        <v>40826</v>
      </c>
      <c r="E642" t="s">
        <v>3812</v>
      </c>
      <c r="F642" t="s">
        <v>1604</v>
      </c>
      <c r="G642">
        <v>95695</v>
      </c>
      <c r="H642">
        <v>17</v>
      </c>
      <c r="I642" t="s">
        <v>27775</v>
      </c>
      <c r="J642" t="s">
        <v>27698</v>
      </c>
      <c r="K642" t="s">
        <v>29980</v>
      </c>
      <c r="L642" t="s">
        <v>28130</v>
      </c>
      <c r="M642">
        <v>23</v>
      </c>
      <c r="N642">
        <v>601</v>
      </c>
      <c r="O642" t="s">
        <v>40827</v>
      </c>
      <c r="P642" t="s">
        <v>27817</v>
      </c>
      <c r="Q642" t="s">
        <v>30736</v>
      </c>
      <c r="R642" t="s">
        <v>27713</v>
      </c>
      <c r="S642">
        <v>5</v>
      </c>
      <c r="T642" t="s">
        <v>27814</v>
      </c>
      <c r="U642" t="s">
        <v>27698</v>
      </c>
      <c r="V642" t="s">
        <v>38612</v>
      </c>
      <c r="W642" t="s">
        <v>27861</v>
      </c>
      <c r="X642">
        <v>413</v>
      </c>
      <c r="Y642">
        <v>622</v>
      </c>
      <c r="Z642" t="s">
        <v>33398</v>
      </c>
      <c r="AA642" t="s">
        <v>30538</v>
      </c>
      <c r="AB642" t="s">
        <v>28594</v>
      </c>
      <c r="AC642" t="s">
        <v>27713</v>
      </c>
      <c r="AD642">
        <v>5</v>
      </c>
      <c r="AE642" t="s">
        <v>27709</v>
      </c>
      <c r="AF642" t="s">
        <v>27698</v>
      </c>
      <c r="AG642">
        <v>5</v>
      </c>
      <c r="AH642" t="s">
        <v>27705</v>
      </c>
      <c r="AI642" t="s">
        <v>27698</v>
      </c>
      <c r="AJ642" t="s">
        <v>31354</v>
      </c>
      <c r="AK642" t="s">
        <v>27819</v>
      </c>
      <c r="AL642">
        <v>839</v>
      </c>
      <c r="AM642">
        <v>844</v>
      </c>
      <c r="AN642" t="s">
        <v>35668</v>
      </c>
      <c r="AO642" t="s">
        <v>28569</v>
      </c>
      <c r="AP642" t="s">
        <v>38192</v>
      </c>
      <c r="AQ642" t="s">
        <v>27713</v>
      </c>
      <c r="AR642">
        <v>7</v>
      </c>
      <c r="AS642" t="s">
        <v>27705</v>
      </c>
      <c r="AT642" t="s">
        <v>27698</v>
      </c>
      <c r="AU642" t="s">
        <v>27851</v>
      </c>
      <c r="AV642" t="s">
        <v>27839</v>
      </c>
      <c r="AW642">
        <v>0</v>
      </c>
      <c r="AX642">
        <v>870</v>
      </c>
      <c r="AY642" t="s">
        <v>28007</v>
      </c>
      <c r="AZ642" t="s">
        <v>27744</v>
      </c>
      <c r="BA642" t="s">
        <v>38503</v>
      </c>
      <c r="BB642" t="s">
        <v>27713</v>
      </c>
      <c r="BC642">
        <v>7</v>
      </c>
      <c r="BD642" t="s">
        <v>27705</v>
      </c>
      <c r="BE642" t="s">
        <v>27698</v>
      </c>
      <c r="BF642">
        <v>10</v>
      </c>
      <c r="BG642" t="s">
        <v>27705</v>
      </c>
      <c r="BH642" t="s">
        <v>27698</v>
      </c>
      <c r="BI642" t="s">
        <v>27706</v>
      </c>
      <c r="BJ642" t="s">
        <v>28781</v>
      </c>
      <c r="BK642" t="s">
        <v>27706</v>
      </c>
      <c r="BL642" t="s">
        <v>40828</v>
      </c>
      <c r="BM642" t="s">
        <v>32019</v>
      </c>
      <c r="BN642" t="s">
        <v>27715</v>
      </c>
      <c r="BO642" t="s">
        <v>40829</v>
      </c>
      <c r="BP642" t="s">
        <v>27713</v>
      </c>
      <c r="BQ642">
        <v>6</v>
      </c>
      <c r="BR642" t="s">
        <v>27705</v>
      </c>
      <c r="BS642" t="s">
        <v>27698</v>
      </c>
      <c r="BT642" t="s">
        <v>27714</v>
      </c>
      <c r="BU642" t="s">
        <v>27705</v>
      </c>
      <c r="BV642" t="s">
        <v>27698</v>
      </c>
      <c r="BW642">
        <v>7</v>
      </c>
      <c r="BX642" t="s">
        <v>27715</v>
      </c>
      <c r="BY642" t="s">
        <v>27698</v>
      </c>
      <c r="BZ642" t="s">
        <v>27697</v>
      </c>
      <c r="CA642" t="s">
        <v>28241</v>
      </c>
      <c r="CB642" t="s">
        <v>27697</v>
      </c>
      <c r="CC642" t="s">
        <v>27697</v>
      </c>
      <c r="CD642" t="s">
        <v>27697</v>
      </c>
      <c r="CE642" t="s">
        <v>27928</v>
      </c>
      <c r="CF642" t="s">
        <v>27697</v>
      </c>
      <c r="CG642" t="s">
        <v>27697</v>
      </c>
      <c r="CH642" t="s">
        <v>27713</v>
      </c>
      <c r="CI642">
        <v>5</v>
      </c>
      <c r="CJ642" t="s">
        <v>37636</v>
      </c>
      <c r="CK642" t="s">
        <v>40830</v>
      </c>
      <c r="CL642" t="s">
        <v>27713</v>
      </c>
      <c r="CM642" t="s">
        <v>35444</v>
      </c>
      <c r="CN642" t="s">
        <v>40831</v>
      </c>
      <c r="CO642" t="s">
        <v>27713</v>
      </c>
      <c r="CP642" t="s">
        <v>36580</v>
      </c>
      <c r="CQ642" t="s">
        <v>40832</v>
      </c>
      <c r="CR642" t="s">
        <v>27713</v>
      </c>
      <c r="CS642" t="s">
        <v>40833</v>
      </c>
      <c r="CT642" t="s">
        <v>34765</v>
      </c>
      <c r="CU642" t="s">
        <v>27713</v>
      </c>
      <c r="CV642" t="s">
        <v>40834</v>
      </c>
      <c r="CW642" t="s">
        <v>35861</v>
      </c>
      <c r="CX642" t="s">
        <v>27704</v>
      </c>
      <c r="CY642" t="s">
        <v>40835</v>
      </c>
      <c r="CZ642" t="s">
        <v>40836</v>
      </c>
      <c r="DA642" t="s">
        <v>27713</v>
      </c>
      <c r="DB642" t="s">
        <v>27705</v>
      </c>
      <c r="DC642" t="s">
        <v>27698</v>
      </c>
      <c r="DD642">
        <v>9</v>
      </c>
      <c r="DE642" t="s">
        <v>27705</v>
      </c>
      <c r="DF642" t="s">
        <v>27698</v>
      </c>
      <c r="DG642">
        <v>10</v>
      </c>
      <c r="DH642" t="s">
        <v>27716</v>
      </c>
      <c r="DI642" t="s">
        <v>27698</v>
      </c>
      <c r="DJ642" t="s">
        <v>27881</v>
      </c>
      <c r="DK642" t="s">
        <v>28087</v>
      </c>
      <c r="DL642">
        <v>11</v>
      </c>
      <c r="DM642">
        <v>10.028</v>
      </c>
      <c r="DN642" t="s">
        <v>33033</v>
      </c>
      <c r="DO642" t="s">
        <v>27720</v>
      </c>
      <c r="DP642" t="s">
        <v>40837</v>
      </c>
      <c r="DQ642" t="s">
        <v>27713</v>
      </c>
      <c r="DR642">
        <v>5</v>
      </c>
      <c r="DS642" t="s">
        <v>27705</v>
      </c>
      <c r="DT642" t="s">
        <v>27698</v>
      </c>
      <c r="DU642" t="s">
        <v>33684</v>
      </c>
      <c r="DV642" t="s">
        <v>31096</v>
      </c>
      <c r="DW642">
        <v>5</v>
      </c>
      <c r="DX642">
        <v>14.839</v>
      </c>
      <c r="DY642" t="s">
        <v>36408</v>
      </c>
      <c r="DZ642" t="s">
        <v>27745</v>
      </c>
      <c r="EA642" t="s">
        <v>40838</v>
      </c>
      <c r="EB642" t="s">
        <v>27713</v>
      </c>
      <c r="EC642">
        <v>5</v>
      </c>
      <c r="ED642" t="s">
        <v>27705</v>
      </c>
      <c r="EE642" t="s">
        <v>27698</v>
      </c>
      <c r="EF642" t="s">
        <v>34831</v>
      </c>
      <c r="EG642" t="s">
        <v>40839</v>
      </c>
      <c r="EH642">
        <v>49</v>
      </c>
      <c r="EI642">
        <v>90.581999999999994</v>
      </c>
      <c r="EJ642" t="s">
        <v>33142</v>
      </c>
      <c r="EK642" t="s">
        <v>28130</v>
      </c>
      <c r="EL642" t="s">
        <v>40840</v>
      </c>
      <c r="EM642" t="s">
        <v>27713</v>
      </c>
      <c r="EN642">
        <v>5</v>
      </c>
      <c r="EO642" t="s">
        <v>27705</v>
      </c>
      <c r="EP642" t="s">
        <v>27698</v>
      </c>
      <c r="EQ642">
        <v>10</v>
      </c>
      <c r="ER642" t="s">
        <v>27705</v>
      </c>
      <c r="ES642" t="s">
        <v>27698</v>
      </c>
      <c r="ET642">
        <v>10</v>
      </c>
      <c r="EU642" t="s">
        <v>27709</v>
      </c>
      <c r="EV642" t="s">
        <v>27698</v>
      </c>
      <c r="EW642">
        <v>4</v>
      </c>
      <c r="EX642" t="s">
        <v>28400</v>
      </c>
      <c r="EY642">
        <v>0</v>
      </c>
      <c r="EZ642" s="1">
        <v>35874</v>
      </c>
      <c r="FA642" t="s">
        <v>27731</v>
      </c>
      <c r="FB642" t="s">
        <v>36329</v>
      </c>
    </row>
    <row r="643" spans="1:158" x14ac:dyDescent="0.25">
      <c r="A643" t="s">
        <v>40841</v>
      </c>
      <c r="B643">
        <v>52826</v>
      </c>
      <c r="C643" t="s">
        <v>27698</v>
      </c>
      <c r="D643" t="s">
        <v>40842</v>
      </c>
      <c r="E643" t="s">
        <v>3817</v>
      </c>
      <c r="F643" t="s">
        <v>1604</v>
      </c>
      <c r="G643">
        <v>95660</v>
      </c>
      <c r="H643">
        <v>17</v>
      </c>
      <c r="I643" t="s">
        <v>27709</v>
      </c>
      <c r="J643" t="s">
        <v>27698</v>
      </c>
      <c r="K643" t="s">
        <v>40843</v>
      </c>
      <c r="L643" t="s">
        <v>27992</v>
      </c>
      <c r="M643">
        <v>44</v>
      </c>
      <c r="N643">
        <v>641</v>
      </c>
      <c r="O643" t="s">
        <v>32026</v>
      </c>
      <c r="P643" t="s">
        <v>27762</v>
      </c>
      <c r="Q643" t="s">
        <v>37118</v>
      </c>
      <c r="R643" t="s">
        <v>27713</v>
      </c>
      <c r="S643">
        <v>5</v>
      </c>
      <c r="T643" t="s">
        <v>27814</v>
      </c>
      <c r="U643" t="s">
        <v>27698</v>
      </c>
      <c r="V643" t="s">
        <v>36034</v>
      </c>
      <c r="W643" t="s">
        <v>28376</v>
      </c>
      <c r="X643">
        <v>459</v>
      </c>
      <c r="Y643">
        <v>675</v>
      </c>
      <c r="Z643" t="s">
        <v>40844</v>
      </c>
      <c r="AA643" t="s">
        <v>34426</v>
      </c>
      <c r="AB643" t="s">
        <v>29776</v>
      </c>
      <c r="AC643" t="s">
        <v>27713</v>
      </c>
      <c r="AD643">
        <v>5</v>
      </c>
      <c r="AE643" t="s">
        <v>27745</v>
      </c>
      <c r="AF643" t="s">
        <v>27698</v>
      </c>
      <c r="AG643">
        <v>5</v>
      </c>
      <c r="AH643" t="s">
        <v>27694</v>
      </c>
      <c r="AI643" t="s">
        <v>27698</v>
      </c>
      <c r="AJ643" t="s">
        <v>40845</v>
      </c>
      <c r="AK643" t="s">
        <v>32008</v>
      </c>
      <c r="AL643">
        <v>1412</v>
      </c>
      <c r="AM643">
        <v>1540</v>
      </c>
      <c r="AN643" t="s">
        <v>32290</v>
      </c>
      <c r="AO643" t="s">
        <v>40846</v>
      </c>
      <c r="AP643" t="s">
        <v>40847</v>
      </c>
      <c r="AQ643" t="s">
        <v>27713</v>
      </c>
      <c r="AR643">
        <v>7</v>
      </c>
      <c r="AS643" t="s">
        <v>27814</v>
      </c>
      <c r="AT643" t="s">
        <v>27698</v>
      </c>
      <c r="AU643" t="s">
        <v>30328</v>
      </c>
      <c r="AV643" t="s">
        <v>28250</v>
      </c>
      <c r="AW643">
        <v>20</v>
      </c>
      <c r="AX643">
        <v>1548</v>
      </c>
      <c r="AY643" t="s">
        <v>40848</v>
      </c>
      <c r="AZ643" t="s">
        <v>27700</v>
      </c>
      <c r="BA643" t="s">
        <v>40643</v>
      </c>
      <c r="BB643" t="s">
        <v>27713</v>
      </c>
      <c r="BC643">
        <v>7</v>
      </c>
      <c r="BD643" t="s">
        <v>27705</v>
      </c>
      <c r="BE643" t="s">
        <v>27698</v>
      </c>
      <c r="BF643">
        <v>10</v>
      </c>
      <c r="BG643" t="s">
        <v>27760</v>
      </c>
      <c r="BH643" t="s">
        <v>27698</v>
      </c>
      <c r="BI643" t="s">
        <v>40849</v>
      </c>
      <c r="BJ643" t="s">
        <v>33125</v>
      </c>
      <c r="BK643" t="s">
        <v>27744</v>
      </c>
      <c r="BL643" t="s">
        <v>40850</v>
      </c>
      <c r="BM643" t="s">
        <v>31343</v>
      </c>
      <c r="BN643" t="s">
        <v>27716</v>
      </c>
      <c r="BO643" t="s">
        <v>40851</v>
      </c>
      <c r="BP643" t="s">
        <v>27713</v>
      </c>
      <c r="BQ643">
        <v>6</v>
      </c>
      <c r="BR643" t="s">
        <v>27705</v>
      </c>
      <c r="BS643" t="s">
        <v>27698</v>
      </c>
      <c r="BT643" t="s">
        <v>27714</v>
      </c>
      <c r="BU643" t="s">
        <v>27775</v>
      </c>
      <c r="BV643" t="s">
        <v>27698</v>
      </c>
      <c r="BW643">
        <v>7</v>
      </c>
      <c r="BX643" t="s">
        <v>27760</v>
      </c>
      <c r="BY643" t="s">
        <v>27698</v>
      </c>
      <c r="BZ643" t="s">
        <v>27697</v>
      </c>
      <c r="CA643" t="s">
        <v>27728</v>
      </c>
      <c r="CB643" t="s">
        <v>27697</v>
      </c>
      <c r="CC643" t="s">
        <v>27697</v>
      </c>
      <c r="CD643" t="s">
        <v>27697</v>
      </c>
      <c r="CE643" t="s">
        <v>27842</v>
      </c>
      <c r="CF643" t="s">
        <v>27697</v>
      </c>
      <c r="CG643" t="s">
        <v>27697</v>
      </c>
      <c r="CH643" t="s">
        <v>27713</v>
      </c>
      <c r="CI643">
        <v>5</v>
      </c>
      <c r="CJ643" t="s">
        <v>32408</v>
      </c>
      <c r="CK643" t="s">
        <v>34333</v>
      </c>
      <c r="CL643" t="s">
        <v>27713</v>
      </c>
      <c r="CM643" t="s">
        <v>40852</v>
      </c>
      <c r="CN643" t="s">
        <v>35227</v>
      </c>
      <c r="CO643" t="s">
        <v>27713</v>
      </c>
      <c r="CP643" t="s">
        <v>40853</v>
      </c>
      <c r="CQ643" t="s">
        <v>40854</v>
      </c>
      <c r="CR643" t="s">
        <v>27713</v>
      </c>
      <c r="CS643" t="s">
        <v>36083</v>
      </c>
      <c r="CT643" t="s">
        <v>31969</v>
      </c>
      <c r="CU643" t="s">
        <v>27713</v>
      </c>
      <c r="CV643" t="s">
        <v>39753</v>
      </c>
      <c r="CW643" t="s">
        <v>29659</v>
      </c>
      <c r="CX643" t="s">
        <v>27713</v>
      </c>
      <c r="CY643" t="s">
        <v>40042</v>
      </c>
      <c r="CZ643" t="s">
        <v>40855</v>
      </c>
      <c r="DA643" t="s">
        <v>27713</v>
      </c>
      <c r="DB643" t="s">
        <v>27705</v>
      </c>
      <c r="DC643" t="s">
        <v>27698</v>
      </c>
      <c r="DD643">
        <v>9</v>
      </c>
      <c r="DE643" t="s">
        <v>27705</v>
      </c>
      <c r="DF643" t="s">
        <v>27698</v>
      </c>
      <c r="DG643">
        <v>10</v>
      </c>
      <c r="DH643" t="s">
        <v>27744</v>
      </c>
      <c r="DI643" t="s">
        <v>27698</v>
      </c>
      <c r="DJ643" t="s">
        <v>29878</v>
      </c>
      <c r="DK643" t="s">
        <v>27847</v>
      </c>
      <c r="DL643">
        <v>42</v>
      </c>
      <c r="DM643">
        <v>35.889000000000003</v>
      </c>
      <c r="DN643" t="s">
        <v>28507</v>
      </c>
      <c r="DO643" t="s">
        <v>27783</v>
      </c>
      <c r="DP643" t="s">
        <v>40856</v>
      </c>
      <c r="DQ643" t="s">
        <v>27713</v>
      </c>
      <c r="DR643">
        <v>5</v>
      </c>
      <c r="DS643" t="s">
        <v>27745</v>
      </c>
      <c r="DT643" t="s">
        <v>27698</v>
      </c>
      <c r="DU643" t="s">
        <v>28271</v>
      </c>
      <c r="DV643" t="s">
        <v>40857</v>
      </c>
      <c r="DW643">
        <v>15</v>
      </c>
      <c r="DX643">
        <v>18.731999999999999</v>
      </c>
      <c r="DY643" t="s">
        <v>39298</v>
      </c>
      <c r="DZ643" t="s">
        <v>27760</v>
      </c>
      <c r="EA643" t="s">
        <v>40858</v>
      </c>
      <c r="EB643" t="s">
        <v>27713</v>
      </c>
      <c r="EC643">
        <v>5</v>
      </c>
      <c r="ED643" t="s">
        <v>27706</v>
      </c>
      <c r="EE643" t="s">
        <v>27698</v>
      </c>
      <c r="EF643" t="s">
        <v>30565</v>
      </c>
      <c r="EG643" t="s">
        <v>40859</v>
      </c>
      <c r="EH643">
        <v>146</v>
      </c>
      <c r="EI643">
        <v>114.233</v>
      </c>
      <c r="EJ643" t="s">
        <v>29541</v>
      </c>
      <c r="EK643" t="s">
        <v>30935</v>
      </c>
      <c r="EL643" t="s">
        <v>40860</v>
      </c>
      <c r="EM643" t="s">
        <v>27713</v>
      </c>
      <c r="EN643">
        <v>5</v>
      </c>
      <c r="EO643" t="s">
        <v>27705</v>
      </c>
      <c r="EP643" t="s">
        <v>27698</v>
      </c>
      <c r="EQ643">
        <v>10</v>
      </c>
      <c r="ER643" t="s">
        <v>27705</v>
      </c>
      <c r="ES643" t="s">
        <v>27698</v>
      </c>
      <c r="ET643">
        <v>10</v>
      </c>
      <c r="EU643" t="s">
        <v>27706</v>
      </c>
      <c r="EV643" t="s">
        <v>27698</v>
      </c>
      <c r="EW643">
        <v>4</v>
      </c>
      <c r="EX643" t="s">
        <v>27888</v>
      </c>
      <c r="EY643">
        <v>5.0000000000000001E-3</v>
      </c>
      <c r="EZ643" s="1">
        <v>35873</v>
      </c>
      <c r="FA643" t="s">
        <v>128</v>
      </c>
      <c r="FB643" t="s">
        <v>40861</v>
      </c>
    </row>
    <row r="644" spans="1:158" x14ac:dyDescent="0.25">
      <c r="A644" t="s">
        <v>3819</v>
      </c>
      <c r="B644">
        <v>52827</v>
      </c>
      <c r="C644" t="s">
        <v>27698</v>
      </c>
      <c r="D644" t="s">
        <v>40862</v>
      </c>
      <c r="E644" t="s">
        <v>3821</v>
      </c>
      <c r="F644" t="s">
        <v>1604</v>
      </c>
      <c r="G644">
        <v>91402</v>
      </c>
      <c r="H644">
        <v>18</v>
      </c>
      <c r="I644" t="s">
        <v>27706</v>
      </c>
      <c r="J644" t="s">
        <v>27698</v>
      </c>
      <c r="K644" t="s">
        <v>40863</v>
      </c>
      <c r="L644" t="s">
        <v>30624</v>
      </c>
      <c r="M644">
        <v>223</v>
      </c>
      <c r="N644">
        <v>1223</v>
      </c>
      <c r="O644" t="s">
        <v>40864</v>
      </c>
      <c r="P644" t="s">
        <v>34181</v>
      </c>
      <c r="Q644" t="s">
        <v>34401</v>
      </c>
      <c r="R644" t="s">
        <v>27713</v>
      </c>
      <c r="S644">
        <v>5</v>
      </c>
      <c r="T644" t="s">
        <v>27745</v>
      </c>
      <c r="U644" t="s">
        <v>27698</v>
      </c>
      <c r="V644" t="s">
        <v>32609</v>
      </c>
      <c r="W644" t="s">
        <v>29695</v>
      </c>
      <c r="X644">
        <v>891</v>
      </c>
      <c r="Y644">
        <v>1302</v>
      </c>
      <c r="Z644" t="s">
        <v>34812</v>
      </c>
      <c r="AA644" t="s">
        <v>28481</v>
      </c>
      <c r="AB644" t="s">
        <v>40696</v>
      </c>
      <c r="AC644" t="s">
        <v>27713</v>
      </c>
      <c r="AD644">
        <v>5</v>
      </c>
      <c r="AE644" t="s">
        <v>27716</v>
      </c>
      <c r="AF644" t="s">
        <v>27698</v>
      </c>
      <c r="AG644">
        <v>5</v>
      </c>
      <c r="AH644" t="s">
        <v>27814</v>
      </c>
      <c r="AI644" t="s">
        <v>27698</v>
      </c>
      <c r="AJ644" t="s">
        <v>35706</v>
      </c>
      <c r="AK644" t="s">
        <v>33969</v>
      </c>
      <c r="AL644">
        <v>2144</v>
      </c>
      <c r="AM644">
        <v>2256</v>
      </c>
      <c r="AN644" t="s">
        <v>35531</v>
      </c>
      <c r="AO644" t="s">
        <v>39061</v>
      </c>
      <c r="AP644" t="s">
        <v>40865</v>
      </c>
      <c r="AQ644" t="s">
        <v>27713</v>
      </c>
      <c r="AR644">
        <v>7</v>
      </c>
      <c r="AS644" t="s">
        <v>27745</v>
      </c>
      <c r="AT644" t="s">
        <v>27698</v>
      </c>
      <c r="AU644" t="s">
        <v>28527</v>
      </c>
      <c r="AV644" t="s">
        <v>29698</v>
      </c>
      <c r="AW644">
        <v>22</v>
      </c>
      <c r="AX644">
        <v>2385</v>
      </c>
      <c r="AY644" t="s">
        <v>32957</v>
      </c>
      <c r="AZ644" t="s">
        <v>28236</v>
      </c>
      <c r="BA644" t="s">
        <v>40866</v>
      </c>
      <c r="BB644" t="s">
        <v>27713</v>
      </c>
      <c r="BC644">
        <v>7</v>
      </c>
      <c r="BD644" t="s">
        <v>27705</v>
      </c>
      <c r="BE644" t="s">
        <v>27698</v>
      </c>
      <c r="BF644">
        <v>10</v>
      </c>
      <c r="BG644" t="s">
        <v>27775</v>
      </c>
      <c r="BH644" t="s">
        <v>27698</v>
      </c>
      <c r="BI644" t="s">
        <v>40867</v>
      </c>
      <c r="BJ644" t="s">
        <v>29771</v>
      </c>
      <c r="BK644" t="s">
        <v>27694</v>
      </c>
      <c r="BL644" t="s">
        <v>40868</v>
      </c>
      <c r="BM644" t="s">
        <v>32930</v>
      </c>
      <c r="BN644" t="s">
        <v>27709</v>
      </c>
      <c r="BO644" t="s">
        <v>40869</v>
      </c>
      <c r="BP644" t="s">
        <v>27713</v>
      </c>
      <c r="BQ644">
        <v>6</v>
      </c>
      <c r="BR644" t="s">
        <v>27705</v>
      </c>
      <c r="BS644" t="s">
        <v>27698</v>
      </c>
      <c r="BT644" t="s">
        <v>27714</v>
      </c>
      <c r="BU644" t="s">
        <v>27775</v>
      </c>
      <c r="BV644" t="s">
        <v>27698</v>
      </c>
      <c r="BW644">
        <v>7</v>
      </c>
      <c r="BX644" t="s">
        <v>27814</v>
      </c>
      <c r="BY644" t="s">
        <v>27698</v>
      </c>
      <c r="BZ644" t="s">
        <v>27697</v>
      </c>
      <c r="CA644" t="s">
        <v>30607</v>
      </c>
      <c r="CB644" t="s">
        <v>27697</v>
      </c>
      <c r="CC644" t="s">
        <v>27697</v>
      </c>
      <c r="CD644" t="s">
        <v>27697</v>
      </c>
      <c r="CE644" t="s">
        <v>29991</v>
      </c>
      <c r="CF644" t="s">
        <v>27697</v>
      </c>
      <c r="CG644" t="s">
        <v>27697</v>
      </c>
      <c r="CH644" t="s">
        <v>27713</v>
      </c>
      <c r="CI644">
        <v>5</v>
      </c>
      <c r="CJ644" t="s">
        <v>30809</v>
      </c>
      <c r="CK644" t="s">
        <v>27695</v>
      </c>
      <c r="CL644" t="s">
        <v>27713</v>
      </c>
      <c r="CM644" t="s">
        <v>36810</v>
      </c>
      <c r="CN644" t="s">
        <v>27695</v>
      </c>
      <c r="CO644" t="s">
        <v>27713</v>
      </c>
      <c r="CP644" t="s">
        <v>40870</v>
      </c>
      <c r="CQ644" t="s">
        <v>27695</v>
      </c>
      <c r="CR644" t="s">
        <v>27713</v>
      </c>
      <c r="CS644" t="s">
        <v>30864</v>
      </c>
      <c r="CT644" t="s">
        <v>27695</v>
      </c>
      <c r="CU644" t="s">
        <v>27713</v>
      </c>
      <c r="CV644" t="s">
        <v>33866</v>
      </c>
      <c r="CW644" t="s">
        <v>27695</v>
      </c>
      <c r="CX644" t="s">
        <v>27713</v>
      </c>
      <c r="CY644" t="s">
        <v>30307</v>
      </c>
      <c r="CZ644" t="s">
        <v>27695</v>
      </c>
      <c r="DA644" t="s">
        <v>27713</v>
      </c>
      <c r="DB644" t="s">
        <v>27705</v>
      </c>
      <c r="DC644" t="s">
        <v>27698</v>
      </c>
      <c r="DD644">
        <v>9</v>
      </c>
      <c r="DE644" t="s">
        <v>27705</v>
      </c>
      <c r="DF644" t="s">
        <v>27698</v>
      </c>
      <c r="DG644">
        <v>10</v>
      </c>
      <c r="DH644" t="s">
        <v>27706</v>
      </c>
      <c r="DI644" t="s">
        <v>27698</v>
      </c>
      <c r="DJ644" t="s">
        <v>40871</v>
      </c>
      <c r="DK644" t="s">
        <v>27777</v>
      </c>
      <c r="DL644">
        <v>50</v>
      </c>
      <c r="DM644">
        <v>37.622999999999998</v>
      </c>
      <c r="DN644" t="s">
        <v>31903</v>
      </c>
      <c r="DO644" t="s">
        <v>27913</v>
      </c>
      <c r="DP644" t="s">
        <v>40872</v>
      </c>
      <c r="DQ644" t="s">
        <v>27713</v>
      </c>
      <c r="DR644">
        <v>5</v>
      </c>
      <c r="DS644" t="s">
        <v>27705</v>
      </c>
      <c r="DT644" t="s">
        <v>27698</v>
      </c>
      <c r="DU644" t="s">
        <v>33046</v>
      </c>
      <c r="DV644" t="s">
        <v>40873</v>
      </c>
      <c r="DW644">
        <v>14</v>
      </c>
      <c r="DX644">
        <v>37.978000000000002</v>
      </c>
      <c r="DY644" t="s">
        <v>31774</v>
      </c>
      <c r="DZ644" t="s">
        <v>28118</v>
      </c>
      <c r="EA644" t="s">
        <v>40874</v>
      </c>
      <c r="EB644" t="s">
        <v>27713</v>
      </c>
      <c r="EC644">
        <v>5</v>
      </c>
      <c r="ED644" t="s">
        <v>27760</v>
      </c>
      <c r="EE644" t="s">
        <v>27698</v>
      </c>
      <c r="EF644" t="s">
        <v>29555</v>
      </c>
      <c r="EG644" t="s">
        <v>40875</v>
      </c>
      <c r="EH644">
        <v>157</v>
      </c>
      <c r="EI644">
        <v>197.75700000000001</v>
      </c>
      <c r="EJ644" t="s">
        <v>28829</v>
      </c>
      <c r="EK644" t="s">
        <v>27788</v>
      </c>
      <c r="EL644" t="s">
        <v>40876</v>
      </c>
      <c r="EM644" t="s">
        <v>27713</v>
      </c>
      <c r="EN644">
        <v>5</v>
      </c>
      <c r="EO644" t="s">
        <v>27705</v>
      </c>
      <c r="EP644" t="s">
        <v>27698</v>
      </c>
      <c r="EQ644">
        <v>10</v>
      </c>
      <c r="ER644" t="s">
        <v>27705</v>
      </c>
      <c r="ES644" t="s">
        <v>27698</v>
      </c>
      <c r="ET644">
        <v>10</v>
      </c>
      <c r="EU644" t="s">
        <v>27706</v>
      </c>
      <c r="EV644" t="s">
        <v>27698</v>
      </c>
      <c r="EW644">
        <v>4</v>
      </c>
      <c r="EX644" t="s">
        <v>27807</v>
      </c>
      <c r="EY644">
        <v>5.0000000000000001E-3</v>
      </c>
      <c r="EZ644" s="1">
        <v>35912</v>
      </c>
      <c r="FA644" t="s">
        <v>852</v>
      </c>
      <c r="FB644" t="s">
        <v>38579</v>
      </c>
    </row>
    <row r="645" spans="1:158" x14ac:dyDescent="0.25">
      <c r="A645" t="s">
        <v>40877</v>
      </c>
      <c r="B645">
        <v>52828</v>
      </c>
      <c r="C645" t="s">
        <v>27698</v>
      </c>
      <c r="D645" t="s">
        <v>40878</v>
      </c>
      <c r="E645" t="s">
        <v>1619</v>
      </c>
      <c r="F645" t="s">
        <v>1604</v>
      </c>
      <c r="G645">
        <v>90007</v>
      </c>
      <c r="H645">
        <v>18</v>
      </c>
      <c r="I645" t="s">
        <v>27705</v>
      </c>
      <c r="J645" t="s">
        <v>27698</v>
      </c>
      <c r="K645" t="s">
        <v>36113</v>
      </c>
      <c r="L645" t="s">
        <v>27908</v>
      </c>
      <c r="M645">
        <v>13</v>
      </c>
      <c r="N645">
        <v>721</v>
      </c>
      <c r="O645" t="s">
        <v>35431</v>
      </c>
      <c r="P645" t="s">
        <v>28015</v>
      </c>
      <c r="Q645" t="s">
        <v>33363</v>
      </c>
      <c r="R645" t="s">
        <v>27713</v>
      </c>
      <c r="S645">
        <v>5</v>
      </c>
      <c r="T645" t="s">
        <v>27775</v>
      </c>
      <c r="U645" t="s">
        <v>27698</v>
      </c>
      <c r="V645" t="s">
        <v>30410</v>
      </c>
      <c r="W645" t="s">
        <v>28400</v>
      </c>
      <c r="X645">
        <v>580</v>
      </c>
      <c r="Y645">
        <v>749</v>
      </c>
      <c r="Z645" t="s">
        <v>32833</v>
      </c>
      <c r="AA645" t="s">
        <v>36743</v>
      </c>
      <c r="AB645" t="s">
        <v>39163</v>
      </c>
      <c r="AC645" t="s">
        <v>27713</v>
      </c>
      <c r="AD645">
        <v>5</v>
      </c>
      <c r="AE645" t="s">
        <v>27705</v>
      </c>
      <c r="AF645" t="s">
        <v>27698</v>
      </c>
      <c r="AG645">
        <v>5</v>
      </c>
      <c r="AH645" t="s">
        <v>27760</v>
      </c>
      <c r="AI645" t="s">
        <v>27698</v>
      </c>
      <c r="AJ645" t="s">
        <v>29118</v>
      </c>
      <c r="AK645" t="s">
        <v>31666</v>
      </c>
      <c r="AL645">
        <v>1549</v>
      </c>
      <c r="AM645">
        <v>1589</v>
      </c>
      <c r="AN645" t="s">
        <v>40879</v>
      </c>
      <c r="AO645" t="s">
        <v>40177</v>
      </c>
      <c r="AP645" t="s">
        <v>40880</v>
      </c>
      <c r="AQ645" t="s">
        <v>27713</v>
      </c>
      <c r="AR645">
        <v>7</v>
      </c>
      <c r="AS645" t="s">
        <v>27745</v>
      </c>
      <c r="AT645" t="s">
        <v>27698</v>
      </c>
      <c r="AU645" t="s">
        <v>34505</v>
      </c>
      <c r="AV645" t="s">
        <v>32252</v>
      </c>
      <c r="AW645">
        <v>16</v>
      </c>
      <c r="AX645">
        <v>1578</v>
      </c>
      <c r="AY645" t="s">
        <v>29310</v>
      </c>
      <c r="AZ645" t="s">
        <v>27718</v>
      </c>
      <c r="BA645" t="s">
        <v>32473</v>
      </c>
      <c r="BB645" t="s">
        <v>27713</v>
      </c>
      <c r="BC645">
        <v>7</v>
      </c>
      <c r="BD645" t="s">
        <v>27705</v>
      </c>
      <c r="BE645" t="s">
        <v>27698</v>
      </c>
      <c r="BF645">
        <v>10</v>
      </c>
      <c r="BG645" t="s">
        <v>27694</v>
      </c>
      <c r="BH645" t="s">
        <v>27698</v>
      </c>
      <c r="BI645" t="s">
        <v>40881</v>
      </c>
      <c r="BJ645" t="s">
        <v>29632</v>
      </c>
      <c r="BK645" t="s">
        <v>28077</v>
      </c>
      <c r="BL645" t="s">
        <v>40882</v>
      </c>
      <c r="BM645" t="s">
        <v>40883</v>
      </c>
      <c r="BN645" t="s">
        <v>27817</v>
      </c>
      <c r="BO645" t="s">
        <v>40884</v>
      </c>
      <c r="BP645" t="s">
        <v>27704</v>
      </c>
      <c r="BQ645">
        <v>6</v>
      </c>
      <c r="BR645" t="s">
        <v>27705</v>
      </c>
      <c r="BS645" t="s">
        <v>27698</v>
      </c>
      <c r="BT645" t="s">
        <v>27714</v>
      </c>
      <c r="BU645" t="s">
        <v>27814</v>
      </c>
      <c r="BV645" t="s">
        <v>27698</v>
      </c>
      <c r="BW645">
        <v>7</v>
      </c>
      <c r="BX645" t="s">
        <v>27715</v>
      </c>
      <c r="BY645" t="s">
        <v>27698</v>
      </c>
      <c r="BZ645" t="s">
        <v>27697</v>
      </c>
      <c r="CA645" t="s">
        <v>27842</v>
      </c>
      <c r="CB645" t="s">
        <v>27697</v>
      </c>
      <c r="CC645" t="s">
        <v>27697</v>
      </c>
      <c r="CD645" t="s">
        <v>27697</v>
      </c>
      <c r="CE645" t="s">
        <v>27740</v>
      </c>
      <c r="CF645" t="s">
        <v>27697</v>
      </c>
      <c r="CG645" t="s">
        <v>27697</v>
      </c>
      <c r="CH645" t="s">
        <v>27713</v>
      </c>
      <c r="CI645">
        <v>5</v>
      </c>
      <c r="CJ645" t="s">
        <v>29530</v>
      </c>
      <c r="CK645" t="s">
        <v>34231</v>
      </c>
      <c r="CL645" t="s">
        <v>27713</v>
      </c>
      <c r="CM645" t="s">
        <v>40516</v>
      </c>
      <c r="CN645" t="s">
        <v>34461</v>
      </c>
      <c r="CO645" t="s">
        <v>27713</v>
      </c>
      <c r="CP645" t="s">
        <v>40766</v>
      </c>
      <c r="CQ645" t="s">
        <v>40885</v>
      </c>
      <c r="CR645" t="s">
        <v>27713</v>
      </c>
      <c r="CS645" t="s">
        <v>40886</v>
      </c>
      <c r="CT645" t="s">
        <v>40887</v>
      </c>
      <c r="CU645" t="s">
        <v>27713</v>
      </c>
      <c r="CV645" t="s">
        <v>29370</v>
      </c>
      <c r="CW645" t="s">
        <v>36753</v>
      </c>
      <c r="CX645" t="s">
        <v>27713</v>
      </c>
      <c r="CY645" t="s">
        <v>38369</v>
      </c>
      <c r="CZ645" t="s">
        <v>39206</v>
      </c>
      <c r="DA645" t="s">
        <v>27713</v>
      </c>
      <c r="DB645" t="s">
        <v>27775</v>
      </c>
      <c r="DC645" t="s">
        <v>27698</v>
      </c>
      <c r="DD645">
        <v>9</v>
      </c>
      <c r="DE645" t="s">
        <v>27705</v>
      </c>
      <c r="DF645" t="s">
        <v>27698</v>
      </c>
      <c r="DG645">
        <v>10</v>
      </c>
      <c r="DH645" t="s">
        <v>27706</v>
      </c>
      <c r="DI645" t="s">
        <v>27698</v>
      </c>
      <c r="DJ645" t="s">
        <v>40888</v>
      </c>
      <c r="DK645" t="s">
        <v>29808</v>
      </c>
      <c r="DL645">
        <v>38</v>
      </c>
      <c r="DM645">
        <v>28.414000000000001</v>
      </c>
      <c r="DN645" t="s">
        <v>33933</v>
      </c>
      <c r="DO645" t="s">
        <v>27912</v>
      </c>
      <c r="DP645" t="s">
        <v>40889</v>
      </c>
      <c r="DQ645" t="s">
        <v>27713</v>
      </c>
      <c r="DR645">
        <v>5</v>
      </c>
      <c r="DS645" t="s">
        <v>27715</v>
      </c>
      <c r="DT645" t="s">
        <v>27698</v>
      </c>
      <c r="DU645" t="s">
        <v>32273</v>
      </c>
      <c r="DV645" t="s">
        <v>40890</v>
      </c>
      <c r="DW645">
        <v>23</v>
      </c>
      <c r="DX645">
        <v>23.068000000000001</v>
      </c>
      <c r="DY645" t="s">
        <v>28662</v>
      </c>
      <c r="DZ645" t="s">
        <v>28236</v>
      </c>
      <c r="EA645" t="s">
        <v>40891</v>
      </c>
      <c r="EB645" t="s">
        <v>27713</v>
      </c>
      <c r="EC645">
        <v>5</v>
      </c>
      <c r="ED645" t="s">
        <v>27744</v>
      </c>
      <c r="EE645" t="s">
        <v>27698</v>
      </c>
      <c r="EF645" t="s">
        <v>32841</v>
      </c>
      <c r="EG645" t="s">
        <v>40892</v>
      </c>
      <c r="EH645">
        <v>132</v>
      </c>
      <c r="EI645">
        <v>114.46899999999999</v>
      </c>
      <c r="EJ645" t="s">
        <v>35569</v>
      </c>
      <c r="EK645" t="s">
        <v>29808</v>
      </c>
      <c r="EL645" t="s">
        <v>40893</v>
      </c>
      <c r="EM645" t="s">
        <v>27713</v>
      </c>
      <c r="EN645">
        <v>5</v>
      </c>
      <c r="EO645" t="s">
        <v>27705</v>
      </c>
      <c r="EP645" t="s">
        <v>27698</v>
      </c>
      <c r="EQ645">
        <v>10</v>
      </c>
      <c r="ER645" t="s">
        <v>27705</v>
      </c>
      <c r="ES645" t="s">
        <v>27698</v>
      </c>
      <c r="ET645">
        <v>10</v>
      </c>
      <c r="EU645" t="s">
        <v>27694</v>
      </c>
      <c r="EV645" t="s">
        <v>27698</v>
      </c>
      <c r="EW645">
        <v>4</v>
      </c>
      <c r="EX645" t="s">
        <v>28321</v>
      </c>
      <c r="EY645">
        <v>5.0000000000000001E-3</v>
      </c>
      <c r="EZ645" s="1">
        <v>35909</v>
      </c>
      <c r="FA645" t="s">
        <v>128</v>
      </c>
      <c r="FB645" t="s">
        <v>40490</v>
      </c>
    </row>
    <row r="646" spans="1:158" x14ac:dyDescent="0.25">
      <c r="A646" t="s">
        <v>3884</v>
      </c>
      <c r="B646">
        <v>52829</v>
      </c>
      <c r="C646" t="s">
        <v>27698</v>
      </c>
      <c r="D646" t="s">
        <v>40894</v>
      </c>
      <c r="E646" t="s">
        <v>3886</v>
      </c>
      <c r="F646" t="s">
        <v>1604</v>
      </c>
      <c r="G646">
        <v>93060</v>
      </c>
      <c r="H646">
        <v>18</v>
      </c>
      <c r="I646" t="s">
        <v>27694</v>
      </c>
      <c r="J646" t="s">
        <v>27698</v>
      </c>
      <c r="K646" t="s">
        <v>37858</v>
      </c>
      <c r="L646" t="s">
        <v>28145</v>
      </c>
      <c r="M646">
        <v>24</v>
      </c>
      <c r="N646">
        <v>141</v>
      </c>
      <c r="O646" t="s">
        <v>40895</v>
      </c>
      <c r="P646" t="s">
        <v>27714</v>
      </c>
      <c r="Q646" t="s">
        <v>27800</v>
      </c>
      <c r="R646" t="s">
        <v>27713</v>
      </c>
      <c r="S646">
        <v>5</v>
      </c>
      <c r="T646" t="s">
        <v>27709</v>
      </c>
      <c r="U646" t="s">
        <v>27698</v>
      </c>
      <c r="V646" t="s">
        <v>40896</v>
      </c>
      <c r="W646" t="s">
        <v>28145</v>
      </c>
      <c r="X646">
        <v>161</v>
      </c>
      <c r="Y646">
        <v>223</v>
      </c>
      <c r="Z646" t="s">
        <v>29786</v>
      </c>
      <c r="AA646" t="s">
        <v>29507</v>
      </c>
      <c r="AB646" t="s">
        <v>28998</v>
      </c>
      <c r="AC646" t="s">
        <v>27713</v>
      </c>
      <c r="AD646">
        <v>5</v>
      </c>
      <c r="AE646" t="s">
        <v>27715</v>
      </c>
      <c r="AF646" t="s">
        <v>27698</v>
      </c>
      <c r="AG646">
        <v>5</v>
      </c>
      <c r="AH646" t="s">
        <v>27705</v>
      </c>
      <c r="AI646" t="s">
        <v>27698</v>
      </c>
      <c r="AJ646" t="s">
        <v>33231</v>
      </c>
      <c r="AK646" t="s">
        <v>28087</v>
      </c>
      <c r="AL646">
        <v>312</v>
      </c>
      <c r="AM646">
        <v>316</v>
      </c>
      <c r="AN646" t="s">
        <v>32343</v>
      </c>
      <c r="AO646" t="s">
        <v>29805</v>
      </c>
      <c r="AP646" t="s">
        <v>27796</v>
      </c>
      <c r="AQ646" t="s">
        <v>27713</v>
      </c>
      <c r="AR646">
        <v>7</v>
      </c>
      <c r="AS646" t="s">
        <v>27715</v>
      </c>
      <c r="AT646" t="s">
        <v>27698</v>
      </c>
      <c r="AU646" t="s">
        <v>40897</v>
      </c>
      <c r="AV646" t="s">
        <v>28014</v>
      </c>
      <c r="AW646">
        <v>5</v>
      </c>
      <c r="AX646">
        <v>323</v>
      </c>
      <c r="AY646" t="s">
        <v>27851</v>
      </c>
      <c r="AZ646" t="s">
        <v>27706</v>
      </c>
      <c r="BA646" t="s">
        <v>33789</v>
      </c>
      <c r="BB646" t="s">
        <v>27713</v>
      </c>
      <c r="BC646">
        <v>7</v>
      </c>
      <c r="BD646" t="s">
        <v>27705</v>
      </c>
      <c r="BE646" t="s">
        <v>27698</v>
      </c>
      <c r="BF646">
        <v>10</v>
      </c>
      <c r="BG646" t="s">
        <v>27705</v>
      </c>
      <c r="BH646" t="s">
        <v>27698</v>
      </c>
      <c r="BI646" t="s">
        <v>27706</v>
      </c>
      <c r="BJ646" t="s">
        <v>28259</v>
      </c>
      <c r="BK646" t="s">
        <v>27706</v>
      </c>
      <c r="BL646" t="s">
        <v>29096</v>
      </c>
      <c r="BM646" t="s">
        <v>32072</v>
      </c>
      <c r="BN646" t="s">
        <v>27694</v>
      </c>
      <c r="BO646" t="s">
        <v>40898</v>
      </c>
      <c r="BP646" t="s">
        <v>27713</v>
      </c>
      <c r="BQ646">
        <v>6</v>
      </c>
      <c r="BR646" t="s">
        <v>27705</v>
      </c>
      <c r="BS646" t="s">
        <v>27698</v>
      </c>
      <c r="BT646" t="s">
        <v>27714</v>
      </c>
      <c r="BU646" t="s">
        <v>27705</v>
      </c>
      <c r="BV646" t="s">
        <v>27698</v>
      </c>
      <c r="BW646">
        <v>7</v>
      </c>
      <c r="BX646" t="s">
        <v>27693</v>
      </c>
      <c r="BY646" t="s">
        <v>27814</v>
      </c>
      <c r="BZ646" t="s">
        <v>27697</v>
      </c>
      <c r="CA646" t="s">
        <v>28035</v>
      </c>
      <c r="CB646" t="s">
        <v>27697</v>
      </c>
      <c r="CC646" t="s">
        <v>27697</v>
      </c>
      <c r="CD646" t="s">
        <v>27697</v>
      </c>
      <c r="CE646" t="s">
        <v>28851</v>
      </c>
      <c r="CF646" t="s">
        <v>27697</v>
      </c>
      <c r="CG646" t="s">
        <v>27697</v>
      </c>
      <c r="CH646" t="s">
        <v>27697</v>
      </c>
      <c r="CI646">
        <v>5</v>
      </c>
      <c r="CJ646" t="s">
        <v>27695</v>
      </c>
      <c r="CK646" t="s">
        <v>27695</v>
      </c>
      <c r="CL646" t="s">
        <v>27697</v>
      </c>
      <c r="CM646" t="s">
        <v>27695</v>
      </c>
      <c r="CN646" t="s">
        <v>27695</v>
      </c>
      <c r="CO646" t="s">
        <v>27697</v>
      </c>
      <c r="CP646" t="s">
        <v>27695</v>
      </c>
      <c r="CQ646" t="s">
        <v>27695</v>
      </c>
      <c r="CR646" t="s">
        <v>27697</v>
      </c>
      <c r="CS646" t="s">
        <v>27695</v>
      </c>
      <c r="CT646" t="s">
        <v>27695</v>
      </c>
      <c r="CU646" t="s">
        <v>27697</v>
      </c>
      <c r="CV646" t="s">
        <v>27695</v>
      </c>
      <c r="CW646" t="s">
        <v>27695</v>
      </c>
      <c r="CX646" t="s">
        <v>27697</v>
      </c>
      <c r="CY646" t="s">
        <v>27695</v>
      </c>
      <c r="CZ646" t="s">
        <v>27695</v>
      </c>
      <c r="DA646" t="s">
        <v>27697</v>
      </c>
      <c r="DB646" t="s">
        <v>27705</v>
      </c>
      <c r="DC646" t="s">
        <v>27698</v>
      </c>
      <c r="DD646">
        <v>9</v>
      </c>
      <c r="DE646" t="s">
        <v>27775</v>
      </c>
      <c r="DF646" t="s">
        <v>27698</v>
      </c>
      <c r="DG646">
        <v>10</v>
      </c>
      <c r="DH646" t="s">
        <v>27760</v>
      </c>
      <c r="DI646" t="s">
        <v>27698</v>
      </c>
      <c r="DJ646" t="s">
        <v>31873</v>
      </c>
      <c r="DK646" t="s">
        <v>27793</v>
      </c>
      <c r="DL646">
        <v>5</v>
      </c>
      <c r="DM646">
        <v>6.718</v>
      </c>
      <c r="DN646" t="s">
        <v>29627</v>
      </c>
      <c r="DO646" t="s">
        <v>27814</v>
      </c>
      <c r="DP646" t="s">
        <v>40899</v>
      </c>
      <c r="DQ646" t="s">
        <v>27713</v>
      </c>
      <c r="DR646">
        <v>5</v>
      </c>
      <c r="DS646" t="s">
        <v>27775</v>
      </c>
      <c r="DT646" t="s">
        <v>27698</v>
      </c>
      <c r="DU646" t="s">
        <v>35091</v>
      </c>
      <c r="DV646" t="s">
        <v>32331</v>
      </c>
      <c r="DW646">
        <v>3</v>
      </c>
      <c r="DX646">
        <v>6.2039999999999997</v>
      </c>
      <c r="DY646" t="s">
        <v>29895</v>
      </c>
      <c r="DZ646" t="s">
        <v>27715</v>
      </c>
      <c r="EA646" t="s">
        <v>40900</v>
      </c>
      <c r="EB646" t="s">
        <v>27713</v>
      </c>
      <c r="EC646">
        <v>5</v>
      </c>
      <c r="ED646" t="s">
        <v>27760</v>
      </c>
      <c r="EE646" t="s">
        <v>27698</v>
      </c>
      <c r="EF646" t="s">
        <v>33624</v>
      </c>
      <c r="EG646" t="s">
        <v>40901</v>
      </c>
      <c r="EH646">
        <v>27</v>
      </c>
      <c r="EI646">
        <v>34.213999999999999</v>
      </c>
      <c r="EJ646" t="s">
        <v>32223</v>
      </c>
      <c r="EK646" t="s">
        <v>27798</v>
      </c>
      <c r="EL646" t="s">
        <v>40902</v>
      </c>
      <c r="EM646" t="s">
        <v>27713</v>
      </c>
      <c r="EN646">
        <v>5</v>
      </c>
      <c r="EO646" t="s">
        <v>27705</v>
      </c>
      <c r="EP646" t="s">
        <v>27698</v>
      </c>
      <c r="EQ646">
        <v>10</v>
      </c>
      <c r="ER646" t="s">
        <v>27705</v>
      </c>
      <c r="ES646" t="s">
        <v>27698</v>
      </c>
      <c r="ET646">
        <v>10</v>
      </c>
      <c r="EU646" t="s">
        <v>27745</v>
      </c>
      <c r="EV646" t="s">
        <v>27698</v>
      </c>
      <c r="EW646">
        <v>4</v>
      </c>
      <c r="EX646" t="s">
        <v>27842</v>
      </c>
      <c r="EY646">
        <v>0</v>
      </c>
      <c r="EZ646" s="1">
        <v>35944</v>
      </c>
      <c r="FA646" t="s">
        <v>140</v>
      </c>
      <c r="FB646" t="s">
        <v>36495</v>
      </c>
    </row>
    <row r="647" spans="1:158" x14ac:dyDescent="0.25">
      <c r="A647" t="s">
        <v>3888</v>
      </c>
      <c r="B647">
        <v>52830</v>
      </c>
      <c r="C647" t="s">
        <v>27698</v>
      </c>
      <c r="D647" t="s">
        <v>40903</v>
      </c>
      <c r="E647" t="s">
        <v>3890</v>
      </c>
      <c r="F647" t="s">
        <v>1604</v>
      </c>
      <c r="G647">
        <v>92231</v>
      </c>
      <c r="H647">
        <v>18</v>
      </c>
      <c r="I647" t="s">
        <v>27760</v>
      </c>
      <c r="J647" t="s">
        <v>27698</v>
      </c>
      <c r="K647" t="s">
        <v>35069</v>
      </c>
      <c r="L647" t="s">
        <v>28600</v>
      </c>
      <c r="M647">
        <v>61</v>
      </c>
      <c r="N647">
        <v>1215</v>
      </c>
      <c r="O647" t="s">
        <v>40904</v>
      </c>
      <c r="P647" t="s">
        <v>28448</v>
      </c>
      <c r="Q647" t="s">
        <v>39161</v>
      </c>
      <c r="R647" t="s">
        <v>27713</v>
      </c>
      <c r="S647">
        <v>5</v>
      </c>
      <c r="T647" t="s">
        <v>27760</v>
      </c>
      <c r="U647" t="s">
        <v>27698</v>
      </c>
      <c r="V647" t="s">
        <v>39566</v>
      </c>
      <c r="W647" t="s">
        <v>28001</v>
      </c>
      <c r="X647">
        <v>938</v>
      </c>
      <c r="Y647">
        <v>1265</v>
      </c>
      <c r="Z647" t="s">
        <v>40905</v>
      </c>
      <c r="AA647" t="s">
        <v>33676</v>
      </c>
      <c r="AB647" t="s">
        <v>40906</v>
      </c>
      <c r="AC647" t="s">
        <v>27713</v>
      </c>
      <c r="AD647">
        <v>5</v>
      </c>
      <c r="AE647" t="s">
        <v>27760</v>
      </c>
      <c r="AF647" t="s">
        <v>27698</v>
      </c>
      <c r="AG647">
        <v>5</v>
      </c>
      <c r="AH647" t="s">
        <v>27760</v>
      </c>
      <c r="AI647" t="s">
        <v>27698</v>
      </c>
      <c r="AJ647" t="s">
        <v>36209</v>
      </c>
      <c r="AK647" t="s">
        <v>31898</v>
      </c>
      <c r="AL647">
        <v>1455</v>
      </c>
      <c r="AM647">
        <v>1489</v>
      </c>
      <c r="AN647" t="s">
        <v>40907</v>
      </c>
      <c r="AO647" t="s">
        <v>39286</v>
      </c>
      <c r="AP647" t="s">
        <v>35460</v>
      </c>
      <c r="AQ647" t="s">
        <v>27713</v>
      </c>
      <c r="AR647">
        <v>7</v>
      </c>
      <c r="AS647" t="s">
        <v>27709</v>
      </c>
      <c r="AT647" t="s">
        <v>27698</v>
      </c>
      <c r="AU647" t="s">
        <v>28648</v>
      </c>
      <c r="AV647" t="s">
        <v>30887</v>
      </c>
      <c r="AW647">
        <v>10</v>
      </c>
      <c r="AX647">
        <v>1508</v>
      </c>
      <c r="AY647" t="s">
        <v>32292</v>
      </c>
      <c r="AZ647" t="s">
        <v>27715</v>
      </c>
      <c r="BA647" t="s">
        <v>39007</v>
      </c>
      <c r="BB647" t="s">
        <v>27713</v>
      </c>
      <c r="BC647">
        <v>7</v>
      </c>
      <c r="BD647" t="s">
        <v>27705</v>
      </c>
      <c r="BE647" t="s">
        <v>27698</v>
      </c>
      <c r="BF647">
        <v>10</v>
      </c>
      <c r="BG647" t="s">
        <v>27760</v>
      </c>
      <c r="BH647" t="s">
        <v>27698</v>
      </c>
      <c r="BI647" t="s">
        <v>40908</v>
      </c>
      <c r="BJ647" t="s">
        <v>31103</v>
      </c>
      <c r="BK647" t="s">
        <v>27744</v>
      </c>
      <c r="BL647" t="s">
        <v>40909</v>
      </c>
      <c r="BM647" t="s">
        <v>40910</v>
      </c>
      <c r="BN647" t="s">
        <v>27694</v>
      </c>
      <c r="BO647" t="s">
        <v>40911</v>
      </c>
      <c r="BP647" t="s">
        <v>27713</v>
      </c>
      <c r="BQ647">
        <v>6</v>
      </c>
      <c r="BR647" t="s">
        <v>27705</v>
      </c>
      <c r="BS647" t="s">
        <v>27698</v>
      </c>
      <c r="BT647" t="s">
        <v>27714</v>
      </c>
      <c r="BU647" t="s">
        <v>27775</v>
      </c>
      <c r="BV647" t="s">
        <v>27698</v>
      </c>
      <c r="BW647">
        <v>7</v>
      </c>
      <c r="BX647" t="s">
        <v>27760</v>
      </c>
      <c r="BY647" t="s">
        <v>27698</v>
      </c>
      <c r="BZ647" t="s">
        <v>27697</v>
      </c>
      <c r="CA647" t="s">
        <v>28625</v>
      </c>
      <c r="CB647" t="s">
        <v>27697</v>
      </c>
      <c r="CC647" t="s">
        <v>27697</v>
      </c>
      <c r="CD647" t="s">
        <v>27697</v>
      </c>
      <c r="CE647" t="s">
        <v>27832</v>
      </c>
      <c r="CF647" t="s">
        <v>27697</v>
      </c>
      <c r="CG647" t="s">
        <v>27697</v>
      </c>
      <c r="CH647" t="s">
        <v>27713</v>
      </c>
      <c r="CI647">
        <v>5</v>
      </c>
      <c r="CJ647" t="s">
        <v>31036</v>
      </c>
      <c r="CK647" t="s">
        <v>40912</v>
      </c>
      <c r="CL647" t="s">
        <v>27713</v>
      </c>
      <c r="CM647" t="s">
        <v>27873</v>
      </c>
      <c r="CN647" t="s">
        <v>32899</v>
      </c>
      <c r="CO647" t="s">
        <v>27713</v>
      </c>
      <c r="CP647" t="s">
        <v>35464</v>
      </c>
      <c r="CQ647" t="s">
        <v>40913</v>
      </c>
      <c r="CR647" t="s">
        <v>27713</v>
      </c>
      <c r="CS647" t="s">
        <v>39057</v>
      </c>
      <c r="CT647" t="s">
        <v>40516</v>
      </c>
      <c r="CU647" t="s">
        <v>27713</v>
      </c>
      <c r="CV647" t="s">
        <v>32649</v>
      </c>
      <c r="CW647" t="s">
        <v>30159</v>
      </c>
      <c r="CX647" t="s">
        <v>27713</v>
      </c>
      <c r="CY647" t="s">
        <v>34919</v>
      </c>
      <c r="CZ647" t="s">
        <v>35892</v>
      </c>
      <c r="DA647" t="s">
        <v>27713</v>
      </c>
      <c r="DB647" t="s">
        <v>27775</v>
      </c>
      <c r="DC647" t="s">
        <v>27698</v>
      </c>
      <c r="DD647">
        <v>9</v>
      </c>
      <c r="DE647" t="s">
        <v>27705</v>
      </c>
      <c r="DF647" t="s">
        <v>27698</v>
      </c>
      <c r="DG647">
        <v>10</v>
      </c>
      <c r="DH647" t="s">
        <v>27705</v>
      </c>
      <c r="DI647" t="s">
        <v>27698</v>
      </c>
      <c r="DJ647" t="s">
        <v>29253</v>
      </c>
      <c r="DK647" t="s">
        <v>27992</v>
      </c>
      <c r="DL647">
        <v>11</v>
      </c>
      <c r="DM647">
        <v>17.503</v>
      </c>
      <c r="DN647" t="s">
        <v>32000</v>
      </c>
      <c r="DO647" t="s">
        <v>27821</v>
      </c>
      <c r="DP647" t="s">
        <v>40914</v>
      </c>
      <c r="DQ647" t="s">
        <v>27713</v>
      </c>
      <c r="DR647">
        <v>5</v>
      </c>
      <c r="DS647" t="s">
        <v>27760</v>
      </c>
      <c r="DT647" t="s">
        <v>27698</v>
      </c>
      <c r="DU647" t="s">
        <v>29519</v>
      </c>
      <c r="DV647" t="s">
        <v>40915</v>
      </c>
      <c r="DW647">
        <v>17</v>
      </c>
      <c r="DX647">
        <v>28.373000000000001</v>
      </c>
      <c r="DY647" t="s">
        <v>40888</v>
      </c>
      <c r="DZ647" t="s">
        <v>28144</v>
      </c>
      <c r="EA647" t="s">
        <v>40916</v>
      </c>
      <c r="EB647" t="s">
        <v>27713</v>
      </c>
      <c r="EC647">
        <v>5</v>
      </c>
      <c r="ED647" t="s">
        <v>27705</v>
      </c>
      <c r="EE647" t="s">
        <v>27698</v>
      </c>
      <c r="EF647" t="s">
        <v>29516</v>
      </c>
      <c r="EG647" t="s">
        <v>40917</v>
      </c>
      <c r="EH647">
        <v>86</v>
      </c>
      <c r="EI647">
        <v>154.078</v>
      </c>
      <c r="EJ647" t="s">
        <v>34860</v>
      </c>
      <c r="EK647" t="s">
        <v>28107</v>
      </c>
      <c r="EL647" t="s">
        <v>40918</v>
      </c>
      <c r="EM647" t="s">
        <v>27713</v>
      </c>
      <c r="EN647">
        <v>5</v>
      </c>
      <c r="EO647" t="s">
        <v>27705</v>
      </c>
      <c r="EP647" t="s">
        <v>27698</v>
      </c>
      <c r="EQ647">
        <v>10</v>
      </c>
      <c r="ER647" t="s">
        <v>27705</v>
      </c>
      <c r="ES647" t="s">
        <v>27698</v>
      </c>
      <c r="ET647">
        <v>10</v>
      </c>
      <c r="EU647" t="s">
        <v>27694</v>
      </c>
      <c r="EV647" t="s">
        <v>27698</v>
      </c>
      <c r="EW647">
        <v>4</v>
      </c>
      <c r="EX647" t="s">
        <v>27839</v>
      </c>
      <c r="EY647">
        <v>0</v>
      </c>
      <c r="EZ647" s="1">
        <v>41548</v>
      </c>
      <c r="FA647" t="s">
        <v>140</v>
      </c>
      <c r="FB647" t="s">
        <v>40919</v>
      </c>
    </row>
    <row r="648" spans="1:158" x14ac:dyDescent="0.25">
      <c r="A648" t="s">
        <v>3892</v>
      </c>
      <c r="B648">
        <v>52831</v>
      </c>
      <c r="C648" t="s">
        <v>27698</v>
      </c>
      <c r="D648" t="s">
        <v>40920</v>
      </c>
      <c r="E648" t="s">
        <v>3894</v>
      </c>
      <c r="F648" t="s">
        <v>1604</v>
      </c>
      <c r="G648">
        <v>94509</v>
      </c>
      <c r="H648">
        <v>17</v>
      </c>
      <c r="I648" t="s">
        <v>27775</v>
      </c>
      <c r="J648" t="s">
        <v>27698</v>
      </c>
      <c r="K648" t="s">
        <v>30704</v>
      </c>
      <c r="L648" t="s">
        <v>28873</v>
      </c>
      <c r="M648">
        <v>33</v>
      </c>
      <c r="N648">
        <v>762</v>
      </c>
      <c r="O648" t="s">
        <v>40921</v>
      </c>
      <c r="P648" t="s">
        <v>27928</v>
      </c>
      <c r="Q648" t="s">
        <v>36128</v>
      </c>
      <c r="R648" t="s">
        <v>27713</v>
      </c>
      <c r="S648">
        <v>5</v>
      </c>
      <c r="T648" t="s">
        <v>27760</v>
      </c>
      <c r="U648" t="s">
        <v>27698</v>
      </c>
      <c r="V648" t="s">
        <v>40922</v>
      </c>
      <c r="W648" t="s">
        <v>28448</v>
      </c>
      <c r="X648">
        <v>611</v>
      </c>
      <c r="Y648">
        <v>794</v>
      </c>
      <c r="Z648" t="s">
        <v>36605</v>
      </c>
      <c r="AA648" t="s">
        <v>29657</v>
      </c>
      <c r="AB648" t="s">
        <v>34085</v>
      </c>
      <c r="AC648" t="s">
        <v>27713</v>
      </c>
      <c r="AD648">
        <v>5</v>
      </c>
      <c r="AE648" t="s">
        <v>27775</v>
      </c>
      <c r="AF648" t="s">
        <v>27698</v>
      </c>
      <c r="AG648">
        <v>5</v>
      </c>
      <c r="AH648" t="s">
        <v>27705</v>
      </c>
      <c r="AI648" t="s">
        <v>27698</v>
      </c>
      <c r="AJ648" t="s">
        <v>28209</v>
      </c>
      <c r="AK648" t="s">
        <v>27987</v>
      </c>
      <c r="AL648">
        <v>934</v>
      </c>
      <c r="AM648">
        <v>945</v>
      </c>
      <c r="AN648" t="s">
        <v>32787</v>
      </c>
      <c r="AO648" t="s">
        <v>28291</v>
      </c>
      <c r="AP648" t="s">
        <v>28966</v>
      </c>
      <c r="AQ648" t="s">
        <v>27713</v>
      </c>
      <c r="AR648">
        <v>7</v>
      </c>
      <c r="AS648" t="s">
        <v>27705</v>
      </c>
      <c r="AT648" t="s">
        <v>27698</v>
      </c>
      <c r="AU648" t="s">
        <v>27851</v>
      </c>
      <c r="AV648" t="s">
        <v>28478</v>
      </c>
      <c r="AW648">
        <v>0</v>
      </c>
      <c r="AX648">
        <v>1010</v>
      </c>
      <c r="AY648" t="s">
        <v>28968</v>
      </c>
      <c r="AZ648" t="s">
        <v>27694</v>
      </c>
      <c r="BA648" t="s">
        <v>37825</v>
      </c>
      <c r="BB648" t="s">
        <v>27713</v>
      </c>
      <c r="BC648">
        <v>7</v>
      </c>
      <c r="BD648" t="s">
        <v>27705</v>
      </c>
      <c r="BE648" t="s">
        <v>27698</v>
      </c>
      <c r="BF648">
        <v>10</v>
      </c>
      <c r="BG648" t="s">
        <v>27745</v>
      </c>
      <c r="BH648" t="s">
        <v>27698</v>
      </c>
      <c r="BI648" t="s">
        <v>30450</v>
      </c>
      <c r="BJ648" t="s">
        <v>28338</v>
      </c>
      <c r="BK648" t="s">
        <v>27716</v>
      </c>
      <c r="BL648" t="s">
        <v>40923</v>
      </c>
      <c r="BM648" t="s">
        <v>28762</v>
      </c>
      <c r="BN648" t="s">
        <v>27715</v>
      </c>
      <c r="BO648" t="s">
        <v>40924</v>
      </c>
      <c r="BP648" t="s">
        <v>27713</v>
      </c>
      <c r="BQ648">
        <v>6</v>
      </c>
      <c r="BR648" t="s">
        <v>27705</v>
      </c>
      <c r="BS648" t="s">
        <v>27698</v>
      </c>
      <c r="BT648" t="s">
        <v>27714</v>
      </c>
      <c r="BU648" t="s">
        <v>27760</v>
      </c>
      <c r="BV648" t="s">
        <v>27698</v>
      </c>
      <c r="BW648">
        <v>7</v>
      </c>
      <c r="BX648" t="s">
        <v>27814</v>
      </c>
      <c r="BY648" t="s">
        <v>27698</v>
      </c>
      <c r="BZ648" t="s">
        <v>27697</v>
      </c>
      <c r="CA648" t="s">
        <v>27728</v>
      </c>
      <c r="CB648" t="s">
        <v>27697</v>
      </c>
      <c r="CC648" t="s">
        <v>27697</v>
      </c>
      <c r="CD648" t="s">
        <v>27697</v>
      </c>
      <c r="CE648" t="s">
        <v>27877</v>
      </c>
      <c r="CF648" t="s">
        <v>27697</v>
      </c>
      <c r="CG648" t="s">
        <v>27697</v>
      </c>
      <c r="CH648" t="s">
        <v>27713</v>
      </c>
      <c r="CI648">
        <v>5</v>
      </c>
      <c r="CJ648" t="s">
        <v>40925</v>
      </c>
      <c r="CK648" t="s">
        <v>35561</v>
      </c>
      <c r="CL648" t="s">
        <v>27713</v>
      </c>
      <c r="CM648" t="s">
        <v>39601</v>
      </c>
      <c r="CN648" t="s">
        <v>40926</v>
      </c>
      <c r="CO648" t="s">
        <v>27713</v>
      </c>
      <c r="CP648" t="s">
        <v>33556</v>
      </c>
      <c r="CQ648" t="s">
        <v>35464</v>
      </c>
      <c r="CR648" t="s">
        <v>27713</v>
      </c>
      <c r="CS648" t="s">
        <v>40927</v>
      </c>
      <c r="CT648" t="s">
        <v>28186</v>
      </c>
      <c r="CU648" t="s">
        <v>27713</v>
      </c>
      <c r="CV648" t="s">
        <v>29275</v>
      </c>
      <c r="CW648" t="s">
        <v>40257</v>
      </c>
      <c r="CX648" t="s">
        <v>27713</v>
      </c>
      <c r="CY648" t="s">
        <v>36901</v>
      </c>
      <c r="CZ648" t="s">
        <v>40928</v>
      </c>
      <c r="DA648" t="s">
        <v>27713</v>
      </c>
      <c r="DB648" t="s">
        <v>27705</v>
      </c>
      <c r="DC648" t="s">
        <v>27698</v>
      </c>
      <c r="DD648">
        <v>9</v>
      </c>
      <c r="DE648" t="s">
        <v>27705</v>
      </c>
      <c r="DF648" t="s">
        <v>27698</v>
      </c>
      <c r="DG648">
        <v>10</v>
      </c>
      <c r="DH648" t="s">
        <v>27745</v>
      </c>
      <c r="DI648" t="s">
        <v>27698</v>
      </c>
      <c r="DJ648" t="s">
        <v>28953</v>
      </c>
      <c r="DK648" t="s">
        <v>28123</v>
      </c>
      <c r="DL648">
        <v>24</v>
      </c>
      <c r="DM648">
        <v>27.923999999999999</v>
      </c>
      <c r="DN648" t="s">
        <v>28235</v>
      </c>
      <c r="DO648" t="s">
        <v>28118</v>
      </c>
      <c r="DP648" t="s">
        <v>40929</v>
      </c>
      <c r="DQ648" t="s">
        <v>27713</v>
      </c>
      <c r="DR648">
        <v>5</v>
      </c>
      <c r="DS648" t="s">
        <v>27715</v>
      </c>
      <c r="DT648" t="s">
        <v>27698</v>
      </c>
      <c r="DU648" t="s">
        <v>28731</v>
      </c>
      <c r="DV648" t="s">
        <v>40930</v>
      </c>
      <c r="DW648">
        <v>16</v>
      </c>
      <c r="DX648">
        <v>15.734</v>
      </c>
      <c r="DY648" t="s">
        <v>29288</v>
      </c>
      <c r="DZ648" t="s">
        <v>28035</v>
      </c>
      <c r="EA648" t="s">
        <v>40931</v>
      </c>
      <c r="EB648" t="s">
        <v>27713</v>
      </c>
      <c r="EC648">
        <v>5</v>
      </c>
      <c r="ED648" t="s">
        <v>27814</v>
      </c>
      <c r="EE648" t="s">
        <v>27698</v>
      </c>
      <c r="EF648" t="s">
        <v>34131</v>
      </c>
      <c r="EG648" t="s">
        <v>40932</v>
      </c>
      <c r="EH648">
        <v>103</v>
      </c>
      <c r="EI648">
        <v>108.893</v>
      </c>
      <c r="EJ648" t="s">
        <v>29174</v>
      </c>
      <c r="EK648" t="s">
        <v>28285</v>
      </c>
      <c r="EL648" t="s">
        <v>40933</v>
      </c>
      <c r="EM648" t="s">
        <v>27713</v>
      </c>
      <c r="EN648">
        <v>5</v>
      </c>
      <c r="EO648" t="s">
        <v>27705</v>
      </c>
      <c r="EP648" t="s">
        <v>27698</v>
      </c>
      <c r="EQ648">
        <v>10</v>
      </c>
      <c r="ER648" t="s">
        <v>27705</v>
      </c>
      <c r="ES648" t="s">
        <v>27698</v>
      </c>
      <c r="ET648">
        <v>10</v>
      </c>
      <c r="EU648" t="s">
        <v>27715</v>
      </c>
      <c r="EV648" t="s">
        <v>27698</v>
      </c>
      <c r="EW648">
        <v>4</v>
      </c>
      <c r="EX648" t="s">
        <v>28873</v>
      </c>
      <c r="EY648">
        <v>0</v>
      </c>
      <c r="EZ648" s="1">
        <v>35959</v>
      </c>
      <c r="FA648" t="s">
        <v>140</v>
      </c>
      <c r="FB648" t="s">
        <v>28088</v>
      </c>
    </row>
    <row r="649" spans="1:158" x14ac:dyDescent="0.25">
      <c r="A649" t="s">
        <v>3896</v>
      </c>
      <c r="B649">
        <v>52832</v>
      </c>
      <c r="C649" t="s">
        <v>27698</v>
      </c>
      <c r="D649" t="s">
        <v>40934</v>
      </c>
      <c r="E649" t="s">
        <v>3898</v>
      </c>
      <c r="F649" t="s">
        <v>1604</v>
      </c>
      <c r="G649">
        <v>92270</v>
      </c>
      <c r="H649">
        <v>18</v>
      </c>
      <c r="I649" t="s">
        <v>27709</v>
      </c>
      <c r="J649" t="s">
        <v>27698</v>
      </c>
      <c r="K649" t="s">
        <v>40935</v>
      </c>
      <c r="L649" t="s">
        <v>28259</v>
      </c>
      <c r="M649">
        <v>36</v>
      </c>
      <c r="N649">
        <v>490</v>
      </c>
      <c r="O649" t="s">
        <v>40936</v>
      </c>
      <c r="P649" t="s">
        <v>28151</v>
      </c>
      <c r="Q649" t="s">
        <v>31464</v>
      </c>
      <c r="R649" t="s">
        <v>27713</v>
      </c>
      <c r="S649">
        <v>5</v>
      </c>
      <c r="T649" t="s">
        <v>27709</v>
      </c>
      <c r="U649" t="s">
        <v>27698</v>
      </c>
      <c r="V649" t="s">
        <v>40634</v>
      </c>
      <c r="W649" t="s">
        <v>27951</v>
      </c>
      <c r="X649">
        <v>426</v>
      </c>
      <c r="Y649">
        <v>581</v>
      </c>
      <c r="Z649" t="s">
        <v>40937</v>
      </c>
      <c r="AA649" t="s">
        <v>29481</v>
      </c>
      <c r="AB649" t="s">
        <v>29117</v>
      </c>
      <c r="AC649" t="s">
        <v>27713</v>
      </c>
      <c r="AD649">
        <v>5</v>
      </c>
      <c r="AE649" t="s">
        <v>27709</v>
      </c>
      <c r="AF649" t="s">
        <v>27698</v>
      </c>
      <c r="AG649">
        <v>5</v>
      </c>
      <c r="AH649" t="s">
        <v>27760</v>
      </c>
      <c r="AI649" t="s">
        <v>27698</v>
      </c>
      <c r="AJ649" t="s">
        <v>35512</v>
      </c>
      <c r="AK649" t="s">
        <v>27900</v>
      </c>
      <c r="AL649">
        <v>693</v>
      </c>
      <c r="AM649">
        <v>712</v>
      </c>
      <c r="AN649" t="s">
        <v>33752</v>
      </c>
      <c r="AO649" t="s">
        <v>29773</v>
      </c>
      <c r="AP649" t="s">
        <v>28569</v>
      </c>
      <c r="AQ649" t="s">
        <v>27713</v>
      </c>
      <c r="AR649">
        <v>7</v>
      </c>
      <c r="AS649" t="s">
        <v>27760</v>
      </c>
      <c r="AT649" t="s">
        <v>27698</v>
      </c>
      <c r="AU649" t="s">
        <v>32292</v>
      </c>
      <c r="AV649" t="s">
        <v>28151</v>
      </c>
      <c r="AW649">
        <v>2</v>
      </c>
      <c r="AX649">
        <v>730</v>
      </c>
      <c r="AY649" t="s">
        <v>30128</v>
      </c>
      <c r="AZ649" t="s">
        <v>27814</v>
      </c>
      <c r="BA649" t="s">
        <v>36472</v>
      </c>
      <c r="BB649" t="s">
        <v>27713</v>
      </c>
      <c r="BC649">
        <v>7</v>
      </c>
      <c r="BD649" t="s">
        <v>27705</v>
      </c>
      <c r="BE649" t="s">
        <v>27698</v>
      </c>
      <c r="BF649">
        <v>10</v>
      </c>
      <c r="BG649" t="s">
        <v>27814</v>
      </c>
      <c r="BH649" t="s">
        <v>27698</v>
      </c>
      <c r="BI649" t="s">
        <v>29898</v>
      </c>
      <c r="BJ649" t="s">
        <v>29228</v>
      </c>
      <c r="BK649" t="s">
        <v>27715</v>
      </c>
      <c r="BL649" t="s">
        <v>31061</v>
      </c>
      <c r="BM649" t="s">
        <v>27723</v>
      </c>
      <c r="BN649" t="s">
        <v>27697</v>
      </c>
      <c r="BO649" t="s">
        <v>27697</v>
      </c>
      <c r="BP649" t="s">
        <v>27713</v>
      </c>
      <c r="BQ649">
        <v>6</v>
      </c>
      <c r="BR649" t="s">
        <v>27705</v>
      </c>
      <c r="BS649" t="s">
        <v>27698</v>
      </c>
      <c r="BT649" t="s">
        <v>27714</v>
      </c>
      <c r="BU649" t="s">
        <v>27709</v>
      </c>
      <c r="BV649" t="s">
        <v>27698</v>
      </c>
      <c r="BW649">
        <v>7</v>
      </c>
      <c r="BX649" t="s">
        <v>27716</v>
      </c>
      <c r="BY649" t="s">
        <v>27698</v>
      </c>
      <c r="BZ649" t="s">
        <v>27697</v>
      </c>
      <c r="CA649" t="s">
        <v>27795</v>
      </c>
      <c r="CB649" t="s">
        <v>27697</v>
      </c>
      <c r="CC649" t="s">
        <v>27697</v>
      </c>
      <c r="CD649" t="s">
        <v>27697</v>
      </c>
      <c r="CE649" t="s">
        <v>28087</v>
      </c>
      <c r="CF649" t="s">
        <v>27697</v>
      </c>
      <c r="CG649" t="s">
        <v>27697</v>
      </c>
      <c r="CH649" t="s">
        <v>27713</v>
      </c>
      <c r="CI649">
        <v>5</v>
      </c>
      <c r="CJ649" t="s">
        <v>33695</v>
      </c>
      <c r="CK649" t="s">
        <v>39480</v>
      </c>
      <c r="CL649" t="s">
        <v>27713</v>
      </c>
      <c r="CM649" t="s">
        <v>39479</v>
      </c>
      <c r="CN649" t="s">
        <v>38917</v>
      </c>
      <c r="CO649" t="s">
        <v>27713</v>
      </c>
      <c r="CP649" t="s">
        <v>40938</v>
      </c>
      <c r="CQ649" t="s">
        <v>31185</v>
      </c>
      <c r="CR649" t="s">
        <v>27713</v>
      </c>
      <c r="CS649" t="s">
        <v>40939</v>
      </c>
      <c r="CT649" t="s">
        <v>40940</v>
      </c>
      <c r="CU649" t="s">
        <v>27713</v>
      </c>
      <c r="CV649" t="s">
        <v>37652</v>
      </c>
      <c r="CW649" t="s">
        <v>40941</v>
      </c>
      <c r="CX649" t="s">
        <v>27713</v>
      </c>
      <c r="CY649" t="s">
        <v>34354</v>
      </c>
      <c r="CZ649" t="s">
        <v>28516</v>
      </c>
      <c r="DA649" t="s">
        <v>27713</v>
      </c>
      <c r="DB649" t="s">
        <v>27705</v>
      </c>
      <c r="DC649" t="s">
        <v>27698</v>
      </c>
      <c r="DD649">
        <v>9</v>
      </c>
      <c r="DE649" t="s">
        <v>27705</v>
      </c>
      <c r="DF649" t="s">
        <v>27698</v>
      </c>
      <c r="DG649">
        <v>10</v>
      </c>
      <c r="DH649" t="s">
        <v>27706</v>
      </c>
      <c r="DI649" t="s">
        <v>27698</v>
      </c>
      <c r="DJ649" t="s">
        <v>31654</v>
      </c>
      <c r="DK649" t="s">
        <v>28280</v>
      </c>
      <c r="DL649">
        <v>25</v>
      </c>
      <c r="DM649">
        <v>18.151</v>
      </c>
      <c r="DN649" t="s">
        <v>32803</v>
      </c>
      <c r="DO649" t="s">
        <v>28851</v>
      </c>
      <c r="DP649" t="s">
        <v>40942</v>
      </c>
      <c r="DQ649" t="s">
        <v>27713</v>
      </c>
      <c r="DR649">
        <v>5</v>
      </c>
      <c r="DS649" t="s">
        <v>27705</v>
      </c>
      <c r="DT649" t="s">
        <v>27698</v>
      </c>
      <c r="DU649" t="s">
        <v>40943</v>
      </c>
      <c r="DV649" t="s">
        <v>40944</v>
      </c>
      <c r="DW649">
        <v>4</v>
      </c>
      <c r="DX649">
        <v>10.006</v>
      </c>
      <c r="DY649" t="s">
        <v>28155</v>
      </c>
      <c r="DZ649" t="s">
        <v>27745</v>
      </c>
      <c r="EA649" t="s">
        <v>35852</v>
      </c>
      <c r="EB649" t="s">
        <v>27713</v>
      </c>
      <c r="EC649">
        <v>5</v>
      </c>
      <c r="ED649" t="s">
        <v>27715</v>
      </c>
      <c r="EE649" t="s">
        <v>27698</v>
      </c>
      <c r="EF649" t="s">
        <v>27719</v>
      </c>
      <c r="EG649" t="s">
        <v>40945</v>
      </c>
      <c r="EH649">
        <v>81</v>
      </c>
      <c r="EI649">
        <v>80.231999999999999</v>
      </c>
      <c r="EJ649" t="s">
        <v>29685</v>
      </c>
      <c r="EK649" t="s">
        <v>27977</v>
      </c>
      <c r="EL649" t="s">
        <v>40946</v>
      </c>
      <c r="EM649" t="s">
        <v>27713</v>
      </c>
      <c r="EN649">
        <v>5</v>
      </c>
      <c r="EO649" t="s">
        <v>27705</v>
      </c>
      <c r="EP649" t="s">
        <v>27698</v>
      </c>
      <c r="EQ649">
        <v>10</v>
      </c>
      <c r="ER649" t="s">
        <v>27705</v>
      </c>
      <c r="ES649" t="s">
        <v>27698</v>
      </c>
      <c r="ET649">
        <v>10</v>
      </c>
      <c r="EU649" t="s">
        <v>27760</v>
      </c>
      <c r="EV649" t="s">
        <v>27698</v>
      </c>
      <c r="EW649">
        <v>4</v>
      </c>
      <c r="EX649" t="s">
        <v>28130</v>
      </c>
      <c r="EY649">
        <v>0</v>
      </c>
      <c r="EZ649" s="1">
        <v>35879</v>
      </c>
      <c r="FA649" t="s">
        <v>27731</v>
      </c>
      <c r="FB649" t="s">
        <v>40947</v>
      </c>
    </row>
    <row r="650" spans="1:158" x14ac:dyDescent="0.25">
      <c r="A650" t="s">
        <v>3900</v>
      </c>
      <c r="B650">
        <v>52834</v>
      </c>
      <c r="C650" t="s">
        <v>27698</v>
      </c>
      <c r="D650" t="s">
        <v>40948</v>
      </c>
      <c r="E650" t="s">
        <v>2073</v>
      </c>
      <c r="F650" t="s">
        <v>1604</v>
      </c>
      <c r="G650">
        <v>92054</v>
      </c>
      <c r="H650">
        <v>18</v>
      </c>
      <c r="I650" t="s">
        <v>27709</v>
      </c>
      <c r="J650" t="s">
        <v>27698</v>
      </c>
      <c r="K650" t="s">
        <v>29432</v>
      </c>
      <c r="L650" t="s">
        <v>28087</v>
      </c>
      <c r="M650">
        <v>26</v>
      </c>
      <c r="N650">
        <v>398</v>
      </c>
      <c r="O650" t="s">
        <v>30684</v>
      </c>
      <c r="P650" t="s">
        <v>27814</v>
      </c>
      <c r="Q650" t="s">
        <v>29027</v>
      </c>
      <c r="R650" t="s">
        <v>27713</v>
      </c>
      <c r="S650">
        <v>5</v>
      </c>
      <c r="T650" t="s">
        <v>27715</v>
      </c>
      <c r="U650" t="s">
        <v>27698</v>
      </c>
      <c r="V650" t="s">
        <v>33135</v>
      </c>
      <c r="W650" t="s">
        <v>28625</v>
      </c>
      <c r="X650">
        <v>262</v>
      </c>
      <c r="Y650">
        <v>418</v>
      </c>
      <c r="Z650" t="s">
        <v>28962</v>
      </c>
      <c r="AA650" t="s">
        <v>34065</v>
      </c>
      <c r="AB650" t="s">
        <v>29857</v>
      </c>
      <c r="AC650" t="s">
        <v>27713</v>
      </c>
      <c r="AD650">
        <v>5</v>
      </c>
      <c r="AE650" t="s">
        <v>27745</v>
      </c>
      <c r="AF650" t="s">
        <v>27698</v>
      </c>
      <c r="AG650">
        <v>5</v>
      </c>
      <c r="AH650" t="s">
        <v>27745</v>
      </c>
      <c r="AI650" t="s">
        <v>27698</v>
      </c>
      <c r="AJ650" t="s">
        <v>28964</v>
      </c>
      <c r="AK650" t="s">
        <v>27777</v>
      </c>
      <c r="AL650">
        <v>1294</v>
      </c>
      <c r="AM650">
        <v>1357</v>
      </c>
      <c r="AN650" t="s">
        <v>29333</v>
      </c>
      <c r="AO650" t="s">
        <v>40949</v>
      </c>
      <c r="AP650" t="s">
        <v>40950</v>
      </c>
      <c r="AQ650" t="s">
        <v>27713</v>
      </c>
      <c r="AR650">
        <v>7</v>
      </c>
      <c r="AS650" t="s">
        <v>27715</v>
      </c>
      <c r="AT650" t="s">
        <v>27698</v>
      </c>
      <c r="AU650" t="s">
        <v>40951</v>
      </c>
      <c r="AV650" t="s">
        <v>28971</v>
      </c>
      <c r="AW650">
        <v>23</v>
      </c>
      <c r="AX650">
        <v>1559</v>
      </c>
      <c r="AY650" t="s">
        <v>40644</v>
      </c>
      <c r="AZ650" t="s">
        <v>27798</v>
      </c>
      <c r="BA650" t="s">
        <v>35107</v>
      </c>
      <c r="BB650" t="s">
        <v>27713</v>
      </c>
      <c r="BC650">
        <v>7</v>
      </c>
      <c r="BD650" t="s">
        <v>27705</v>
      </c>
      <c r="BE650" t="s">
        <v>27698</v>
      </c>
      <c r="BF650">
        <v>10</v>
      </c>
      <c r="BG650" t="s">
        <v>27705</v>
      </c>
      <c r="BH650" t="s">
        <v>27698</v>
      </c>
      <c r="BI650" t="s">
        <v>27706</v>
      </c>
      <c r="BJ650" t="s">
        <v>31898</v>
      </c>
      <c r="BK650" t="s">
        <v>27706</v>
      </c>
      <c r="BL650" t="s">
        <v>40952</v>
      </c>
      <c r="BM650" t="s">
        <v>32930</v>
      </c>
      <c r="BN650" t="s">
        <v>27744</v>
      </c>
      <c r="BO650" t="s">
        <v>40953</v>
      </c>
      <c r="BP650" t="s">
        <v>27713</v>
      </c>
      <c r="BQ650">
        <v>6</v>
      </c>
      <c r="BR650" t="s">
        <v>27705</v>
      </c>
      <c r="BS650" t="s">
        <v>27698</v>
      </c>
      <c r="BT650" t="s">
        <v>27714</v>
      </c>
      <c r="BU650" t="s">
        <v>27705</v>
      </c>
      <c r="BV650" t="s">
        <v>27698</v>
      </c>
      <c r="BW650">
        <v>7</v>
      </c>
      <c r="BX650" t="s">
        <v>27716</v>
      </c>
      <c r="BY650" t="s">
        <v>27698</v>
      </c>
      <c r="BZ650" t="s">
        <v>27697</v>
      </c>
      <c r="CA650" t="s">
        <v>27730</v>
      </c>
      <c r="CB650" t="s">
        <v>27697</v>
      </c>
      <c r="CC650" t="s">
        <v>27697</v>
      </c>
      <c r="CD650" t="s">
        <v>27697</v>
      </c>
      <c r="CE650" t="s">
        <v>28087</v>
      </c>
      <c r="CF650" t="s">
        <v>27697</v>
      </c>
      <c r="CG650" t="s">
        <v>27697</v>
      </c>
      <c r="CH650" t="s">
        <v>27713</v>
      </c>
      <c r="CI650">
        <v>5</v>
      </c>
      <c r="CJ650" t="s">
        <v>27873</v>
      </c>
      <c r="CK650" t="s">
        <v>40954</v>
      </c>
      <c r="CL650" t="s">
        <v>27713</v>
      </c>
      <c r="CM650" t="s">
        <v>32146</v>
      </c>
      <c r="CN650" t="s">
        <v>27914</v>
      </c>
      <c r="CO650" t="s">
        <v>27713</v>
      </c>
      <c r="CP650" t="s">
        <v>40955</v>
      </c>
      <c r="CQ650" t="s">
        <v>37915</v>
      </c>
      <c r="CR650" t="s">
        <v>27713</v>
      </c>
      <c r="CS650" t="s">
        <v>37219</v>
      </c>
      <c r="CT650" t="s">
        <v>34204</v>
      </c>
      <c r="CU650" t="s">
        <v>27713</v>
      </c>
      <c r="CV650" t="s">
        <v>40956</v>
      </c>
      <c r="CW650" t="s">
        <v>32932</v>
      </c>
      <c r="CX650" t="s">
        <v>27713</v>
      </c>
      <c r="CY650" t="s">
        <v>40957</v>
      </c>
      <c r="CZ650" t="s">
        <v>40958</v>
      </c>
      <c r="DA650" t="s">
        <v>27713</v>
      </c>
      <c r="DB650" t="s">
        <v>27705</v>
      </c>
      <c r="DC650" t="s">
        <v>27698</v>
      </c>
      <c r="DD650">
        <v>9</v>
      </c>
      <c r="DE650" t="s">
        <v>27705</v>
      </c>
      <c r="DF650" t="s">
        <v>27698</v>
      </c>
      <c r="DG650">
        <v>10</v>
      </c>
      <c r="DH650" t="s">
        <v>27706</v>
      </c>
      <c r="DI650" t="s">
        <v>27698</v>
      </c>
      <c r="DJ650" t="s">
        <v>39588</v>
      </c>
      <c r="DK650" t="s">
        <v>30117</v>
      </c>
      <c r="DL650">
        <v>35</v>
      </c>
      <c r="DM650">
        <v>26.693999999999999</v>
      </c>
      <c r="DN650" t="s">
        <v>28115</v>
      </c>
      <c r="DO650" t="s">
        <v>27718</v>
      </c>
      <c r="DP650" t="s">
        <v>40959</v>
      </c>
      <c r="DQ650" t="s">
        <v>27713</v>
      </c>
      <c r="DR650">
        <v>5</v>
      </c>
      <c r="DS650" t="s">
        <v>27760</v>
      </c>
      <c r="DT650" t="s">
        <v>27698</v>
      </c>
      <c r="DU650" t="s">
        <v>38824</v>
      </c>
      <c r="DV650" t="s">
        <v>40960</v>
      </c>
      <c r="DW650">
        <v>9</v>
      </c>
      <c r="DX650">
        <v>14.227</v>
      </c>
      <c r="DY650" t="s">
        <v>32803</v>
      </c>
      <c r="DZ650" t="s">
        <v>27720</v>
      </c>
      <c r="EA650" t="s">
        <v>40961</v>
      </c>
      <c r="EB650" t="s">
        <v>27713</v>
      </c>
      <c r="EC650">
        <v>5</v>
      </c>
      <c r="ED650" t="s">
        <v>27694</v>
      </c>
      <c r="EE650" t="s">
        <v>27698</v>
      </c>
      <c r="EF650" t="s">
        <v>34942</v>
      </c>
      <c r="EG650" t="s">
        <v>40962</v>
      </c>
      <c r="EH650">
        <v>108</v>
      </c>
      <c r="EI650">
        <v>90.954999999999998</v>
      </c>
      <c r="EJ650" t="s">
        <v>29041</v>
      </c>
      <c r="EK650" t="s">
        <v>28040</v>
      </c>
      <c r="EL650" t="s">
        <v>40963</v>
      </c>
      <c r="EM650" t="s">
        <v>27713</v>
      </c>
      <c r="EN650">
        <v>5</v>
      </c>
      <c r="EO650" t="s">
        <v>27705</v>
      </c>
      <c r="EP650" t="s">
        <v>27698</v>
      </c>
      <c r="EQ650">
        <v>10</v>
      </c>
      <c r="ER650" t="s">
        <v>27705</v>
      </c>
      <c r="ES650" t="s">
        <v>27698</v>
      </c>
      <c r="ET650">
        <v>10</v>
      </c>
      <c r="EU650" t="s">
        <v>27694</v>
      </c>
      <c r="EV650" t="s">
        <v>27698</v>
      </c>
      <c r="EW650">
        <v>4</v>
      </c>
      <c r="EX650" t="s">
        <v>28321</v>
      </c>
      <c r="EY650">
        <v>5.0000000000000001E-3</v>
      </c>
      <c r="EZ650" s="1">
        <v>35986</v>
      </c>
      <c r="FA650" t="s">
        <v>852</v>
      </c>
      <c r="FB650" t="s">
        <v>40964</v>
      </c>
    </row>
    <row r="651" spans="1:158" x14ac:dyDescent="0.25">
      <c r="A651" t="s">
        <v>3956</v>
      </c>
      <c r="B651">
        <v>52835</v>
      </c>
      <c r="C651" t="s">
        <v>27698</v>
      </c>
      <c r="D651" t="s">
        <v>40965</v>
      </c>
      <c r="E651" t="s">
        <v>2342</v>
      </c>
      <c r="F651" t="s">
        <v>1604</v>
      </c>
      <c r="G651">
        <v>91911</v>
      </c>
      <c r="H651">
        <v>18</v>
      </c>
      <c r="I651" t="s">
        <v>27745</v>
      </c>
      <c r="J651" t="s">
        <v>27698</v>
      </c>
      <c r="K651" t="s">
        <v>40966</v>
      </c>
      <c r="L651" t="s">
        <v>27737</v>
      </c>
      <c r="M651">
        <v>44</v>
      </c>
      <c r="N651">
        <v>542</v>
      </c>
      <c r="O651" t="s">
        <v>34826</v>
      </c>
      <c r="P651" t="s">
        <v>28230</v>
      </c>
      <c r="Q651" t="s">
        <v>28472</v>
      </c>
      <c r="R651" t="s">
        <v>27713</v>
      </c>
      <c r="S651">
        <v>5</v>
      </c>
      <c r="T651" t="s">
        <v>27709</v>
      </c>
      <c r="U651" t="s">
        <v>27698</v>
      </c>
      <c r="V651" t="s">
        <v>29529</v>
      </c>
      <c r="W651" t="s">
        <v>27807</v>
      </c>
      <c r="X651">
        <v>432</v>
      </c>
      <c r="Y651">
        <v>590</v>
      </c>
      <c r="Z651" t="s">
        <v>27869</v>
      </c>
      <c r="AA651" t="s">
        <v>31502</v>
      </c>
      <c r="AB651" t="s">
        <v>31527</v>
      </c>
      <c r="AC651" t="s">
        <v>27713</v>
      </c>
      <c r="AD651">
        <v>5</v>
      </c>
      <c r="AE651" t="s">
        <v>27709</v>
      </c>
      <c r="AF651" t="s">
        <v>27698</v>
      </c>
      <c r="AG651">
        <v>5</v>
      </c>
      <c r="AH651" t="s">
        <v>27775</v>
      </c>
      <c r="AI651" t="s">
        <v>27698</v>
      </c>
      <c r="AJ651" t="s">
        <v>28779</v>
      </c>
      <c r="AK651" t="s">
        <v>29508</v>
      </c>
      <c r="AL651">
        <v>2464</v>
      </c>
      <c r="AM651">
        <v>2511</v>
      </c>
      <c r="AN651" t="s">
        <v>29229</v>
      </c>
      <c r="AO651" t="s">
        <v>40967</v>
      </c>
      <c r="AP651" t="s">
        <v>38298</v>
      </c>
      <c r="AQ651" t="s">
        <v>27713</v>
      </c>
      <c r="AR651">
        <v>7</v>
      </c>
      <c r="AS651" t="s">
        <v>27760</v>
      </c>
      <c r="AT651" t="s">
        <v>27698</v>
      </c>
      <c r="AU651" t="s">
        <v>30711</v>
      </c>
      <c r="AV651" t="s">
        <v>28836</v>
      </c>
      <c r="AW651">
        <v>13</v>
      </c>
      <c r="AX651">
        <v>2541</v>
      </c>
      <c r="AY651" t="s">
        <v>39415</v>
      </c>
      <c r="AZ651" t="s">
        <v>27694</v>
      </c>
      <c r="BA651" t="s">
        <v>40968</v>
      </c>
      <c r="BB651" t="s">
        <v>27713</v>
      </c>
      <c r="BC651">
        <v>7</v>
      </c>
      <c r="BD651" t="s">
        <v>27705</v>
      </c>
      <c r="BE651" t="s">
        <v>27698</v>
      </c>
      <c r="BF651">
        <v>10</v>
      </c>
      <c r="BG651" t="s">
        <v>27709</v>
      </c>
      <c r="BH651" t="s">
        <v>27698</v>
      </c>
      <c r="BI651" t="s">
        <v>29460</v>
      </c>
      <c r="BJ651" t="s">
        <v>29771</v>
      </c>
      <c r="BK651" t="s">
        <v>27814</v>
      </c>
      <c r="BL651" t="s">
        <v>40969</v>
      </c>
      <c r="BM651" t="s">
        <v>29898</v>
      </c>
      <c r="BN651" t="s">
        <v>27705</v>
      </c>
      <c r="BO651" t="s">
        <v>40970</v>
      </c>
      <c r="BP651" t="s">
        <v>27713</v>
      </c>
      <c r="BQ651">
        <v>6</v>
      </c>
      <c r="BR651" t="s">
        <v>27705</v>
      </c>
      <c r="BS651" t="s">
        <v>27698</v>
      </c>
      <c r="BT651" t="s">
        <v>27714</v>
      </c>
      <c r="BU651" t="s">
        <v>27760</v>
      </c>
      <c r="BV651" t="s">
        <v>27698</v>
      </c>
      <c r="BW651">
        <v>7</v>
      </c>
      <c r="BX651" t="s">
        <v>27709</v>
      </c>
      <c r="BY651" t="s">
        <v>27698</v>
      </c>
      <c r="BZ651" t="s">
        <v>27697</v>
      </c>
      <c r="CA651" t="s">
        <v>27847</v>
      </c>
      <c r="CB651" t="s">
        <v>27697</v>
      </c>
      <c r="CC651" t="s">
        <v>27697</v>
      </c>
      <c r="CD651" t="s">
        <v>27697</v>
      </c>
      <c r="CE651" t="s">
        <v>35121</v>
      </c>
      <c r="CF651" t="s">
        <v>27697</v>
      </c>
      <c r="CG651" t="s">
        <v>27697</v>
      </c>
      <c r="CH651" t="s">
        <v>27713</v>
      </c>
      <c r="CI651">
        <v>5</v>
      </c>
      <c r="CJ651" t="s">
        <v>38316</v>
      </c>
      <c r="CK651" t="s">
        <v>35974</v>
      </c>
      <c r="CL651" t="s">
        <v>27713</v>
      </c>
      <c r="CM651" t="s">
        <v>33508</v>
      </c>
      <c r="CN651" t="s">
        <v>29750</v>
      </c>
      <c r="CO651" t="s">
        <v>27713</v>
      </c>
      <c r="CP651" t="s">
        <v>40971</v>
      </c>
      <c r="CQ651" t="s">
        <v>34665</v>
      </c>
      <c r="CR651" t="s">
        <v>27713</v>
      </c>
      <c r="CS651" t="s">
        <v>36912</v>
      </c>
      <c r="CT651" t="s">
        <v>40972</v>
      </c>
      <c r="CU651" t="s">
        <v>27713</v>
      </c>
      <c r="CV651" t="s">
        <v>37247</v>
      </c>
      <c r="CW651" t="s">
        <v>37828</v>
      </c>
      <c r="CX651" t="s">
        <v>27713</v>
      </c>
      <c r="CY651" t="s">
        <v>40371</v>
      </c>
      <c r="CZ651" t="s">
        <v>28401</v>
      </c>
      <c r="DA651" t="s">
        <v>27713</v>
      </c>
      <c r="DB651" t="s">
        <v>27705</v>
      </c>
      <c r="DC651" t="s">
        <v>27698</v>
      </c>
      <c r="DD651">
        <v>9</v>
      </c>
      <c r="DE651" t="s">
        <v>27705</v>
      </c>
      <c r="DF651" t="s">
        <v>27698</v>
      </c>
      <c r="DG651">
        <v>10</v>
      </c>
      <c r="DH651" t="s">
        <v>27709</v>
      </c>
      <c r="DI651" t="s">
        <v>27698</v>
      </c>
      <c r="DJ651" t="s">
        <v>32378</v>
      </c>
      <c r="DK651" t="s">
        <v>28547</v>
      </c>
      <c r="DL651">
        <v>29</v>
      </c>
      <c r="DM651">
        <v>37.067999999999998</v>
      </c>
      <c r="DN651" t="s">
        <v>28037</v>
      </c>
      <c r="DO651" t="s">
        <v>28113</v>
      </c>
      <c r="DP651" t="s">
        <v>40973</v>
      </c>
      <c r="DQ651" t="s">
        <v>27713</v>
      </c>
      <c r="DR651">
        <v>5</v>
      </c>
      <c r="DS651" t="s">
        <v>27775</v>
      </c>
      <c r="DT651" t="s">
        <v>27698</v>
      </c>
      <c r="DU651" t="s">
        <v>32284</v>
      </c>
      <c r="DV651" t="s">
        <v>40974</v>
      </c>
      <c r="DW651">
        <v>11</v>
      </c>
      <c r="DX651">
        <v>23.782</v>
      </c>
      <c r="DY651" t="s">
        <v>30281</v>
      </c>
      <c r="DZ651" t="s">
        <v>27783</v>
      </c>
      <c r="EA651" t="s">
        <v>40975</v>
      </c>
      <c r="EB651" t="s">
        <v>27713</v>
      </c>
      <c r="EC651">
        <v>5</v>
      </c>
      <c r="ED651" t="s">
        <v>27744</v>
      </c>
      <c r="EE651" t="s">
        <v>27698</v>
      </c>
      <c r="EF651" t="s">
        <v>35853</v>
      </c>
      <c r="EG651" t="s">
        <v>40976</v>
      </c>
      <c r="EH651">
        <v>173</v>
      </c>
      <c r="EI651">
        <v>144.57599999999999</v>
      </c>
      <c r="EJ651" t="s">
        <v>37735</v>
      </c>
      <c r="EK651" t="s">
        <v>32822</v>
      </c>
      <c r="EL651" t="s">
        <v>40977</v>
      </c>
      <c r="EM651" t="s">
        <v>27704</v>
      </c>
      <c r="EN651">
        <v>5</v>
      </c>
      <c r="EO651" t="s">
        <v>27705</v>
      </c>
      <c r="EP651" t="s">
        <v>27698</v>
      </c>
      <c r="EQ651">
        <v>10</v>
      </c>
      <c r="ER651" t="s">
        <v>27705</v>
      </c>
      <c r="ES651" t="s">
        <v>27698</v>
      </c>
      <c r="ET651">
        <v>10</v>
      </c>
      <c r="EU651" t="s">
        <v>27744</v>
      </c>
      <c r="EV651" t="s">
        <v>27698</v>
      </c>
      <c r="EW651">
        <v>4</v>
      </c>
      <c r="EX651" t="s">
        <v>27837</v>
      </c>
      <c r="EY651">
        <v>0</v>
      </c>
      <c r="EZ651" s="1">
        <v>35986</v>
      </c>
      <c r="FA651" t="s">
        <v>852</v>
      </c>
      <c r="FB651" t="s">
        <v>40978</v>
      </c>
    </row>
    <row r="652" spans="1:158" x14ac:dyDescent="0.25">
      <c r="A652" t="s">
        <v>3959</v>
      </c>
      <c r="B652">
        <v>52836</v>
      </c>
      <c r="C652" t="s">
        <v>27698</v>
      </c>
      <c r="D652" t="s">
        <v>40979</v>
      </c>
      <c r="E652" t="s">
        <v>3961</v>
      </c>
      <c r="F652" t="s">
        <v>1604</v>
      </c>
      <c r="G652">
        <v>93514</v>
      </c>
      <c r="H652">
        <v>18</v>
      </c>
      <c r="I652" t="s">
        <v>27705</v>
      </c>
      <c r="J652" t="s">
        <v>27698</v>
      </c>
      <c r="K652" t="s">
        <v>27851</v>
      </c>
      <c r="L652" t="s">
        <v>27912</v>
      </c>
      <c r="M652">
        <v>0</v>
      </c>
      <c r="N652">
        <v>303</v>
      </c>
      <c r="O652" t="s">
        <v>32565</v>
      </c>
      <c r="P652" t="s">
        <v>27744</v>
      </c>
      <c r="Q652" t="s">
        <v>35251</v>
      </c>
      <c r="R652" t="s">
        <v>27713</v>
      </c>
      <c r="S652">
        <v>5</v>
      </c>
      <c r="T652" t="s">
        <v>27705</v>
      </c>
      <c r="U652" t="s">
        <v>27698</v>
      </c>
      <c r="V652" t="s">
        <v>37381</v>
      </c>
      <c r="W652" t="s">
        <v>27793</v>
      </c>
      <c r="X652">
        <v>283</v>
      </c>
      <c r="Y652">
        <v>325</v>
      </c>
      <c r="Z652" t="s">
        <v>40980</v>
      </c>
      <c r="AA652" t="s">
        <v>31680</v>
      </c>
      <c r="AB652" t="s">
        <v>28805</v>
      </c>
      <c r="AC652" t="s">
        <v>27713</v>
      </c>
      <c r="AD652">
        <v>5</v>
      </c>
      <c r="AE652" t="s">
        <v>27705</v>
      </c>
      <c r="AF652" t="s">
        <v>27698</v>
      </c>
      <c r="AG652">
        <v>5</v>
      </c>
      <c r="AH652" t="s">
        <v>27760</v>
      </c>
      <c r="AI652" t="s">
        <v>27698</v>
      </c>
      <c r="AJ652" t="s">
        <v>40981</v>
      </c>
      <c r="AK652" t="s">
        <v>27795</v>
      </c>
      <c r="AL652">
        <v>329</v>
      </c>
      <c r="AM652">
        <v>337</v>
      </c>
      <c r="AN652" t="s">
        <v>34442</v>
      </c>
      <c r="AO652" t="s">
        <v>30638</v>
      </c>
      <c r="AP652" t="s">
        <v>31864</v>
      </c>
      <c r="AQ652" t="s">
        <v>27713</v>
      </c>
      <c r="AR652">
        <v>7</v>
      </c>
      <c r="AS652" t="s">
        <v>27709</v>
      </c>
      <c r="AT652" t="s">
        <v>27698</v>
      </c>
      <c r="AU652" t="s">
        <v>29364</v>
      </c>
      <c r="AV652" t="s">
        <v>28045</v>
      </c>
      <c r="AW652">
        <v>2</v>
      </c>
      <c r="AX652">
        <v>353</v>
      </c>
      <c r="AY652" t="s">
        <v>31180</v>
      </c>
      <c r="AZ652" t="s">
        <v>27694</v>
      </c>
      <c r="BA652" t="s">
        <v>28095</v>
      </c>
      <c r="BB652" t="s">
        <v>27713</v>
      </c>
      <c r="BC652">
        <v>7</v>
      </c>
      <c r="BD652" t="s">
        <v>27706</v>
      </c>
      <c r="BE652" t="s">
        <v>27698</v>
      </c>
      <c r="BF652">
        <v>10</v>
      </c>
      <c r="BG652" t="s">
        <v>27706</v>
      </c>
      <c r="BH652" t="s">
        <v>27698</v>
      </c>
      <c r="BI652" t="s">
        <v>36363</v>
      </c>
      <c r="BJ652" t="s">
        <v>28087</v>
      </c>
      <c r="BK652" t="s">
        <v>27715</v>
      </c>
      <c r="BL652" t="s">
        <v>36362</v>
      </c>
      <c r="BM652" t="s">
        <v>27723</v>
      </c>
      <c r="BN652" t="s">
        <v>27697</v>
      </c>
      <c r="BO652" t="s">
        <v>27697</v>
      </c>
      <c r="BP652" t="s">
        <v>27713</v>
      </c>
      <c r="BQ652">
        <v>6</v>
      </c>
      <c r="BR652" t="s">
        <v>27705</v>
      </c>
      <c r="BS652" t="s">
        <v>27698</v>
      </c>
      <c r="BT652" t="s">
        <v>27714</v>
      </c>
      <c r="BU652" t="s">
        <v>27715</v>
      </c>
      <c r="BV652" t="s">
        <v>27698</v>
      </c>
      <c r="BW652">
        <v>7</v>
      </c>
      <c r="BX652" t="s">
        <v>27693</v>
      </c>
      <c r="BY652" t="s">
        <v>27814</v>
      </c>
      <c r="BZ652" t="s">
        <v>27697</v>
      </c>
      <c r="CA652" t="s">
        <v>28035</v>
      </c>
      <c r="CB652" t="s">
        <v>27697</v>
      </c>
      <c r="CC652" t="s">
        <v>27697</v>
      </c>
      <c r="CD652" t="s">
        <v>27697</v>
      </c>
      <c r="CE652" t="s">
        <v>27708</v>
      </c>
      <c r="CF652" t="s">
        <v>27697</v>
      </c>
      <c r="CG652" t="s">
        <v>27697</v>
      </c>
      <c r="CH652" t="s">
        <v>27697</v>
      </c>
      <c r="CI652">
        <v>5</v>
      </c>
      <c r="CJ652" t="s">
        <v>27695</v>
      </c>
      <c r="CK652" t="s">
        <v>27695</v>
      </c>
      <c r="CL652" t="s">
        <v>27697</v>
      </c>
      <c r="CM652" t="s">
        <v>27695</v>
      </c>
      <c r="CN652" t="s">
        <v>27695</v>
      </c>
      <c r="CO652" t="s">
        <v>27697</v>
      </c>
      <c r="CP652" t="s">
        <v>27695</v>
      </c>
      <c r="CQ652" t="s">
        <v>27695</v>
      </c>
      <c r="CR652" t="s">
        <v>27697</v>
      </c>
      <c r="CS652" t="s">
        <v>27695</v>
      </c>
      <c r="CT652" t="s">
        <v>27695</v>
      </c>
      <c r="CU652" t="s">
        <v>27697</v>
      </c>
      <c r="CV652" t="s">
        <v>27695</v>
      </c>
      <c r="CW652" t="s">
        <v>27695</v>
      </c>
      <c r="CX652" t="s">
        <v>27697</v>
      </c>
      <c r="CY652" t="s">
        <v>27695</v>
      </c>
      <c r="CZ652" t="s">
        <v>27695</v>
      </c>
      <c r="DA652" t="s">
        <v>27697</v>
      </c>
      <c r="DB652" t="s">
        <v>27705</v>
      </c>
      <c r="DC652" t="s">
        <v>27698</v>
      </c>
      <c r="DD652">
        <v>9</v>
      </c>
      <c r="DE652" t="s">
        <v>27705</v>
      </c>
      <c r="DF652" t="s">
        <v>27698</v>
      </c>
      <c r="DG652">
        <v>10</v>
      </c>
      <c r="DH652" t="s">
        <v>27745</v>
      </c>
      <c r="DI652" t="s">
        <v>27698</v>
      </c>
      <c r="DJ652" t="s">
        <v>28955</v>
      </c>
      <c r="DK652" t="s">
        <v>28145</v>
      </c>
      <c r="DL652">
        <v>6</v>
      </c>
      <c r="DM652">
        <v>5.9349999999999996</v>
      </c>
      <c r="DN652" t="s">
        <v>27706</v>
      </c>
      <c r="DO652" t="s">
        <v>27706</v>
      </c>
      <c r="DP652" t="s">
        <v>40982</v>
      </c>
      <c r="DQ652" t="s">
        <v>27713</v>
      </c>
      <c r="DR652">
        <v>5</v>
      </c>
      <c r="DS652" t="s">
        <v>27775</v>
      </c>
      <c r="DT652" t="s">
        <v>27698</v>
      </c>
      <c r="DU652" t="s">
        <v>28238</v>
      </c>
      <c r="DV652" t="s">
        <v>40983</v>
      </c>
      <c r="DW652">
        <v>4</v>
      </c>
      <c r="DX652">
        <v>8.0050000000000008</v>
      </c>
      <c r="DY652" t="s">
        <v>40984</v>
      </c>
      <c r="DZ652" t="s">
        <v>27744</v>
      </c>
      <c r="EA652" t="s">
        <v>40985</v>
      </c>
      <c r="EB652" t="s">
        <v>27713</v>
      </c>
      <c r="EC652">
        <v>5</v>
      </c>
      <c r="ED652" t="s">
        <v>27760</v>
      </c>
      <c r="EE652" t="s">
        <v>27698</v>
      </c>
      <c r="EF652" t="s">
        <v>30551</v>
      </c>
      <c r="EG652" t="s">
        <v>40986</v>
      </c>
      <c r="EH652">
        <v>32</v>
      </c>
      <c r="EI652">
        <v>40.158999999999999</v>
      </c>
      <c r="EJ652" t="s">
        <v>29955</v>
      </c>
      <c r="EK652" t="s">
        <v>27700</v>
      </c>
      <c r="EL652" t="s">
        <v>40987</v>
      </c>
      <c r="EM652" t="s">
        <v>27713</v>
      </c>
      <c r="EN652">
        <v>5</v>
      </c>
      <c r="EO652" t="s">
        <v>27705</v>
      </c>
      <c r="EP652" t="s">
        <v>27698</v>
      </c>
      <c r="EQ652">
        <v>10</v>
      </c>
      <c r="ER652" t="s">
        <v>27705</v>
      </c>
      <c r="ES652" t="s">
        <v>27698</v>
      </c>
      <c r="ET652">
        <v>10</v>
      </c>
      <c r="EU652" t="s">
        <v>27745</v>
      </c>
      <c r="EV652" t="s">
        <v>27698</v>
      </c>
      <c r="EW652">
        <v>4</v>
      </c>
      <c r="EX652" t="s">
        <v>28098</v>
      </c>
      <c r="EY652">
        <v>0</v>
      </c>
      <c r="EZ652" s="1">
        <v>36017</v>
      </c>
      <c r="FA652" t="s">
        <v>27731</v>
      </c>
      <c r="FB652" t="s">
        <v>36495</v>
      </c>
    </row>
    <row r="653" spans="1:158" x14ac:dyDescent="0.25">
      <c r="A653" t="s">
        <v>3964</v>
      </c>
      <c r="B653">
        <v>52837</v>
      </c>
      <c r="C653" t="s">
        <v>27698</v>
      </c>
      <c r="D653" t="s">
        <v>40988</v>
      </c>
      <c r="E653" t="s">
        <v>1619</v>
      </c>
      <c r="F653" t="s">
        <v>1604</v>
      </c>
      <c r="G653">
        <v>90048</v>
      </c>
      <c r="H653">
        <v>18</v>
      </c>
      <c r="I653" t="s">
        <v>27744</v>
      </c>
      <c r="J653" t="s">
        <v>27698</v>
      </c>
      <c r="K653" t="s">
        <v>36263</v>
      </c>
      <c r="L653" t="s">
        <v>28058</v>
      </c>
      <c r="M653">
        <v>141</v>
      </c>
      <c r="N653">
        <v>971</v>
      </c>
      <c r="O653" t="s">
        <v>34064</v>
      </c>
      <c r="P653" t="s">
        <v>28547</v>
      </c>
      <c r="Q653" t="s">
        <v>38360</v>
      </c>
      <c r="R653" t="s">
        <v>27713</v>
      </c>
      <c r="S653">
        <v>5</v>
      </c>
      <c r="T653" t="s">
        <v>27744</v>
      </c>
      <c r="U653" t="s">
        <v>27698</v>
      </c>
      <c r="V653" t="s">
        <v>40989</v>
      </c>
      <c r="W653" t="s">
        <v>28308</v>
      </c>
      <c r="X653">
        <v>585</v>
      </c>
      <c r="Y653">
        <v>1021</v>
      </c>
      <c r="Z653" t="s">
        <v>32683</v>
      </c>
      <c r="AA653" t="s">
        <v>28682</v>
      </c>
      <c r="AB653" t="s">
        <v>39520</v>
      </c>
      <c r="AC653" t="s">
        <v>27713</v>
      </c>
      <c r="AD653">
        <v>5</v>
      </c>
      <c r="AE653" t="s">
        <v>27744</v>
      </c>
      <c r="AF653" t="s">
        <v>27698</v>
      </c>
      <c r="AG653">
        <v>5</v>
      </c>
      <c r="AH653" t="s">
        <v>27715</v>
      </c>
      <c r="AI653" t="s">
        <v>27698</v>
      </c>
      <c r="AJ653" t="s">
        <v>33636</v>
      </c>
      <c r="AK653" t="s">
        <v>28521</v>
      </c>
      <c r="AL653">
        <v>1604</v>
      </c>
      <c r="AM653">
        <v>1711</v>
      </c>
      <c r="AN653" t="s">
        <v>32637</v>
      </c>
      <c r="AO653" t="s">
        <v>37242</v>
      </c>
      <c r="AP653" t="s">
        <v>40990</v>
      </c>
      <c r="AQ653" t="s">
        <v>27713</v>
      </c>
      <c r="AR653">
        <v>7</v>
      </c>
      <c r="AS653" t="s">
        <v>27715</v>
      </c>
      <c r="AT653" t="s">
        <v>27698</v>
      </c>
      <c r="AU653" t="s">
        <v>34542</v>
      </c>
      <c r="AV653" t="s">
        <v>35251</v>
      </c>
      <c r="AW653">
        <v>33</v>
      </c>
      <c r="AX653">
        <v>1784</v>
      </c>
      <c r="AY653" t="s">
        <v>38958</v>
      </c>
      <c r="AZ653" t="s">
        <v>27939</v>
      </c>
      <c r="BA653" t="s">
        <v>40991</v>
      </c>
      <c r="BB653" t="s">
        <v>27704</v>
      </c>
      <c r="BC653">
        <v>7</v>
      </c>
      <c r="BD653" t="s">
        <v>27705</v>
      </c>
      <c r="BE653" t="s">
        <v>27698</v>
      </c>
      <c r="BF653">
        <v>10</v>
      </c>
      <c r="BG653" t="s">
        <v>27760</v>
      </c>
      <c r="BH653" t="s">
        <v>27698</v>
      </c>
      <c r="BI653" t="s">
        <v>29922</v>
      </c>
      <c r="BJ653" t="s">
        <v>31735</v>
      </c>
      <c r="BK653" t="s">
        <v>27716</v>
      </c>
      <c r="BL653" t="s">
        <v>40992</v>
      </c>
      <c r="BM653" t="s">
        <v>38546</v>
      </c>
      <c r="BN653" t="s">
        <v>27814</v>
      </c>
      <c r="BO653" t="s">
        <v>40993</v>
      </c>
      <c r="BP653" t="s">
        <v>27713</v>
      </c>
      <c r="BQ653">
        <v>6</v>
      </c>
      <c r="BR653" t="s">
        <v>27705</v>
      </c>
      <c r="BS653" t="s">
        <v>27698</v>
      </c>
      <c r="BT653" t="s">
        <v>27714</v>
      </c>
      <c r="BU653" t="s">
        <v>27775</v>
      </c>
      <c r="BV653" t="s">
        <v>27698</v>
      </c>
      <c r="BW653">
        <v>7</v>
      </c>
      <c r="BX653" t="s">
        <v>27745</v>
      </c>
      <c r="BY653" t="s">
        <v>27698</v>
      </c>
      <c r="BZ653" t="s">
        <v>27697</v>
      </c>
      <c r="CA653" t="s">
        <v>28807</v>
      </c>
      <c r="CB653" t="s">
        <v>27697</v>
      </c>
      <c r="CC653" t="s">
        <v>27697</v>
      </c>
      <c r="CD653" t="s">
        <v>27697</v>
      </c>
      <c r="CE653" t="s">
        <v>28470</v>
      </c>
      <c r="CF653" t="s">
        <v>27697</v>
      </c>
      <c r="CG653" t="s">
        <v>27697</v>
      </c>
      <c r="CH653" t="s">
        <v>27713</v>
      </c>
      <c r="CI653">
        <v>5</v>
      </c>
      <c r="CJ653" t="s">
        <v>37567</v>
      </c>
      <c r="CK653" t="s">
        <v>40994</v>
      </c>
      <c r="CL653" t="s">
        <v>27713</v>
      </c>
      <c r="CM653" t="s">
        <v>29302</v>
      </c>
      <c r="CN653" t="s">
        <v>30580</v>
      </c>
      <c r="CO653" t="s">
        <v>27713</v>
      </c>
      <c r="CP653" t="s">
        <v>35979</v>
      </c>
      <c r="CQ653" t="s">
        <v>40995</v>
      </c>
      <c r="CR653" t="s">
        <v>27704</v>
      </c>
      <c r="CS653" t="s">
        <v>36063</v>
      </c>
      <c r="CT653" t="s">
        <v>34269</v>
      </c>
      <c r="CU653" t="s">
        <v>27713</v>
      </c>
      <c r="CV653" t="s">
        <v>30833</v>
      </c>
      <c r="CW653" t="s">
        <v>37526</v>
      </c>
      <c r="CX653" t="s">
        <v>27713</v>
      </c>
      <c r="CY653" t="s">
        <v>31284</v>
      </c>
      <c r="CZ653" t="s">
        <v>35188</v>
      </c>
      <c r="DA653" t="s">
        <v>27713</v>
      </c>
      <c r="DB653" t="s">
        <v>27705</v>
      </c>
      <c r="DC653" t="s">
        <v>27698</v>
      </c>
      <c r="DD653">
        <v>9</v>
      </c>
      <c r="DE653" t="s">
        <v>27705</v>
      </c>
      <c r="DF653" t="s">
        <v>27698</v>
      </c>
      <c r="DG653">
        <v>10</v>
      </c>
      <c r="DH653" t="s">
        <v>27716</v>
      </c>
      <c r="DI653" t="s">
        <v>27698</v>
      </c>
      <c r="DJ653" t="s">
        <v>31139</v>
      </c>
      <c r="DK653" t="s">
        <v>29475</v>
      </c>
      <c r="DL653">
        <v>59</v>
      </c>
      <c r="DM653">
        <v>53.268000000000001</v>
      </c>
      <c r="DN653" t="s">
        <v>33461</v>
      </c>
      <c r="DO653" t="s">
        <v>27877</v>
      </c>
      <c r="DP653" t="s">
        <v>40996</v>
      </c>
      <c r="DQ653" t="s">
        <v>27713</v>
      </c>
      <c r="DR653">
        <v>5</v>
      </c>
      <c r="DS653" t="s">
        <v>27760</v>
      </c>
      <c r="DT653" t="s">
        <v>27698</v>
      </c>
      <c r="DU653" t="s">
        <v>34060</v>
      </c>
      <c r="DV653" t="s">
        <v>40997</v>
      </c>
      <c r="DW653">
        <v>19</v>
      </c>
      <c r="DX653">
        <v>33.085999999999999</v>
      </c>
      <c r="DY653" t="s">
        <v>28231</v>
      </c>
      <c r="DZ653" t="s">
        <v>28145</v>
      </c>
      <c r="EA653" t="s">
        <v>40998</v>
      </c>
      <c r="EB653" t="s">
        <v>27713</v>
      </c>
      <c r="EC653">
        <v>5</v>
      </c>
      <c r="ED653" t="s">
        <v>27814</v>
      </c>
      <c r="EE653" t="s">
        <v>27698</v>
      </c>
      <c r="EF653" t="s">
        <v>31146</v>
      </c>
      <c r="EG653" t="s">
        <v>40999</v>
      </c>
      <c r="EH653">
        <v>215</v>
      </c>
      <c r="EI653">
        <v>224.22300000000001</v>
      </c>
      <c r="EJ653" t="s">
        <v>36790</v>
      </c>
      <c r="EK653" t="s">
        <v>30658</v>
      </c>
      <c r="EL653" t="s">
        <v>41000</v>
      </c>
      <c r="EM653" t="s">
        <v>27713</v>
      </c>
      <c r="EN653">
        <v>5</v>
      </c>
      <c r="EO653" t="s">
        <v>27705</v>
      </c>
      <c r="EP653" t="s">
        <v>27698</v>
      </c>
      <c r="EQ653">
        <v>10</v>
      </c>
      <c r="ER653" t="s">
        <v>27705</v>
      </c>
      <c r="ES653" t="s">
        <v>27698</v>
      </c>
      <c r="ET653">
        <v>10</v>
      </c>
      <c r="EU653" t="s">
        <v>27715</v>
      </c>
      <c r="EV653" t="s">
        <v>27698</v>
      </c>
      <c r="EW653">
        <v>4</v>
      </c>
      <c r="EX653" t="s">
        <v>28015</v>
      </c>
      <c r="EY653">
        <v>5.0000000000000001E-3</v>
      </c>
      <c r="EZ653" s="1">
        <v>36026</v>
      </c>
      <c r="FA653" t="s">
        <v>852</v>
      </c>
      <c r="FB653" t="s">
        <v>41001</v>
      </c>
    </row>
    <row r="654" spans="1:158" x14ac:dyDescent="0.25">
      <c r="A654" t="s">
        <v>3967</v>
      </c>
      <c r="B654">
        <v>52838</v>
      </c>
      <c r="C654" t="s">
        <v>27698</v>
      </c>
      <c r="D654" t="s">
        <v>41002</v>
      </c>
      <c r="E654" t="s">
        <v>3969</v>
      </c>
      <c r="F654" t="s">
        <v>1604</v>
      </c>
      <c r="G654">
        <v>93436</v>
      </c>
      <c r="H654">
        <v>18</v>
      </c>
      <c r="I654" t="s">
        <v>27814</v>
      </c>
      <c r="J654" t="s">
        <v>27698</v>
      </c>
      <c r="K654" t="s">
        <v>41003</v>
      </c>
      <c r="L654" t="s">
        <v>28319</v>
      </c>
      <c r="M654">
        <v>102</v>
      </c>
      <c r="N654">
        <v>950</v>
      </c>
      <c r="O654" t="s">
        <v>41004</v>
      </c>
      <c r="P654" t="s">
        <v>28130</v>
      </c>
      <c r="Q654" t="s">
        <v>38030</v>
      </c>
      <c r="R654" t="s">
        <v>27713</v>
      </c>
      <c r="S654">
        <v>5</v>
      </c>
      <c r="T654" t="s">
        <v>27760</v>
      </c>
      <c r="U654" t="s">
        <v>27698</v>
      </c>
      <c r="V654" t="s">
        <v>41005</v>
      </c>
      <c r="W654" t="s">
        <v>29233</v>
      </c>
      <c r="X654">
        <v>772</v>
      </c>
      <c r="Y654">
        <v>1020</v>
      </c>
      <c r="Z654" t="s">
        <v>36886</v>
      </c>
      <c r="AA654" t="s">
        <v>38717</v>
      </c>
      <c r="AB654" t="s">
        <v>39645</v>
      </c>
      <c r="AC654" t="s">
        <v>27713</v>
      </c>
      <c r="AD654">
        <v>5</v>
      </c>
      <c r="AE654" t="s">
        <v>27745</v>
      </c>
      <c r="AF654" t="s">
        <v>27698</v>
      </c>
      <c r="AG654">
        <v>5</v>
      </c>
      <c r="AH654" t="s">
        <v>27745</v>
      </c>
      <c r="AI654" t="s">
        <v>27698</v>
      </c>
      <c r="AJ654" t="s">
        <v>29189</v>
      </c>
      <c r="AK654" t="s">
        <v>29445</v>
      </c>
      <c r="AL654">
        <v>1322</v>
      </c>
      <c r="AM654">
        <v>1388</v>
      </c>
      <c r="AN654" t="s">
        <v>41006</v>
      </c>
      <c r="AO654" t="s">
        <v>41007</v>
      </c>
      <c r="AP654" t="s">
        <v>41008</v>
      </c>
      <c r="AQ654" t="s">
        <v>27713</v>
      </c>
      <c r="AR654">
        <v>7</v>
      </c>
      <c r="AS654" t="s">
        <v>27715</v>
      </c>
      <c r="AT654" t="s">
        <v>27698</v>
      </c>
      <c r="AU654" t="s">
        <v>29122</v>
      </c>
      <c r="AV654" t="s">
        <v>32003</v>
      </c>
      <c r="AW654">
        <v>20</v>
      </c>
      <c r="AX654">
        <v>1437</v>
      </c>
      <c r="AY654" t="s">
        <v>28449</v>
      </c>
      <c r="AZ654" t="s">
        <v>27709</v>
      </c>
      <c r="BA654" t="s">
        <v>37034</v>
      </c>
      <c r="BB654" t="s">
        <v>27713</v>
      </c>
      <c r="BC654">
        <v>7</v>
      </c>
      <c r="BD654" t="s">
        <v>27705</v>
      </c>
      <c r="BE654" t="s">
        <v>27698</v>
      </c>
      <c r="BF654">
        <v>10</v>
      </c>
      <c r="BG654" t="s">
        <v>27760</v>
      </c>
      <c r="BH654" t="s">
        <v>27698</v>
      </c>
      <c r="BI654" t="s">
        <v>40770</v>
      </c>
      <c r="BJ654" t="s">
        <v>31228</v>
      </c>
      <c r="BK654" t="s">
        <v>27744</v>
      </c>
      <c r="BL654" t="s">
        <v>41009</v>
      </c>
      <c r="BM654" t="s">
        <v>27706</v>
      </c>
      <c r="BN654" t="s">
        <v>27706</v>
      </c>
      <c r="BO654" t="s">
        <v>41010</v>
      </c>
      <c r="BP654" t="s">
        <v>27713</v>
      </c>
      <c r="BQ654">
        <v>6</v>
      </c>
      <c r="BR654" t="s">
        <v>27705</v>
      </c>
      <c r="BS654" t="s">
        <v>27698</v>
      </c>
      <c r="BT654" t="s">
        <v>27714</v>
      </c>
      <c r="BU654" t="s">
        <v>27775</v>
      </c>
      <c r="BV654" t="s">
        <v>27698</v>
      </c>
      <c r="BW654">
        <v>7</v>
      </c>
      <c r="BX654" t="s">
        <v>27744</v>
      </c>
      <c r="BY654" t="s">
        <v>27698</v>
      </c>
      <c r="BZ654" t="s">
        <v>27697</v>
      </c>
      <c r="CA654" t="s">
        <v>28091</v>
      </c>
      <c r="CB654" t="s">
        <v>27697</v>
      </c>
      <c r="CC654" t="s">
        <v>27697</v>
      </c>
      <c r="CD654" t="s">
        <v>27697</v>
      </c>
      <c r="CE654" t="s">
        <v>28144</v>
      </c>
      <c r="CF654" t="s">
        <v>27697</v>
      </c>
      <c r="CG654" t="s">
        <v>27697</v>
      </c>
      <c r="CH654" t="s">
        <v>27713</v>
      </c>
      <c r="CI654">
        <v>5</v>
      </c>
      <c r="CJ654" t="s">
        <v>30209</v>
      </c>
      <c r="CK654" t="s">
        <v>41011</v>
      </c>
      <c r="CL654" t="s">
        <v>27713</v>
      </c>
      <c r="CM654" t="s">
        <v>41012</v>
      </c>
      <c r="CN654" t="s">
        <v>35568</v>
      </c>
      <c r="CO654" t="s">
        <v>27713</v>
      </c>
      <c r="CP654" t="s">
        <v>36086</v>
      </c>
      <c r="CQ654" t="s">
        <v>36900</v>
      </c>
      <c r="CR654" t="s">
        <v>27713</v>
      </c>
      <c r="CS654" t="s">
        <v>41013</v>
      </c>
      <c r="CT654" t="s">
        <v>34405</v>
      </c>
      <c r="CU654" t="s">
        <v>27713</v>
      </c>
      <c r="CV654" t="s">
        <v>28248</v>
      </c>
      <c r="CW654" t="s">
        <v>29245</v>
      </c>
      <c r="CX654" t="s">
        <v>27713</v>
      </c>
      <c r="CY654" t="s">
        <v>35260</v>
      </c>
      <c r="CZ654" t="s">
        <v>41014</v>
      </c>
      <c r="DA654" t="s">
        <v>27713</v>
      </c>
      <c r="DB654" t="s">
        <v>27705</v>
      </c>
      <c r="DC654" t="s">
        <v>27698</v>
      </c>
      <c r="DD654">
        <v>9</v>
      </c>
      <c r="DE654" t="s">
        <v>27705</v>
      </c>
      <c r="DF654" t="s">
        <v>27698</v>
      </c>
      <c r="DG654">
        <v>10</v>
      </c>
      <c r="DH654" t="s">
        <v>27715</v>
      </c>
      <c r="DI654" t="s">
        <v>27698</v>
      </c>
      <c r="DJ654" t="s">
        <v>31229</v>
      </c>
      <c r="DK654" t="s">
        <v>28123</v>
      </c>
      <c r="DL654">
        <v>23</v>
      </c>
      <c r="DM654">
        <v>23.141999999999999</v>
      </c>
      <c r="DN654" t="s">
        <v>39895</v>
      </c>
      <c r="DO654" t="s">
        <v>27775</v>
      </c>
      <c r="DP654" t="s">
        <v>41015</v>
      </c>
      <c r="DQ654" t="s">
        <v>27713</v>
      </c>
      <c r="DR654">
        <v>5</v>
      </c>
      <c r="DS654" t="s">
        <v>27705</v>
      </c>
      <c r="DT654" t="s">
        <v>27698</v>
      </c>
      <c r="DU654" t="s">
        <v>41016</v>
      </c>
      <c r="DV654" t="s">
        <v>41017</v>
      </c>
      <c r="DW654">
        <v>3</v>
      </c>
      <c r="DX654">
        <v>24.585999999999999</v>
      </c>
      <c r="DY654" t="s">
        <v>37660</v>
      </c>
      <c r="DZ654" t="s">
        <v>28356</v>
      </c>
      <c r="EA654" t="s">
        <v>41018</v>
      </c>
      <c r="EB654" t="s">
        <v>27713</v>
      </c>
      <c r="EC654">
        <v>5</v>
      </c>
      <c r="ED654" t="s">
        <v>27705</v>
      </c>
      <c r="EE654" t="s">
        <v>27698</v>
      </c>
      <c r="EF654" t="s">
        <v>36931</v>
      </c>
      <c r="EG654" t="s">
        <v>41019</v>
      </c>
      <c r="EH654">
        <v>96</v>
      </c>
      <c r="EI654">
        <v>143.822</v>
      </c>
      <c r="EJ654" t="s">
        <v>36668</v>
      </c>
      <c r="EK654" t="s">
        <v>27811</v>
      </c>
      <c r="EL654" t="s">
        <v>41020</v>
      </c>
      <c r="EM654" t="s">
        <v>27713</v>
      </c>
      <c r="EN654">
        <v>5</v>
      </c>
      <c r="EO654" t="s">
        <v>27705</v>
      </c>
      <c r="EP654" t="s">
        <v>27698</v>
      </c>
      <c r="EQ654">
        <v>10</v>
      </c>
      <c r="ER654" t="s">
        <v>27705</v>
      </c>
      <c r="ES654" t="s">
        <v>27698</v>
      </c>
      <c r="ET654">
        <v>10</v>
      </c>
      <c r="EU654" t="s">
        <v>27706</v>
      </c>
      <c r="EV654" t="s">
        <v>27698</v>
      </c>
      <c r="EW654">
        <v>4</v>
      </c>
      <c r="EX654" t="s">
        <v>27996</v>
      </c>
      <c r="EY654">
        <v>0</v>
      </c>
      <c r="EZ654" s="1">
        <v>36078</v>
      </c>
      <c r="FA654" t="s">
        <v>27731</v>
      </c>
      <c r="FB654" t="s">
        <v>40030</v>
      </c>
    </row>
    <row r="655" spans="1:158" x14ac:dyDescent="0.25">
      <c r="A655" t="s">
        <v>41021</v>
      </c>
      <c r="B655">
        <v>52839</v>
      </c>
      <c r="C655" t="s">
        <v>27698</v>
      </c>
      <c r="D655" t="s">
        <v>41022</v>
      </c>
      <c r="E655" t="s">
        <v>2021</v>
      </c>
      <c r="F655" t="s">
        <v>1604</v>
      </c>
      <c r="G655">
        <v>93306</v>
      </c>
      <c r="H655">
        <v>18</v>
      </c>
      <c r="I655" t="s">
        <v>27709</v>
      </c>
      <c r="J655" t="s">
        <v>27698</v>
      </c>
      <c r="K655" t="s">
        <v>41023</v>
      </c>
      <c r="L655" t="s">
        <v>27888</v>
      </c>
      <c r="M655">
        <v>41</v>
      </c>
      <c r="N655">
        <v>527</v>
      </c>
      <c r="O655" t="s">
        <v>41024</v>
      </c>
      <c r="P655" t="s">
        <v>28236</v>
      </c>
      <c r="Q655" t="s">
        <v>29035</v>
      </c>
      <c r="R655" t="s">
        <v>27713</v>
      </c>
      <c r="S655">
        <v>5</v>
      </c>
      <c r="T655" t="s">
        <v>27694</v>
      </c>
      <c r="U655" t="s">
        <v>27698</v>
      </c>
      <c r="V655" t="s">
        <v>41025</v>
      </c>
      <c r="W655" t="s">
        <v>27888</v>
      </c>
      <c r="X655">
        <v>311</v>
      </c>
      <c r="Y655">
        <v>553</v>
      </c>
      <c r="Z655" t="s">
        <v>38940</v>
      </c>
      <c r="AA655" t="s">
        <v>34106</v>
      </c>
      <c r="AB655" t="s">
        <v>28940</v>
      </c>
      <c r="AC655" t="s">
        <v>27713</v>
      </c>
      <c r="AD655">
        <v>5</v>
      </c>
      <c r="AE655" t="s">
        <v>27715</v>
      </c>
      <c r="AF655" t="s">
        <v>27698</v>
      </c>
      <c r="AG655">
        <v>5</v>
      </c>
      <c r="AH655" t="s">
        <v>27705</v>
      </c>
      <c r="AI655" t="s">
        <v>27698</v>
      </c>
      <c r="AJ655" t="s">
        <v>31085</v>
      </c>
      <c r="AK655" t="s">
        <v>28478</v>
      </c>
      <c r="AL655">
        <v>899</v>
      </c>
      <c r="AM655">
        <v>911</v>
      </c>
      <c r="AN655" t="s">
        <v>32704</v>
      </c>
      <c r="AO655" t="s">
        <v>34973</v>
      </c>
      <c r="AP655" t="s">
        <v>29443</v>
      </c>
      <c r="AQ655" t="s">
        <v>27713</v>
      </c>
      <c r="AR655">
        <v>7</v>
      </c>
      <c r="AS655" t="s">
        <v>27709</v>
      </c>
      <c r="AT655" t="s">
        <v>27698</v>
      </c>
      <c r="AU655" t="s">
        <v>36268</v>
      </c>
      <c r="AV655" t="s">
        <v>28285</v>
      </c>
      <c r="AW655">
        <v>5</v>
      </c>
      <c r="AX655">
        <v>908</v>
      </c>
      <c r="AY655" t="s">
        <v>37375</v>
      </c>
      <c r="AZ655" t="s">
        <v>27760</v>
      </c>
      <c r="BA655" t="s">
        <v>28291</v>
      </c>
      <c r="BB655" t="s">
        <v>27713</v>
      </c>
      <c r="BC655">
        <v>7</v>
      </c>
      <c r="BD655" t="s">
        <v>27705</v>
      </c>
      <c r="BE655" t="s">
        <v>27698</v>
      </c>
      <c r="BF655">
        <v>10</v>
      </c>
      <c r="BG655" t="s">
        <v>27706</v>
      </c>
      <c r="BH655" t="s">
        <v>27698</v>
      </c>
      <c r="BI655" t="s">
        <v>41026</v>
      </c>
      <c r="BJ655" t="s">
        <v>28784</v>
      </c>
      <c r="BK655" t="s">
        <v>27775</v>
      </c>
      <c r="BL655" t="s">
        <v>41027</v>
      </c>
      <c r="BM655" t="s">
        <v>31090</v>
      </c>
      <c r="BN655" t="s">
        <v>27716</v>
      </c>
      <c r="BO655" t="s">
        <v>41028</v>
      </c>
      <c r="BP655" t="s">
        <v>27713</v>
      </c>
      <c r="BQ655">
        <v>6</v>
      </c>
      <c r="BR655" t="s">
        <v>27705</v>
      </c>
      <c r="BS655" t="s">
        <v>27698</v>
      </c>
      <c r="BT655" t="s">
        <v>27714</v>
      </c>
      <c r="BU655" t="s">
        <v>27715</v>
      </c>
      <c r="BV655" t="s">
        <v>27698</v>
      </c>
      <c r="BW655">
        <v>7</v>
      </c>
      <c r="BX655" t="s">
        <v>27775</v>
      </c>
      <c r="BY655" t="s">
        <v>27698</v>
      </c>
      <c r="BZ655" t="s">
        <v>27697</v>
      </c>
      <c r="CA655" t="s">
        <v>28091</v>
      </c>
      <c r="CB655" t="s">
        <v>27697</v>
      </c>
      <c r="CC655" t="s">
        <v>27697</v>
      </c>
      <c r="CD655" t="s">
        <v>27697</v>
      </c>
      <c r="CE655" t="s">
        <v>28144</v>
      </c>
      <c r="CF655" t="s">
        <v>27697</v>
      </c>
      <c r="CG655" t="s">
        <v>27697</v>
      </c>
      <c r="CH655" t="s">
        <v>27713</v>
      </c>
      <c r="CI655">
        <v>5</v>
      </c>
      <c r="CJ655" t="s">
        <v>29068</v>
      </c>
      <c r="CK655" t="s">
        <v>38348</v>
      </c>
      <c r="CL655" t="s">
        <v>27713</v>
      </c>
      <c r="CM655" t="s">
        <v>38076</v>
      </c>
      <c r="CN655" t="s">
        <v>41029</v>
      </c>
      <c r="CO655" t="s">
        <v>27713</v>
      </c>
      <c r="CP655" t="s">
        <v>40483</v>
      </c>
      <c r="CQ655" t="s">
        <v>41030</v>
      </c>
      <c r="CR655" t="s">
        <v>27713</v>
      </c>
      <c r="CS655" t="s">
        <v>37323</v>
      </c>
      <c r="CT655" t="s">
        <v>41031</v>
      </c>
      <c r="CU655" t="s">
        <v>27713</v>
      </c>
      <c r="CV655" t="s">
        <v>30313</v>
      </c>
      <c r="CW655" t="s">
        <v>33788</v>
      </c>
      <c r="CX655" t="s">
        <v>27713</v>
      </c>
      <c r="CY655" t="s">
        <v>41032</v>
      </c>
      <c r="CZ655" t="s">
        <v>41033</v>
      </c>
      <c r="DA655" t="s">
        <v>27713</v>
      </c>
      <c r="DB655" t="s">
        <v>27775</v>
      </c>
      <c r="DC655" t="s">
        <v>27698</v>
      </c>
      <c r="DD655">
        <v>9</v>
      </c>
      <c r="DE655" t="s">
        <v>27705</v>
      </c>
      <c r="DF655" t="s">
        <v>27698</v>
      </c>
      <c r="DG655">
        <v>10</v>
      </c>
      <c r="DH655" t="s">
        <v>27715</v>
      </c>
      <c r="DI655" t="s">
        <v>27698</v>
      </c>
      <c r="DJ655" t="s">
        <v>30546</v>
      </c>
      <c r="DK655" t="s">
        <v>28448</v>
      </c>
      <c r="DL655">
        <v>21</v>
      </c>
      <c r="DM655">
        <v>20.849</v>
      </c>
      <c r="DN655" t="s">
        <v>29878</v>
      </c>
      <c r="DO655" t="s">
        <v>27718</v>
      </c>
      <c r="DP655" t="s">
        <v>41034</v>
      </c>
      <c r="DQ655" t="s">
        <v>27713</v>
      </c>
      <c r="DR655">
        <v>5</v>
      </c>
      <c r="DS655" t="s">
        <v>27745</v>
      </c>
      <c r="DT655" t="s">
        <v>27698</v>
      </c>
      <c r="DU655" t="s">
        <v>32297</v>
      </c>
      <c r="DV655" t="s">
        <v>41035</v>
      </c>
      <c r="DW655">
        <v>11</v>
      </c>
      <c r="DX655">
        <v>12.278</v>
      </c>
      <c r="DY655" t="s">
        <v>41036</v>
      </c>
      <c r="DZ655" t="s">
        <v>28118</v>
      </c>
      <c r="EA655" t="s">
        <v>41037</v>
      </c>
      <c r="EB655" t="s">
        <v>27704</v>
      </c>
      <c r="EC655">
        <v>5</v>
      </c>
      <c r="ED655" t="s">
        <v>27814</v>
      </c>
      <c r="EE655" t="s">
        <v>27698</v>
      </c>
      <c r="EF655" t="s">
        <v>29491</v>
      </c>
      <c r="EG655" t="s">
        <v>41038</v>
      </c>
      <c r="EH655">
        <v>73</v>
      </c>
      <c r="EI655">
        <v>75.090999999999994</v>
      </c>
      <c r="EJ655" t="s">
        <v>27725</v>
      </c>
      <c r="EK655" t="s">
        <v>28029</v>
      </c>
      <c r="EL655" t="s">
        <v>41039</v>
      </c>
      <c r="EM655" t="s">
        <v>27713</v>
      </c>
      <c r="EN655">
        <v>5</v>
      </c>
      <c r="EO655" t="s">
        <v>27705</v>
      </c>
      <c r="EP655" t="s">
        <v>27698</v>
      </c>
      <c r="EQ655">
        <v>10</v>
      </c>
      <c r="ER655" t="s">
        <v>27705</v>
      </c>
      <c r="ES655" t="s">
        <v>27698</v>
      </c>
      <c r="ET655">
        <v>10</v>
      </c>
      <c r="EU655" t="s">
        <v>27715</v>
      </c>
      <c r="EV655" t="s">
        <v>27698</v>
      </c>
      <c r="EW655">
        <v>4</v>
      </c>
      <c r="EX655" t="s">
        <v>28376</v>
      </c>
      <c r="EY655">
        <v>0</v>
      </c>
      <c r="EZ655" s="1">
        <v>36143</v>
      </c>
      <c r="FA655" t="s">
        <v>128</v>
      </c>
      <c r="FB655" t="s">
        <v>37619</v>
      </c>
    </row>
    <row r="656" spans="1:158" x14ac:dyDescent="0.25">
      <c r="A656" t="s">
        <v>4530</v>
      </c>
      <c r="B656">
        <v>52840</v>
      </c>
      <c r="C656" t="s">
        <v>27698</v>
      </c>
      <c r="D656" t="s">
        <v>41040</v>
      </c>
      <c r="E656" t="s">
        <v>1731</v>
      </c>
      <c r="F656" t="s">
        <v>1604</v>
      </c>
      <c r="G656">
        <v>90813</v>
      </c>
      <c r="H656">
        <v>18</v>
      </c>
      <c r="I656" t="s">
        <v>27694</v>
      </c>
      <c r="J656" t="s">
        <v>27698</v>
      </c>
      <c r="K656" t="s">
        <v>41041</v>
      </c>
      <c r="L656" t="s">
        <v>27830</v>
      </c>
      <c r="M656">
        <v>138</v>
      </c>
      <c r="N656">
        <v>802</v>
      </c>
      <c r="O656" t="s">
        <v>41042</v>
      </c>
      <c r="P656" t="s">
        <v>31898</v>
      </c>
      <c r="Q656" t="s">
        <v>32470</v>
      </c>
      <c r="R656" t="s">
        <v>27713</v>
      </c>
      <c r="S656">
        <v>5</v>
      </c>
      <c r="T656" t="s">
        <v>27744</v>
      </c>
      <c r="U656" t="s">
        <v>27698</v>
      </c>
      <c r="V656" t="s">
        <v>41043</v>
      </c>
      <c r="W656" t="s">
        <v>27908</v>
      </c>
      <c r="X656">
        <v>506</v>
      </c>
      <c r="Y656">
        <v>848</v>
      </c>
      <c r="Z656" t="s">
        <v>35686</v>
      </c>
      <c r="AA656" t="s">
        <v>30642</v>
      </c>
      <c r="AB656" t="s">
        <v>33633</v>
      </c>
      <c r="AC656" t="s">
        <v>27713</v>
      </c>
      <c r="AD656">
        <v>5</v>
      </c>
      <c r="AE656" t="s">
        <v>27694</v>
      </c>
      <c r="AF656" t="s">
        <v>27698</v>
      </c>
      <c r="AG656">
        <v>5</v>
      </c>
      <c r="AH656" t="s">
        <v>27745</v>
      </c>
      <c r="AI656" t="s">
        <v>27698</v>
      </c>
      <c r="AJ656" t="s">
        <v>41044</v>
      </c>
      <c r="AK656" t="s">
        <v>28752</v>
      </c>
      <c r="AL656">
        <v>1137</v>
      </c>
      <c r="AM656">
        <v>1191</v>
      </c>
      <c r="AN656" t="s">
        <v>37727</v>
      </c>
      <c r="AO656" t="s">
        <v>36498</v>
      </c>
      <c r="AP656" t="s">
        <v>30365</v>
      </c>
      <c r="AQ656" t="s">
        <v>27713</v>
      </c>
      <c r="AR656">
        <v>7</v>
      </c>
      <c r="AS656" t="s">
        <v>27694</v>
      </c>
      <c r="AT656" t="s">
        <v>27698</v>
      </c>
      <c r="AU656" t="s">
        <v>35532</v>
      </c>
      <c r="AV656" t="s">
        <v>27960</v>
      </c>
      <c r="AW656">
        <v>26</v>
      </c>
      <c r="AX656">
        <v>1188</v>
      </c>
      <c r="AY656" t="s">
        <v>28246</v>
      </c>
      <c r="AZ656" t="s">
        <v>28035</v>
      </c>
      <c r="BA656" t="s">
        <v>39539</v>
      </c>
      <c r="BB656" t="s">
        <v>27713</v>
      </c>
      <c r="BC656">
        <v>7</v>
      </c>
      <c r="BD656" t="s">
        <v>27705</v>
      </c>
      <c r="BE656" t="s">
        <v>27698</v>
      </c>
      <c r="BF656">
        <v>10</v>
      </c>
      <c r="BG656" t="s">
        <v>27760</v>
      </c>
      <c r="BH656" t="s">
        <v>27698</v>
      </c>
      <c r="BI656" t="s">
        <v>30244</v>
      </c>
      <c r="BJ656" t="s">
        <v>29507</v>
      </c>
      <c r="BK656" t="s">
        <v>27715</v>
      </c>
      <c r="BL656" t="s">
        <v>41045</v>
      </c>
      <c r="BM656" t="s">
        <v>35196</v>
      </c>
      <c r="BN656" t="s">
        <v>27775</v>
      </c>
      <c r="BO656" t="s">
        <v>41046</v>
      </c>
      <c r="BP656" t="s">
        <v>27713</v>
      </c>
      <c r="BQ656">
        <v>6</v>
      </c>
      <c r="BR656" t="s">
        <v>27705</v>
      </c>
      <c r="BS656" t="s">
        <v>27698</v>
      </c>
      <c r="BT656" t="s">
        <v>27714</v>
      </c>
      <c r="BU656" t="s">
        <v>27775</v>
      </c>
      <c r="BV656" t="s">
        <v>27698</v>
      </c>
      <c r="BW656">
        <v>7</v>
      </c>
      <c r="BX656" t="s">
        <v>27814</v>
      </c>
      <c r="BY656" t="s">
        <v>27698</v>
      </c>
      <c r="BZ656" t="s">
        <v>27697</v>
      </c>
      <c r="CA656" t="s">
        <v>28113</v>
      </c>
      <c r="CB656" t="s">
        <v>27697</v>
      </c>
      <c r="CC656" t="s">
        <v>27697</v>
      </c>
      <c r="CD656" t="s">
        <v>27697</v>
      </c>
      <c r="CE656" t="s">
        <v>27913</v>
      </c>
      <c r="CF656" t="s">
        <v>27697</v>
      </c>
      <c r="CG656" t="s">
        <v>27697</v>
      </c>
      <c r="CH656" t="s">
        <v>27713</v>
      </c>
      <c r="CI656">
        <v>5</v>
      </c>
      <c r="CJ656" t="s">
        <v>40971</v>
      </c>
      <c r="CK656" t="s">
        <v>35114</v>
      </c>
      <c r="CL656" t="s">
        <v>27713</v>
      </c>
      <c r="CM656" t="s">
        <v>41047</v>
      </c>
      <c r="CN656" t="s">
        <v>41048</v>
      </c>
      <c r="CO656" t="s">
        <v>27713</v>
      </c>
      <c r="CP656" t="s">
        <v>28327</v>
      </c>
      <c r="CQ656" t="s">
        <v>41049</v>
      </c>
      <c r="CR656" t="s">
        <v>27713</v>
      </c>
      <c r="CS656" t="s">
        <v>41005</v>
      </c>
      <c r="CT656" t="s">
        <v>37863</v>
      </c>
      <c r="CU656" t="s">
        <v>27713</v>
      </c>
      <c r="CV656" t="s">
        <v>29186</v>
      </c>
      <c r="CW656" t="s">
        <v>37003</v>
      </c>
      <c r="CX656" t="s">
        <v>27713</v>
      </c>
      <c r="CY656" t="s">
        <v>34354</v>
      </c>
      <c r="CZ656" t="s">
        <v>28675</v>
      </c>
      <c r="DA656" t="s">
        <v>27713</v>
      </c>
      <c r="DB656" t="s">
        <v>27705</v>
      </c>
      <c r="DC656" t="s">
        <v>27698</v>
      </c>
      <c r="DD656">
        <v>9</v>
      </c>
      <c r="DE656" t="s">
        <v>27705</v>
      </c>
      <c r="DF656" t="s">
        <v>27698</v>
      </c>
      <c r="DG656">
        <v>10</v>
      </c>
      <c r="DH656" t="s">
        <v>27744</v>
      </c>
      <c r="DI656" t="s">
        <v>27698</v>
      </c>
      <c r="DJ656" t="s">
        <v>33248</v>
      </c>
      <c r="DK656" t="s">
        <v>29213</v>
      </c>
      <c r="DL656">
        <v>47</v>
      </c>
      <c r="DM656">
        <v>40.470999999999997</v>
      </c>
      <c r="DN656" t="s">
        <v>34725</v>
      </c>
      <c r="DO656" t="s">
        <v>28014</v>
      </c>
      <c r="DP656" t="s">
        <v>37255</v>
      </c>
      <c r="DQ656" t="s">
        <v>27713</v>
      </c>
      <c r="DR656">
        <v>5</v>
      </c>
      <c r="DS656" t="s">
        <v>27814</v>
      </c>
      <c r="DT656" t="s">
        <v>27698</v>
      </c>
      <c r="DU656" t="s">
        <v>28552</v>
      </c>
      <c r="DV656" t="s">
        <v>41050</v>
      </c>
      <c r="DW656">
        <v>16</v>
      </c>
      <c r="DX656">
        <v>18.071999999999999</v>
      </c>
      <c r="DY656" t="s">
        <v>32947</v>
      </c>
      <c r="DZ656" t="s">
        <v>27821</v>
      </c>
      <c r="EA656" t="s">
        <v>41051</v>
      </c>
      <c r="EB656" t="s">
        <v>27713</v>
      </c>
      <c r="EC656">
        <v>5</v>
      </c>
      <c r="ED656" t="s">
        <v>27715</v>
      </c>
      <c r="EE656" t="s">
        <v>27698</v>
      </c>
      <c r="EF656" t="s">
        <v>28039</v>
      </c>
      <c r="EG656" t="s">
        <v>41052</v>
      </c>
      <c r="EH656">
        <v>167</v>
      </c>
      <c r="EI656">
        <v>160.13399999999999</v>
      </c>
      <c r="EJ656" t="s">
        <v>30519</v>
      </c>
      <c r="EK656" t="s">
        <v>32853</v>
      </c>
      <c r="EL656" t="s">
        <v>41053</v>
      </c>
      <c r="EM656" t="s">
        <v>27713</v>
      </c>
      <c r="EN656">
        <v>5</v>
      </c>
      <c r="EO656" t="s">
        <v>27705</v>
      </c>
      <c r="EP656" t="s">
        <v>27698</v>
      </c>
      <c r="EQ656">
        <v>10</v>
      </c>
      <c r="ER656" t="s">
        <v>27814</v>
      </c>
      <c r="ES656" t="s">
        <v>27698</v>
      </c>
      <c r="ET656">
        <v>10</v>
      </c>
      <c r="EU656" t="s">
        <v>27706</v>
      </c>
      <c r="EV656" t="s">
        <v>27698</v>
      </c>
      <c r="EW656">
        <v>4</v>
      </c>
      <c r="EX656" t="s">
        <v>28241</v>
      </c>
      <c r="EY656">
        <v>5.0000000000000001E-3</v>
      </c>
      <c r="EZ656" s="1">
        <v>36131</v>
      </c>
      <c r="FA656" t="s">
        <v>852</v>
      </c>
      <c r="FB656" t="s">
        <v>37720</v>
      </c>
    </row>
    <row r="657" spans="1:158" x14ac:dyDescent="0.25">
      <c r="A657" t="s">
        <v>41054</v>
      </c>
      <c r="B657">
        <v>52841</v>
      </c>
      <c r="C657" t="s">
        <v>27698</v>
      </c>
      <c r="D657" t="s">
        <v>41055</v>
      </c>
      <c r="E657" t="s">
        <v>3894</v>
      </c>
      <c r="F657" t="s">
        <v>1604</v>
      </c>
      <c r="G657">
        <v>94509</v>
      </c>
      <c r="H657">
        <v>17</v>
      </c>
      <c r="I657" t="s">
        <v>27745</v>
      </c>
      <c r="J657" t="s">
        <v>27698</v>
      </c>
      <c r="K657" t="s">
        <v>41056</v>
      </c>
      <c r="L657" t="s">
        <v>28230</v>
      </c>
      <c r="M657">
        <v>56</v>
      </c>
      <c r="N657">
        <v>612</v>
      </c>
      <c r="O657" t="s">
        <v>33805</v>
      </c>
      <c r="P657" t="s">
        <v>28015</v>
      </c>
      <c r="Q657" t="s">
        <v>29037</v>
      </c>
      <c r="R657" t="s">
        <v>27713</v>
      </c>
      <c r="S657">
        <v>5</v>
      </c>
      <c r="T657" t="s">
        <v>27760</v>
      </c>
      <c r="U657" t="s">
        <v>27698</v>
      </c>
      <c r="V657" t="s">
        <v>36978</v>
      </c>
      <c r="W657" t="s">
        <v>27996</v>
      </c>
      <c r="X657">
        <v>483</v>
      </c>
      <c r="Y657">
        <v>651</v>
      </c>
      <c r="Z657" t="s">
        <v>33510</v>
      </c>
      <c r="AA657" t="s">
        <v>35098</v>
      </c>
      <c r="AB657" t="s">
        <v>30775</v>
      </c>
      <c r="AC657" t="s">
        <v>27713</v>
      </c>
      <c r="AD657">
        <v>5</v>
      </c>
      <c r="AE657" t="s">
        <v>27709</v>
      </c>
      <c r="AF657" t="s">
        <v>27698</v>
      </c>
      <c r="AG657">
        <v>5</v>
      </c>
      <c r="AH657" t="s">
        <v>27744</v>
      </c>
      <c r="AI657" t="s">
        <v>27698</v>
      </c>
      <c r="AJ657" t="s">
        <v>41057</v>
      </c>
      <c r="AK657" t="s">
        <v>28411</v>
      </c>
      <c r="AL657">
        <v>1168</v>
      </c>
      <c r="AM657">
        <v>1268</v>
      </c>
      <c r="AN657" t="s">
        <v>41058</v>
      </c>
      <c r="AO657" t="s">
        <v>41059</v>
      </c>
      <c r="AP657" t="s">
        <v>41060</v>
      </c>
      <c r="AQ657" t="s">
        <v>27713</v>
      </c>
      <c r="AR657">
        <v>7</v>
      </c>
      <c r="AS657" t="s">
        <v>27716</v>
      </c>
      <c r="AT657" t="s">
        <v>27698</v>
      </c>
      <c r="AU657" t="s">
        <v>31443</v>
      </c>
      <c r="AV657" t="s">
        <v>30624</v>
      </c>
      <c r="AW657">
        <v>20</v>
      </c>
      <c r="AX657">
        <v>1239</v>
      </c>
      <c r="AY657" t="s">
        <v>30666</v>
      </c>
      <c r="AZ657" t="s">
        <v>27775</v>
      </c>
      <c r="BA657" t="s">
        <v>38094</v>
      </c>
      <c r="BB657" t="s">
        <v>27713</v>
      </c>
      <c r="BC657">
        <v>7</v>
      </c>
      <c r="BD657" t="s">
        <v>27705</v>
      </c>
      <c r="BE657" t="s">
        <v>27698</v>
      </c>
      <c r="BF657">
        <v>10</v>
      </c>
      <c r="BG657" t="s">
        <v>27744</v>
      </c>
      <c r="BH657" t="s">
        <v>27698</v>
      </c>
      <c r="BI657" t="s">
        <v>40888</v>
      </c>
      <c r="BJ657" t="s">
        <v>28971</v>
      </c>
      <c r="BK657" t="s">
        <v>27705</v>
      </c>
      <c r="BL657" t="s">
        <v>41061</v>
      </c>
      <c r="BM657" t="s">
        <v>31386</v>
      </c>
      <c r="BN657" t="s">
        <v>27745</v>
      </c>
      <c r="BO657" t="s">
        <v>41062</v>
      </c>
      <c r="BP657" t="s">
        <v>27713</v>
      </c>
      <c r="BQ657">
        <v>6</v>
      </c>
      <c r="BR657" t="s">
        <v>27705</v>
      </c>
      <c r="BS657" t="s">
        <v>27698</v>
      </c>
      <c r="BT657" t="s">
        <v>27714</v>
      </c>
      <c r="BU657" t="s">
        <v>27814</v>
      </c>
      <c r="BV657" t="s">
        <v>27698</v>
      </c>
      <c r="BW657">
        <v>7</v>
      </c>
      <c r="BX657" t="s">
        <v>27814</v>
      </c>
      <c r="BY657" t="s">
        <v>27698</v>
      </c>
      <c r="BZ657" t="s">
        <v>27697</v>
      </c>
      <c r="CA657" t="s">
        <v>27877</v>
      </c>
      <c r="CB657" t="s">
        <v>27697</v>
      </c>
      <c r="CC657" t="s">
        <v>27697</v>
      </c>
      <c r="CD657" t="s">
        <v>27697</v>
      </c>
      <c r="CE657" t="s">
        <v>27737</v>
      </c>
      <c r="CF657" t="s">
        <v>27697</v>
      </c>
      <c r="CG657" t="s">
        <v>27697</v>
      </c>
      <c r="CH657" t="s">
        <v>27713</v>
      </c>
      <c r="CI657">
        <v>5</v>
      </c>
      <c r="CJ657" t="s">
        <v>41063</v>
      </c>
      <c r="CK657" t="s">
        <v>32183</v>
      </c>
      <c r="CL657" t="s">
        <v>27713</v>
      </c>
      <c r="CM657" t="s">
        <v>39088</v>
      </c>
      <c r="CN657" t="s">
        <v>36442</v>
      </c>
      <c r="CO657" t="s">
        <v>27713</v>
      </c>
      <c r="CP657" t="s">
        <v>32532</v>
      </c>
      <c r="CQ657" t="s">
        <v>36038</v>
      </c>
      <c r="CR657" t="s">
        <v>27713</v>
      </c>
      <c r="CS657" t="s">
        <v>35302</v>
      </c>
      <c r="CT657" t="s">
        <v>41064</v>
      </c>
      <c r="CU657" t="s">
        <v>27713</v>
      </c>
      <c r="CV657" t="s">
        <v>34205</v>
      </c>
      <c r="CW657" t="s">
        <v>34590</v>
      </c>
      <c r="CX657" t="s">
        <v>27713</v>
      </c>
      <c r="CY657" t="s">
        <v>28304</v>
      </c>
      <c r="CZ657" t="s">
        <v>33270</v>
      </c>
      <c r="DA657" t="s">
        <v>27713</v>
      </c>
      <c r="DB657" t="s">
        <v>27775</v>
      </c>
      <c r="DC657" t="s">
        <v>27698</v>
      </c>
      <c r="DD657">
        <v>9</v>
      </c>
      <c r="DE657" t="s">
        <v>27705</v>
      </c>
      <c r="DF657" t="s">
        <v>27698</v>
      </c>
      <c r="DG657">
        <v>10</v>
      </c>
      <c r="DH657" t="s">
        <v>27716</v>
      </c>
      <c r="DI657" t="s">
        <v>27698</v>
      </c>
      <c r="DJ657" t="s">
        <v>31139</v>
      </c>
      <c r="DK657" t="s">
        <v>28006</v>
      </c>
      <c r="DL657">
        <v>34</v>
      </c>
      <c r="DM657">
        <v>30.681000000000001</v>
      </c>
      <c r="DN657" t="s">
        <v>32083</v>
      </c>
      <c r="DO657" t="s">
        <v>27718</v>
      </c>
      <c r="DP657" t="s">
        <v>41065</v>
      </c>
      <c r="DQ657" t="s">
        <v>27713</v>
      </c>
      <c r="DR657">
        <v>5</v>
      </c>
      <c r="DS657" t="s">
        <v>27709</v>
      </c>
      <c r="DT657" t="s">
        <v>27698</v>
      </c>
      <c r="DU657" t="s">
        <v>32152</v>
      </c>
      <c r="DV657" t="s">
        <v>41066</v>
      </c>
      <c r="DW657">
        <v>14</v>
      </c>
      <c r="DX657">
        <v>19.192</v>
      </c>
      <c r="DY657" t="s">
        <v>31540</v>
      </c>
      <c r="DZ657" t="s">
        <v>27857</v>
      </c>
      <c r="EA657" t="s">
        <v>41067</v>
      </c>
      <c r="EB657" t="s">
        <v>27713</v>
      </c>
      <c r="EC657">
        <v>5</v>
      </c>
      <c r="ED657" t="s">
        <v>27744</v>
      </c>
      <c r="EE657" t="s">
        <v>27698</v>
      </c>
      <c r="EF657" t="s">
        <v>37872</v>
      </c>
      <c r="EG657" t="s">
        <v>41068</v>
      </c>
      <c r="EH657">
        <v>133</v>
      </c>
      <c r="EI657">
        <v>112.298</v>
      </c>
      <c r="EJ657" t="s">
        <v>34574</v>
      </c>
      <c r="EK657" t="s">
        <v>27960</v>
      </c>
      <c r="EL657" t="s">
        <v>41069</v>
      </c>
      <c r="EM657" t="s">
        <v>27713</v>
      </c>
      <c r="EN657">
        <v>5</v>
      </c>
      <c r="EO657" t="s">
        <v>27705</v>
      </c>
      <c r="EP657" t="s">
        <v>27698</v>
      </c>
      <c r="EQ657">
        <v>10</v>
      </c>
      <c r="ER657" t="s">
        <v>27705</v>
      </c>
      <c r="ES657" t="s">
        <v>27698</v>
      </c>
      <c r="ET657">
        <v>10</v>
      </c>
      <c r="EU657" t="s">
        <v>27706</v>
      </c>
      <c r="EV657" t="s">
        <v>27698</v>
      </c>
      <c r="EW657">
        <v>4</v>
      </c>
      <c r="EX657" t="s">
        <v>28415</v>
      </c>
      <c r="EY657">
        <v>0.01</v>
      </c>
      <c r="EZ657" s="1">
        <v>36082</v>
      </c>
      <c r="FA657" t="s">
        <v>128</v>
      </c>
      <c r="FB657" t="s">
        <v>41070</v>
      </c>
    </row>
    <row r="658" spans="1:158" x14ac:dyDescent="0.25">
      <c r="A658" t="s">
        <v>4536</v>
      </c>
      <c r="B658">
        <v>52842</v>
      </c>
      <c r="C658" t="s">
        <v>27698</v>
      </c>
      <c r="D658" t="s">
        <v>41071</v>
      </c>
      <c r="E658" t="s">
        <v>4538</v>
      </c>
      <c r="F658" t="s">
        <v>1604</v>
      </c>
      <c r="G658">
        <v>92081</v>
      </c>
      <c r="H658">
        <v>18</v>
      </c>
      <c r="I658" t="s">
        <v>27705</v>
      </c>
      <c r="J658" t="s">
        <v>27698</v>
      </c>
      <c r="K658" t="s">
        <v>35831</v>
      </c>
      <c r="L658" t="s">
        <v>28285</v>
      </c>
      <c r="M658">
        <v>10</v>
      </c>
      <c r="N658">
        <v>880</v>
      </c>
      <c r="O658" t="s">
        <v>40848</v>
      </c>
      <c r="P658" t="s">
        <v>27722</v>
      </c>
      <c r="Q658" t="s">
        <v>29443</v>
      </c>
      <c r="R658" t="s">
        <v>27713</v>
      </c>
      <c r="S658">
        <v>5</v>
      </c>
      <c r="T658" t="s">
        <v>27745</v>
      </c>
      <c r="U658" t="s">
        <v>27698</v>
      </c>
      <c r="V658" t="s">
        <v>41072</v>
      </c>
      <c r="W658" t="s">
        <v>28151</v>
      </c>
      <c r="X658">
        <v>658</v>
      </c>
      <c r="Y658">
        <v>928</v>
      </c>
      <c r="Z658" t="s">
        <v>41073</v>
      </c>
      <c r="AA658" t="s">
        <v>32388</v>
      </c>
      <c r="AB658" t="s">
        <v>30090</v>
      </c>
      <c r="AC658" t="s">
        <v>27713</v>
      </c>
      <c r="AD658">
        <v>5</v>
      </c>
      <c r="AE658" t="s">
        <v>27760</v>
      </c>
      <c r="AF658" t="s">
        <v>27698</v>
      </c>
      <c r="AG658">
        <v>5</v>
      </c>
      <c r="AH658" t="s">
        <v>27706</v>
      </c>
      <c r="AI658" t="s">
        <v>27698</v>
      </c>
      <c r="AJ658" t="s">
        <v>30932</v>
      </c>
      <c r="AK658" t="s">
        <v>30662</v>
      </c>
      <c r="AL658">
        <v>2053</v>
      </c>
      <c r="AM658">
        <v>2260</v>
      </c>
      <c r="AN658" t="s">
        <v>30364</v>
      </c>
      <c r="AO658" t="s">
        <v>41074</v>
      </c>
      <c r="AP658" t="s">
        <v>41075</v>
      </c>
      <c r="AQ658" t="s">
        <v>27713</v>
      </c>
      <c r="AR658">
        <v>7</v>
      </c>
      <c r="AS658" t="s">
        <v>27709</v>
      </c>
      <c r="AT658" t="s">
        <v>27698</v>
      </c>
      <c r="AU658" t="s">
        <v>29006</v>
      </c>
      <c r="AV658" t="s">
        <v>30662</v>
      </c>
      <c r="AW658">
        <v>17</v>
      </c>
      <c r="AX658">
        <v>2305</v>
      </c>
      <c r="AY658" t="s">
        <v>28335</v>
      </c>
      <c r="AZ658" t="s">
        <v>28035</v>
      </c>
      <c r="BA658" t="s">
        <v>41076</v>
      </c>
      <c r="BB658" t="s">
        <v>27713</v>
      </c>
      <c r="BC658">
        <v>7</v>
      </c>
      <c r="BD658" t="s">
        <v>27705</v>
      </c>
      <c r="BE658" t="s">
        <v>27698</v>
      </c>
      <c r="BF658">
        <v>10</v>
      </c>
      <c r="BG658" t="s">
        <v>27709</v>
      </c>
      <c r="BH658" t="s">
        <v>27698</v>
      </c>
      <c r="BI658" t="s">
        <v>28190</v>
      </c>
      <c r="BJ658" t="s">
        <v>29055</v>
      </c>
      <c r="BK658" t="s">
        <v>27716</v>
      </c>
      <c r="BL658" t="s">
        <v>41077</v>
      </c>
      <c r="BM658" t="s">
        <v>35000</v>
      </c>
      <c r="BN658" t="s">
        <v>27716</v>
      </c>
      <c r="BO658" t="s">
        <v>41078</v>
      </c>
      <c r="BP658" t="s">
        <v>27713</v>
      </c>
      <c r="BQ658">
        <v>6</v>
      </c>
      <c r="BR658" t="s">
        <v>27705</v>
      </c>
      <c r="BS658" t="s">
        <v>27698</v>
      </c>
      <c r="BT658" t="s">
        <v>27714</v>
      </c>
      <c r="BU658" t="s">
        <v>27760</v>
      </c>
      <c r="BV658" t="s">
        <v>27698</v>
      </c>
      <c r="BW658">
        <v>7</v>
      </c>
      <c r="BX658" t="s">
        <v>27709</v>
      </c>
      <c r="BY658" t="s">
        <v>27698</v>
      </c>
      <c r="BZ658" t="s">
        <v>27697</v>
      </c>
      <c r="CA658" t="s">
        <v>27977</v>
      </c>
      <c r="CB658" t="s">
        <v>27697</v>
      </c>
      <c r="CC658" t="s">
        <v>27697</v>
      </c>
      <c r="CD658" t="s">
        <v>27697</v>
      </c>
      <c r="CE658" t="s">
        <v>28230</v>
      </c>
      <c r="CF658" t="s">
        <v>27697</v>
      </c>
      <c r="CG658" t="s">
        <v>27697</v>
      </c>
      <c r="CH658" t="s">
        <v>27713</v>
      </c>
      <c r="CI658">
        <v>5</v>
      </c>
      <c r="CJ658" t="s">
        <v>39022</v>
      </c>
      <c r="CK658" t="s">
        <v>33400</v>
      </c>
      <c r="CL658" t="s">
        <v>27713</v>
      </c>
      <c r="CM658" t="s">
        <v>32403</v>
      </c>
      <c r="CN658" t="s">
        <v>29451</v>
      </c>
      <c r="CO658" t="s">
        <v>27713</v>
      </c>
      <c r="CP658" t="s">
        <v>27968</v>
      </c>
      <c r="CQ658" t="s">
        <v>41079</v>
      </c>
      <c r="CR658" t="s">
        <v>27713</v>
      </c>
      <c r="CS658" t="s">
        <v>27972</v>
      </c>
      <c r="CT658" t="s">
        <v>39475</v>
      </c>
      <c r="CU658" t="s">
        <v>27713</v>
      </c>
      <c r="CV658" t="s">
        <v>38819</v>
      </c>
      <c r="CW658" t="s">
        <v>30514</v>
      </c>
      <c r="CX658" t="s">
        <v>27713</v>
      </c>
      <c r="CY658" t="s">
        <v>41080</v>
      </c>
      <c r="CZ658" t="s">
        <v>33657</v>
      </c>
      <c r="DA658" t="s">
        <v>27713</v>
      </c>
      <c r="DB658" t="s">
        <v>27705</v>
      </c>
      <c r="DC658" t="s">
        <v>27698</v>
      </c>
      <c r="DD658">
        <v>9</v>
      </c>
      <c r="DE658" t="s">
        <v>27705</v>
      </c>
      <c r="DF658" t="s">
        <v>27698</v>
      </c>
      <c r="DG658">
        <v>10</v>
      </c>
      <c r="DH658" t="s">
        <v>27705</v>
      </c>
      <c r="DI658" t="s">
        <v>27698</v>
      </c>
      <c r="DJ658" t="s">
        <v>31356</v>
      </c>
      <c r="DK658" t="s">
        <v>27900</v>
      </c>
      <c r="DL658">
        <v>12</v>
      </c>
      <c r="DM658">
        <v>19.170999999999999</v>
      </c>
      <c r="DN658" t="s">
        <v>28314</v>
      </c>
      <c r="DO658" t="s">
        <v>27816</v>
      </c>
      <c r="DP658" t="s">
        <v>41081</v>
      </c>
      <c r="DQ658" t="s">
        <v>27713</v>
      </c>
      <c r="DR658">
        <v>5</v>
      </c>
      <c r="DS658" t="s">
        <v>27744</v>
      </c>
      <c r="DT658" t="s">
        <v>27698</v>
      </c>
      <c r="DU658" t="s">
        <v>31506</v>
      </c>
      <c r="DV658" t="s">
        <v>41082</v>
      </c>
      <c r="DW658">
        <v>39</v>
      </c>
      <c r="DX658">
        <v>30.472000000000001</v>
      </c>
      <c r="DY658" t="s">
        <v>28633</v>
      </c>
      <c r="DZ658" t="s">
        <v>27761</v>
      </c>
      <c r="EA658" t="s">
        <v>41083</v>
      </c>
      <c r="EB658" t="s">
        <v>27713</v>
      </c>
      <c r="EC658">
        <v>5</v>
      </c>
      <c r="ED658" t="s">
        <v>27705</v>
      </c>
      <c r="EE658" t="s">
        <v>27698</v>
      </c>
      <c r="EF658" t="s">
        <v>30761</v>
      </c>
      <c r="EG658" t="s">
        <v>41084</v>
      </c>
      <c r="EH658">
        <v>94</v>
      </c>
      <c r="EI658">
        <v>160.15</v>
      </c>
      <c r="EJ658" t="s">
        <v>29143</v>
      </c>
      <c r="EK658" t="s">
        <v>30624</v>
      </c>
      <c r="EL658" t="s">
        <v>41085</v>
      </c>
      <c r="EM658" t="s">
        <v>27713</v>
      </c>
      <c r="EN658">
        <v>5</v>
      </c>
      <c r="EO658" t="s">
        <v>27705</v>
      </c>
      <c r="EP658" t="s">
        <v>27698</v>
      </c>
      <c r="EQ658">
        <v>10</v>
      </c>
      <c r="ER658" t="s">
        <v>27705</v>
      </c>
      <c r="ES658" t="s">
        <v>27698</v>
      </c>
      <c r="ET658">
        <v>10</v>
      </c>
      <c r="EU658" t="s">
        <v>27706</v>
      </c>
      <c r="EV658" t="s">
        <v>27698</v>
      </c>
      <c r="EW658">
        <v>4</v>
      </c>
      <c r="EX658" t="s">
        <v>28280</v>
      </c>
      <c r="EY658">
        <v>0</v>
      </c>
      <c r="EZ658" s="1">
        <v>35855</v>
      </c>
      <c r="FA658" t="s">
        <v>140</v>
      </c>
      <c r="FB658" t="s">
        <v>41086</v>
      </c>
    </row>
    <row r="659" spans="1:158" x14ac:dyDescent="0.25">
      <c r="A659" t="s">
        <v>4598</v>
      </c>
      <c r="B659">
        <v>52843</v>
      </c>
      <c r="C659" t="s">
        <v>27698</v>
      </c>
      <c r="D659" t="s">
        <v>41087</v>
      </c>
      <c r="E659" t="s">
        <v>4315</v>
      </c>
      <c r="F659" t="s">
        <v>1604</v>
      </c>
      <c r="G659">
        <v>90640</v>
      </c>
      <c r="H659">
        <v>18</v>
      </c>
      <c r="I659" t="s">
        <v>27744</v>
      </c>
      <c r="J659" t="s">
        <v>27698</v>
      </c>
      <c r="K659" t="s">
        <v>41088</v>
      </c>
      <c r="L659" t="s">
        <v>28045</v>
      </c>
      <c r="M659">
        <v>54</v>
      </c>
      <c r="N659">
        <v>351</v>
      </c>
      <c r="O659" t="s">
        <v>41089</v>
      </c>
      <c r="P659" t="s">
        <v>28087</v>
      </c>
      <c r="Q659" t="s">
        <v>37625</v>
      </c>
      <c r="R659" t="s">
        <v>27713</v>
      </c>
      <c r="S659">
        <v>5</v>
      </c>
      <c r="T659" t="s">
        <v>27745</v>
      </c>
      <c r="U659" t="s">
        <v>27698</v>
      </c>
      <c r="V659" t="s">
        <v>38259</v>
      </c>
      <c r="W659" t="s">
        <v>27913</v>
      </c>
      <c r="X659">
        <v>259</v>
      </c>
      <c r="Y659">
        <v>369</v>
      </c>
      <c r="Z659" t="s">
        <v>39135</v>
      </c>
      <c r="AA659" t="s">
        <v>29301</v>
      </c>
      <c r="AB659" t="s">
        <v>28673</v>
      </c>
      <c r="AC659" t="s">
        <v>27713</v>
      </c>
      <c r="AD659">
        <v>5</v>
      </c>
      <c r="AE659" t="s">
        <v>27715</v>
      </c>
      <c r="AF659" t="s">
        <v>27698</v>
      </c>
      <c r="AG659">
        <v>5</v>
      </c>
      <c r="AH659" t="s">
        <v>27760</v>
      </c>
      <c r="AI659" t="s">
        <v>27698</v>
      </c>
      <c r="AJ659" t="s">
        <v>30398</v>
      </c>
      <c r="AK659" t="s">
        <v>28259</v>
      </c>
      <c r="AL659">
        <v>512</v>
      </c>
      <c r="AM659">
        <v>527</v>
      </c>
      <c r="AN659" t="s">
        <v>33458</v>
      </c>
      <c r="AO659" t="s">
        <v>28744</v>
      </c>
      <c r="AP659" t="s">
        <v>31398</v>
      </c>
      <c r="AQ659" t="s">
        <v>27713</v>
      </c>
      <c r="AR659">
        <v>7</v>
      </c>
      <c r="AS659" t="s">
        <v>27775</v>
      </c>
      <c r="AT659" t="s">
        <v>27698</v>
      </c>
      <c r="AU659" t="s">
        <v>28942</v>
      </c>
      <c r="AV659" t="s">
        <v>28103</v>
      </c>
      <c r="AW659">
        <v>1</v>
      </c>
      <c r="AX659">
        <v>656</v>
      </c>
      <c r="AY659" t="s">
        <v>28810</v>
      </c>
      <c r="AZ659" t="s">
        <v>27715</v>
      </c>
      <c r="BA659" t="s">
        <v>28871</v>
      </c>
      <c r="BB659" t="s">
        <v>27713</v>
      </c>
      <c r="BC659">
        <v>7</v>
      </c>
      <c r="BD659" t="s">
        <v>27705</v>
      </c>
      <c r="BE659" t="s">
        <v>27698</v>
      </c>
      <c r="BF659">
        <v>10</v>
      </c>
      <c r="BG659" t="s">
        <v>27705</v>
      </c>
      <c r="BH659" t="s">
        <v>27698</v>
      </c>
      <c r="BI659" t="s">
        <v>27706</v>
      </c>
      <c r="BJ659" t="s">
        <v>28151</v>
      </c>
      <c r="BK659" t="s">
        <v>27706</v>
      </c>
      <c r="BL659" t="s">
        <v>41090</v>
      </c>
      <c r="BM659" t="s">
        <v>33076</v>
      </c>
      <c r="BN659" t="s">
        <v>27694</v>
      </c>
      <c r="BO659" t="s">
        <v>41091</v>
      </c>
      <c r="BP659" t="s">
        <v>27713</v>
      </c>
      <c r="BQ659">
        <v>6</v>
      </c>
      <c r="BR659" t="s">
        <v>27705</v>
      </c>
      <c r="BS659" t="s">
        <v>27698</v>
      </c>
      <c r="BT659" t="s">
        <v>27714</v>
      </c>
      <c r="BU659" t="s">
        <v>27705</v>
      </c>
      <c r="BV659" t="s">
        <v>27698</v>
      </c>
      <c r="BW659">
        <v>7</v>
      </c>
      <c r="BX659" t="s">
        <v>27716</v>
      </c>
      <c r="BY659" t="s">
        <v>27698</v>
      </c>
      <c r="BZ659" t="s">
        <v>27697</v>
      </c>
      <c r="CA659" t="s">
        <v>28113</v>
      </c>
      <c r="CB659" t="s">
        <v>27697</v>
      </c>
      <c r="CC659" t="s">
        <v>27697</v>
      </c>
      <c r="CD659" t="s">
        <v>27697</v>
      </c>
      <c r="CE659" t="s">
        <v>28625</v>
      </c>
      <c r="CF659" t="s">
        <v>27697</v>
      </c>
      <c r="CG659" t="s">
        <v>27697</v>
      </c>
      <c r="CH659" t="s">
        <v>27713</v>
      </c>
      <c r="CI659">
        <v>5</v>
      </c>
      <c r="CJ659" t="s">
        <v>28062</v>
      </c>
      <c r="CK659" t="s">
        <v>30944</v>
      </c>
      <c r="CL659" t="s">
        <v>27713</v>
      </c>
      <c r="CM659" t="s">
        <v>30863</v>
      </c>
      <c r="CN659" t="s">
        <v>35384</v>
      </c>
      <c r="CO659" t="s">
        <v>27713</v>
      </c>
      <c r="CP659" t="s">
        <v>37060</v>
      </c>
      <c r="CQ659" t="s">
        <v>34637</v>
      </c>
      <c r="CR659" t="s">
        <v>27713</v>
      </c>
      <c r="CS659" t="s">
        <v>35537</v>
      </c>
      <c r="CT659" t="s">
        <v>39204</v>
      </c>
      <c r="CU659" t="s">
        <v>27713</v>
      </c>
      <c r="CV659" t="s">
        <v>33479</v>
      </c>
      <c r="CW659" t="s">
        <v>36788</v>
      </c>
      <c r="CX659" t="s">
        <v>27713</v>
      </c>
      <c r="CY659" t="s">
        <v>39666</v>
      </c>
      <c r="CZ659" t="s">
        <v>36034</v>
      </c>
      <c r="DA659" t="s">
        <v>27713</v>
      </c>
      <c r="DB659" t="s">
        <v>27705</v>
      </c>
      <c r="DC659" t="s">
        <v>27698</v>
      </c>
      <c r="DD659">
        <v>9</v>
      </c>
      <c r="DE659" t="s">
        <v>27705</v>
      </c>
      <c r="DF659" t="s">
        <v>27698</v>
      </c>
      <c r="DG659">
        <v>10</v>
      </c>
      <c r="DH659" t="s">
        <v>27760</v>
      </c>
      <c r="DI659" t="s">
        <v>27698</v>
      </c>
      <c r="DJ659" t="s">
        <v>31624</v>
      </c>
      <c r="DK659" t="s">
        <v>28230</v>
      </c>
      <c r="DL659">
        <v>13</v>
      </c>
      <c r="DM659">
        <v>18.391999999999999</v>
      </c>
      <c r="DN659" t="s">
        <v>33964</v>
      </c>
      <c r="DO659" t="s">
        <v>27722</v>
      </c>
      <c r="DP659" t="s">
        <v>41092</v>
      </c>
      <c r="DQ659" t="s">
        <v>27713</v>
      </c>
      <c r="DR659">
        <v>5</v>
      </c>
      <c r="DS659" t="s">
        <v>27775</v>
      </c>
      <c r="DT659" t="s">
        <v>27698</v>
      </c>
      <c r="DU659" t="s">
        <v>29842</v>
      </c>
      <c r="DV659" t="s">
        <v>41093</v>
      </c>
      <c r="DW659">
        <v>5</v>
      </c>
      <c r="DX659">
        <v>11.474</v>
      </c>
      <c r="DY659" t="s">
        <v>28427</v>
      </c>
      <c r="DZ659" t="s">
        <v>27775</v>
      </c>
      <c r="EA659" t="s">
        <v>41094</v>
      </c>
      <c r="EB659" t="s">
        <v>27713</v>
      </c>
      <c r="EC659">
        <v>5</v>
      </c>
      <c r="ED659" t="s">
        <v>27745</v>
      </c>
      <c r="EE659" t="s">
        <v>27698</v>
      </c>
      <c r="EF659" t="s">
        <v>28548</v>
      </c>
      <c r="EG659" t="s">
        <v>41095</v>
      </c>
      <c r="EH659">
        <v>71</v>
      </c>
      <c r="EI659">
        <v>77.792000000000002</v>
      </c>
      <c r="EJ659" t="s">
        <v>30546</v>
      </c>
      <c r="EK659" t="s">
        <v>28230</v>
      </c>
      <c r="EL659" t="s">
        <v>41096</v>
      </c>
      <c r="EM659" t="s">
        <v>27713</v>
      </c>
      <c r="EN659">
        <v>5</v>
      </c>
      <c r="EO659" t="s">
        <v>27705</v>
      </c>
      <c r="EP659" t="s">
        <v>27698</v>
      </c>
      <c r="EQ659">
        <v>10</v>
      </c>
      <c r="ER659" t="s">
        <v>27705</v>
      </c>
      <c r="ES659" t="s">
        <v>27698</v>
      </c>
      <c r="ET659">
        <v>10</v>
      </c>
      <c r="EU659" t="s">
        <v>27745</v>
      </c>
      <c r="EV659" t="s">
        <v>27698</v>
      </c>
      <c r="EW659">
        <v>4</v>
      </c>
      <c r="EX659" t="s">
        <v>27956</v>
      </c>
      <c r="EY659">
        <v>0</v>
      </c>
      <c r="EZ659" s="1">
        <v>36255</v>
      </c>
      <c r="FA659" t="s">
        <v>852</v>
      </c>
      <c r="FB659" t="s">
        <v>37178</v>
      </c>
    </row>
    <row r="660" spans="1:158" x14ac:dyDescent="0.25">
      <c r="A660" t="s">
        <v>41097</v>
      </c>
      <c r="B660">
        <v>52844</v>
      </c>
      <c r="C660" t="s">
        <v>27698</v>
      </c>
      <c r="D660" t="s">
        <v>41098</v>
      </c>
      <c r="E660" t="s">
        <v>1636</v>
      </c>
      <c r="F660" t="s">
        <v>1604</v>
      </c>
      <c r="G660">
        <v>90262</v>
      </c>
      <c r="H660">
        <v>18</v>
      </c>
      <c r="I660" t="s">
        <v>27814</v>
      </c>
      <c r="J660" t="s">
        <v>27698</v>
      </c>
      <c r="K660" t="s">
        <v>28369</v>
      </c>
      <c r="L660" t="s">
        <v>29442</v>
      </c>
      <c r="M660">
        <v>96</v>
      </c>
      <c r="N660">
        <v>1020</v>
      </c>
      <c r="O660" t="s">
        <v>41099</v>
      </c>
      <c r="P660" t="s">
        <v>29808</v>
      </c>
      <c r="Q660" t="s">
        <v>41100</v>
      </c>
      <c r="R660" t="s">
        <v>27713</v>
      </c>
      <c r="S660">
        <v>5</v>
      </c>
      <c r="T660" t="s">
        <v>27745</v>
      </c>
      <c r="U660" t="s">
        <v>27698</v>
      </c>
      <c r="V660" t="s">
        <v>29983</v>
      </c>
      <c r="W660" t="s">
        <v>28781</v>
      </c>
      <c r="X660">
        <v>726</v>
      </c>
      <c r="Y660">
        <v>1055</v>
      </c>
      <c r="Z660" t="s">
        <v>32634</v>
      </c>
      <c r="AA660" t="s">
        <v>28481</v>
      </c>
      <c r="AB660" t="s">
        <v>39539</v>
      </c>
      <c r="AC660" t="s">
        <v>27713</v>
      </c>
      <c r="AD660">
        <v>5</v>
      </c>
      <c r="AE660" t="s">
        <v>27814</v>
      </c>
      <c r="AF660" t="s">
        <v>27698</v>
      </c>
      <c r="AG660">
        <v>5</v>
      </c>
      <c r="AH660" t="s">
        <v>27760</v>
      </c>
      <c r="AI660" t="s">
        <v>27698</v>
      </c>
      <c r="AJ660" t="s">
        <v>36699</v>
      </c>
      <c r="AK660" t="s">
        <v>34871</v>
      </c>
      <c r="AL660">
        <v>2359</v>
      </c>
      <c r="AM660">
        <v>2424</v>
      </c>
      <c r="AN660" t="s">
        <v>38896</v>
      </c>
      <c r="AO660" t="s">
        <v>41101</v>
      </c>
      <c r="AP660" t="s">
        <v>41102</v>
      </c>
      <c r="AQ660" t="s">
        <v>27713</v>
      </c>
      <c r="AR660">
        <v>7</v>
      </c>
      <c r="AS660" t="s">
        <v>27745</v>
      </c>
      <c r="AT660" t="s">
        <v>27698</v>
      </c>
      <c r="AU660" t="s">
        <v>31021</v>
      </c>
      <c r="AV660" t="s">
        <v>31943</v>
      </c>
      <c r="AW660">
        <v>20</v>
      </c>
      <c r="AX660">
        <v>2430</v>
      </c>
      <c r="AY660" t="s">
        <v>30742</v>
      </c>
      <c r="AZ660" t="s">
        <v>27775</v>
      </c>
      <c r="BA660" t="s">
        <v>41103</v>
      </c>
      <c r="BB660" t="s">
        <v>27713</v>
      </c>
      <c r="BC660">
        <v>7</v>
      </c>
      <c r="BD660" t="s">
        <v>27705</v>
      </c>
      <c r="BE660" t="s">
        <v>27698</v>
      </c>
      <c r="BF660">
        <v>10</v>
      </c>
      <c r="BG660" t="s">
        <v>27715</v>
      </c>
      <c r="BH660" t="s">
        <v>27698</v>
      </c>
      <c r="BI660" t="s">
        <v>28826</v>
      </c>
      <c r="BJ660" t="s">
        <v>28247</v>
      </c>
      <c r="BK660" t="s">
        <v>27722</v>
      </c>
      <c r="BL660" t="s">
        <v>41104</v>
      </c>
      <c r="BM660" t="s">
        <v>29214</v>
      </c>
      <c r="BN660" t="s">
        <v>27708</v>
      </c>
      <c r="BO660" t="s">
        <v>41105</v>
      </c>
      <c r="BP660" t="s">
        <v>27713</v>
      </c>
      <c r="BQ660">
        <v>6</v>
      </c>
      <c r="BR660" t="s">
        <v>27705</v>
      </c>
      <c r="BS660" t="s">
        <v>27698</v>
      </c>
      <c r="BT660" t="s">
        <v>27714</v>
      </c>
      <c r="BU660" t="s">
        <v>27745</v>
      </c>
      <c r="BV660" t="s">
        <v>27698</v>
      </c>
      <c r="BW660">
        <v>7</v>
      </c>
      <c r="BX660" t="s">
        <v>27814</v>
      </c>
      <c r="BY660" t="s">
        <v>27698</v>
      </c>
      <c r="BZ660" t="s">
        <v>27697</v>
      </c>
      <c r="CA660" t="s">
        <v>30358</v>
      </c>
      <c r="CB660" t="s">
        <v>27697</v>
      </c>
      <c r="CC660" t="s">
        <v>27697</v>
      </c>
      <c r="CD660" t="s">
        <v>27697</v>
      </c>
      <c r="CE660" t="s">
        <v>28001</v>
      </c>
      <c r="CF660" t="s">
        <v>27697</v>
      </c>
      <c r="CG660" t="s">
        <v>27697</v>
      </c>
      <c r="CH660" t="s">
        <v>27713</v>
      </c>
      <c r="CI660">
        <v>5</v>
      </c>
      <c r="CJ660" t="s">
        <v>30737</v>
      </c>
      <c r="CK660" t="s">
        <v>41106</v>
      </c>
      <c r="CL660" t="s">
        <v>27713</v>
      </c>
      <c r="CM660" t="s">
        <v>41107</v>
      </c>
      <c r="CN660" t="s">
        <v>38929</v>
      </c>
      <c r="CO660" t="s">
        <v>27713</v>
      </c>
      <c r="CP660" t="s">
        <v>33290</v>
      </c>
      <c r="CQ660" t="s">
        <v>39892</v>
      </c>
      <c r="CR660" t="s">
        <v>27713</v>
      </c>
      <c r="CS660" t="s">
        <v>41108</v>
      </c>
      <c r="CT660" t="s">
        <v>39173</v>
      </c>
      <c r="CU660" t="s">
        <v>27713</v>
      </c>
      <c r="CV660" t="s">
        <v>39678</v>
      </c>
      <c r="CW660" t="s">
        <v>29170</v>
      </c>
      <c r="CX660" t="s">
        <v>27713</v>
      </c>
      <c r="CY660" t="s">
        <v>37914</v>
      </c>
      <c r="CZ660" t="s">
        <v>36619</v>
      </c>
      <c r="DA660" t="s">
        <v>27713</v>
      </c>
      <c r="DB660" t="s">
        <v>27705</v>
      </c>
      <c r="DC660" t="s">
        <v>27698</v>
      </c>
      <c r="DD660">
        <v>9</v>
      </c>
      <c r="DE660" t="s">
        <v>27705</v>
      </c>
      <c r="DF660" t="s">
        <v>27698</v>
      </c>
      <c r="DG660">
        <v>10</v>
      </c>
      <c r="DH660" t="s">
        <v>27709</v>
      </c>
      <c r="DI660" t="s">
        <v>27698</v>
      </c>
      <c r="DJ660" t="s">
        <v>32915</v>
      </c>
      <c r="DK660" t="s">
        <v>31224</v>
      </c>
      <c r="DL660">
        <v>27</v>
      </c>
      <c r="DM660">
        <v>32.97</v>
      </c>
      <c r="DN660" t="s">
        <v>33144</v>
      </c>
      <c r="DO660" t="s">
        <v>27928</v>
      </c>
      <c r="DP660" t="s">
        <v>41109</v>
      </c>
      <c r="DQ660" t="s">
        <v>27713</v>
      </c>
      <c r="DR660">
        <v>5</v>
      </c>
      <c r="DS660" t="s">
        <v>27814</v>
      </c>
      <c r="DT660" t="s">
        <v>27698</v>
      </c>
      <c r="DU660" t="s">
        <v>28434</v>
      </c>
      <c r="DV660" t="s">
        <v>41110</v>
      </c>
      <c r="DW660">
        <v>31</v>
      </c>
      <c r="DX660">
        <v>32.174999999999997</v>
      </c>
      <c r="DY660" t="s">
        <v>29685</v>
      </c>
      <c r="DZ660" t="s">
        <v>27912</v>
      </c>
      <c r="EA660" t="s">
        <v>41111</v>
      </c>
      <c r="EB660" t="s">
        <v>27713</v>
      </c>
      <c r="EC660">
        <v>5</v>
      </c>
      <c r="ED660" t="s">
        <v>27814</v>
      </c>
      <c r="EE660" t="s">
        <v>27698</v>
      </c>
      <c r="EF660" t="s">
        <v>38412</v>
      </c>
      <c r="EG660" t="s">
        <v>41112</v>
      </c>
      <c r="EH660">
        <v>155</v>
      </c>
      <c r="EI660">
        <v>166.23099999999999</v>
      </c>
      <c r="EJ660" t="s">
        <v>32486</v>
      </c>
      <c r="EK660" t="s">
        <v>28839</v>
      </c>
      <c r="EL660" t="s">
        <v>41113</v>
      </c>
      <c r="EM660" t="s">
        <v>27713</v>
      </c>
      <c r="EN660">
        <v>5</v>
      </c>
      <c r="EO660" t="s">
        <v>27705</v>
      </c>
      <c r="EP660" t="s">
        <v>27698</v>
      </c>
      <c r="EQ660">
        <v>10</v>
      </c>
      <c r="ER660" t="s">
        <v>27705</v>
      </c>
      <c r="ES660" t="s">
        <v>27698</v>
      </c>
      <c r="ET660">
        <v>10</v>
      </c>
      <c r="EU660" t="s">
        <v>27706</v>
      </c>
      <c r="EV660" t="s">
        <v>27698</v>
      </c>
      <c r="EW660">
        <v>4</v>
      </c>
      <c r="EX660" t="s">
        <v>28470</v>
      </c>
      <c r="EY660">
        <v>0</v>
      </c>
      <c r="EZ660" s="1">
        <v>36273</v>
      </c>
      <c r="FA660" t="s">
        <v>128</v>
      </c>
      <c r="FB660" t="s">
        <v>41114</v>
      </c>
    </row>
    <row r="661" spans="1:158" x14ac:dyDescent="0.25">
      <c r="A661" t="s">
        <v>41115</v>
      </c>
      <c r="B661">
        <v>52845</v>
      </c>
      <c r="C661" t="s">
        <v>27698</v>
      </c>
      <c r="D661" t="s">
        <v>41116</v>
      </c>
      <c r="E661" t="s">
        <v>1683</v>
      </c>
      <c r="F661" t="s">
        <v>1604</v>
      </c>
      <c r="G661">
        <v>94544</v>
      </c>
      <c r="H661">
        <v>17</v>
      </c>
      <c r="I661" t="s">
        <v>27814</v>
      </c>
      <c r="J661" t="s">
        <v>27698</v>
      </c>
      <c r="K661" t="s">
        <v>30146</v>
      </c>
      <c r="L661" t="s">
        <v>28045</v>
      </c>
      <c r="M661">
        <v>36</v>
      </c>
      <c r="N661">
        <v>358</v>
      </c>
      <c r="O661" t="s">
        <v>41117</v>
      </c>
      <c r="P661" t="s">
        <v>27793</v>
      </c>
      <c r="Q661" t="s">
        <v>35910</v>
      </c>
      <c r="R661" t="s">
        <v>27713</v>
      </c>
      <c r="S661">
        <v>5</v>
      </c>
      <c r="T661" t="s">
        <v>27814</v>
      </c>
      <c r="U661" t="s">
        <v>27698</v>
      </c>
      <c r="V661" t="s">
        <v>41118</v>
      </c>
      <c r="W661" t="s">
        <v>28045</v>
      </c>
      <c r="X661">
        <v>261</v>
      </c>
      <c r="Y661">
        <v>398</v>
      </c>
      <c r="Z661" t="s">
        <v>34923</v>
      </c>
      <c r="AA661" t="s">
        <v>29055</v>
      </c>
      <c r="AB661" t="s">
        <v>29711</v>
      </c>
      <c r="AC661" t="s">
        <v>27713</v>
      </c>
      <c r="AD661">
        <v>5</v>
      </c>
      <c r="AE661" t="s">
        <v>27814</v>
      </c>
      <c r="AF661" t="s">
        <v>27698</v>
      </c>
      <c r="AG661">
        <v>5</v>
      </c>
      <c r="AH661" t="s">
        <v>27745</v>
      </c>
      <c r="AI661" t="s">
        <v>27698</v>
      </c>
      <c r="AJ661" t="s">
        <v>30997</v>
      </c>
      <c r="AK661" t="s">
        <v>34067</v>
      </c>
      <c r="AL661">
        <v>1252</v>
      </c>
      <c r="AM661">
        <v>1307</v>
      </c>
      <c r="AN661" t="s">
        <v>41119</v>
      </c>
      <c r="AO661" t="s">
        <v>37312</v>
      </c>
      <c r="AP661" t="s">
        <v>34753</v>
      </c>
      <c r="AQ661" t="s">
        <v>27713</v>
      </c>
      <c r="AR661">
        <v>7</v>
      </c>
      <c r="AS661" t="s">
        <v>27709</v>
      </c>
      <c r="AT661" t="s">
        <v>27698</v>
      </c>
      <c r="AU661" t="s">
        <v>31751</v>
      </c>
      <c r="AV661" t="s">
        <v>28374</v>
      </c>
      <c r="AW661">
        <v>8</v>
      </c>
      <c r="AX661">
        <v>1315</v>
      </c>
      <c r="AY661" t="s">
        <v>28801</v>
      </c>
      <c r="AZ661" t="s">
        <v>27705</v>
      </c>
      <c r="BA661" t="s">
        <v>41120</v>
      </c>
      <c r="BB661" t="s">
        <v>27713</v>
      </c>
      <c r="BC661">
        <v>7</v>
      </c>
      <c r="BD661" t="s">
        <v>27705</v>
      </c>
      <c r="BE661" t="s">
        <v>27698</v>
      </c>
      <c r="BF661">
        <v>10</v>
      </c>
      <c r="BG661" t="s">
        <v>27760</v>
      </c>
      <c r="BH661" t="s">
        <v>27698</v>
      </c>
      <c r="BI661" t="s">
        <v>34018</v>
      </c>
      <c r="BJ661" t="s">
        <v>31549</v>
      </c>
      <c r="BK661" t="s">
        <v>27744</v>
      </c>
      <c r="BL661" t="s">
        <v>41121</v>
      </c>
      <c r="BM661" t="s">
        <v>30463</v>
      </c>
      <c r="BN661" t="s">
        <v>27745</v>
      </c>
      <c r="BO661" t="s">
        <v>41122</v>
      </c>
      <c r="BP661" t="s">
        <v>27713</v>
      </c>
      <c r="BQ661">
        <v>6</v>
      </c>
      <c r="BR661" t="s">
        <v>27705</v>
      </c>
      <c r="BS661" t="s">
        <v>27698</v>
      </c>
      <c r="BT661" t="s">
        <v>27714</v>
      </c>
      <c r="BU661" t="s">
        <v>27775</v>
      </c>
      <c r="BV661" t="s">
        <v>27698</v>
      </c>
      <c r="BW661">
        <v>7</v>
      </c>
      <c r="BX661" t="s">
        <v>27716</v>
      </c>
      <c r="BY661" t="s">
        <v>27698</v>
      </c>
      <c r="BZ661" t="s">
        <v>27697</v>
      </c>
      <c r="CA661" t="s">
        <v>28015</v>
      </c>
      <c r="CB661" t="s">
        <v>27697</v>
      </c>
      <c r="CC661" t="s">
        <v>27697</v>
      </c>
      <c r="CD661" t="s">
        <v>27697</v>
      </c>
      <c r="CE661" t="s">
        <v>27951</v>
      </c>
      <c r="CF661" t="s">
        <v>27697</v>
      </c>
      <c r="CG661" t="s">
        <v>27697</v>
      </c>
      <c r="CH661" t="s">
        <v>27713</v>
      </c>
      <c r="CI661">
        <v>5</v>
      </c>
      <c r="CJ661" t="s">
        <v>36284</v>
      </c>
      <c r="CK661" t="s">
        <v>31569</v>
      </c>
      <c r="CL661" t="s">
        <v>27713</v>
      </c>
      <c r="CM661" t="s">
        <v>41123</v>
      </c>
      <c r="CN661" t="s">
        <v>37711</v>
      </c>
      <c r="CO661" t="s">
        <v>27713</v>
      </c>
      <c r="CP661" t="s">
        <v>41124</v>
      </c>
      <c r="CQ661" t="s">
        <v>40662</v>
      </c>
      <c r="CR661" t="s">
        <v>27713</v>
      </c>
      <c r="CS661" t="s">
        <v>41125</v>
      </c>
      <c r="CT661" t="s">
        <v>40615</v>
      </c>
      <c r="CU661" t="s">
        <v>27713</v>
      </c>
      <c r="CV661" t="s">
        <v>41126</v>
      </c>
      <c r="CW661" t="s">
        <v>34354</v>
      </c>
      <c r="CX661" t="s">
        <v>27713</v>
      </c>
      <c r="CY661" t="s">
        <v>41127</v>
      </c>
      <c r="CZ661" t="s">
        <v>41128</v>
      </c>
      <c r="DA661" t="s">
        <v>27713</v>
      </c>
      <c r="DB661" t="s">
        <v>27705</v>
      </c>
      <c r="DC661" t="s">
        <v>27698</v>
      </c>
      <c r="DD661">
        <v>9</v>
      </c>
      <c r="DE661" t="s">
        <v>27705</v>
      </c>
      <c r="DF661" t="s">
        <v>27698</v>
      </c>
      <c r="DG661">
        <v>10</v>
      </c>
      <c r="DH661" t="s">
        <v>27716</v>
      </c>
      <c r="DI661" t="s">
        <v>27698</v>
      </c>
      <c r="DJ661" t="s">
        <v>27717</v>
      </c>
      <c r="DK661" t="s">
        <v>27996</v>
      </c>
      <c r="DL661">
        <v>15</v>
      </c>
      <c r="DM661">
        <v>13.305999999999999</v>
      </c>
      <c r="DN661" t="s">
        <v>28767</v>
      </c>
      <c r="DO661" t="s">
        <v>28077</v>
      </c>
      <c r="DP661" t="s">
        <v>41129</v>
      </c>
      <c r="DQ661" t="s">
        <v>27713</v>
      </c>
      <c r="DR661">
        <v>5</v>
      </c>
      <c r="DS661" t="s">
        <v>27760</v>
      </c>
      <c r="DT661" t="s">
        <v>27698</v>
      </c>
      <c r="DU661" t="s">
        <v>28908</v>
      </c>
      <c r="DV661" t="s">
        <v>41130</v>
      </c>
      <c r="DW661">
        <v>8</v>
      </c>
      <c r="DX661">
        <v>13.036</v>
      </c>
      <c r="DY661" t="s">
        <v>31358</v>
      </c>
      <c r="DZ661" t="s">
        <v>27745</v>
      </c>
      <c r="EA661" t="s">
        <v>41131</v>
      </c>
      <c r="EB661" t="s">
        <v>27713</v>
      </c>
      <c r="EC661">
        <v>5</v>
      </c>
      <c r="ED661" t="s">
        <v>27814</v>
      </c>
      <c r="EE661" t="s">
        <v>27698</v>
      </c>
      <c r="EF661" t="s">
        <v>27758</v>
      </c>
      <c r="EG661" t="s">
        <v>41132</v>
      </c>
      <c r="EH661">
        <v>65</v>
      </c>
      <c r="EI661">
        <v>69.316999999999993</v>
      </c>
      <c r="EJ661" t="s">
        <v>33461</v>
      </c>
      <c r="EK661" t="s">
        <v>28376</v>
      </c>
      <c r="EL661" t="s">
        <v>41133</v>
      </c>
      <c r="EM661" t="s">
        <v>27713</v>
      </c>
      <c r="EN661">
        <v>5</v>
      </c>
      <c r="EO661" t="s">
        <v>27705</v>
      </c>
      <c r="EP661" t="s">
        <v>27698</v>
      </c>
      <c r="EQ661">
        <v>10</v>
      </c>
      <c r="ER661" t="s">
        <v>27705</v>
      </c>
      <c r="ES661" t="s">
        <v>27698</v>
      </c>
      <c r="ET661">
        <v>10</v>
      </c>
      <c r="EU661" t="s">
        <v>27706</v>
      </c>
      <c r="EV661" t="s">
        <v>27698</v>
      </c>
      <c r="EW661">
        <v>4</v>
      </c>
      <c r="EX661" t="s">
        <v>28015</v>
      </c>
      <c r="EY661">
        <v>5.0000000000000001E-3</v>
      </c>
      <c r="EZ661" s="1">
        <v>36273</v>
      </c>
      <c r="FA661" t="s">
        <v>128</v>
      </c>
      <c r="FB661" t="s">
        <v>28088</v>
      </c>
    </row>
    <row r="662" spans="1:158" x14ac:dyDescent="0.25">
      <c r="A662" t="s">
        <v>41134</v>
      </c>
      <c r="B662">
        <v>52846</v>
      </c>
      <c r="C662" t="s">
        <v>27698</v>
      </c>
      <c r="D662" t="s">
        <v>41135</v>
      </c>
      <c r="E662" t="s">
        <v>1618</v>
      </c>
      <c r="F662" t="s">
        <v>1604</v>
      </c>
      <c r="G662">
        <v>90301</v>
      </c>
      <c r="H662">
        <v>18</v>
      </c>
      <c r="I662" t="s">
        <v>27706</v>
      </c>
      <c r="J662" t="s">
        <v>27698</v>
      </c>
      <c r="K662" t="s">
        <v>41136</v>
      </c>
      <c r="L662" t="s">
        <v>27737</v>
      </c>
      <c r="M662">
        <v>90</v>
      </c>
      <c r="N662">
        <v>477</v>
      </c>
      <c r="O662" t="s">
        <v>38740</v>
      </c>
      <c r="P662" t="s">
        <v>27992</v>
      </c>
      <c r="Q662" t="s">
        <v>28378</v>
      </c>
      <c r="R662" t="s">
        <v>27713</v>
      </c>
      <c r="S662">
        <v>5</v>
      </c>
      <c r="T662" t="s">
        <v>27706</v>
      </c>
      <c r="U662" t="s">
        <v>27698</v>
      </c>
      <c r="V662" t="s">
        <v>41137</v>
      </c>
      <c r="W662" t="s">
        <v>27728</v>
      </c>
      <c r="X662">
        <v>227</v>
      </c>
      <c r="Y662">
        <v>524</v>
      </c>
      <c r="Z662" t="s">
        <v>36887</v>
      </c>
      <c r="AA662" t="s">
        <v>29960</v>
      </c>
      <c r="AB662" t="s">
        <v>28940</v>
      </c>
      <c r="AC662" t="s">
        <v>27713</v>
      </c>
      <c r="AD662">
        <v>5</v>
      </c>
      <c r="AE662" t="s">
        <v>27706</v>
      </c>
      <c r="AF662" t="s">
        <v>27698</v>
      </c>
      <c r="AG662">
        <v>5</v>
      </c>
      <c r="AH662" t="s">
        <v>27745</v>
      </c>
      <c r="AI662" t="s">
        <v>27698</v>
      </c>
      <c r="AJ662" t="s">
        <v>41138</v>
      </c>
      <c r="AK662" t="s">
        <v>30935</v>
      </c>
      <c r="AL662">
        <v>968</v>
      </c>
      <c r="AM662">
        <v>1014</v>
      </c>
      <c r="AN662" t="s">
        <v>32065</v>
      </c>
      <c r="AO662" t="s">
        <v>41139</v>
      </c>
      <c r="AP662" t="s">
        <v>35487</v>
      </c>
      <c r="AQ662" t="s">
        <v>27713</v>
      </c>
      <c r="AR662">
        <v>7</v>
      </c>
      <c r="AS662" t="s">
        <v>27709</v>
      </c>
      <c r="AT662" t="s">
        <v>27698</v>
      </c>
      <c r="AU662" t="s">
        <v>28958</v>
      </c>
      <c r="AV662" t="s">
        <v>28784</v>
      </c>
      <c r="AW662">
        <v>8</v>
      </c>
      <c r="AX662">
        <v>1006</v>
      </c>
      <c r="AY662" t="s">
        <v>32392</v>
      </c>
      <c r="AZ662" t="s">
        <v>28077</v>
      </c>
      <c r="BA662" t="s">
        <v>41140</v>
      </c>
      <c r="BB662" t="s">
        <v>27713</v>
      </c>
      <c r="BC662">
        <v>7</v>
      </c>
      <c r="BD662" t="s">
        <v>27705</v>
      </c>
      <c r="BE662" t="s">
        <v>27698</v>
      </c>
      <c r="BF662">
        <v>10</v>
      </c>
      <c r="BG662" t="s">
        <v>27709</v>
      </c>
      <c r="BH662" t="s">
        <v>27698</v>
      </c>
      <c r="BI662" t="s">
        <v>34976</v>
      </c>
      <c r="BJ662" t="s">
        <v>34181</v>
      </c>
      <c r="BK662" t="s">
        <v>27716</v>
      </c>
      <c r="BL662" t="s">
        <v>41141</v>
      </c>
      <c r="BM662" t="s">
        <v>28428</v>
      </c>
      <c r="BN662" t="s">
        <v>27760</v>
      </c>
      <c r="BO662" t="s">
        <v>41142</v>
      </c>
      <c r="BP662" t="s">
        <v>27713</v>
      </c>
      <c r="BQ662">
        <v>6</v>
      </c>
      <c r="BR662" t="s">
        <v>27705</v>
      </c>
      <c r="BS662" t="s">
        <v>27698</v>
      </c>
      <c r="BT662" t="s">
        <v>27714</v>
      </c>
      <c r="BU662" t="s">
        <v>27760</v>
      </c>
      <c r="BV662" t="s">
        <v>27698</v>
      </c>
      <c r="BW662">
        <v>7</v>
      </c>
      <c r="BX662" t="s">
        <v>27716</v>
      </c>
      <c r="BY662" t="s">
        <v>27698</v>
      </c>
      <c r="BZ662" t="s">
        <v>27697</v>
      </c>
      <c r="CA662" t="s">
        <v>27928</v>
      </c>
      <c r="CB662" t="s">
        <v>27697</v>
      </c>
      <c r="CC662" t="s">
        <v>27697</v>
      </c>
      <c r="CD662" t="s">
        <v>27697</v>
      </c>
      <c r="CE662" t="s">
        <v>27928</v>
      </c>
      <c r="CF662" t="s">
        <v>27697</v>
      </c>
      <c r="CG662" t="s">
        <v>27697</v>
      </c>
      <c r="CH662" t="s">
        <v>27713</v>
      </c>
      <c r="CI662">
        <v>5</v>
      </c>
      <c r="CJ662" t="s">
        <v>38368</v>
      </c>
      <c r="CK662" t="s">
        <v>33135</v>
      </c>
      <c r="CL662" t="s">
        <v>27713</v>
      </c>
      <c r="CM662" t="s">
        <v>38592</v>
      </c>
      <c r="CN662" t="s">
        <v>27869</v>
      </c>
      <c r="CO662" t="s">
        <v>27713</v>
      </c>
      <c r="CP662" t="s">
        <v>38750</v>
      </c>
      <c r="CQ662" t="s">
        <v>33335</v>
      </c>
      <c r="CR662" t="s">
        <v>27713</v>
      </c>
      <c r="CS662" t="s">
        <v>40748</v>
      </c>
      <c r="CT662" t="s">
        <v>41143</v>
      </c>
      <c r="CU662" t="s">
        <v>27713</v>
      </c>
      <c r="CV662" t="s">
        <v>37881</v>
      </c>
      <c r="CW662" t="s">
        <v>41144</v>
      </c>
      <c r="CX662" t="s">
        <v>27713</v>
      </c>
      <c r="CY662" t="s">
        <v>37054</v>
      </c>
      <c r="CZ662" t="s">
        <v>38674</v>
      </c>
      <c r="DA662" t="s">
        <v>27713</v>
      </c>
      <c r="DB662" t="s">
        <v>27709</v>
      </c>
      <c r="DC662" t="s">
        <v>27698</v>
      </c>
      <c r="DD662">
        <v>9</v>
      </c>
      <c r="DE662" t="s">
        <v>27705</v>
      </c>
      <c r="DF662" t="s">
        <v>27698</v>
      </c>
      <c r="DG662">
        <v>10</v>
      </c>
      <c r="DH662" t="s">
        <v>27716</v>
      </c>
      <c r="DI662" t="s">
        <v>27698</v>
      </c>
      <c r="DJ662" t="s">
        <v>41145</v>
      </c>
      <c r="DK662" t="s">
        <v>34067</v>
      </c>
      <c r="DL662">
        <v>50</v>
      </c>
      <c r="DM662">
        <v>40.643000000000001</v>
      </c>
      <c r="DN662" t="s">
        <v>41146</v>
      </c>
      <c r="DO662" t="s">
        <v>28259</v>
      </c>
      <c r="DP662" t="s">
        <v>41147</v>
      </c>
      <c r="DQ662" t="s">
        <v>27704</v>
      </c>
      <c r="DR662">
        <v>5</v>
      </c>
      <c r="DS662" t="s">
        <v>27706</v>
      </c>
      <c r="DT662" t="s">
        <v>27698</v>
      </c>
      <c r="DU662" t="s">
        <v>28847</v>
      </c>
      <c r="DV662" t="s">
        <v>41148</v>
      </c>
      <c r="DW662">
        <v>21</v>
      </c>
      <c r="DX662">
        <v>11.359</v>
      </c>
      <c r="DY662" t="s">
        <v>32015</v>
      </c>
      <c r="DZ662" t="s">
        <v>28236</v>
      </c>
      <c r="EA662" t="s">
        <v>41149</v>
      </c>
      <c r="EB662" t="s">
        <v>27713</v>
      </c>
      <c r="EC662">
        <v>5</v>
      </c>
      <c r="ED662" t="s">
        <v>27694</v>
      </c>
      <c r="EE662" t="s">
        <v>27698</v>
      </c>
      <c r="EF662" t="s">
        <v>30173</v>
      </c>
      <c r="EG662" t="s">
        <v>41150</v>
      </c>
      <c r="EH662">
        <v>151</v>
      </c>
      <c r="EI662">
        <v>106.03400000000001</v>
      </c>
      <c r="EJ662" t="s">
        <v>41151</v>
      </c>
      <c r="EK662" t="s">
        <v>28609</v>
      </c>
      <c r="EL662" t="s">
        <v>41152</v>
      </c>
      <c r="EM662" t="s">
        <v>27704</v>
      </c>
      <c r="EN662">
        <v>5</v>
      </c>
      <c r="EO662" t="s">
        <v>27705</v>
      </c>
      <c r="EP662" t="s">
        <v>27698</v>
      </c>
      <c r="EQ662">
        <v>10</v>
      </c>
      <c r="ER662" t="s">
        <v>27705</v>
      </c>
      <c r="ES662" t="s">
        <v>27698</v>
      </c>
      <c r="ET662">
        <v>10</v>
      </c>
      <c r="EU662" t="s">
        <v>27706</v>
      </c>
      <c r="EV662" t="s">
        <v>27698</v>
      </c>
      <c r="EW662">
        <v>4</v>
      </c>
      <c r="EX662" t="s">
        <v>28045</v>
      </c>
      <c r="EY662">
        <v>0.01</v>
      </c>
      <c r="EZ662" s="1">
        <v>36327</v>
      </c>
      <c r="FA662" t="s">
        <v>140</v>
      </c>
      <c r="FB662" t="s">
        <v>36845</v>
      </c>
    </row>
    <row r="663" spans="1:158" x14ac:dyDescent="0.25">
      <c r="A663" t="s">
        <v>4817</v>
      </c>
      <c r="B663">
        <v>52847</v>
      </c>
      <c r="C663" t="s">
        <v>27698</v>
      </c>
      <c r="D663" t="s">
        <v>41153</v>
      </c>
      <c r="E663" t="s">
        <v>1767</v>
      </c>
      <c r="F663" t="s">
        <v>1604</v>
      </c>
      <c r="G663">
        <v>91790</v>
      </c>
      <c r="H663">
        <v>18</v>
      </c>
      <c r="I663" t="s">
        <v>27760</v>
      </c>
      <c r="J663" t="s">
        <v>27698</v>
      </c>
      <c r="K663" t="s">
        <v>41154</v>
      </c>
      <c r="L663" t="s">
        <v>27912</v>
      </c>
      <c r="M663">
        <v>17</v>
      </c>
      <c r="N663">
        <v>280</v>
      </c>
      <c r="O663" t="s">
        <v>32732</v>
      </c>
      <c r="P663" t="s">
        <v>27798</v>
      </c>
      <c r="Q663" t="s">
        <v>29771</v>
      </c>
      <c r="R663" t="s">
        <v>27713</v>
      </c>
      <c r="S663">
        <v>5</v>
      </c>
      <c r="T663" t="s">
        <v>27709</v>
      </c>
      <c r="U663" t="s">
        <v>27698</v>
      </c>
      <c r="V663" t="s">
        <v>28327</v>
      </c>
      <c r="W663" t="s">
        <v>27821</v>
      </c>
      <c r="X663">
        <v>212</v>
      </c>
      <c r="Y663">
        <v>289</v>
      </c>
      <c r="Z663" t="s">
        <v>33926</v>
      </c>
      <c r="AA663" t="s">
        <v>31446</v>
      </c>
      <c r="AB663" t="s">
        <v>29337</v>
      </c>
      <c r="AC663" t="s">
        <v>27713</v>
      </c>
      <c r="AD663">
        <v>5</v>
      </c>
      <c r="AE663" t="s">
        <v>27760</v>
      </c>
      <c r="AF663" t="s">
        <v>27698</v>
      </c>
      <c r="AG663">
        <v>5</v>
      </c>
      <c r="AH663" t="s">
        <v>27705</v>
      </c>
      <c r="AI663" t="s">
        <v>27698</v>
      </c>
      <c r="AJ663" t="s">
        <v>29891</v>
      </c>
      <c r="AK663" t="s">
        <v>27937</v>
      </c>
      <c r="AL663">
        <v>1215</v>
      </c>
      <c r="AM663">
        <v>1229</v>
      </c>
      <c r="AN663" t="s">
        <v>29439</v>
      </c>
      <c r="AO663" t="s">
        <v>41007</v>
      </c>
      <c r="AP663" t="s">
        <v>38167</v>
      </c>
      <c r="AQ663" t="s">
        <v>27713</v>
      </c>
      <c r="AR663">
        <v>7</v>
      </c>
      <c r="AS663" t="s">
        <v>27775</v>
      </c>
      <c r="AT663" t="s">
        <v>27698</v>
      </c>
      <c r="AU663" t="s">
        <v>28942</v>
      </c>
      <c r="AV663" t="s">
        <v>30367</v>
      </c>
      <c r="AW663">
        <v>2</v>
      </c>
      <c r="AX663">
        <v>1339</v>
      </c>
      <c r="AY663" t="s">
        <v>30743</v>
      </c>
      <c r="AZ663" t="s">
        <v>27745</v>
      </c>
      <c r="BA663" t="s">
        <v>32602</v>
      </c>
      <c r="BB663" t="s">
        <v>27713</v>
      </c>
      <c r="BC663">
        <v>7</v>
      </c>
      <c r="BD663" t="s">
        <v>27705</v>
      </c>
      <c r="BE663" t="s">
        <v>27698</v>
      </c>
      <c r="BF663">
        <v>10</v>
      </c>
      <c r="BG663" t="s">
        <v>27709</v>
      </c>
      <c r="BH663" t="s">
        <v>27698</v>
      </c>
      <c r="BI663" t="s">
        <v>38544</v>
      </c>
      <c r="BJ663" t="s">
        <v>28839</v>
      </c>
      <c r="BK663" t="s">
        <v>27716</v>
      </c>
      <c r="BL663" t="s">
        <v>41155</v>
      </c>
      <c r="BM663" t="s">
        <v>31487</v>
      </c>
      <c r="BN663" t="s">
        <v>27745</v>
      </c>
      <c r="BO663" t="s">
        <v>41156</v>
      </c>
      <c r="BP663" t="s">
        <v>27713</v>
      </c>
      <c r="BQ663">
        <v>6</v>
      </c>
      <c r="BR663" t="s">
        <v>27705</v>
      </c>
      <c r="BS663" t="s">
        <v>27698</v>
      </c>
      <c r="BT663" t="s">
        <v>27714</v>
      </c>
      <c r="BU663" t="s">
        <v>27760</v>
      </c>
      <c r="BV663" t="s">
        <v>27698</v>
      </c>
      <c r="BW663">
        <v>7</v>
      </c>
      <c r="BX663" t="s">
        <v>27744</v>
      </c>
      <c r="BY663" t="s">
        <v>27698</v>
      </c>
      <c r="BZ663" t="s">
        <v>27697</v>
      </c>
      <c r="CA663" t="s">
        <v>27728</v>
      </c>
      <c r="CB663" t="s">
        <v>27697</v>
      </c>
      <c r="CC663" t="s">
        <v>27697</v>
      </c>
      <c r="CD663" t="s">
        <v>27697</v>
      </c>
      <c r="CE663" t="s">
        <v>28230</v>
      </c>
      <c r="CF663" t="s">
        <v>27697</v>
      </c>
      <c r="CG663" t="s">
        <v>27697</v>
      </c>
      <c r="CH663" t="s">
        <v>27713</v>
      </c>
      <c r="CI663">
        <v>5</v>
      </c>
      <c r="CJ663" t="s">
        <v>30272</v>
      </c>
      <c r="CK663" t="s">
        <v>31282</v>
      </c>
      <c r="CL663" t="s">
        <v>27713</v>
      </c>
      <c r="CM663" t="s">
        <v>41157</v>
      </c>
      <c r="CN663" t="s">
        <v>27923</v>
      </c>
      <c r="CO663" t="s">
        <v>27713</v>
      </c>
      <c r="CP663" t="s">
        <v>37209</v>
      </c>
      <c r="CQ663" t="s">
        <v>28898</v>
      </c>
      <c r="CR663" t="s">
        <v>27713</v>
      </c>
      <c r="CS663" t="s">
        <v>41158</v>
      </c>
      <c r="CT663" t="s">
        <v>33486</v>
      </c>
      <c r="CU663" t="s">
        <v>27713</v>
      </c>
      <c r="CV663" t="s">
        <v>41159</v>
      </c>
      <c r="CW663" t="s">
        <v>41160</v>
      </c>
      <c r="CX663" t="s">
        <v>27713</v>
      </c>
      <c r="CY663" t="s">
        <v>41012</v>
      </c>
      <c r="CZ663" t="s">
        <v>28445</v>
      </c>
      <c r="DA663" t="s">
        <v>27713</v>
      </c>
      <c r="DB663" t="s">
        <v>27705</v>
      </c>
      <c r="DC663" t="s">
        <v>27698</v>
      </c>
      <c r="DD663">
        <v>9</v>
      </c>
      <c r="DE663" t="s">
        <v>27705</v>
      </c>
      <c r="DF663" t="s">
        <v>27698</v>
      </c>
      <c r="DG663">
        <v>10</v>
      </c>
      <c r="DH663" t="s">
        <v>27715</v>
      </c>
      <c r="DI663" t="s">
        <v>27698</v>
      </c>
      <c r="DJ663" t="s">
        <v>27694</v>
      </c>
      <c r="DK663" t="s">
        <v>27877</v>
      </c>
      <c r="DL663">
        <v>11</v>
      </c>
      <c r="DM663">
        <v>11.000999999999999</v>
      </c>
      <c r="DN663" t="s">
        <v>33112</v>
      </c>
      <c r="DO663" t="s">
        <v>27775</v>
      </c>
      <c r="DP663" t="s">
        <v>41161</v>
      </c>
      <c r="DQ663" t="s">
        <v>27713</v>
      </c>
      <c r="DR663">
        <v>5</v>
      </c>
      <c r="DS663" t="s">
        <v>27706</v>
      </c>
      <c r="DT663" t="s">
        <v>27698</v>
      </c>
      <c r="DU663" t="s">
        <v>41162</v>
      </c>
      <c r="DV663" t="s">
        <v>41163</v>
      </c>
      <c r="DW663">
        <v>15</v>
      </c>
      <c r="DX663">
        <v>8.9760000000000009</v>
      </c>
      <c r="DY663" t="s">
        <v>30110</v>
      </c>
      <c r="DZ663" t="s">
        <v>27775</v>
      </c>
      <c r="EA663" t="s">
        <v>41164</v>
      </c>
      <c r="EB663" t="s">
        <v>27713</v>
      </c>
      <c r="EC663">
        <v>5</v>
      </c>
      <c r="ED663" t="s">
        <v>27716</v>
      </c>
      <c r="EE663" t="s">
        <v>27698</v>
      </c>
      <c r="EF663" t="s">
        <v>30028</v>
      </c>
      <c r="EG663" t="s">
        <v>41165</v>
      </c>
      <c r="EH663">
        <v>59</v>
      </c>
      <c r="EI663">
        <v>53.829000000000001</v>
      </c>
      <c r="EJ663" t="s">
        <v>27717</v>
      </c>
      <c r="EK663" t="s">
        <v>28280</v>
      </c>
      <c r="EL663" t="s">
        <v>41166</v>
      </c>
      <c r="EM663" t="s">
        <v>27713</v>
      </c>
      <c r="EN663">
        <v>5</v>
      </c>
      <c r="EO663" t="s">
        <v>27705</v>
      </c>
      <c r="EP663" t="s">
        <v>27698</v>
      </c>
      <c r="EQ663">
        <v>10</v>
      </c>
      <c r="ER663" t="s">
        <v>27705</v>
      </c>
      <c r="ES663" t="s">
        <v>27698</v>
      </c>
      <c r="ET663">
        <v>10</v>
      </c>
      <c r="EU663" t="s">
        <v>27706</v>
      </c>
      <c r="EV663" t="s">
        <v>27698</v>
      </c>
      <c r="EW663">
        <v>4</v>
      </c>
      <c r="EX663" t="s">
        <v>28015</v>
      </c>
      <c r="EY663">
        <v>5.0000000000000001E-3</v>
      </c>
      <c r="EZ663" s="1">
        <v>36335</v>
      </c>
      <c r="FA663" t="s">
        <v>140</v>
      </c>
      <c r="FB663" t="s">
        <v>41167</v>
      </c>
    </row>
    <row r="664" spans="1:158" x14ac:dyDescent="0.25">
      <c r="A664" t="s">
        <v>3736</v>
      </c>
      <c r="B664">
        <v>52848</v>
      </c>
      <c r="C664" t="s">
        <v>27698</v>
      </c>
      <c r="D664" t="s">
        <v>41168</v>
      </c>
      <c r="E664" t="s">
        <v>1603</v>
      </c>
      <c r="F664" t="s">
        <v>1604</v>
      </c>
      <c r="G664">
        <v>92503</v>
      </c>
      <c r="H664">
        <v>18</v>
      </c>
      <c r="I664" t="s">
        <v>27744</v>
      </c>
      <c r="J664" t="s">
        <v>27698</v>
      </c>
      <c r="K664" t="s">
        <v>41169</v>
      </c>
      <c r="L664" t="s">
        <v>28144</v>
      </c>
      <c r="M664">
        <v>47</v>
      </c>
      <c r="N664">
        <v>321</v>
      </c>
      <c r="O664" t="s">
        <v>41170</v>
      </c>
      <c r="P664" t="s">
        <v>27861</v>
      </c>
      <c r="Q664" t="s">
        <v>31444</v>
      </c>
      <c r="R664" t="s">
        <v>27713</v>
      </c>
      <c r="S664">
        <v>5</v>
      </c>
      <c r="T664" t="s">
        <v>27814</v>
      </c>
      <c r="U664" t="s">
        <v>27698</v>
      </c>
      <c r="V664" t="s">
        <v>32653</v>
      </c>
      <c r="W664" t="s">
        <v>28045</v>
      </c>
      <c r="X664">
        <v>242</v>
      </c>
      <c r="Y664">
        <v>363</v>
      </c>
      <c r="Z664" t="s">
        <v>40370</v>
      </c>
      <c r="AA664" t="s">
        <v>29228</v>
      </c>
      <c r="AB664" t="s">
        <v>35161</v>
      </c>
      <c r="AC664" t="s">
        <v>27713</v>
      </c>
      <c r="AD664">
        <v>5</v>
      </c>
      <c r="AE664" t="s">
        <v>27716</v>
      </c>
      <c r="AF664" t="s">
        <v>27698</v>
      </c>
      <c r="AG664">
        <v>5</v>
      </c>
      <c r="AH664" t="s">
        <v>27775</v>
      </c>
      <c r="AI664" t="s">
        <v>27698</v>
      </c>
      <c r="AJ664" t="s">
        <v>28901</v>
      </c>
      <c r="AK664" t="s">
        <v>32822</v>
      </c>
      <c r="AL664">
        <v>1767</v>
      </c>
      <c r="AM664">
        <v>1795</v>
      </c>
      <c r="AN664" t="s">
        <v>36130</v>
      </c>
      <c r="AO664" t="s">
        <v>41171</v>
      </c>
      <c r="AP664" t="s">
        <v>41172</v>
      </c>
      <c r="AQ664" t="s">
        <v>27713</v>
      </c>
      <c r="AR664">
        <v>7</v>
      </c>
      <c r="AS664" t="s">
        <v>27775</v>
      </c>
      <c r="AT664" t="s">
        <v>27698</v>
      </c>
      <c r="AU664" t="s">
        <v>28942</v>
      </c>
      <c r="AV664" t="s">
        <v>32099</v>
      </c>
      <c r="AW664">
        <v>3</v>
      </c>
      <c r="AX664">
        <v>1977</v>
      </c>
      <c r="AY664" t="s">
        <v>33234</v>
      </c>
      <c r="AZ664" t="s">
        <v>27745</v>
      </c>
      <c r="BA664" t="s">
        <v>41173</v>
      </c>
      <c r="BB664" t="s">
        <v>27713</v>
      </c>
      <c r="BC664">
        <v>7</v>
      </c>
      <c r="BD664" t="s">
        <v>27705</v>
      </c>
      <c r="BE664" t="s">
        <v>27698</v>
      </c>
      <c r="BF664">
        <v>10</v>
      </c>
      <c r="BG664" t="s">
        <v>27709</v>
      </c>
      <c r="BH664" t="s">
        <v>27698</v>
      </c>
      <c r="BI664" t="s">
        <v>30264</v>
      </c>
      <c r="BJ664" t="s">
        <v>30184</v>
      </c>
      <c r="BK664" t="s">
        <v>27709</v>
      </c>
      <c r="BL664" t="s">
        <v>41174</v>
      </c>
      <c r="BM664" t="s">
        <v>40984</v>
      </c>
      <c r="BN664" t="s">
        <v>27715</v>
      </c>
      <c r="BO664" t="s">
        <v>41175</v>
      </c>
      <c r="BP664" t="s">
        <v>27713</v>
      </c>
      <c r="BQ664">
        <v>6</v>
      </c>
      <c r="BR664" t="s">
        <v>27705</v>
      </c>
      <c r="BS664" t="s">
        <v>27698</v>
      </c>
      <c r="BT664" t="s">
        <v>27714</v>
      </c>
      <c r="BU664" t="s">
        <v>27760</v>
      </c>
      <c r="BV664" t="s">
        <v>27698</v>
      </c>
      <c r="BW664">
        <v>7</v>
      </c>
      <c r="BX664" t="s">
        <v>27760</v>
      </c>
      <c r="BY664" t="s">
        <v>27698</v>
      </c>
      <c r="BZ664" t="s">
        <v>27697</v>
      </c>
      <c r="CA664" t="s">
        <v>27900</v>
      </c>
      <c r="CB664" t="s">
        <v>27697</v>
      </c>
      <c r="CC664" t="s">
        <v>27697</v>
      </c>
      <c r="CD664" t="s">
        <v>27697</v>
      </c>
      <c r="CE664" t="s">
        <v>27987</v>
      </c>
      <c r="CF664" t="s">
        <v>27697</v>
      </c>
      <c r="CG664" t="s">
        <v>27697</v>
      </c>
      <c r="CH664" t="s">
        <v>27713</v>
      </c>
      <c r="CI664">
        <v>5</v>
      </c>
      <c r="CJ664" t="s">
        <v>41176</v>
      </c>
      <c r="CK664" t="s">
        <v>29530</v>
      </c>
      <c r="CL664" t="s">
        <v>27713</v>
      </c>
      <c r="CM664" t="s">
        <v>35284</v>
      </c>
      <c r="CN664" t="s">
        <v>31410</v>
      </c>
      <c r="CO664" t="s">
        <v>27713</v>
      </c>
      <c r="CP664" t="s">
        <v>30162</v>
      </c>
      <c r="CQ664" t="s">
        <v>33998</v>
      </c>
      <c r="CR664" t="s">
        <v>27713</v>
      </c>
      <c r="CS664" t="s">
        <v>41177</v>
      </c>
      <c r="CT664" t="s">
        <v>29452</v>
      </c>
      <c r="CU664" t="s">
        <v>27713</v>
      </c>
      <c r="CV664" t="s">
        <v>29675</v>
      </c>
      <c r="CW664" t="s">
        <v>35597</v>
      </c>
      <c r="CX664" t="s">
        <v>27713</v>
      </c>
      <c r="CY664" t="s">
        <v>30896</v>
      </c>
      <c r="CZ664" t="s">
        <v>34305</v>
      </c>
      <c r="DA664" t="s">
        <v>27713</v>
      </c>
      <c r="DB664" t="s">
        <v>27705</v>
      </c>
      <c r="DC664" t="s">
        <v>27698</v>
      </c>
      <c r="DD664">
        <v>9</v>
      </c>
      <c r="DE664" t="s">
        <v>27705</v>
      </c>
      <c r="DF664" t="s">
        <v>27698</v>
      </c>
      <c r="DG664">
        <v>10</v>
      </c>
      <c r="DH664" t="s">
        <v>27715</v>
      </c>
      <c r="DI664" t="s">
        <v>27698</v>
      </c>
      <c r="DJ664" t="s">
        <v>33933</v>
      </c>
      <c r="DK664" t="s">
        <v>28001</v>
      </c>
      <c r="DL664">
        <v>30</v>
      </c>
      <c r="DM664">
        <v>28.597999999999999</v>
      </c>
      <c r="DN664" t="s">
        <v>32223</v>
      </c>
      <c r="DO664" t="s">
        <v>28236</v>
      </c>
      <c r="DP664" t="s">
        <v>40868</v>
      </c>
      <c r="DQ664" t="s">
        <v>27713</v>
      </c>
      <c r="DR664">
        <v>5</v>
      </c>
      <c r="DS664" t="s">
        <v>27760</v>
      </c>
      <c r="DT664" t="s">
        <v>27698</v>
      </c>
      <c r="DU664" t="s">
        <v>33112</v>
      </c>
      <c r="DV664" t="s">
        <v>41178</v>
      </c>
      <c r="DW664">
        <v>8</v>
      </c>
      <c r="DX664">
        <v>12.494</v>
      </c>
      <c r="DY664" t="s">
        <v>41179</v>
      </c>
      <c r="DZ664" t="s">
        <v>27720</v>
      </c>
      <c r="EA664" t="s">
        <v>41180</v>
      </c>
      <c r="EB664" t="s">
        <v>27713</v>
      </c>
      <c r="EC664">
        <v>5</v>
      </c>
      <c r="ED664" t="s">
        <v>27706</v>
      </c>
      <c r="EE664" t="s">
        <v>27698</v>
      </c>
      <c r="EF664" t="s">
        <v>41181</v>
      </c>
      <c r="EG664" t="s">
        <v>41182</v>
      </c>
      <c r="EH664">
        <v>125</v>
      </c>
      <c r="EI664">
        <v>83.734999999999999</v>
      </c>
      <c r="EJ664" t="s">
        <v>41183</v>
      </c>
      <c r="EK664" t="s">
        <v>28784</v>
      </c>
      <c r="EL664" t="s">
        <v>41184</v>
      </c>
      <c r="EM664" t="s">
        <v>27713</v>
      </c>
      <c r="EN664">
        <v>5</v>
      </c>
      <c r="EO664" t="s">
        <v>27705</v>
      </c>
      <c r="EP664" t="s">
        <v>27698</v>
      </c>
      <c r="EQ664">
        <v>10</v>
      </c>
      <c r="ER664" t="s">
        <v>27705</v>
      </c>
      <c r="ES664" t="s">
        <v>27698</v>
      </c>
      <c r="ET664">
        <v>10</v>
      </c>
      <c r="EU664" t="s">
        <v>27716</v>
      </c>
      <c r="EV664" t="s">
        <v>27698</v>
      </c>
      <c r="EW664">
        <v>4</v>
      </c>
      <c r="EX664" t="s">
        <v>27951</v>
      </c>
      <c r="EY664">
        <v>0</v>
      </c>
      <c r="EZ664" s="1">
        <v>36357</v>
      </c>
      <c r="FA664" t="s">
        <v>140</v>
      </c>
      <c r="FB664" t="s">
        <v>41185</v>
      </c>
    </row>
    <row r="665" spans="1:158" x14ac:dyDescent="0.25">
      <c r="A665" t="s">
        <v>41186</v>
      </c>
      <c r="B665">
        <v>52850</v>
      </c>
      <c r="C665" t="s">
        <v>27698</v>
      </c>
      <c r="D665" t="s">
        <v>41187</v>
      </c>
      <c r="E665" t="s">
        <v>3741</v>
      </c>
      <c r="F665" t="s">
        <v>1604</v>
      </c>
      <c r="G665">
        <v>95662</v>
      </c>
      <c r="H665">
        <v>17</v>
      </c>
      <c r="I665" t="s">
        <v>27694</v>
      </c>
      <c r="J665" t="s">
        <v>27698</v>
      </c>
      <c r="K665" t="s">
        <v>41188</v>
      </c>
      <c r="L665" t="s">
        <v>28015</v>
      </c>
      <c r="M665">
        <v>80</v>
      </c>
      <c r="N665">
        <v>510</v>
      </c>
      <c r="O665" t="s">
        <v>41189</v>
      </c>
      <c r="P665" t="s">
        <v>28873</v>
      </c>
      <c r="Q665" t="s">
        <v>34875</v>
      </c>
      <c r="R665" t="s">
        <v>27713</v>
      </c>
      <c r="S665">
        <v>5</v>
      </c>
      <c r="T665" t="s">
        <v>27694</v>
      </c>
      <c r="U665" t="s">
        <v>27698</v>
      </c>
      <c r="V665" t="s">
        <v>29245</v>
      </c>
      <c r="W665" t="s">
        <v>27888</v>
      </c>
      <c r="X665">
        <v>307</v>
      </c>
      <c r="Y665">
        <v>551</v>
      </c>
      <c r="Z665" t="s">
        <v>41190</v>
      </c>
      <c r="AA665" t="s">
        <v>32707</v>
      </c>
      <c r="AB665" t="s">
        <v>27898</v>
      </c>
      <c r="AC665" t="s">
        <v>27713</v>
      </c>
      <c r="AD665">
        <v>5</v>
      </c>
      <c r="AE665" t="s">
        <v>27694</v>
      </c>
      <c r="AF665" t="s">
        <v>27698</v>
      </c>
      <c r="AG665">
        <v>5</v>
      </c>
      <c r="AH665" t="s">
        <v>27706</v>
      </c>
      <c r="AI665" t="s">
        <v>27698</v>
      </c>
      <c r="AJ665" t="s">
        <v>32036</v>
      </c>
      <c r="AK665" t="s">
        <v>27960</v>
      </c>
      <c r="AL665">
        <v>950</v>
      </c>
      <c r="AM665">
        <v>1132</v>
      </c>
      <c r="AN665" t="s">
        <v>41191</v>
      </c>
      <c r="AO665" t="s">
        <v>31709</v>
      </c>
      <c r="AP665" t="s">
        <v>38360</v>
      </c>
      <c r="AQ665" t="s">
        <v>27713</v>
      </c>
      <c r="AR665">
        <v>7</v>
      </c>
      <c r="AS665" t="s">
        <v>27745</v>
      </c>
      <c r="AT665" t="s">
        <v>27698</v>
      </c>
      <c r="AU665" t="s">
        <v>28801</v>
      </c>
      <c r="AV665" t="s">
        <v>28600</v>
      </c>
      <c r="AW665">
        <v>10</v>
      </c>
      <c r="AX665">
        <v>1171</v>
      </c>
      <c r="AY665" t="s">
        <v>28482</v>
      </c>
      <c r="AZ665" t="s">
        <v>27715</v>
      </c>
      <c r="BA665" t="s">
        <v>33812</v>
      </c>
      <c r="BB665" t="s">
        <v>27713</v>
      </c>
      <c r="BC665">
        <v>7</v>
      </c>
      <c r="BD665" t="s">
        <v>27705</v>
      </c>
      <c r="BE665" t="s">
        <v>27698</v>
      </c>
      <c r="BF665">
        <v>10</v>
      </c>
      <c r="BG665" t="s">
        <v>27709</v>
      </c>
      <c r="BH665" t="s">
        <v>27698</v>
      </c>
      <c r="BI665" t="s">
        <v>38082</v>
      </c>
      <c r="BJ665" t="s">
        <v>31204</v>
      </c>
      <c r="BK665" t="s">
        <v>27716</v>
      </c>
      <c r="BL665" t="s">
        <v>41192</v>
      </c>
      <c r="BM665" t="s">
        <v>28263</v>
      </c>
      <c r="BN665" t="s">
        <v>27745</v>
      </c>
      <c r="BO665" t="s">
        <v>41193</v>
      </c>
      <c r="BP665" t="s">
        <v>27713</v>
      </c>
      <c r="BQ665">
        <v>6</v>
      </c>
      <c r="BR665" t="s">
        <v>27705</v>
      </c>
      <c r="BS665" t="s">
        <v>27698</v>
      </c>
      <c r="BT665" t="s">
        <v>27714</v>
      </c>
      <c r="BU665" t="s">
        <v>27760</v>
      </c>
      <c r="BV665" t="s">
        <v>27698</v>
      </c>
      <c r="BW665">
        <v>7</v>
      </c>
      <c r="BX665" t="s">
        <v>27709</v>
      </c>
      <c r="BY665" t="s">
        <v>27698</v>
      </c>
      <c r="BZ665" t="s">
        <v>27697</v>
      </c>
      <c r="CA665" t="s">
        <v>27992</v>
      </c>
      <c r="CB665" t="s">
        <v>27697</v>
      </c>
      <c r="CC665" t="s">
        <v>27697</v>
      </c>
      <c r="CD665" t="s">
        <v>27697</v>
      </c>
      <c r="CE665" t="s">
        <v>28130</v>
      </c>
      <c r="CF665" t="s">
        <v>27697</v>
      </c>
      <c r="CG665" t="s">
        <v>27697</v>
      </c>
      <c r="CH665" t="s">
        <v>27713</v>
      </c>
      <c r="CI665">
        <v>5</v>
      </c>
      <c r="CJ665" t="s">
        <v>38216</v>
      </c>
      <c r="CK665" t="s">
        <v>28349</v>
      </c>
      <c r="CL665" t="s">
        <v>27713</v>
      </c>
      <c r="CM665" t="s">
        <v>28305</v>
      </c>
      <c r="CN665" t="s">
        <v>31274</v>
      </c>
      <c r="CO665" t="s">
        <v>27713</v>
      </c>
      <c r="CP665" t="s">
        <v>28300</v>
      </c>
      <c r="CQ665" t="s">
        <v>41194</v>
      </c>
      <c r="CR665" t="s">
        <v>27713</v>
      </c>
      <c r="CS665" t="s">
        <v>32183</v>
      </c>
      <c r="CT665" t="s">
        <v>40958</v>
      </c>
      <c r="CU665" t="s">
        <v>27713</v>
      </c>
      <c r="CV665" t="s">
        <v>39631</v>
      </c>
      <c r="CW665" t="s">
        <v>34759</v>
      </c>
      <c r="CX665" t="s">
        <v>27713</v>
      </c>
      <c r="CY665" t="s">
        <v>40552</v>
      </c>
      <c r="CZ665" t="s">
        <v>41195</v>
      </c>
      <c r="DA665" t="s">
        <v>27713</v>
      </c>
      <c r="DB665" t="s">
        <v>27705</v>
      </c>
      <c r="DC665" t="s">
        <v>27698</v>
      </c>
      <c r="DD665">
        <v>9</v>
      </c>
      <c r="DE665" t="s">
        <v>27705</v>
      </c>
      <c r="DF665" t="s">
        <v>27698</v>
      </c>
      <c r="DG665">
        <v>10</v>
      </c>
      <c r="DH665" t="s">
        <v>27760</v>
      </c>
      <c r="DI665" t="s">
        <v>27698</v>
      </c>
      <c r="DJ665" t="s">
        <v>28231</v>
      </c>
      <c r="DK665" t="s">
        <v>27900</v>
      </c>
      <c r="DL665">
        <v>15</v>
      </c>
      <c r="DM665">
        <v>21.07</v>
      </c>
      <c r="DN665" t="s">
        <v>35405</v>
      </c>
      <c r="DO665" t="s">
        <v>27816</v>
      </c>
      <c r="DP665" t="s">
        <v>41196</v>
      </c>
      <c r="DQ665" t="s">
        <v>27713</v>
      </c>
      <c r="DR665">
        <v>5</v>
      </c>
      <c r="DS665" t="s">
        <v>27745</v>
      </c>
      <c r="DT665" t="s">
        <v>27698</v>
      </c>
      <c r="DU665" t="s">
        <v>36790</v>
      </c>
      <c r="DV665" t="s">
        <v>41197</v>
      </c>
      <c r="DW665">
        <v>12</v>
      </c>
      <c r="DX665">
        <v>14.827999999999999</v>
      </c>
      <c r="DY665" t="s">
        <v>30219</v>
      </c>
      <c r="DZ665" t="s">
        <v>27760</v>
      </c>
      <c r="EA665" t="s">
        <v>41198</v>
      </c>
      <c r="EB665" t="s">
        <v>27713</v>
      </c>
      <c r="EC665">
        <v>5</v>
      </c>
      <c r="ED665" t="s">
        <v>27745</v>
      </c>
      <c r="EE665" t="s">
        <v>27698</v>
      </c>
      <c r="EF665" t="s">
        <v>33514</v>
      </c>
      <c r="EG665" t="s">
        <v>41199</v>
      </c>
      <c r="EH665">
        <v>93</v>
      </c>
      <c r="EI665">
        <v>100.535</v>
      </c>
      <c r="EJ665" t="s">
        <v>28039</v>
      </c>
      <c r="EK665" t="s">
        <v>28029</v>
      </c>
      <c r="EL665" t="s">
        <v>41200</v>
      </c>
      <c r="EM665" t="s">
        <v>27713</v>
      </c>
      <c r="EN665">
        <v>5</v>
      </c>
      <c r="EO665" t="s">
        <v>27705</v>
      </c>
      <c r="EP665" t="s">
        <v>27698</v>
      </c>
      <c r="EQ665">
        <v>10</v>
      </c>
      <c r="ER665" t="s">
        <v>27705</v>
      </c>
      <c r="ES665" t="s">
        <v>27698</v>
      </c>
      <c r="ET665">
        <v>10</v>
      </c>
      <c r="EU665" t="s">
        <v>27694</v>
      </c>
      <c r="EV665" t="s">
        <v>27698</v>
      </c>
      <c r="EW665">
        <v>4</v>
      </c>
      <c r="EX665" t="s">
        <v>27861</v>
      </c>
      <c r="EY665">
        <v>5.0000000000000001E-3</v>
      </c>
      <c r="EZ665" s="1">
        <v>36411</v>
      </c>
      <c r="FA665" t="s">
        <v>128</v>
      </c>
      <c r="FB665" t="s">
        <v>41201</v>
      </c>
    </row>
    <row r="666" spans="1:158" x14ac:dyDescent="0.25">
      <c r="A666" t="s">
        <v>41202</v>
      </c>
      <c r="B666">
        <v>52852</v>
      </c>
      <c r="C666" t="s">
        <v>27698</v>
      </c>
      <c r="D666" t="s">
        <v>41203</v>
      </c>
      <c r="E666" t="s">
        <v>1619</v>
      </c>
      <c r="F666" t="s">
        <v>1604</v>
      </c>
      <c r="G666">
        <v>90048</v>
      </c>
      <c r="H666">
        <v>18</v>
      </c>
      <c r="I666" t="s">
        <v>27716</v>
      </c>
      <c r="J666" t="s">
        <v>27698</v>
      </c>
      <c r="K666" t="s">
        <v>40792</v>
      </c>
      <c r="L666" t="s">
        <v>27987</v>
      </c>
      <c r="M666">
        <v>105</v>
      </c>
      <c r="N666">
        <v>819</v>
      </c>
      <c r="O666" t="s">
        <v>41204</v>
      </c>
      <c r="P666" t="s">
        <v>30367</v>
      </c>
      <c r="Q666" t="s">
        <v>39504</v>
      </c>
      <c r="R666" t="s">
        <v>27713</v>
      </c>
      <c r="S666">
        <v>5</v>
      </c>
      <c r="T666" t="s">
        <v>27694</v>
      </c>
      <c r="U666" t="s">
        <v>27698</v>
      </c>
      <c r="V666" t="s">
        <v>29278</v>
      </c>
      <c r="W666" t="s">
        <v>27819</v>
      </c>
      <c r="X666">
        <v>489</v>
      </c>
      <c r="Y666">
        <v>869</v>
      </c>
      <c r="Z666" t="s">
        <v>28495</v>
      </c>
      <c r="AA666" t="s">
        <v>29117</v>
      </c>
      <c r="AB666" t="s">
        <v>41205</v>
      </c>
      <c r="AC666" t="s">
        <v>27713</v>
      </c>
      <c r="AD666">
        <v>5</v>
      </c>
      <c r="AE666" t="s">
        <v>27744</v>
      </c>
      <c r="AF666" t="s">
        <v>27698</v>
      </c>
      <c r="AG666">
        <v>5</v>
      </c>
      <c r="AH666" t="s">
        <v>27760</v>
      </c>
      <c r="AI666" t="s">
        <v>27698</v>
      </c>
      <c r="AJ666" t="s">
        <v>40527</v>
      </c>
      <c r="AK666" t="s">
        <v>28605</v>
      </c>
      <c r="AL666">
        <v>1212</v>
      </c>
      <c r="AM666">
        <v>1246</v>
      </c>
      <c r="AN666" t="s">
        <v>33635</v>
      </c>
      <c r="AO666" t="s">
        <v>37502</v>
      </c>
      <c r="AP666" t="s">
        <v>32850</v>
      </c>
      <c r="AQ666" t="s">
        <v>27713</v>
      </c>
      <c r="AR666">
        <v>7</v>
      </c>
      <c r="AS666" t="s">
        <v>27709</v>
      </c>
      <c r="AT666" t="s">
        <v>27698</v>
      </c>
      <c r="AU666" t="s">
        <v>36268</v>
      </c>
      <c r="AV666" t="s">
        <v>28605</v>
      </c>
      <c r="AW666">
        <v>7</v>
      </c>
      <c r="AX666">
        <v>1270</v>
      </c>
      <c r="AY666" t="s">
        <v>29005</v>
      </c>
      <c r="AZ666" t="s">
        <v>28356</v>
      </c>
      <c r="BA666" t="s">
        <v>35459</v>
      </c>
      <c r="BB666" t="s">
        <v>27713</v>
      </c>
      <c r="BC666">
        <v>7</v>
      </c>
      <c r="BD666" t="s">
        <v>27705</v>
      </c>
      <c r="BE666" t="s">
        <v>27698</v>
      </c>
      <c r="BF666">
        <v>10</v>
      </c>
      <c r="BG666" t="s">
        <v>27709</v>
      </c>
      <c r="BH666" t="s">
        <v>27698</v>
      </c>
      <c r="BI666" t="s">
        <v>31435</v>
      </c>
      <c r="BJ666" t="s">
        <v>31130</v>
      </c>
      <c r="BK666" t="s">
        <v>27716</v>
      </c>
      <c r="BL666" t="s">
        <v>31304</v>
      </c>
      <c r="BM666" t="s">
        <v>29139</v>
      </c>
      <c r="BN666" t="s">
        <v>27814</v>
      </c>
      <c r="BO666" t="s">
        <v>41206</v>
      </c>
      <c r="BP666" t="s">
        <v>27713</v>
      </c>
      <c r="BQ666">
        <v>6</v>
      </c>
      <c r="BR666" t="s">
        <v>27705</v>
      </c>
      <c r="BS666" t="s">
        <v>27698</v>
      </c>
      <c r="BT666" t="s">
        <v>27714</v>
      </c>
      <c r="BU666" t="s">
        <v>27760</v>
      </c>
      <c r="BV666" t="s">
        <v>27698</v>
      </c>
      <c r="BW666">
        <v>7</v>
      </c>
      <c r="BX666" t="s">
        <v>27814</v>
      </c>
      <c r="BY666" t="s">
        <v>27698</v>
      </c>
      <c r="BZ666" t="s">
        <v>27697</v>
      </c>
      <c r="CA666" t="s">
        <v>27761</v>
      </c>
      <c r="CB666" t="s">
        <v>27697</v>
      </c>
      <c r="CC666" t="s">
        <v>27697</v>
      </c>
      <c r="CD666" t="s">
        <v>27697</v>
      </c>
      <c r="CE666" t="s">
        <v>27737</v>
      </c>
      <c r="CF666" t="s">
        <v>27697</v>
      </c>
      <c r="CG666" t="s">
        <v>27697</v>
      </c>
      <c r="CH666" t="s">
        <v>27713</v>
      </c>
      <c r="CI666">
        <v>5</v>
      </c>
      <c r="CJ666" t="s">
        <v>34685</v>
      </c>
      <c r="CK666" t="s">
        <v>38543</v>
      </c>
      <c r="CL666" t="s">
        <v>27713</v>
      </c>
      <c r="CM666" t="s">
        <v>39480</v>
      </c>
      <c r="CN666" t="s">
        <v>29370</v>
      </c>
      <c r="CO666" t="s">
        <v>27713</v>
      </c>
      <c r="CP666" t="s">
        <v>37188</v>
      </c>
      <c r="CQ666" t="s">
        <v>34718</v>
      </c>
      <c r="CR666" t="s">
        <v>27713</v>
      </c>
      <c r="CS666" t="s">
        <v>40549</v>
      </c>
      <c r="CT666" t="s">
        <v>32033</v>
      </c>
      <c r="CU666" t="s">
        <v>27713</v>
      </c>
      <c r="CV666" t="s">
        <v>41207</v>
      </c>
      <c r="CW666" t="s">
        <v>31246</v>
      </c>
      <c r="CX666" t="s">
        <v>27713</v>
      </c>
      <c r="CY666" t="s">
        <v>28620</v>
      </c>
      <c r="CZ666" t="s">
        <v>41208</v>
      </c>
      <c r="DA666" t="s">
        <v>27713</v>
      </c>
      <c r="DB666" t="s">
        <v>27705</v>
      </c>
      <c r="DC666" t="s">
        <v>27698</v>
      </c>
      <c r="DD666">
        <v>9</v>
      </c>
      <c r="DE666" t="s">
        <v>27705</v>
      </c>
      <c r="DF666" t="s">
        <v>27698</v>
      </c>
      <c r="DG666">
        <v>10</v>
      </c>
      <c r="DH666" t="s">
        <v>27716</v>
      </c>
      <c r="DI666" t="s">
        <v>27698</v>
      </c>
      <c r="DJ666" t="s">
        <v>32090</v>
      </c>
      <c r="DK666" t="s">
        <v>27756</v>
      </c>
      <c r="DL666">
        <v>55</v>
      </c>
      <c r="DM666">
        <v>49.25</v>
      </c>
      <c r="DN666" t="s">
        <v>37670</v>
      </c>
      <c r="DO666" t="s">
        <v>27839</v>
      </c>
      <c r="DP666" t="s">
        <v>41209</v>
      </c>
      <c r="DQ666" t="s">
        <v>27713</v>
      </c>
      <c r="DR666">
        <v>5</v>
      </c>
      <c r="DS666" t="s">
        <v>27709</v>
      </c>
      <c r="DT666" t="s">
        <v>27698</v>
      </c>
      <c r="DU666" t="s">
        <v>30544</v>
      </c>
      <c r="DV666" t="s">
        <v>41210</v>
      </c>
      <c r="DW666">
        <v>19</v>
      </c>
      <c r="DX666">
        <v>23.959</v>
      </c>
      <c r="DY666" t="s">
        <v>41211</v>
      </c>
      <c r="DZ666" t="s">
        <v>28441</v>
      </c>
      <c r="EA666" t="s">
        <v>41212</v>
      </c>
      <c r="EB666" t="s">
        <v>27704</v>
      </c>
      <c r="EC666">
        <v>5</v>
      </c>
      <c r="ED666" t="s">
        <v>27716</v>
      </c>
      <c r="EE666" t="s">
        <v>27698</v>
      </c>
      <c r="EF666" t="s">
        <v>32090</v>
      </c>
      <c r="EG666" t="s">
        <v>41213</v>
      </c>
      <c r="EH666">
        <v>204</v>
      </c>
      <c r="EI666">
        <v>182.60900000000001</v>
      </c>
      <c r="EJ666" t="s">
        <v>29949</v>
      </c>
      <c r="EK666" t="s">
        <v>31705</v>
      </c>
      <c r="EL666" t="s">
        <v>41214</v>
      </c>
      <c r="EM666" t="s">
        <v>27713</v>
      </c>
      <c r="EN666">
        <v>5</v>
      </c>
      <c r="EO666" t="s">
        <v>27705</v>
      </c>
      <c r="EP666" t="s">
        <v>27698</v>
      </c>
      <c r="EQ666">
        <v>10</v>
      </c>
      <c r="ER666" t="s">
        <v>27705</v>
      </c>
      <c r="ES666" t="s">
        <v>27698</v>
      </c>
      <c r="ET666">
        <v>10</v>
      </c>
      <c r="EU666" t="s">
        <v>27716</v>
      </c>
      <c r="EV666" t="s">
        <v>27698</v>
      </c>
      <c r="EW666">
        <v>4</v>
      </c>
      <c r="EX666" t="s">
        <v>27737</v>
      </c>
      <c r="EY666">
        <v>5.0000000000000001E-3</v>
      </c>
      <c r="EZ666" s="1">
        <v>36460</v>
      </c>
      <c r="FA666" t="s">
        <v>128</v>
      </c>
      <c r="FB666" t="s">
        <v>41215</v>
      </c>
    </row>
    <row r="667" spans="1:158" x14ac:dyDescent="0.25">
      <c r="A667" t="s">
        <v>4604</v>
      </c>
      <c r="B667">
        <v>52853</v>
      </c>
      <c r="C667" t="s">
        <v>27698</v>
      </c>
      <c r="D667" t="s">
        <v>41216</v>
      </c>
      <c r="E667" t="s">
        <v>4606</v>
      </c>
      <c r="F667" t="s">
        <v>1604</v>
      </c>
      <c r="G667">
        <v>95361</v>
      </c>
      <c r="H667">
        <v>17</v>
      </c>
      <c r="I667" t="s">
        <v>27705</v>
      </c>
      <c r="J667" t="s">
        <v>27698</v>
      </c>
      <c r="K667" t="s">
        <v>28408</v>
      </c>
      <c r="L667" t="s">
        <v>28144</v>
      </c>
      <c r="M667">
        <v>10</v>
      </c>
      <c r="N667">
        <v>387</v>
      </c>
      <c r="O667" t="s">
        <v>41217</v>
      </c>
      <c r="P667" t="s">
        <v>27730</v>
      </c>
      <c r="Q667" t="s">
        <v>30330</v>
      </c>
      <c r="R667" t="s">
        <v>27713</v>
      </c>
      <c r="S667">
        <v>5</v>
      </c>
      <c r="T667" t="s">
        <v>27705</v>
      </c>
      <c r="U667" t="s">
        <v>27698</v>
      </c>
      <c r="V667" t="s">
        <v>41218</v>
      </c>
      <c r="W667" t="s">
        <v>28144</v>
      </c>
      <c r="X667">
        <v>372</v>
      </c>
      <c r="Y667">
        <v>413</v>
      </c>
      <c r="Z667" t="s">
        <v>41219</v>
      </c>
      <c r="AA667" t="s">
        <v>29715</v>
      </c>
      <c r="AB667" t="s">
        <v>30689</v>
      </c>
      <c r="AC667" t="s">
        <v>27713</v>
      </c>
      <c r="AD667">
        <v>5</v>
      </c>
      <c r="AE667" t="s">
        <v>27705</v>
      </c>
      <c r="AF667" t="s">
        <v>27698</v>
      </c>
      <c r="AG667">
        <v>5</v>
      </c>
      <c r="AH667" t="s">
        <v>27745</v>
      </c>
      <c r="AI667" t="s">
        <v>27698</v>
      </c>
      <c r="AJ667" t="s">
        <v>40117</v>
      </c>
      <c r="AK667" t="s">
        <v>28376</v>
      </c>
      <c r="AL667">
        <v>556</v>
      </c>
      <c r="AM667">
        <v>579</v>
      </c>
      <c r="AN667" t="s">
        <v>31837</v>
      </c>
      <c r="AO667" t="s">
        <v>29035</v>
      </c>
      <c r="AP667" t="s">
        <v>28681</v>
      </c>
      <c r="AQ667" t="s">
        <v>27713</v>
      </c>
      <c r="AR667">
        <v>7</v>
      </c>
      <c r="AS667" t="s">
        <v>27744</v>
      </c>
      <c r="AT667" t="s">
        <v>27698</v>
      </c>
      <c r="AU667" t="s">
        <v>40644</v>
      </c>
      <c r="AV667" t="s">
        <v>28376</v>
      </c>
      <c r="AW667">
        <v>13</v>
      </c>
      <c r="AX667">
        <v>608</v>
      </c>
      <c r="AY667" t="s">
        <v>30329</v>
      </c>
      <c r="AZ667" t="s">
        <v>27745</v>
      </c>
      <c r="BA667" t="s">
        <v>37909</v>
      </c>
      <c r="BB667" t="s">
        <v>27713</v>
      </c>
      <c r="BC667">
        <v>7</v>
      </c>
      <c r="BD667" t="s">
        <v>27705</v>
      </c>
      <c r="BE667" t="s">
        <v>27698</v>
      </c>
      <c r="BF667">
        <v>10</v>
      </c>
      <c r="BG667" t="s">
        <v>27760</v>
      </c>
      <c r="BH667" t="s">
        <v>27698</v>
      </c>
      <c r="BI667" t="s">
        <v>32163</v>
      </c>
      <c r="BJ667" t="s">
        <v>28400</v>
      </c>
      <c r="BK667" t="s">
        <v>27694</v>
      </c>
      <c r="BL667" t="s">
        <v>34462</v>
      </c>
      <c r="BM667" t="s">
        <v>41220</v>
      </c>
      <c r="BN667" t="s">
        <v>27694</v>
      </c>
      <c r="BO667" t="s">
        <v>41221</v>
      </c>
      <c r="BP667" t="s">
        <v>27713</v>
      </c>
      <c r="BQ667">
        <v>6</v>
      </c>
      <c r="BR667" t="s">
        <v>27705</v>
      </c>
      <c r="BS667" t="s">
        <v>27698</v>
      </c>
      <c r="BT667" t="s">
        <v>27714</v>
      </c>
      <c r="BU667" t="s">
        <v>27775</v>
      </c>
      <c r="BV667" t="s">
        <v>27698</v>
      </c>
      <c r="BW667">
        <v>7</v>
      </c>
      <c r="BX667" t="s">
        <v>27693</v>
      </c>
      <c r="BY667" t="s">
        <v>27814</v>
      </c>
      <c r="BZ667" t="s">
        <v>27697</v>
      </c>
      <c r="CA667" t="s">
        <v>27783</v>
      </c>
      <c r="CB667" t="s">
        <v>27697</v>
      </c>
      <c r="CC667" t="s">
        <v>27697</v>
      </c>
      <c r="CD667" t="s">
        <v>27697</v>
      </c>
      <c r="CE667" t="s">
        <v>28145</v>
      </c>
      <c r="CF667" t="s">
        <v>27697</v>
      </c>
      <c r="CG667" t="s">
        <v>27697</v>
      </c>
      <c r="CH667" t="s">
        <v>27697</v>
      </c>
      <c r="CI667">
        <v>5</v>
      </c>
      <c r="CJ667" t="s">
        <v>27695</v>
      </c>
      <c r="CK667" t="s">
        <v>27695</v>
      </c>
      <c r="CL667" t="s">
        <v>27697</v>
      </c>
      <c r="CM667" t="s">
        <v>27695</v>
      </c>
      <c r="CN667" t="s">
        <v>27695</v>
      </c>
      <c r="CO667" t="s">
        <v>27697</v>
      </c>
      <c r="CP667" t="s">
        <v>27695</v>
      </c>
      <c r="CQ667" t="s">
        <v>27695</v>
      </c>
      <c r="CR667" t="s">
        <v>27697</v>
      </c>
      <c r="CS667" t="s">
        <v>27695</v>
      </c>
      <c r="CT667" t="s">
        <v>27695</v>
      </c>
      <c r="CU667" t="s">
        <v>27697</v>
      </c>
      <c r="CV667" t="s">
        <v>27695</v>
      </c>
      <c r="CW667" t="s">
        <v>27695</v>
      </c>
      <c r="CX667" t="s">
        <v>27697</v>
      </c>
      <c r="CY667" t="s">
        <v>27695</v>
      </c>
      <c r="CZ667" t="s">
        <v>27695</v>
      </c>
      <c r="DA667" t="s">
        <v>27697</v>
      </c>
      <c r="DB667" t="s">
        <v>27745</v>
      </c>
      <c r="DC667" t="s">
        <v>27698</v>
      </c>
      <c r="DD667">
        <v>9</v>
      </c>
      <c r="DE667" t="s">
        <v>27705</v>
      </c>
      <c r="DF667" t="s">
        <v>27698</v>
      </c>
      <c r="DG667">
        <v>10</v>
      </c>
      <c r="DH667" t="s">
        <v>27694</v>
      </c>
      <c r="DI667" t="s">
        <v>27698</v>
      </c>
      <c r="DJ667" t="s">
        <v>27725</v>
      </c>
      <c r="DK667" t="s">
        <v>28321</v>
      </c>
      <c r="DL667">
        <v>16</v>
      </c>
      <c r="DM667">
        <v>13.002000000000001</v>
      </c>
      <c r="DN667" t="s">
        <v>32587</v>
      </c>
      <c r="DO667" t="s">
        <v>27714</v>
      </c>
      <c r="DP667" t="s">
        <v>41222</v>
      </c>
      <c r="DQ667" t="s">
        <v>27713</v>
      </c>
      <c r="DR667">
        <v>5</v>
      </c>
      <c r="DS667" t="s">
        <v>27705</v>
      </c>
      <c r="DT667" t="s">
        <v>27698</v>
      </c>
      <c r="DU667" t="s">
        <v>34018</v>
      </c>
      <c r="DV667" t="s">
        <v>41223</v>
      </c>
      <c r="DW667">
        <v>3</v>
      </c>
      <c r="DX667">
        <v>10.500999999999999</v>
      </c>
      <c r="DY667" t="s">
        <v>33139</v>
      </c>
      <c r="DZ667" t="s">
        <v>28356</v>
      </c>
      <c r="EA667" t="s">
        <v>41224</v>
      </c>
      <c r="EB667" t="s">
        <v>27713</v>
      </c>
      <c r="EC667">
        <v>5</v>
      </c>
      <c r="ED667" t="s">
        <v>27715</v>
      </c>
      <c r="EE667" t="s">
        <v>27698</v>
      </c>
      <c r="EF667" t="s">
        <v>34337</v>
      </c>
      <c r="EG667" t="s">
        <v>41225</v>
      </c>
      <c r="EH667">
        <v>64</v>
      </c>
      <c r="EI667">
        <v>61.709000000000003</v>
      </c>
      <c r="EJ667" t="s">
        <v>27876</v>
      </c>
      <c r="EK667" t="s">
        <v>27939</v>
      </c>
      <c r="EL667" t="s">
        <v>41226</v>
      </c>
      <c r="EM667" t="s">
        <v>27713</v>
      </c>
      <c r="EN667">
        <v>5</v>
      </c>
      <c r="EO667" t="s">
        <v>27705</v>
      </c>
      <c r="EP667" t="s">
        <v>27698</v>
      </c>
      <c r="EQ667">
        <v>10</v>
      </c>
      <c r="ER667" t="s">
        <v>27705</v>
      </c>
      <c r="ES667" t="s">
        <v>27698</v>
      </c>
      <c r="ET667">
        <v>10</v>
      </c>
      <c r="EU667" t="s">
        <v>27694</v>
      </c>
      <c r="EV667" t="s">
        <v>27698</v>
      </c>
      <c r="EW667">
        <v>4</v>
      </c>
      <c r="EX667" t="s">
        <v>28280</v>
      </c>
      <c r="EY667">
        <v>0</v>
      </c>
      <c r="EZ667" s="1">
        <v>36441</v>
      </c>
      <c r="FA667" t="s">
        <v>1777</v>
      </c>
      <c r="FB667" t="s">
        <v>41227</v>
      </c>
    </row>
    <row r="668" spans="1:158" x14ac:dyDescent="0.25">
      <c r="A668" t="s">
        <v>4608</v>
      </c>
      <c r="B668">
        <v>52854</v>
      </c>
      <c r="C668" t="s">
        <v>27698</v>
      </c>
      <c r="D668" t="s">
        <v>41228</v>
      </c>
      <c r="E668" t="s">
        <v>4610</v>
      </c>
      <c r="F668" t="s">
        <v>1604</v>
      </c>
      <c r="G668">
        <v>91744</v>
      </c>
      <c r="H668">
        <v>18</v>
      </c>
      <c r="I668" t="s">
        <v>27706</v>
      </c>
      <c r="J668" t="s">
        <v>27698</v>
      </c>
      <c r="K668" t="s">
        <v>41229</v>
      </c>
      <c r="L668" t="s">
        <v>27861</v>
      </c>
      <c r="M668">
        <v>118</v>
      </c>
      <c r="N668">
        <v>446</v>
      </c>
      <c r="O668" t="s">
        <v>41230</v>
      </c>
      <c r="P668" t="s">
        <v>27740</v>
      </c>
      <c r="Q668" t="s">
        <v>29809</v>
      </c>
      <c r="R668" t="s">
        <v>27713</v>
      </c>
      <c r="S668">
        <v>5</v>
      </c>
      <c r="T668" t="s">
        <v>27706</v>
      </c>
      <c r="U668" t="s">
        <v>27698</v>
      </c>
      <c r="V668" t="s">
        <v>32038</v>
      </c>
      <c r="W668" t="s">
        <v>28321</v>
      </c>
      <c r="X668">
        <v>264</v>
      </c>
      <c r="Y668">
        <v>525</v>
      </c>
      <c r="Z668" t="s">
        <v>41231</v>
      </c>
      <c r="AA668" t="s">
        <v>32197</v>
      </c>
      <c r="AB668" t="s">
        <v>32420</v>
      </c>
      <c r="AC668" t="s">
        <v>27713</v>
      </c>
      <c r="AD668">
        <v>5</v>
      </c>
      <c r="AE668" t="s">
        <v>27706</v>
      </c>
      <c r="AF668" t="s">
        <v>27698</v>
      </c>
      <c r="AG668">
        <v>5</v>
      </c>
      <c r="AH668" t="s">
        <v>27709</v>
      </c>
      <c r="AI668" t="s">
        <v>27698</v>
      </c>
      <c r="AJ668" t="s">
        <v>41232</v>
      </c>
      <c r="AK668" t="s">
        <v>31228</v>
      </c>
      <c r="AL668">
        <v>1529</v>
      </c>
      <c r="AM668">
        <v>1582</v>
      </c>
      <c r="AN668" t="s">
        <v>41233</v>
      </c>
      <c r="AO668" t="s">
        <v>41234</v>
      </c>
      <c r="AP668" t="s">
        <v>28407</v>
      </c>
      <c r="AQ668" t="s">
        <v>27713</v>
      </c>
      <c r="AR668">
        <v>7</v>
      </c>
      <c r="AS668" t="s">
        <v>27706</v>
      </c>
      <c r="AT668" t="s">
        <v>27698</v>
      </c>
      <c r="AU668" t="s">
        <v>31647</v>
      </c>
      <c r="AV668" t="s">
        <v>31226</v>
      </c>
      <c r="AW668">
        <v>58</v>
      </c>
      <c r="AX668">
        <v>1626</v>
      </c>
      <c r="AY668" t="s">
        <v>28138</v>
      </c>
      <c r="AZ668" t="s">
        <v>27716</v>
      </c>
      <c r="BA668" t="s">
        <v>37034</v>
      </c>
      <c r="BB668" t="s">
        <v>27713</v>
      </c>
      <c r="BC668">
        <v>7</v>
      </c>
      <c r="BD668" t="s">
        <v>27705</v>
      </c>
      <c r="BE668" t="s">
        <v>27698</v>
      </c>
      <c r="BF668">
        <v>10</v>
      </c>
      <c r="BG668" t="s">
        <v>27760</v>
      </c>
      <c r="BH668" t="s">
        <v>27698</v>
      </c>
      <c r="BI668" t="s">
        <v>33212</v>
      </c>
      <c r="BJ668" t="s">
        <v>27800</v>
      </c>
      <c r="BK668" t="s">
        <v>27715</v>
      </c>
      <c r="BL668" t="s">
        <v>41235</v>
      </c>
      <c r="BM668" t="s">
        <v>36324</v>
      </c>
      <c r="BN668" t="s">
        <v>27745</v>
      </c>
      <c r="BO668" t="s">
        <v>41236</v>
      </c>
      <c r="BP668" t="s">
        <v>27713</v>
      </c>
      <c r="BQ668">
        <v>6</v>
      </c>
      <c r="BR668" t="s">
        <v>27705</v>
      </c>
      <c r="BS668" t="s">
        <v>27698</v>
      </c>
      <c r="BT668" t="s">
        <v>27714</v>
      </c>
      <c r="BU668" t="s">
        <v>27775</v>
      </c>
      <c r="BV668" t="s">
        <v>27698</v>
      </c>
      <c r="BW668">
        <v>7</v>
      </c>
      <c r="BX668" t="s">
        <v>27715</v>
      </c>
      <c r="BY668" t="s">
        <v>27698</v>
      </c>
      <c r="BZ668" t="s">
        <v>27697</v>
      </c>
      <c r="CA668" t="s">
        <v>27740</v>
      </c>
      <c r="CB668" t="s">
        <v>27697</v>
      </c>
      <c r="CC668" t="s">
        <v>27697</v>
      </c>
      <c r="CD668" t="s">
        <v>27697</v>
      </c>
      <c r="CE668" t="s">
        <v>28376</v>
      </c>
      <c r="CF668" t="s">
        <v>27697</v>
      </c>
      <c r="CG668" t="s">
        <v>27697</v>
      </c>
      <c r="CH668" t="s">
        <v>27713</v>
      </c>
      <c r="CI668">
        <v>5</v>
      </c>
      <c r="CJ668" t="s">
        <v>37937</v>
      </c>
      <c r="CK668" t="s">
        <v>38369</v>
      </c>
      <c r="CL668" t="s">
        <v>27713</v>
      </c>
      <c r="CM668" t="s">
        <v>31792</v>
      </c>
      <c r="CN668" t="s">
        <v>36913</v>
      </c>
      <c r="CO668" t="s">
        <v>27713</v>
      </c>
      <c r="CP668" t="s">
        <v>33613</v>
      </c>
      <c r="CQ668" t="s">
        <v>30159</v>
      </c>
      <c r="CR668" t="s">
        <v>27713</v>
      </c>
      <c r="CS668" t="s">
        <v>41237</v>
      </c>
      <c r="CT668" t="s">
        <v>41238</v>
      </c>
      <c r="CU668" t="s">
        <v>27713</v>
      </c>
      <c r="CV668" t="s">
        <v>29856</v>
      </c>
      <c r="CW668" t="s">
        <v>36619</v>
      </c>
      <c r="CX668" t="s">
        <v>27713</v>
      </c>
      <c r="CY668" t="s">
        <v>40613</v>
      </c>
      <c r="CZ668" t="s">
        <v>34705</v>
      </c>
      <c r="DA668" t="s">
        <v>27713</v>
      </c>
      <c r="DB668" t="s">
        <v>27775</v>
      </c>
      <c r="DC668" t="s">
        <v>27698</v>
      </c>
      <c r="DD668">
        <v>9</v>
      </c>
      <c r="DE668" t="s">
        <v>27705</v>
      </c>
      <c r="DF668" t="s">
        <v>27698</v>
      </c>
      <c r="DG668">
        <v>10</v>
      </c>
      <c r="DH668" t="s">
        <v>27814</v>
      </c>
      <c r="DI668" t="s">
        <v>27698</v>
      </c>
      <c r="DJ668" t="s">
        <v>31136</v>
      </c>
      <c r="DK668" t="s">
        <v>28374</v>
      </c>
      <c r="DL668">
        <v>30</v>
      </c>
      <c r="DM668">
        <v>32.656999999999996</v>
      </c>
      <c r="DN668" t="s">
        <v>31004</v>
      </c>
      <c r="DO668" t="s">
        <v>27708</v>
      </c>
      <c r="DP668" t="s">
        <v>41239</v>
      </c>
      <c r="DQ668" t="s">
        <v>27713</v>
      </c>
      <c r="DR668">
        <v>5</v>
      </c>
      <c r="DS668" t="s">
        <v>27716</v>
      </c>
      <c r="DT668" t="s">
        <v>27698</v>
      </c>
      <c r="DU668" t="s">
        <v>28309</v>
      </c>
      <c r="DV668" t="s">
        <v>41240</v>
      </c>
      <c r="DW668">
        <v>25</v>
      </c>
      <c r="DX668">
        <v>21.757999999999999</v>
      </c>
      <c r="DY668" t="s">
        <v>32100</v>
      </c>
      <c r="DZ668" t="s">
        <v>28851</v>
      </c>
      <c r="EA668" t="s">
        <v>41241</v>
      </c>
      <c r="EB668" t="s">
        <v>27713</v>
      </c>
      <c r="EC668">
        <v>5</v>
      </c>
      <c r="ED668" t="s">
        <v>27716</v>
      </c>
      <c r="EE668" t="s">
        <v>27698</v>
      </c>
      <c r="EF668" t="s">
        <v>28763</v>
      </c>
      <c r="EG668" t="s">
        <v>41242</v>
      </c>
      <c r="EH668">
        <v>128</v>
      </c>
      <c r="EI668">
        <v>119.15600000000001</v>
      </c>
      <c r="EJ668" t="s">
        <v>28235</v>
      </c>
      <c r="EK668" t="s">
        <v>29687</v>
      </c>
      <c r="EL668" t="s">
        <v>41243</v>
      </c>
      <c r="EM668" t="s">
        <v>27713</v>
      </c>
      <c r="EN668">
        <v>5</v>
      </c>
      <c r="EO668" t="s">
        <v>27705</v>
      </c>
      <c r="EP668" t="s">
        <v>27698</v>
      </c>
      <c r="EQ668">
        <v>10</v>
      </c>
      <c r="ER668" t="s">
        <v>27705</v>
      </c>
      <c r="ES668" t="s">
        <v>27698</v>
      </c>
      <c r="ET668">
        <v>10</v>
      </c>
      <c r="EU668" t="s">
        <v>27744</v>
      </c>
      <c r="EV668" t="s">
        <v>27698</v>
      </c>
      <c r="EW668">
        <v>4</v>
      </c>
      <c r="EX668" t="s">
        <v>28241</v>
      </c>
      <c r="EY668">
        <v>5.0000000000000001E-3</v>
      </c>
      <c r="EZ668" s="1">
        <v>36551</v>
      </c>
      <c r="FA668" t="s">
        <v>27731</v>
      </c>
      <c r="FB668" t="s">
        <v>41244</v>
      </c>
    </row>
    <row r="669" spans="1:158" x14ac:dyDescent="0.25">
      <c r="A669" t="s">
        <v>4612</v>
      </c>
      <c r="B669">
        <v>52855</v>
      </c>
      <c r="C669" t="s">
        <v>27698</v>
      </c>
      <c r="D669" t="s">
        <v>41245</v>
      </c>
      <c r="E669" t="s">
        <v>4614</v>
      </c>
      <c r="F669" t="s">
        <v>1604</v>
      </c>
      <c r="G669">
        <v>91730</v>
      </c>
      <c r="H669">
        <v>18</v>
      </c>
      <c r="I669" t="s">
        <v>27775</v>
      </c>
      <c r="J669" t="s">
        <v>27698</v>
      </c>
      <c r="K669" t="s">
        <v>41246</v>
      </c>
      <c r="L669" t="s">
        <v>28236</v>
      </c>
      <c r="M669">
        <v>6</v>
      </c>
      <c r="N669">
        <v>190</v>
      </c>
      <c r="O669" t="s">
        <v>28895</v>
      </c>
      <c r="P669" t="s">
        <v>28851</v>
      </c>
      <c r="Q669" t="s">
        <v>31667</v>
      </c>
      <c r="R669" t="s">
        <v>27713</v>
      </c>
      <c r="S669">
        <v>5</v>
      </c>
      <c r="T669" t="s">
        <v>27705</v>
      </c>
      <c r="U669" t="s">
        <v>27698</v>
      </c>
      <c r="V669" t="s">
        <v>38334</v>
      </c>
      <c r="W669" t="s">
        <v>28851</v>
      </c>
      <c r="X669">
        <v>158</v>
      </c>
      <c r="Y669">
        <v>194</v>
      </c>
      <c r="Z669" t="s">
        <v>37201</v>
      </c>
      <c r="AA669" t="s">
        <v>31735</v>
      </c>
      <c r="AB669" t="s">
        <v>29601</v>
      </c>
      <c r="AC669" t="s">
        <v>27713</v>
      </c>
      <c r="AD669">
        <v>5</v>
      </c>
      <c r="AE669" t="s">
        <v>27775</v>
      </c>
      <c r="AF669" t="s">
        <v>27698</v>
      </c>
      <c r="AG669">
        <v>5</v>
      </c>
      <c r="AH669" t="s">
        <v>27775</v>
      </c>
      <c r="AI669" t="s">
        <v>27698</v>
      </c>
      <c r="AJ669" t="s">
        <v>33122</v>
      </c>
      <c r="AK669" t="s">
        <v>29507</v>
      </c>
      <c r="AL669">
        <v>1361</v>
      </c>
      <c r="AM669">
        <v>1391</v>
      </c>
      <c r="AN669" t="s">
        <v>28808</v>
      </c>
      <c r="AO669" t="s">
        <v>41247</v>
      </c>
      <c r="AP669" t="s">
        <v>41248</v>
      </c>
      <c r="AQ669" t="s">
        <v>27713</v>
      </c>
      <c r="AR669">
        <v>7</v>
      </c>
      <c r="AS669" t="s">
        <v>27775</v>
      </c>
      <c r="AT669" t="s">
        <v>27698</v>
      </c>
      <c r="AU669" t="s">
        <v>34016</v>
      </c>
      <c r="AV669" t="s">
        <v>32195</v>
      </c>
      <c r="AW669">
        <v>4</v>
      </c>
      <c r="AX669">
        <v>1641</v>
      </c>
      <c r="AY669" t="s">
        <v>30743</v>
      </c>
      <c r="AZ669" t="s">
        <v>27709</v>
      </c>
      <c r="BA669" t="s">
        <v>41249</v>
      </c>
      <c r="BB669" t="s">
        <v>27713</v>
      </c>
      <c r="BC669">
        <v>7</v>
      </c>
      <c r="BD669" t="s">
        <v>27705</v>
      </c>
      <c r="BE669" t="s">
        <v>27698</v>
      </c>
      <c r="BF669">
        <v>10</v>
      </c>
      <c r="BG669" t="s">
        <v>27745</v>
      </c>
      <c r="BH669" t="s">
        <v>27698</v>
      </c>
      <c r="BI669" t="s">
        <v>31214</v>
      </c>
      <c r="BJ669" t="s">
        <v>29714</v>
      </c>
      <c r="BK669" t="s">
        <v>27814</v>
      </c>
      <c r="BL669" t="s">
        <v>41250</v>
      </c>
      <c r="BM669" t="s">
        <v>29420</v>
      </c>
      <c r="BN669" t="s">
        <v>27709</v>
      </c>
      <c r="BO669" t="s">
        <v>41251</v>
      </c>
      <c r="BP669" t="s">
        <v>27713</v>
      </c>
      <c r="BQ669">
        <v>6</v>
      </c>
      <c r="BR669" t="s">
        <v>27705</v>
      </c>
      <c r="BS669" t="s">
        <v>27698</v>
      </c>
      <c r="BT669" t="s">
        <v>27714</v>
      </c>
      <c r="BU669" t="s">
        <v>27760</v>
      </c>
      <c r="BV669" t="s">
        <v>27698</v>
      </c>
      <c r="BW669">
        <v>7</v>
      </c>
      <c r="BX669" t="s">
        <v>27745</v>
      </c>
      <c r="BY669" t="s">
        <v>27698</v>
      </c>
      <c r="BZ669" t="s">
        <v>27697</v>
      </c>
      <c r="CA669" t="s">
        <v>28376</v>
      </c>
      <c r="CB669" t="s">
        <v>27697</v>
      </c>
      <c r="CC669" t="s">
        <v>27697</v>
      </c>
      <c r="CD669" t="s">
        <v>27697</v>
      </c>
      <c r="CE669" t="s">
        <v>28075</v>
      </c>
      <c r="CF669" t="s">
        <v>27697</v>
      </c>
      <c r="CG669" t="s">
        <v>27697</v>
      </c>
      <c r="CH669" t="s">
        <v>27713</v>
      </c>
      <c r="CI669">
        <v>5</v>
      </c>
      <c r="CJ669" t="s">
        <v>37425</v>
      </c>
      <c r="CK669" t="s">
        <v>34509</v>
      </c>
      <c r="CL669" t="s">
        <v>27713</v>
      </c>
      <c r="CM669" t="s">
        <v>37313</v>
      </c>
      <c r="CN669" t="s">
        <v>35029</v>
      </c>
      <c r="CO669" t="s">
        <v>27713</v>
      </c>
      <c r="CP669" t="s">
        <v>41252</v>
      </c>
      <c r="CQ669" t="s">
        <v>30000</v>
      </c>
      <c r="CR669" t="s">
        <v>27713</v>
      </c>
      <c r="CS669" t="s">
        <v>36082</v>
      </c>
      <c r="CT669" t="s">
        <v>32403</v>
      </c>
      <c r="CU669" t="s">
        <v>27713</v>
      </c>
      <c r="CV669" t="s">
        <v>39827</v>
      </c>
      <c r="CW669" t="s">
        <v>35622</v>
      </c>
      <c r="CX669" t="s">
        <v>27713</v>
      </c>
      <c r="CY669" t="s">
        <v>27975</v>
      </c>
      <c r="CZ669" t="s">
        <v>35440</v>
      </c>
      <c r="DA669" t="s">
        <v>27713</v>
      </c>
      <c r="DB669" t="s">
        <v>27709</v>
      </c>
      <c r="DC669" t="s">
        <v>27698</v>
      </c>
      <c r="DD669">
        <v>9</v>
      </c>
      <c r="DE669" t="s">
        <v>27705</v>
      </c>
      <c r="DF669" t="s">
        <v>27698</v>
      </c>
      <c r="DG669">
        <v>10</v>
      </c>
      <c r="DH669" t="s">
        <v>27706</v>
      </c>
      <c r="DI669" t="s">
        <v>27698</v>
      </c>
      <c r="DJ669" t="s">
        <v>30957</v>
      </c>
      <c r="DK669" t="s">
        <v>28075</v>
      </c>
      <c r="DL669">
        <v>23</v>
      </c>
      <c r="DM669">
        <v>17.37</v>
      </c>
      <c r="DN669" t="s">
        <v>32378</v>
      </c>
      <c r="DO669" t="s">
        <v>28035</v>
      </c>
      <c r="DP669" t="s">
        <v>41253</v>
      </c>
      <c r="DQ669" t="s">
        <v>27713</v>
      </c>
      <c r="DR669">
        <v>5</v>
      </c>
      <c r="DS669" t="s">
        <v>27706</v>
      </c>
      <c r="DT669" t="s">
        <v>27698</v>
      </c>
      <c r="DU669" t="s">
        <v>29103</v>
      </c>
      <c r="DV669" t="s">
        <v>41254</v>
      </c>
      <c r="DW669">
        <v>17</v>
      </c>
      <c r="DX669">
        <v>9.4860000000000007</v>
      </c>
      <c r="DY669" t="s">
        <v>40168</v>
      </c>
      <c r="DZ669" t="s">
        <v>27722</v>
      </c>
      <c r="EA669" t="s">
        <v>41255</v>
      </c>
      <c r="EB669" t="s">
        <v>27713</v>
      </c>
      <c r="EC669">
        <v>5</v>
      </c>
      <c r="ED669" t="s">
        <v>27706</v>
      </c>
      <c r="EE669" t="s">
        <v>27698</v>
      </c>
      <c r="EF669" t="s">
        <v>41256</v>
      </c>
      <c r="EG669" t="s">
        <v>41257</v>
      </c>
      <c r="EH669">
        <v>92</v>
      </c>
      <c r="EI669">
        <v>54.216000000000001</v>
      </c>
      <c r="EJ669" t="s">
        <v>31575</v>
      </c>
      <c r="EK669" t="s">
        <v>28781</v>
      </c>
      <c r="EL669" t="s">
        <v>41258</v>
      </c>
      <c r="EM669" t="s">
        <v>27713</v>
      </c>
      <c r="EN669">
        <v>5</v>
      </c>
      <c r="EO669" t="s">
        <v>27705</v>
      </c>
      <c r="EP669" t="s">
        <v>27698</v>
      </c>
      <c r="EQ669">
        <v>10</v>
      </c>
      <c r="ER669" t="s">
        <v>27705</v>
      </c>
      <c r="ES669" t="s">
        <v>27698</v>
      </c>
      <c r="ET669">
        <v>10</v>
      </c>
      <c r="EU669" t="s">
        <v>27706</v>
      </c>
      <c r="EV669" t="s">
        <v>27698</v>
      </c>
      <c r="EW669">
        <v>4</v>
      </c>
      <c r="EX669" t="s">
        <v>28015</v>
      </c>
      <c r="EY669">
        <v>5.0000000000000001E-3</v>
      </c>
      <c r="EZ669" s="1">
        <v>36563</v>
      </c>
      <c r="FA669" t="s">
        <v>140</v>
      </c>
      <c r="FB669" t="s">
        <v>41259</v>
      </c>
    </row>
    <row r="670" spans="1:158" x14ac:dyDescent="0.25">
      <c r="A670" t="s">
        <v>41260</v>
      </c>
      <c r="B670">
        <v>52856</v>
      </c>
      <c r="C670" t="s">
        <v>27698</v>
      </c>
      <c r="D670" t="s">
        <v>41261</v>
      </c>
      <c r="E670" t="s">
        <v>1619</v>
      </c>
      <c r="F670" t="s">
        <v>1604</v>
      </c>
      <c r="G670">
        <v>90015</v>
      </c>
      <c r="H670">
        <v>18</v>
      </c>
      <c r="I670" t="s">
        <v>27814</v>
      </c>
      <c r="J670" t="s">
        <v>27698</v>
      </c>
      <c r="K670" t="s">
        <v>41262</v>
      </c>
      <c r="L670" t="s">
        <v>27762</v>
      </c>
      <c r="M670">
        <v>30</v>
      </c>
      <c r="N670">
        <v>315</v>
      </c>
      <c r="O670" t="s">
        <v>40803</v>
      </c>
      <c r="P670" t="s">
        <v>27832</v>
      </c>
      <c r="Q670" t="s">
        <v>29715</v>
      </c>
      <c r="R670" t="s">
        <v>27713</v>
      </c>
      <c r="S670">
        <v>5</v>
      </c>
      <c r="T670" t="s">
        <v>27716</v>
      </c>
      <c r="U670" t="s">
        <v>27698</v>
      </c>
      <c r="V670" t="s">
        <v>33275</v>
      </c>
      <c r="W670" t="s">
        <v>27928</v>
      </c>
      <c r="X670">
        <v>209</v>
      </c>
      <c r="Y670">
        <v>335</v>
      </c>
      <c r="Z670" t="s">
        <v>37247</v>
      </c>
      <c r="AA670" t="s">
        <v>30184</v>
      </c>
      <c r="AB670" t="s">
        <v>30040</v>
      </c>
      <c r="AC670" t="s">
        <v>27713</v>
      </c>
      <c r="AD670">
        <v>5</v>
      </c>
      <c r="AE670" t="s">
        <v>27715</v>
      </c>
      <c r="AF670" t="s">
        <v>27698</v>
      </c>
      <c r="AG670">
        <v>5</v>
      </c>
      <c r="AH670" t="s">
        <v>27745</v>
      </c>
      <c r="AI670" t="s">
        <v>27698</v>
      </c>
      <c r="AJ670" t="s">
        <v>31570</v>
      </c>
      <c r="AK670" t="s">
        <v>29963</v>
      </c>
      <c r="AL670">
        <v>1396</v>
      </c>
      <c r="AM670">
        <v>1456</v>
      </c>
      <c r="AN670" t="s">
        <v>41263</v>
      </c>
      <c r="AO670" t="s">
        <v>41264</v>
      </c>
      <c r="AP670" t="s">
        <v>39578</v>
      </c>
      <c r="AQ670" t="s">
        <v>27713</v>
      </c>
      <c r="AR670">
        <v>7</v>
      </c>
      <c r="AS670" t="s">
        <v>27814</v>
      </c>
      <c r="AT670" t="s">
        <v>27698</v>
      </c>
      <c r="AU670" t="s">
        <v>29403</v>
      </c>
      <c r="AV670" t="s">
        <v>27777</v>
      </c>
      <c r="AW670">
        <v>16</v>
      </c>
      <c r="AX670">
        <v>1477</v>
      </c>
      <c r="AY670" t="s">
        <v>33312</v>
      </c>
      <c r="AZ670" t="s">
        <v>28851</v>
      </c>
      <c r="BA670" t="s">
        <v>37374</v>
      </c>
      <c r="BB670" t="s">
        <v>27713</v>
      </c>
      <c r="BC670">
        <v>7</v>
      </c>
      <c r="BD670" t="s">
        <v>27705</v>
      </c>
      <c r="BE670" t="s">
        <v>27698</v>
      </c>
      <c r="BF670">
        <v>10</v>
      </c>
      <c r="BG670" t="s">
        <v>27716</v>
      </c>
      <c r="BH670" t="s">
        <v>27698</v>
      </c>
      <c r="BI670" t="s">
        <v>28629</v>
      </c>
      <c r="BJ670" t="s">
        <v>27886</v>
      </c>
      <c r="BK670" t="s">
        <v>27857</v>
      </c>
      <c r="BL670" t="s">
        <v>41265</v>
      </c>
      <c r="BM670" t="s">
        <v>31400</v>
      </c>
      <c r="BN670" t="s">
        <v>27814</v>
      </c>
      <c r="BO670" t="s">
        <v>41266</v>
      </c>
      <c r="BP670" t="s">
        <v>27713</v>
      </c>
      <c r="BQ670">
        <v>6</v>
      </c>
      <c r="BR670" t="s">
        <v>27705</v>
      </c>
      <c r="BS670" t="s">
        <v>27698</v>
      </c>
      <c r="BT670" t="s">
        <v>27714</v>
      </c>
      <c r="BU670" t="s">
        <v>27745</v>
      </c>
      <c r="BV670" t="s">
        <v>27698</v>
      </c>
      <c r="BW670">
        <v>7</v>
      </c>
      <c r="BX670" t="s">
        <v>27745</v>
      </c>
      <c r="BY670" t="s">
        <v>27698</v>
      </c>
      <c r="BZ670" t="s">
        <v>27697</v>
      </c>
      <c r="CA670" t="s">
        <v>28280</v>
      </c>
      <c r="CB670" t="s">
        <v>27697</v>
      </c>
      <c r="CC670" t="s">
        <v>27697</v>
      </c>
      <c r="CD670" t="s">
        <v>27697</v>
      </c>
      <c r="CE670" t="s">
        <v>27837</v>
      </c>
      <c r="CF670" t="s">
        <v>27697</v>
      </c>
      <c r="CG670" t="s">
        <v>27697</v>
      </c>
      <c r="CH670" t="s">
        <v>27713</v>
      </c>
      <c r="CI670">
        <v>5</v>
      </c>
      <c r="CJ670" t="s">
        <v>33366</v>
      </c>
      <c r="CK670" t="s">
        <v>29552</v>
      </c>
      <c r="CL670" t="s">
        <v>27713</v>
      </c>
      <c r="CM670" t="s">
        <v>41267</v>
      </c>
      <c r="CN670" t="s">
        <v>32039</v>
      </c>
      <c r="CO670" t="s">
        <v>27713</v>
      </c>
      <c r="CP670" t="s">
        <v>41268</v>
      </c>
      <c r="CQ670" t="s">
        <v>37125</v>
      </c>
      <c r="CR670" t="s">
        <v>27713</v>
      </c>
      <c r="CS670" t="s">
        <v>29415</v>
      </c>
      <c r="CT670" t="s">
        <v>41269</v>
      </c>
      <c r="CU670" t="s">
        <v>27713</v>
      </c>
      <c r="CV670" t="s">
        <v>41270</v>
      </c>
      <c r="CW670" t="s">
        <v>35355</v>
      </c>
      <c r="CX670" t="s">
        <v>27713</v>
      </c>
      <c r="CY670" t="s">
        <v>40284</v>
      </c>
      <c r="CZ670" t="s">
        <v>29581</v>
      </c>
      <c r="DA670" t="s">
        <v>27713</v>
      </c>
      <c r="DB670" t="s">
        <v>27705</v>
      </c>
      <c r="DC670" t="s">
        <v>27698</v>
      </c>
      <c r="DD670">
        <v>9</v>
      </c>
      <c r="DE670" t="s">
        <v>27705</v>
      </c>
      <c r="DF670" t="s">
        <v>27698</v>
      </c>
      <c r="DG670">
        <v>10</v>
      </c>
      <c r="DH670" t="s">
        <v>27709</v>
      </c>
      <c r="DI670" t="s">
        <v>27698</v>
      </c>
      <c r="DJ670" t="s">
        <v>30352</v>
      </c>
      <c r="DK670" t="s">
        <v>27996</v>
      </c>
      <c r="DL670">
        <v>11</v>
      </c>
      <c r="DM670">
        <v>13.201000000000001</v>
      </c>
      <c r="DN670" t="s">
        <v>33514</v>
      </c>
      <c r="DO670" t="s">
        <v>27722</v>
      </c>
      <c r="DP670" t="s">
        <v>41271</v>
      </c>
      <c r="DQ670" t="s">
        <v>27713</v>
      </c>
      <c r="DR670">
        <v>5</v>
      </c>
      <c r="DS670" t="s">
        <v>27705</v>
      </c>
      <c r="DT670" t="s">
        <v>27698</v>
      </c>
      <c r="DU670" t="s">
        <v>30548</v>
      </c>
      <c r="DV670" t="s">
        <v>41272</v>
      </c>
      <c r="DW670">
        <v>4</v>
      </c>
      <c r="DX670">
        <v>12.125999999999999</v>
      </c>
      <c r="DY670" t="s">
        <v>30879</v>
      </c>
      <c r="DZ670" t="s">
        <v>27760</v>
      </c>
      <c r="EA670" t="s">
        <v>41273</v>
      </c>
      <c r="EB670" t="s">
        <v>27713</v>
      </c>
      <c r="EC670">
        <v>5</v>
      </c>
      <c r="ED670" t="s">
        <v>27814</v>
      </c>
      <c r="EE670" t="s">
        <v>27698</v>
      </c>
      <c r="EF670" t="s">
        <v>33664</v>
      </c>
      <c r="EG670" t="s">
        <v>41274</v>
      </c>
      <c r="EH670">
        <v>62</v>
      </c>
      <c r="EI670">
        <v>66.268000000000001</v>
      </c>
      <c r="EJ670" t="s">
        <v>31139</v>
      </c>
      <c r="EK670" t="s">
        <v>28873</v>
      </c>
      <c r="EL670" t="s">
        <v>41275</v>
      </c>
      <c r="EM670" t="s">
        <v>27713</v>
      </c>
      <c r="EN670">
        <v>5</v>
      </c>
      <c r="EO670" t="s">
        <v>27705</v>
      </c>
      <c r="EP670" t="s">
        <v>27698</v>
      </c>
      <c r="EQ670">
        <v>10</v>
      </c>
      <c r="ER670" t="s">
        <v>27705</v>
      </c>
      <c r="ES670" t="s">
        <v>27698</v>
      </c>
      <c r="ET670">
        <v>10</v>
      </c>
      <c r="EU670" t="s">
        <v>27814</v>
      </c>
      <c r="EV670" t="s">
        <v>27698</v>
      </c>
      <c r="EW670">
        <v>4</v>
      </c>
      <c r="EX670" t="s">
        <v>27951</v>
      </c>
      <c r="EY670">
        <v>0</v>
      </c>
      <c r="EZ670" s="1">
        <v>36551</v>
      </c>
      <c r="FA670" t="s">
        <v>128</v>
      </c>
      <c r="FB670" t="s">
        <v>41276</v>
      </c>
    </row>
    <row r="671" spans="1:158" x14ac:dyDescent="0.25">
      <c r="A671" t="s">
        <v>41277</v>
      </c>
      <c r="B671">
        <v>52857</v>
      </c>
      <c r="C671" t="s">
        <v>27698</v>
      </c>
      <c r="D671" t="s">
        <v>41278</v>
      </c>
      <c r="E671" t="s">
        <v>1624</v>
      </c>
      <c r="F671" t="s">
        <v>1604</v>
      </c>
      <c r="G671">
        <v>95823</v>
      </c>
      <c r="H671">
        <v>17</v>
      </c>
      <c r="I671" t="s">
        <v>27744</v>
      </c>
      <c r="J671" t="s">
        <v>27698</v>
      </c>
      <c r="K671" t="s">
        <v>41279</v>
      </c>
      <c r="L671" t="s">
        <v>27830</v>
      </c>
      <c r="M671">
        <v>108</v>
      </c>
      <c r="N671">
        <v>749</v>
      </c>
      <c r="O671" t="s">
        <v>37702</v>
      </c>
      <c r="P671" t="s">
        <v>28781</v>
      </c>
      <c r="Q671" t="s">
        <v>33633</v>
      </c>
      <c r="R671" t="s">
        <v>27713</v>
      </c>
      <c r="S671">
        <v>5</v>
      </c>
      <c r="T671" t="s">
        <v>27706</v>
      </c>
      <c r="U671" t="s">
        <v>27698</v>
      </c>
      <c r="V671" t="s">
        <v>32114</v>
      </c>
      <c r="W671" t="s">
        <v>27837</v>
      </c>
      <c r="X671">
        <v>388</v>
      </c>
      <c r="Y671">
        <v>772</v>
      </c>
      <c r="Z671" t="s">
        <v>41280</v>
      </c>
      <c r="AA671" t="s">
        <v>33154</v>
      </c>
      <c r="AB671" t="s">
        <v>29443</v>
      </c>
      <c r="AC671" t="s">
        <v>27713</v>
      </c>
      <c r="AD671">
        <v>5</v>
      </c>
      <c r="AE671" t="s">
        <v>27694</v>
      </c>
      <c r="AF671" t="s">
        <v>27698</v>
      </c>
      <c r="AG671">
        <v>5</v>
      </c>
      <c r="AH671" t="s">
        <v>27715</v>
      </c>
      <c r="AI671" t="s">
        <v>27698</v>
      </c>
      <c r="AJ671" t="s">
        <v>31208</v>
      </c>
      <c r="AK671" t="s">
        <v>33969</v>
      </c>
      <c r="AL671">
        <v>1938</v>
      </c>
      <c r="AM671">
        <v>2053</v>
      </c>
      <c r="AN671" t="s">
        <v>41281</v>
      </c>
      <c r="AO671" t="s">
        <v>37558</v>
      </c>
      <c r="AP671" t="s">
        <v>41282</v>
      </c>
      <c r="AQ671" t="s">
        <v>27713</v>
      </c>
      <c r="AR671">
        <v>7</v>
      </c>
      <c r="AS671" t="s">
        <v>27745</v>
      </c>
      <c r="AT671" t="s">
        <v>27698</v>
      </c>
      <c r="AU671" t="s">
        <v>29814</v>
      </c>
      <c r="AV671" t="s">
        <v>31667</v>
      </c>
      <c r="AW671">
        <v>17</v>
      </c>
      <c r="AX671">
        <v>2049</v>
      </c>
      <c r="AY671" t="s">
        <v>28801</v>
      </c>
      <c r="AZ671" t="s">
        <v>28851</v>
      </c>
      <c r="BA671" t="s">
        <v>41283</v>
      </c>
      <c r="BB671" t="s">
        <v>27713</v>
      </c>
      <c r="BC671">
        <v>7</v>
      </c>
      <c r="BD671" t="s">
        <v>27705</v>
      </c>
      <c r="BE671" t="s">
        <v>27698</v>
      </c>
      <c r="BF671">
        <v>10</v>
      </c>
      <c r="BG671" t="s">
        <v>27760</v>
      </c>
      <c r="BH671" t="s">
        <v>27698</v>
      </c>
      <c r="BI671" t="s">
        <v>32458</v>
      </c>
      <c r="BJ671" t="s">
        <v>35030</v>
      </c>
      <c r="BK671" t="s">
        <v>27716</v>
      </c>
      <c r="BL671" t="s">
        <v>41284</v>
      </c>
      <c r="BM671" t="s">
        <v>30746</v>
      </c>
      <c r="BN671" t="s">
        <v>27716</v>
      </c>
      <c r="BO671" t="s">
        <v>41045</v>
      </c>
      <c r="BP671" t="s">
        <v>27713</v>
      </c>
      <c r="BQ671">
        <v>6</v>
      </c>
      <c r="BR671" t="s">
        <v>27705</v>
      </c>
      <c r="BS671" t="s">
        <v>27698</v>
      </c>
      <c r="BT671" t="s">
        <v>27714</v>
      </c>
      <c r="BU671" t="s">
        <v>27775</v>
      </c>
      <c r="BV671" t="s">
        <v>27698</v>
      </c>
      <c r="BW671">
        <v>7</v>
      </c>
      <c r="BX671" t="s">
        <v>27745</v>
      </c>
      <c r="BY671" t="s">
        <v>27698</v>
      </c>
      <c r="BZ671" t="s">
        <v>27697</v>
      </c>
      <c r="CA671" t="s">
        <v>27987</v>
      </c>
      <c r="CB671" t="s">
        <v>27697</v>
      </c>
      <c r="CC671" t="s">
        <v>27697</v>
      </c>
      <c r="CD671" t="s">
        <v>27697</v>
      </c>
      <c r="CE671" t="s">
        <v>28993</v>
      </c>
      <c r="CF671" t="s">
        <v>27697</v>
      </c>
      <c r="CG671" t="s">
        <v>27697</v>
      </c>
      <c r="CH671" t="s">
        <v>27713</v>
      </c>
      <c r="CI671">
        <v>5</v>
      </c>
      <c r="CJ671" t="s">
        <v>31205</v>
      </c>
      <c r="CK671" t="s">
        <v>32027</v>
      </c>
      <c r="CL671" t="s">
        <v>27713</v>
      </c>
      <c r="CM671" t="s">
        <v>36784</v>
      </c>
      <c r="CN671" t="s">
        <v>41285</v>
      </c>
      <c r="CO671" t="s">
        <v>27713</v>
      </c>
      <c r="CP671" t="s">
        <v>30910</v>
      </c>
      <c r="CQ671" t="s">
        <v>40766</v>
      </c>
      <c r="CR671" t="s">
        <v>27713</v>
      </c>
      <c r="CS671" t="s">
        <v>34408</v>
      </c>
      <c r="CT671" t="s">
        <v>35417</v>
      </c>
      <c r="CU671" t="s">
        <v>27713</v>
      </c>
      <c r="CV671" t="s">
        <v>37128</v>
      </c>
      <c r="CW671" t="s">
        <v>31308</v>
      </c>
      <c r="CX671" t="s">
        <v>27713</v>
      </c>
      <c r="CY671" t="s">
        <v>29129</v>
      </c>
      <c r="CZ671" t="s">
        <v>34761</v>
      </c>
      <c r="DA671" t="s">
        <v>27713</v>
      </c>
      <c r="DB671" t="s">
        <v>27705</v>
      </c>
      <c r="DC671" t="s">
        <v>27698</v>
      </c>
      <c r="DD671">
        <v>9</v>
      </c>
      <c r="DE671" t="s">
        <v>27705</v>
      </c>
      <c r="DF671" t="s">
        <v>27698</v>
      </c>
      <c r="DG671">
        <v>10</v>
      </c>
      <c r="DH671" t="s">
        <v>27775</v>
      </c>
      <c r="DI671" t="s">
        <v>27698</v>
      </c>
      <c r="DJ671" t="s">
        <v>28729</v>
      </c>
      <c r="DK671" t="s">
        <v>27740</v>
      </c>
      <c r="DL671">
        <v>13</v>
      </c>
      <c r="DM671">
        <v>19.292000000000002</v>
      </c>
      <c r="DN671" t="s">
        <v>28233</v>
      </c>
      <c r="DO671" t="s">
        <v>27816</v>
      </c>
      <c r="DP671" t="s">
        <v>41286</v>
      </c>
      <c r="DQ671" t="s">
        <v>27713</v>
      </c>
      <c r="DR671">
        <v>5</v>
      </c>
      <c r="DS671" t="s">
        <v>27705</v>
      </c>
      <c r="DT671" t="s">
        <v>27698</v>
      </c>
      <c r="DU671" t="s">
        <v>38453</v>
      </c>
      <c r="DV671" t="s">
        <v>41287</v>
      </c>
      <c r="DW671">
        <v>8</v>
      </c>
      <c r="DX671">
        <v>23.51</v>
      </c>
      <c r="DY671" t="s">
        <v>30648</v>
      </c>
      <c r="DZ671" t="s">
        <v>27720</v>
      </c>
      <c r="EA671" t="s">
        <v>41288</v>
      </c>
      <c r="EB671" t="s">
        <v>27713</v>
      </c>
      <c r="EC671">
        <v>5</v>
      </c>
      <c r="ED671" t="s">
        <v>27705</v>
      </c>
      <c r="EE671" t="s">
        <v>27698</v>
      </c>
      <c r="EF671" t="s">
        <v>28364</v>
      </c>
      <c r="EG671" t="s">
        <v>41289</v>
      </c>
      <c r="EH671">
        <v>92</v>
      </c>
      <c r="EI671">
        <v>140.75200000000001</v>
      </c>
      <c r="EJ671" t="s">
        <v>29021</v>
      </c>
      <c r="EK671" t="s">
        <v>28040</v>
      </c>
      <c r="EL671" t="s">
        <v>41290</v>
      </c>
      <c r="EM671" t="s">
        <v>27713</v>
      </c>
      <c r="EN671">
        <v>5</v>
      </c>
      <c r="EO671" t="s">
        <v>27705</v>
      </c>
      <c r="EP671" t="s">
        <v>27698</v>
      </c>
      <c r="EQ671">
        <v>10</v>
      </c>
      <c r="ER671" t="s">
        <v>27705</v>
      </c>
      <c r="ES671" t="s">
        <v>27698</v>
      </c>
      <c r="ET671">
        <v>10</v>
      </c>
      <c r="EU671" t="s">
        <v>27694</v>
      </c>
      <c r="EV671" t="s">
        <v>27698</v>
      </c>
      <c r="EW671">
        <v>4</v>
      </c>
      <c r="EX671" t="s">
        <v>28230</v>
      </c>
      <c r="EY671">
        <v>0</v>
      </c>
      <c r="EZ671" s="1">
        <v>36595</v>
      </c>
      <c r="FA671" t="s">
        <v>128</v>
      </c>
      <c r="FB671" t="s">
        <v>41291</v>
      </c>
    </row>
    <row r="672" spans="1:158" x14ac:dyDescent="0.25">
      <c r="A672" t="s">
        <v>41292</v>
      </c>
      <c r="B672">
        <v>52858</v>
      </c>
      <c r="C672" t="s">
        <v>27698</v>
      </c>
      <c r="D672" t="s">
        <v>41293</v>
      </c>
      <c r="E672" t="s">
        <v>1619</v>
      </c>
      <c r="F672" t="s">
        <v>1604</v>
      </c>
      <c r="G672">
        <v>90059</v>
      </c>
      <c r="H672">
        <v>18</v>
      </c>
      <c r="I672" t="s">
        <v>27709</v>
      </c>
      <c r="J672" t="s">
        <v>27698</v>
      </c>
      <c r="K672" t="s">
        <v>41294</v>
      </c>
      <c r="L672" t="s">
        <v>28045</v>
      </c>
      <c r="M672">
        <v>25</v>
      </c>
      <c r="N672">
        <v>370</v>
      </c>
      <c r="O672" t="s">
        <v>41295</v>
      </c>
      <c r="P672" t="s">
        <v>27783</v>
      </c>
      <c r="Q672" t="s">
        <v>28050</v>
      </c>
      <c r="R672" t="s">
        <v>27713</v>
      </c>
      <c r="S672">
        <v>5</v>
      </c>
      <c r="T672" t="s">
        <v>27775</v>
      </c>
      <c r="U672" t="s">
        <v>27698</v>
      </c>
      <c r="V672" t="s">
        <v>39825</v>
      </c>
      <c r="W672" t="s">
        <v>27928</v>
      </c>
      <c r="X672">
        <v>295</v>
      </c>
      <c r="Y672">
        <v>372</v>
      </c>
      <c r="Z672" t="s">
        <v>34528</v>
      </c>
      <c r="AA672" t="s">
        <v>30665</v>
      </c>
      <c r="AB672" t="s">
        <v>27949</v>
      </c>
      <c r="AC672" t="s">
        <v>27713</v>
      </c>
      <c r="AD672">
        <v>5</v>
      </c>
      <c r="AE672" t="s">
        <v>27760</v>
      </c>
      <c r="AF672" t="s">
        <v>27698</v>
      </c>
      <c r="AG672">
        <v>5</v>
      </c>
      <c r="AH672" t="s">
        <v>27745</v>
      </c>
      <c r="AI672" t="s">
        <v>27698</v>
      </c>
      <c r="AJ672" t="s">
        <v>41296</v>
      </c>
      <c r="AK672" t="s">
        <v>27847</v>
      </c>
      <c r="AL672">
        <v>1187</v>
      </c>
      <c r="AM672">
        <v>1246</v>
      </c>
      <c r="AN672" t="s">
        <v>29986</v>
      </c>
      <c r="AO672" t="s">
        <v>37315</v>
      </c>
      <c r="AP672" t="s">
        <v>32639</v>
      </c>
      <c r="AQ672" t="s">
        <v>27713</v>
      </c>
      <c r="AR672">
        <v>7</v>
      </c>
      <c r="AS672" t="s">
        <v>27716</v>
      </c>
      <c r="AT672" t="s">
        <v>27698</v>
      </c>
      <c r="AU672" t="s">
        <v>31443</v>
      </c>
      <c r="AV672" t="s">
        <v>27937</v>
      </c>
      <c r="AW672">
        <v>20</v>
      </c>
      <c r="AX672">
        <v>1245</v>
      </c>
      <c r="AY672" t="s">
        <v>32080</v>
      </c>
      <c r="AZ672" t="s">
        <v>28356</v>
      </c>
      <c r="BA672" t="s">
        <v>37290</v>
      </c>
      <c r="BB672" t="s">
        <v>27713</v>
      </c>
      <c r="BC672">
        <v>7</v>
      </c>
      <c r="BD672" t="s">
        <v>27705</v>
      </c>
      <c r="BE672" t="s">
        <v>27698</v>
      </c>
      <c r="BF672">
        <v>10</v>
      </c>
      <c r="BG672" t="s">
        <v>27745</v>
      </c>
      <c r="BH672" t="s">
        <v>27698</v>
      </c>
      <c r="BI672" t="s">
        <v>28795</v>
      </c>
      <c r="BJ672" t="s">
        <v>32003</v>
      </c>
      <c r="BK672" t="s">
        <v>27814</v>
      </c>
      <c r="BL672" t="s">
        <v>41297</v>
      </c>
      <c r="BM672" t="s">
        <v>34027</v>
      </c>
      <c r="BN672" t="s">
        <v>27745</v>
      </c>
      <c r="BO672" t="s">
        <v>41298</v>
      </c>
      <c r="BP672" t="s">
        <v>27713</v>
      </c>
      <c r="BQ672">
        <v>6</v>
      </c>
      <c r="BR672" t="s">
        <v>27705</v>
      </c>
      <c r="BS672" t="s">
        <v>27698</v>
      </c>
      <c r="BT672" t="s">
        <v>27714</v>
      </c>
      <c r="BU672" t="s">
        <v>27760</v>
      </c>
      <c r="BV672" t="s">
        <v>27698</v>
      </c>
      <c r="BW672">
        <v>7</v>
      </c>
      <c r="BX672" t="s">
        <v>27709</v>
      </c>
      <c r="BY672" t="s">
        <v>27698</v>
      </c>
      <c r="BZ672" t="s">
        <v>27697</v>
      </c>
      <c r="CA672" t="s">
        <v>28045</v>
      </c>
      <c r="CB672" t="s">
        <v>27697</v>
      </c>
      <c r="CC672" t="s">
        <v>27697</v>
      </c>
      <c r="CD672" t="s">
        <v>27697</v>
      </c>
      <c r="CE672" t="s">
        <v>28441</v>
      </c>
      <c r="CF672" t="s">
        <v>27697</v>
      </c>
      <c r="CG672" t="s">
        <v>27697</v>
      </c>
      <c r="CH672" t="s">
        <v>27713</v>
      </c>
      <c r="CI672">
        <v>5</v>
      </c>
      <c r="CJ672" t="s">
        <v>31406</v>
      </c>
      <c r="CK672" t="s">
        <v>29204</v>
      </c>
      <c r="CL672" t="s">
        <v>27713</v>
      </c>
      <c r="CM672" t="s">
        <v>30617</v>
      </c>
      <c r="CN672" t="s">
        <v>38050</v>
      </c>
      <c r="CO672" t="s">
        <v>27713</v>
      </c>
      <c r="CP672" t="s">
        <v>41299</v>
      </c>
      <c r="CQ672" t="s">
        <v>33121</v>
      </c>
      <c r="CR672" t="s">
        <v>27704</v>
      </c>
      <c r="CS672" t="s">
        <v>39210</v>
      </c>
      <c r="CT672" t="s">
        <v>41300</v>
      </c>
      <c r="CU672" t="s">
        <v>27704</v>
      </c>
      <c r="CV672" t="s">
        <v>33619</v>
      </c>
      <c r="CW672" t="s">
        <v>38728</v>
      </c>
      <c r="CX672" t="s">
        <v>27713</v>
      </c>
      <c r="CY672" t="s">
        <v>36233</v>
      </c>
      <c r="CZ672" t="s">
        <v>39906</v>
      </c>
      <c r="DA672" t="s">
        <v>27713</v>
      </c>
      <c r="DB672" t="s">
        <v>27775</v>
      </c>
      <c r="DC672" t="s">
        <v>27698</v>
      </c>
      <c r="DD672">
        <v>9</v>
      </c>
      <c r="DE672" t="s">
        <v>27705</v>
      </c>
      <c r="DF672" t="s">
        <v>27698</v>
      </c>
      <c r="DG672">
        <v>10</v>
      </c>
      <c r="DH672" t="s">
        <v>27706</v>
      </c>
      <c r="DI672" t="s">
        <v>27698</v>
      </c>
      <c r="DJ672" t="s">
        <v>34433</v>
      </c>
      <c r="DK672" t="s">
        <v>28784</v>
      </c>
      <c r="DL672">
        <v>47</v>
      </c>
      <c r="DM672">
        <v>35.661999999999999</v>
      </c>
      <c r="DN672" t="s">
        <v>34412</v>
      </c>
      <c r="DO672" t="s">
        <v>27795</v>
      </c>
      <c r="DP672" t="s">
        <v>41301</v>
      </c>
      <c r="DQ672" t="s">
        <v>27713</v>
      </c>
      <c r="DR672">
        <v>5</v>
      </c>
      <c r="DS672" t="s">
        <v>27706</v>
      </c>
      <c r="DT672" t="s">
        <v>27698</v>
      </c>
      <c r="DU672" t="s">
        <v>37211</v>
      </c>
      <c r="DV672" t="s">
        <v>41302</v>
      </c>
      <c r="DW672">
        <v>20</v>
      </c>
      <c r="DX672">
        <v>12.948</v>
      </c>
      <c r="DY672" t="s">
        <v>31451</v>
      </c>
      <c r="DZ672" t="s">
        <v>27714</v>
      </c>
      <c r="EA672" t="s">
        <v>41303</v>
      </c>
      <c r="EB672" t="s">
        <v>27713</v>
      </c>
      <c r="EC672">
        <v>5</v>
      </c>
      <c r="ED672" t="s">
        <v>27706</v>
      </c>
      <c r="EE672" t="s">
        <v>27698</v>
      </c>
      <c r="EF672" t="s">
        <v>36583</v>
      </c>
      <c r="EG672" t="s">
        <v>41304</v>
      </c>
      <c r="EH672">
        <v>121</v>
      </c>
      <c r="EI672">
        <v>80.744</v>
      </c>
      <c r="EJ672" t="s">
        <v>35571</v>
      </c>
      <c r="EK672" t="s">
        <v>28006</v>
      </c>
      <c r="EL672" t="s">
        <v>41305</v>
      </c>
      <c r="EM672" t="s">
        <v>27713</v>
      </c>
      <c r="EN672">
        <v>5</v>
      </c>
      <c r="EO672" t="s">
        <v>27705</v>
      </c>
      <c r="EP672" t="s">
        <v>27698</v>
      </c>
      <c r="EQ672">
        <v>10</v>
      </c>
      <c r="ER672" t="s">
        <v>27705</v>
      </c>
      <c r="ES672" t="s">
        <v>27698</v>
      </c>
      <c r="ET672">
        <v>10</v>
      </c>
      <c r="EU672" t="s">
        <v>27706</v>
      </c>
      <c r="EV672" t="s">
        <v>27698</v>
      </c>
      <c r="EW672">
        <v>4</v>
      </c>
      <c r="EX672" t="s">
        <v>28321</v>
      </c>
      <c r="EY672">
        <v>5.0000000000000001E-3</v>
      </c>
      <c r="EZ672" s="1">
        <v>36587</v>
      </c>
      <c r="FA672" t="s">
        <v>128</v>
      </c>
      <c r="FB672" t="s">
        <v>41306</v>
      </c>
    </row>
    <row r="673" spans="1:158" x14ac:dyDescent="0.25">
      <c r="A673" t="s">
        <v>41307</v>
      </c>
      <c r="B673">
        <v>52859</v>
      </c>
      <c r="C673" t="s">
        <v>27698</v>
      </c>
      <c r="D673" t="s">
        <v>41308</v>
      </c>
      <c r="E673" t="s">
        <v>1083</v>
      </c>
      <c r="F673" t="s">
        <v>1604</v>
      </c>
      <c r="G673">
        <v>91205</v>
      </c>
      <c r="H673">
        <v>18</v>
      </c>
      <c r="I673" t="s">
        <v>27709</v>
      </c>
      <c r="J673" t="s">
        <v>27698</v>
      </c>
      <c r="K673" t="s">
        <v>31585</v>
      </c>
      <c r="L673" t="s">
        <v>30935</v>
      </c>
      <c r="M673">
        <v>76</v>
      </c>
      <c r="N673">
        <v>1067</v>
      </c>
      <c r="O673" t="s">
        <v>34296</v>
      </c>
      <c r="P673" t="s">
        <v>27951</v>
      </c>
      <c r="Q673" t="s">
        <v>41309</v>
      </c>
      <c r="R673" t="s">
        <v>27713</v>
      </c>
      <c r="S673">
        <v>5</v>
      </c>
      <c r="T673" t="s">
        <v>27760</v>
      </c>
      <c r="U673" t="s">
        <v>27698</v>
      </c>
      <c r="V673" t="s">
        <v>41310</v>
      </c>
      <c r="W673" t="s">
        <v>29097</v>
      </c>
      <c r="X673">
        <v>863</v>
      </c>
      <c r="Y673">
        <v>1128</v>
      </c>
      <c r="Z673" t="s">
        <v>41311</v>
      </c>
      <c r="AA673" t="s">
        <v>39945</v>
      </c>
      <c r="AB673" t="s">
        <v>36076</v>
      </c>
      <c r="AC673" t="s">
        <v>27713</v>
      </c>
      <c r="AD673">
        <v>5</v>
      </c>
      <c r="AE673" t="s">
        <v>27709</v>
      </c>
      <c r="AF673" t="s">
        <v>27698</v>
      </c>
      <c r="AG673">
        <v>5</v>
      </c>
      <c r="AH673" t="s">
        <v>27775</v>
      </c>
      <c r="AI673" t="s">
        <v>27698</v>
      </c>
      <c r="AJ673" t="s">
        <v>34347</v>
      </c>
      <c r="AK673" t="s">
        <v>27875</v>
      </c>
      <c r="AL673">
        <v>1500</v>
      </c>
      <c r="AM673">
        <v>1529</v>
      </c>
      <c r="AN673" t="s">
        <v>29438</v>
      </c>
      <c r="AO673" t="s">
        <v>38669</v>
      </c>
      <c r="AP673" t="s">
        <v>39579</v>
      </c>
      <c r="AQ673" t="s">
        <v>27713</v>
      </c>
      <c r="AR673">
        <v>7</v>
      </c>
      <c r="AS673" t="s">
        <v>27745</v>
      </c>
      <c r="AT673" t="s">
        <v>27698</v>
      </c>
      <c r="AU673" t="s">
        <v>35032</v>
      </c>
      <c r="AV673" t="s">
        <v>32195</v>
      </c>
      <c r="AW673">
        <v>17</v>
      </c>
      <c r="AX673">
        <v>1632</v>
      </c>
      <c r="AY673" t="s">
        <v>28527</v>
      </c>
      <c r="AZ673" t="s">
        <v>27722</v>
      </c>
      <c r="BA673" t="s">
        <v>41312</v>
      </c>
      <c r="BB673" t="s">
        <v>27713</v>
      </c>
      <c r="BC673">
        <v>7</v>
      </c>
      <c r="BD673" t="s">
        <v>27705</v>
      </c>
      <c r="BE673" t="s">
        <v>27698</v>
      </c>
      <c r="BF673">
        <v>10</v>
      </c>
      <c r="BG673" t="s">
        <v>27716</v>
      </c>
      <c r="BH673" t="s">
        <v>27698</v>
      </c>
      <c r="BI673" t="s">
        <v>34931</v>
      </c>
      <c r="BJ673" t="s">
        <v>33678</v>
      </c>
      <c r="BK673" t="s">
        <v>27705</v>
      </c>
      <c r="BL673" t="s">
        <v>41313</v>
      </c>
      <c r="BM673" t="s">
        <v>30389</v>
      </c>
      <c r="BN673" t="s">
        <v>27775</v>
      </c>
      <c r="BO673" t="s">
        <v>41314</v>
      </c>
      <c r="BP673" t="s">
        <v>27713</v>
      </c>
      <c r="BQ673">
        <v>6</v>
      </c>
      <c r="BR673" t="s">
        <v>27705</v>
      </c>
      <c r="BS673" t="s">
        <v>27698</v>
      </c>
      <c r="BT673" t="s">
        <v>27714</v>
      </c>
      <c r="BU673" t="s">
        <v>27745</v>
      </c>
      <c r="BV673" t="s">
        <v>27698</v>
      </c>
      <c r="BW673">
        <v>7</v>
      </c>
      <c r="BX673" t="s">
        <v>27745</v>
      </c>
      <c r="BY673" t="s">
        <v>27698</v>
      </c>
      <c r="BZ673" t="s">
        <v>27697</v>
      </c>
      <c r="CA673" t="s">
        <v>28259</v>
      </c>
      <c r="CB673" t="s">
        <v>27697</v>
      </c>
      <c r="CC673" t="s">
        <v>27697</v>
      </c>
      <c r="CD673" t="s">
        <v>27697</v>
      </c>
      <c r="CE673" t="s">
        <v>27811</v>
      </c>
      <c r="CF673" t="s">
        <v>27697</v>
      </c>
      <c r="CG673" t="s">
        <v>27697</v>
      </c>
      <c r="CH673" t="s">
        <v>27713</v>
      </c>
      <c r="CI673">
        <v>5</v>
      </c>
      <c r="CJ673" t="s">
        <v>37229</v>
      </c>
      <c r="CK673" t="s">
        <v>35538</v>
      </c>
      <c r="CL673" t="s">
        <v>27713</v>
      </c>
      <c r="CM673" t="s">
        <v>33487</v>
      </c>
      <c r="CN673" t="s">
        <v>36784</v>
      </c>
      <c r="CO673" t="s">
        <v>27713</v>
      </c>
      <c r="CP673" t="s">
        <v>28300</v>
      </c>
      <c r="CQ673" t="s">
        <v>41315</v>
      </c>
      <c r="CR673" t="s">
        <v>27713</v>
      </c>
      <c r="CS673" t="s">
        <v>29855</v>
      </c>
      <c r="CT673" t="s">
        <v>38448</v>
      </c>
      <c r="CU673" t="s">
        <v>27713</v>
      </c>
      <c r="CV673" t="s">
        <v>29545</v>
      </c>
      <c r="CW673" t="s">
        <v>40994</v>
      </c>
      <c r="CX673" t="s">
        <v>27713</v>
      </c>
      <c r="CY673" t="s">
        <v>28062</v>
      </c>
      <c r="CZ673" t="s">
        <v>28701</v>
      </c>
      <c r="DA673" t="s">
        <v>27713</v>
      </c>
      <c r="DB673" t="s">
        <v>27705</v>
      </c>
      <c r="DC673" t="s">
        <v>27698</v>
      </c>
      <c r="DD673">
        <v>9</v>
      </c>
      <c r="DE673" t="s">
        <v>27705</v>
      </c>
      <c r="DF673" t="s">
        <v>27698</v>
      </c>
      <c r="DG673">
        <v>10</v>
      </c>
      <c r="DH673" t="s">
        <v>27814</v>
      </c>
      <c r="DI673" t="s">
        <v>27698</v>
      </c>
      <c r="DJ673" t="s">
        <v>31146</v>
      </c>
      <c r="DK673" t="s">
        <v>28010</v>
      </c>
      <c r="DL673">
        <v>37</v>
      </c>
      <c r="DM673">
        <v>38.593000000000004</v>
      </c>
      <c r="DN673" t="s">
        <v>29728</v>
      </c>
      <c r="DO673" t="s">
        <v>27913</v>
      </c>
      <c r="DP673" t="s">
        <v>41316</v>
      </c>
      <c r="DQ673" t="s">
        <v>27713</v>
      </c>
      <c r="DR673">
        <v>5</v>
      </c>
      <c r="DS673" t="s">
        <v>27715</v>
      </c>
      <c r="DT673" t="s">
        <v>27698</v>
      </c>
      <c r="DU673" t="s">
        <v>32086</v>
      </c>
      <c r="DV673" t="s">
        <v>41317</v>
      </c>
      <c r="DW673">
        <v>32</v>
      </c>
      <c r="DX673">
        <v>30.707000000000001</v>
      </c>
      <c r="DY673" t="s">
        <v>30544</v>
      </c>
      <c r="DZ673" t="s">
        <v>27708</v>
      </c>
      <c r="EA673" t="s">
        <v>41318</v>
      </c>
      <c r="EB673" t="s">
        <v>27713</v>
      </c>
      <c r="EC673">
        <v>5</v>
      </c>
      <c r="ED673" t="s">
        <v>27745</v>
      </c>
      <c r="EE673" t="s">
        <v>27698</v>
      </c>
      <c r="EF673" t="s">
        <v>29953</v>
      </c>
      <c r="EG673" t="s">
        <v>41319</v>
      </c>
      <c r="EH673">
        <v>157</v>
      </c>
      <c r="EI673">
        <v>176.07300000000001</v>
      </c>
      <c r="EJ673" t="s">
        <v>30872</v>
      </c>
      <c r="EK673" t="s">
        <v>30624</v>
      </c>
      <c r="EL673" t="s">
        <v>41320</v>
      </c>
      <c r="EM673" t="s">
        <v>27713</v>
      </c>
      <c r="EN673">
        <v>5</v>
      </c>
      <c r="EO673" t="s">
        <v>27705</v>
      </c>
      <c r="EP673" t="s">
        <v>27698</v>
      </c>
      <c r="EQ673">
        <v>10</v>
      </c>
      <c r="ER673" t="s">
        <v>27705</v>
      </c>
      <c r="ES673" t="s">
        <v>27698</v>
      </c>
      <c r="ET673">
        <v>10</v>
      </c>
      <c r="EU673" t="s">
        <v>27716</v>
      </c>
      <c r="EV673" t="s">
        <v>27698</v>
      </c>
      <c r="EW673">
        <v>4</v>
      </c>
      <c r="EX673" t="s">
        <v>28376</v>
      </c>
      <c r="EY673">
        <v>0</v>
      </c>
      <c r="EZ673" s="1">
        <v>36641</v>
      </c>
      <c r="FA673" t="s">
        <v>128</v>
      </c>
      <c r="FB673" t="s">
        <v>41321</v>
      </c>
    </row>
    <row r="674" spans="1:158" x14ac:dyDescent="0.25">
      <c r="A674" t="s">
        <v>4682</v>
      </c>
      <c r="B674">
        <v>52860</v>
      </c>
      <c r="C674" t="s">
        <v>27698</v>
      </c>
      <c r="D674" t="s">
        <v>41322</v>
      </c>
      <c r="E674" t="s">
        <v>2238</v>
      </c>
      <c r="F674" t="s">
        <v>1604</v>
      </c>
      <c r="G674">
        <v>93033</v>
      </c>
      <c r="H674">
        <v>18</v>
      </c>
      <c r="I674" t="s">
        <v>27709</v>
      </c>
      <c r="J674" t="s">
        <v>27698</v>
      </c>
      <c r="K674" t="s">
        <v>31151</v>
      </c>
      <c r="L674" t="s">
        <v>28308</v>
      </c>
      <c r="M674">
        <v>74</v>
      </c>
      <c r="N674">
        <v>1015</v>
      </c>
      <c r="O674" t="s">
        <v>41323</v>
      </c>
      <c r="P674" t="s">
        <v>28130</v>
      </c>
      <c r="Q674" t="s">
        <v>30605</v>
      </c>
      <c r="R674" t="s">
        <v>27713</v>
      </c>
      <c r="S674">
        <v>5</v>
      </c>
      <c r="T674" t="s">
        <v>27814</v>
      </c>
      <c r="U674" t="s">
        <v>27698</v>
      </c>
      <c r="V674" t="s">
        <v>33712</v>
      </c>
      <c r="W674" t="s">
        <v>29233</v>
      </c>
      <c r="X674">
        <v>719</v>
      </c>
      <c r="Y674">
        <v>1052</v>
      </c>
      <c r="Z674" t="s">
        <v>36218</v>
      </c>
      <c r="AA674" t="s">
        <v>36675</v>
      </c>
      <c r="AB674" t="s">
        <v>40251</v>
      </c>
      <c r="AC674" t="s">
        <v>27713</v>
      </c>
      <c r="AD674">
        <v>5</v>
      </c>
      <c r="AE674" t="s">
        <v>27745</v>
      </c>
      <c r="AF674" t="s">
        <v>27698</v>
      </c>
      <c r="AG674">
        <v>5</v>
      </c>
      <c r="AH674" t="s">
        <v>27705</v>
      </c>
      <c r="AI674" t="s">
        <v>27698</v>
      </c>
      <c r="AJ674" t="s">
        <v>39965</v>
      </c>
      <c r="AK674" t="s">
        <v>30367</v>
      </c>
      <c r="AL674">
        <v>1413</v>
      </c>
      <c r="AM674">
        <v>1418</v>
      </c>
      <c r="AN674" t="s">
        <v>41324</v>
      </c>
      <c r="AO674" t="s">
        <v>41325</v>
      </c>
      <c r="AP674" t="s">
        <v>35460</v>
      </c>
      <c r="AQ674" t="s">
        <v>27713</v>
      </c>
      <c r="AR674">
        <v>7</v>
      </c>
      <c r="AS674" t="s">
        <v>27775</v>
      </c>
      <c r="AT674" t="s">
        <v>27698</v>
      </c>
      <c r="AU674" t="s">
        <v>28874</v>
      </c>
      <c r="AV674" t="s">
        <v>34067</v>
      </c>
      <c r="AW674">
        <v>2</v>
      </c>
      <c r="AX674">
        <v>1417</v>
      </c>
      <c r="AY674" t="s">
        <v>28874</v>
      </c>
      <c r="AZ674" t="s">
        <v>27744</v>
      </c>
      <c r="BA674" t="s">
        <v>39714</v>
      </c>
      <c r="BB674" t="s">
        <v>27713</v>
      </c>
      <c r="BC674">
        <v>7</v>
      </c>
      <c r="BD674" t="s">
        <v>27705</v>
      </c>
      <c r="BE674" t="s">
        <v>27698</v>
      </c>
      <c r="BF674">
        <v>10</v>
      </c>
      <c r="BG674" t="s">
        <v>27716</v>
      </c>
      <c r="BH674" t="s">
        <v>27698</v>
      </c>
      <c r="BI674" t="s">
        <v>32167</v>
      </c>
      <c r="BJ674" t="s">
        <v>27875</v>
      </c>
      <c r="BK674" t="s">
        <v>27705</v>
      </c>
      <c r="BL674" t="s">
        <v>41326</v>
      </c>
      <c r="BM674" t="s">
        <v>41327</v>
      </c>
      <c r="BN674" t="s">
        <v>28356</v>
      </c>
      <c r="BO674" t="s">
        <v>41328</v>
      </c>
      <c r="BP674" t="s">
        <v>27704</v>
      </c>
      <c r="BQ674">
        <v>6</v>
      </c>
      <c r="BR674" t="s">
        <v>27705</v>
      </c>
      <c r="BS674" t="s">
        <v>27698</v>
      </c>
      <c r="BT674" t="s">
        <v>27714</v>
      </c>
      <c r="BU674" t="s">
        <v>27745</v>
      </c>
      <c r="BV674" t="s">
        <v>27698</v>
      </c>
      <c r="BW674">
        <v>7</v>
      </c>
      <c r="BX674" t="s">
        <v>27709</v>
      </c>
      <c r="BY674" t="s">
        <v>27698</v>
      </c>
      <c r="BZ674" t="s">
        <v>27697</v>
      </c>
      <c r="CA674" t="s">
        <v>28130</v>
      </c>
      <c r="CB674" t="s">
        <v>27697</v>
      </c>
      <c r="CC674" t="s">
        <v>27697</v>
      </c>
      <c r="CD674" t="s">
        <v>27697</v>
      </c>
      <c r="CE674" t="s">
        <v>27877</v>
      </c>
      <c r="CF674" t="s">
        <v>27697</v>
      </c>
      <c r="CG674" t="s">
        <v>27697</v>
      </c>
      <c r="CH674" t="s">
        <v>27713</v>
      </c>
      <c r="CI674">
        <v>5</v>
      </c>
      <c r="CJ674" t="s">
        <v>36752</v>
      </c>
      <c r="CK674" t="s">
        <v>38741</v>
      </c>
      <c r="CL674" t="s">
        <v>27713</v>
      </c>
      <c r="CM674" t="s">
        <v>28227</v>
      </c>
      <c r="CN674" t="s">
        <v>41329</v>
      </c>
      <c r="CO674" t="s">
        <v>27713</v>
      </c>
      <c r="CP674" t="s">
        <v>41330</v>
      </c>
      <c r="CQ674" t="s">
        <v>39797</v>
      </c>
      <c r="CR674" t="s">
        <v>27713</v>
      </c>
      <c r="CS674" t="s">
        <v>35190</v>
      </c>
      <c r="CT674" t="s">
        <v>32912</v>
      </c>
      <c r="CU674" t="s">
        <v>27713</v>
      </c>
      <c r="CV674" t="s">
        <v>28539</v>
      </c>
      <c r="CW674" t="s">
        <v>37271</v>
      </c>
      <c r="CX674" t="s">
        <v>27713</v>
      </c>
      <c r="CY674" t="s">
        <v>31971</v>
      </c>
      <c r="CZ674" t="s">
        <v>34243</v>
      </c>
      <c r="DA674" t="s">
        <v>27713</v>
      </c>
      <c r="DB674" t="s">
        <v>27705</v>
      </c>
      <c r="DC674" t="s">
        <v>27698</v>
      </c>
      <c r="DD674">
        <v>9</v>
      </c>
      <c r="DE674" t="s">
        <v>27705</v>
      </c>
      <c r="DF674" t="s">
        <v>27698</v>
      </c>
      <c r="DG674">
        <v>10</v>
      </c>
      <c r="DH674" t="s">
        <v>27814</v>
      </c>
      <c r="DI674" t="s">
        <v>27698</v>
      </c>
      <c r="DJ674" t="s">
        <v>28734</v>
      </c>
      <c r="DK674" t="s">
        <v>28451</v>
      </c>
      <c r="DL674">
        <v>29</v>
      </c>
      <c r="DM674">
        <v>31.268000000000001</v>
      </c>
      <c r="DN674" t="s">
        <v>30904</v>
      </c>
      <c r="DO674" t="s">
        <v>27912</v>
      </c>
      <c r="DP674" t="s">
        <v>41331</v>
      </c>
      <c r="DQ674" t="s">
        <v>27713</v>
      </c>
      <c r="DR674">
        <v>5</v>
      </c>
      <c r="DS674" t="s">
        <v>27814</v>
      </c>
      <c r="DT674" t="s">
        <v>27698</v>
      </c>
      <c r="DU674" t="s">
        <v>31538</v>
      </c>
      <c r="DV674" t="s">
        <v>41332</v>
      </c>
      <c r="DW674">
        <v>24</v>
      </c>
      <c r="DX674">
        <v>26.363</v>
      </c>
      <c r="DY674" t="s">
        <v>28970</v>
      </c>
      <c r="DZ674" t="s">
        <v>27722</v>
      </c>
      <c r="EA674" t="s">
        <v>41333</v>
      </c>
      <c r="EB674" t="s">
        <v>27713</v>
      </c>
      <c r="EC674">
        <v>5</v>
      </c>
      <c r="ED674" t="s">
        <v>27709</v>
      </c>
      <c r="EE674" t="s">
        <v>27698</v>
      </c>
      <c r="EF674" t="s">
        <v>33763</v>
      </c>
      <c r="EG674" t="s">
        <v>41334</v>
      </c>
      <c r="EH674">
        <v>118</v>
      </c>
      <c r="EI674">
        <v>140.84700000000001</v>
      </c>
      <c r="EJ674" t="s">
        <v>28507</v>
      </c>
      <c r="EK674" t="s">
        <v>28634</v>
      </c>
      <c r="EL674" t="s">
        <v>41335</v>
      </c>
      <c r="EM674" t="s">
        <v>27713</v>
      </c>
      <c r="EN674">
        <v>5</v>
      </c>
      <c r="EO674" t="s">
        <v>27705</v>
      </c>
      <c r="EP674" t="s">
        <v>27698</v>
      </c>
      <c r="EQ674">
        <v>10</v>
      </c>
      <c r="ER674" t="s">
        <v>27705</v>
      </c>
      <c r="ES674" t="s">
        <v>27698</v>
      </c>
      <c r="ET674">
        <v>10</v>
      </c>
      <c r="EU674" t="s">
        <v>27775</v>
      </c>
      <c r="EV674" t="s">
        <v>27698</v>
      </c>
      <c r="EW674">
        <v>4</v>
      </c>
      <c r="EX674" t="s">
        <v>27977</v>
      </c>
      <c r="EY674">
        <v>0</v>
      </c>
      <c r="EZ674" s="1">
        <v>36661</v>
      </c>
      <c r="FA674" t="s">
        <v>140</v>
      </c>
      <c r="FB674" t="s">
        <v>37649</v>
      </c>
    </row>
    <row r="675" spans="1:158" x14ac:dyDescent="0.25">
      <c r="A675" t="s">
        <v>41336</v>
      </c>
      <c r="B675">
        <v>52861</v>
      </c>
      <c r="C675" t="s">
        <v>27698</v>
      </c>
      <c r="D675" t="s">
        <v>41337</v>
      </c>
      <c r="E675" t="s">
        <v>2102</v>
      </c>
      <c r="F675" t="s">
        <v>1604</v>
      </c>
      <c r="G675">
        <v>92705</v>
      </c>
      <c r="H675">
        <v>18</v>
      </c>
      <c r="I675" t="s">
        <v>27760</v>
      </c>
      <c r="J675" t="s">
        <v>27698</v>
      </c>
      <c r="K675" t="s">
        <v>28738</v>
      </c>
      <c r="L675" t="s">
        <v>27783</v>
      </c>
      <c r="M675">
        <v>12</v>
      </c>
      <c r="N675">
        <v>197</v>
      </c>
      <c r="O675" t="s">
        <v>31129</v>
      </c>
      <c r="P675" t="s">
        <v>27714</v>
      </c>
      <c r="Q675" t="s">
        <v>28836</v>
      </c>
      <c r="R675" t="s">
        <v>27713</v>
      </c>
      <c r="S675">
        <v>5</v>
      </c>
      <c r="T675" t="s">
        <v>27705</v>
      </c>
      <c r="U675" t="s">
        <v>27698</v>
      </c>
      <c r="V675" t="s">
        <v>33738</v>
      </c>
      <c r="W675" t="s">
        <v>27718</v>
      </c>
      <c r="X675">
        <v>178</v>
      </c>
      <c r="Y675">
        <v>217</v>
      </c>
      <c r="Z675" t="s">
        <v>30439</v>
      </c>
      <c r="AA675" t="s">
        <v>29000</v>
      </c>
      <c r="AB675" t="s">
        <v>28805</v>
      </c>
      <c r="AC675" t="s">
        <v>27713</v>
      </c>
      <c r="AD675">
        <v>5</v>
      </c>
      <c r="AE675" t="s">
        <v>27775</v>
      </c>
      <c r="AF675" t="s">
        <v>27698</v>
      </c>
      <c r="AG675">
        <v>5</v>
      </c>
      <c r="AH675" t="s">
        <v>27705</v>
      </c>
      <c r="AI675" t="s">
        <v>27698</v>
      </c>
      <c r="AJ675" t="s">
        <v>31085</v>
      </c>
      <c r="AK675" t="s">
        <v>28547</v>
      </c>
      <c r="AL675">
        <v>1491</v>
      </c>
      <c r="AM675">
        <v>1511</v>
      </c>
      <c r="AN675" t="s">
        <v>36152</v>
      </c>
      <c r="AO675" t="s">
        <v>41338</v>
      </c>
      <c r="AP675" t="s">
        <v>41339</v>
      </c>
      <c r="AQ675" t="s">
        <v>27713</v>
      </c>
      <c r="AR675">
        <v>7</v>
      </c>
      <c r="AS675" t="s">
        <v>27760</v>
      </c>
      <c r="AT675" t="s">
        <v>27698</v>
      </c>
      <c r="AU675" t="s">
        <v>33234</v>
      </c>
      <c r="AV675" t="s">
        <v>31103</v>
      </c>
      <c r="AW675">
        <v>5</v>
      </c>
      <c r="AX675">
        <v>1691</v>
      </c>
      <c r="AY675" t="s">
        <v>27851</v>
      </c>
      <c r="AZ675" t="s">
        <v>27706</v>
      </c>
      <c r="BA675" t="s">
        <v>41340</v>
      </c>
      <c r="BB675" t="s">
        <v>27713</v>
      </c>
      <c r="BC675">
        <v>7</v>
      </c>
      <c r="BD675" t="s">
        <v>27705</v>
      </c>
      <c r="BE675" t="s">
        <v>27698</v>
      </c>
      <c r="BF675">
        <v>10</v>
      </c>
      <c r="BG675" t="s">
        <v>27744</v>
      </c>
      <c r="BH675" t="s">
        <v>27698</v>
      </c>
      <c r="BI675" t="s">
        <v>28859</v>
      </c>
      <c r="BJ675" t="s">
        <v>29505</v>
      </c>
      <c r="BK675" t="s">
        <v>27705</v>
      </c>
      <c r="BL675" t="s">
        <v>41341</v>
      </c>
      <c r="BM675" t="s">
        <v>31506</v>
      </c>
      <c r="BN675" t="s">
        <v>27857</v>
      </c>
      <c r="BO675" t="s">
        <v>41342</v>
      </c>
      <c r="BP675" t="s">
        <v>27713</v>
      </c>
      <c r="BQ675">
        <v>6</v>
      </c>
      <c r="BR675" t="s">
        <v>27705</v>
      </c>
      <c r="BS675" t="s">
        <v>27698</v>
      </c>
      <c r="BT675" t="s">
        <v>27714</v>
      </c>
      <c r="BU675" t="s">
        <v>27814</v>
      </c>
      <c r="BV675" t="s">
        <v>27698</v>
      </c>
      <c r="BW675">
        <v>7</v>
      </c>
      <c r="BX675" t="s">
        <v>27709</v>
      </c>
      <c r="BY675" t="s">
        <v>27698</v>
      </c>
      <c r="BZ675" t="s">
        <v>27697</v>
      </c>
      <c r="CA675" t="s">
        <v>28781</v>
      </c>
      <c r="CB675" t="s">
        <v>27697</v>
      </c>
      <c r="CC675" t="s">
        <v>27697</v>
      </c>
      <c r="CD675" t="s">
        <v>27697</v>
      </c>
      <c r="CE675" t="s">
        <v>30358</v>
      </c>
      <c r="CF675" t="s">
        <v>27697</v>
      </c>
      <c r="CG675" t="s">
        <v>27697</v>
      </c>
      <c r="CH675" t="s">
        <v>27713</v>
      </c>
      <c r="CI675">
        <v>5</v>
      </c>
      <c r="CJ675" t="s">
        <v>39937</v>
      </c>
      <c r="CK675" t="s">
        <v>40077</v>
      </c>
      <c r="CL675" t="s">
        <v>27713</v>
      </c>
      <c r="CM675" t="s">
        <v>31187</v>
      </c>
      <c r="CN675" t="s">
        <v>36729</v>
      </c>
      <c r="CO675" t="s">
        <v>27713</v>
      </c>
      <c r="CP675" t="s">
        <v>36900</v>
      </c>
      <c r="CQ675" t="s">
        <v>40140</v>
      </c>
      <c r="CR675" t="s">
        <v>27713</v>
      </c>
      <c r="CS675" t="s">
        <v>31817</v>
      </c>
      <c r="CT675" t="s">
        <v>40926</v>
      </c>
      <c r="CU675" t="s">
        <v>27713</v>
      </c>
      <c r="CV675" t="s">
        <v>41343</v>
      </c>
      <c r="CW675" t="s">
        <v>41344</v>
      </c>
      <c r="CX675" t="s">
        <v>27713</v>
      </c>
      <c r="CY675" t="s">
        <v>33000</v>
      </c>
      <c r="CZ675" t="s">
        <v>34641</v>
      </c>
      <c r="DA675" t="s">
        <v>27713</v>
      </c>
      <c r="DB675" t="s">
        <v>27775</v>
      </c>
      <c r="DC675" t="s">
        <v>27698</v>
      </c>
      <c r="DD675">
        <v>9</v>
      </c>
      <c r="DE675" t="s">
        <v>27705</v>
      </c>
      <c r="DF675" t="s">
        <v>27698</v>
      </c>
      <c r="DG675">
        <v>10</v>
      </c>
      <c r="DH675" t="s">
        <v>27709</v>
      </c>
      <c r="DI675" t="s">
        <v>27698</v>
      </c>
      <c r="DJ675" t="s">
        <v>30352</v>
      </c>
      <c r="DK675" t="s">
        <v>28319</v>
      </c>
      <c r="DL675">
        <v>19</v>
      </c>
      <c r="DM675">
        <v>22.806999999999999</v>
      </c>
      <c r="DN675" t="s">
        <v>30277</v>
      </c>
      <c r="DO675" t="s">
        <v>27709</v>
      </c>
      <c r="DP675" t="s">
        <v>41345</v>
      </c>
      <c r="DQ675" t="s">
        <v>27713</v>
      </c>
      <c r="DR675">
        <v>5</v>
      </c>
      <c r="DS675" t="s">
        <v>27715</v>
      </c>
      <c r="DT675" t="s">
        <v>27698</v>
      </c>
      <c r="DU675" t="s">
        <v>28556</v>
      </c>
      <c r="DV675" t="s">
        <v>41346</v>
      </c>
      <c r="DW675">
        <v>9</v>
      </c>
      <c r="DX675">
        <v>8.7769999999999992</v>
      </c>
      <c r="DY675" t="s">
        <v>30632</v>
      </c>
      <c r="DZ675" t="s">
        <v>27709</v>
      </c>
      <c r="EA675" t="s">
        <v>36182</v>
      </c>
      <c r="EB675" t="s">
        <v>27713</v>
      </c>
      <c r="EC675">
        <v>5</v>
      </c>
      <c r="ED675" t="s">
        <v>27706</v>
      </c>
      <c r="EE675" t="s">
        <v>27698</v>
      </c>
      <c r="EF675" t="s">
        <v>41347</v>
      </c>
      <c r="EG675" t="s">
        <v>41348</v>
      </c>
      <c r="EH675">
        <v>109</v>
      </c>
      <c r="EI675">
        <v>60.28</v>
      </c>
      <c r="EJ675" t="s">
        <v>32271</v>
      </c>
      <c r="EK675" t="s">
        <v>28098</v>
      </c>
      <c r="EL675" t="s">
        <v>41349</v>
      </c>
      <c r="EM675" t="s">
        <v>27713</v>
      </c>
      <c r="EN675">
        <v>5</v>
      </c>
      <c r="EO675" t="s">
        <v>27705</v>
      </c>
      <c r="EP675" t="s">
        <v>27698</v>
      </c>
      <c r="EQ675">
        <v>10</v>
      </c>
      <c r="ER675" t="s">
        <v>27705</v>
      </c>
      <c r="ES675" t="s">
        <v>27698</v>
      </c>
      <c r="ET675">
        <v>10</v>
      </c>
      <c r="EU675" t="s">
        <v>27715</v>
      </c>
      <c r="EV675" t="s">
        <v>27698</v>
      </c>
      <c r="EW675">
        <v>4</v>
      </c>
      <c r="EX675" t="s">
        <v>27992</v>
      </c>
      <c r="EY675">
        <v>0</v>
      </c>
      <c r="EZ675" s="1">
        <v>36703</v>
      </c>
      <c r="FA675" t="s">
        <v>140</v>
      </c>
      <c r="FB675" t="s">
        <v>41350</v>
      </c>
    </row>
    <row r="676" spans="1:158" x14ac:dyDescent="0.25">
      <c r="A676" t="s">
        <v>4739</v>
      </c>
      <c r="B676">
        <v>52862</v>
      </c>
      <c r="C676" t="s">
        <v>27698</v>
      </c>
      <c r="D676" t="s">
        <v>41351</v>
      </c>
      <c r="E676" t="s">
        <v>1675</v>
      </c>
      <c r="F676" t="s">
        <v>1604</v>
      </c>
      <c r="G676">
        <v>92801</v>
      </c>
      <c r="H676">
        <v>18</v>
      </c>
      <c r="I676" t="s">
        <v>27775</v>
      </c>
      <c r="J676" t="s">
        <v>27698</v>
      </c>
      <c r="K676" t="s">
        <v>36899</v>
      </c>
      <c r="L676" t="s">
        <v>28356</v>
      </c>
      <c r="M676">
        <v>4</v>
      </c>
      <c r="N676">
        <v>87</v>
      </c>
      <c r="O676" t="s">
        <v>27851</v>
      </c>
      <c r="P676" t="s">
        <v>27706</v>
      </c>
      <c r="Q676" t="s">
        <v>29695</v>
      </c>
      <c r="R676" t="s">
        <v>27713</v>
      </c>
      <c r="S676">
        <v>5</v>
      </c>
      <c r="T676" t="s">
        <v>27775</v>
      </c>
      <c r="U676" t="s">
        <v>27698</v>
      </c>
      <c r="V676" t="s">
        <v>41352</v>
      </c>
      <c r="W676" t="s">
        <v>27857</v>
      </c>
      <c r="X676">
        <v>74</v>
      </c>
      <c r="Y676">
        <v>97</v>
      </c>
      <c r="Z676" t="s">
        <v>36786</v>
      </c>
      <c r="AA676" t="s">
        <v>28338</v>
      </c>
      <c r="AB676" t="s">
        <v>29635</v>
      </c>
      <c r="AC676" t="s">
        <v>27713</v>
      </c>
      <c r="AD676">
        <v>5</v>
      </c>
      <c r="AE676" t="s">
        <v>27775</v>
      </c>
      <c r="AF676" t="s">
        <v>27698</v>
      </c>
      <c r="AG676">
        <v>5</v>
      </c>
      <c r="AH676" t="s">
        <v>27775</v>
      </c>
      <c r="AI676" t="s">
        <v>27698</v>
      </c>
      <c r="AJ676" t="s">
        <v>29400</v>
      </c>
      <c r="AK676" t="s">
        <v>29213</v>
      </c>
      <c r="AL676">
        <v>1324</v>
      </c>
      <c r="AM676">
        <v>1349</v>
      </c>
      <c r="AN676" t="s">
        <v>29603</v>
      </c>
      <c r="AO676" t="s">
        <v>32602</v>
      </c>
      <c r="AP676" t="s">
        <v>40780</v>
      </c>
      <c r="AQ676" t="s">
        <v>27713</v>
      </c>
      <c r="AR676">
        <v>7</v>
      </c>
      <c r="AS676" t="s">
        <v>27814</v>
      </c>
      <c r="AT676" t="s">
        <v>27698</v>
      </c>
      <c r="AU676" t="s">
        <v>34128</v>
      </c>
      <c r="AV676" t="s">
        <v>27788</v>
      </c>
      <c r="AW676">
        <v>16</v>
      </c>
      <c r="AX676">
        <v>1415</v>
      </c>
      <c r="AY676" t="s">
        <v>36973</v>
      </c>
      <c r="AZ676" t="s">
        <v>27694</v>
      </c>
      <c r="BA676" t="s">
        <v>40846</v>
      </c>
      <c r="BB676" t="s">
        <v>27713</v>
      </c>
      <c r="BC676">
        <v>7</v>
      </c>
      <c r="BD676" t="s">
        <v>27705</v>
      </c>
      <c r="BE676" t="s">
        <v>27698</v>
      </c>
      <c r="BF676">
        <v>10</v>
      </c>
      <c r="BG676" t="s">
        <v>27715</v>
      </c>
      <c r="BH676" t="s">
        <v>27698</v>
      </c>
      <c r="BI676" t="s">
        <v>29559</v>
      </c>
      <c r="BJ676" t="s">
        <v>29698</v>
      </c>
      <c r="BK676" t="s">
        <v>27709</v>
      </c>
      <c r="BL676" t="s">
        <v>41353</v>
      </c>
      <c r="BM676" t="s">
        <v>30304</v>
      </c>
      <c r="BN676" t="s">
        <v>27814</v>
      </c>
      <c r="BO676" t="s">
        <v>41354</v>
      </c>
      <c r="BP676" t="s">
        <v>27713</v>
      </c>
      <c r="BQ676">
        <v>6</v>
      </c>
      <c r="BR676" t="s">
        <v>27705</v>
      </c>
      <c r="BS676" t="s">
        <v>27698</v>
      </c>
      <c r="BT676" t="s">
        <v>27714</v>
      </c>
      <c r="BU676" t="s">
        <v>27745</v>
      </c>
      <c r="BV676" t="s">
        <v>27698</v>
      </c>
      <c r="BW676">
        <v>7</v>
      </c>
      <c r="BX676" t="s">
        <v>27709</v>
      </c>
      <c r="BY676" t="s">
        <v>27698</v>
      </c>
      <c r="BZ676" t="s">
        <v>27697</v>
      </c>
      <c r="CA676" t="s">
        <v>28103</v>
      </c>
      <c r="CB676" t="s">
        <v>27697</v>
      </c>
      <c r="CC676" t="s">
        <v>27697</v>
      </c>
      <c r="CD676" t="s">
        <v>27697</v>
      </c>
      <c r="CE676" t="s">
        <v>27740</v>
      </c>
      <c r="CF676" t="s">
        <v>27697</v>
      </c>
      <c r="CG676" t="s">
        <v>27697</v>
      </c>
      <c r="CH676" t="s">
        <v>27713</v>
      </c>
      <c r="CI676">
        <v>5</v>
      </c>
      <c r="CJ676" t="s">
        <v>41355</v>
      </c>
      <c r="CK676" t="s">
        <v>40568</v>
      </c>
      <c r="CL676" t="s">
        <v>27713</v>
      </c>
      <c r="CM676" t="s">
        <v>40021</v>
      </c>
      <c r="CN676" t="s">
        <v>37565</v>
      </c>
      <c r="CO676" t="s">
        <v>27713</v>
      </c>
      <c r="CP676" t="s">
        <v>41356</v>
      </c>
      <c r="CQ676" t="s">
        <v>41357</v>
      </c>
      <c r="CR676" t="s">
        <v>27713</v>
      </c>
      <c r="CS676" t="s">
        <v>36810</v>
      </c>
      <c r="CT676" t="s">
        <v>41344</v>
      </c>
      <c r="CU676" t="s">
        <v>27713</v>
      </c>
      <c r="CV676" t="s">
        <v>38603</v>
      </c>
      <c r="CW676" t="s">
        <v>33414</v>
      </c>
      <c r="CX676" t="s">
        <v>27713</v>
      </c>
      <c r="CY676" t="s">
        <v>33298</v>
      </c>
      <c r="CZ676" t="s">
        <v>35468</v>
      </c>
      <c r="DA676" t="s">
        <v>27713</v>
      </c>
      <c r="DB676" t="s">
        <v>27775</v>
      </c>
      <c r="DC676" t="s">
        <v>27698</v>
      </c>
      <c r="DD676">
        <v>9</v>
      </c>
      <c r="DE676" t="s">
        <v>27705</v>
      </c>
      <c r="DF676" t="s">
        <v>27698</v>
      </c>
      <c r="DG676">
        <v>10</v>
      </c>
      <c r="DH676" t="s">
        <v>27716</v>
      </c>
      <c r="DI676" t="s">
        <v>27698</v>
      </c>
      <c r="DJ676" t="s">
        <v>33451</v>
      </c>
      <c r="DK676" t="s">
        <v>28015</v>
      </c>
      <c r="DL676">
        <v>16</v>
      </c>
      <c r="DM676">
        <v>14.397</v>
      </c>
      <c r="DN676" t="s">
        <v>34976</v>
      </c>
      <c r="DO676" t="s">
        <v>27814</v>
      </c>
      <c r="DP676" t="s">
        <v>41358</v>
      </c>
      <c r="DQ676" t="s">
        <v>27713</v>
      </c>
      <c r="DR676">
        <v>5</v>
      </c>
      <c r="DS676" t="s">
        <v>27694</v>
      </c>
      <c r="DT676" t="s">
        <v>27698</v>
      </c>
      <c r="DU676" t="s">
        <v>29588</v>
      </c>
      <c r="DV676" t="s">
        <v>41359</v>
      </c>
      <c r="DW676">
        <v>10</v>
      </c>
      <c r="DX676">
        <v>4.5330000000000004</v>
      </c>
      <c r="DY676" t="s">
        <v>33007</v>
      </c>
      <c r="DZ676" t="s">
        <v>27709</v>
      </c>
      <c r="EA676" t="s">
        <v>41360</v>
      </c>
      <c r="EB676" t="s">
        <v>27713</v>
      </c>
      <c r="EC676">
        <v>5</v>
      </c>
      <c r="ED676" t="s">
        <v>27706</v>
      </c>
      <c r="EE676" t="s">
        <v>27698</v>
      </c>
      <c r="EF676" t="s">
        <v>41361</v>
      </c>
      <c r="EG676" t="s">
        <v>41362</v>
      </c>
      <c r="EH676">
        <v>61</v>
      </c>
      <c r="EI676">
        <v>37.061</v>
      </c>
      <c r="EJ676" t="s">
        <v>34044</v>
      </c>
      <c r="EK676" t="s">
        <v>27939</v>
      </c>
      <c r="EL676" t="s">
        <v>41363</v>
      </c>
      <c r="EM676" t="s">
        <v>27713</v>
      </c>
      <c r="EN676">
        <v>5</v>
      </c>
      <c r="EO676" t="s">
        <v>27705</v>
      </c>
      <c r="EP676" t="s">
        <v>27698</v>
      </c>
      <c r="EQ676">
        <v>10</v>
      </c>
      <c r="ER676" t="s">
        <v>27705</v>
      </c>
      <c r="ES676" t="s">
        <v>27698</v>
      </c>
      <c r="ET676">
        <v>10</v>
      </c>
      <c r="EU676" t="s">
        <v>27706</v>
      </c>
      <c r="EV676" t="s">
        <v>27698</v>
      </c>
      <c r="EW676">
        <v>4</v>
      </c>
      <c r="EX676" t="s">
        <v>28259</v>
      </c>
      <c r="EY676">
        <v>0</v>
      </c>
      <c r="EZ676" s="1">
        <v>36746</v>
      </c>
      <c r="FA676" t="s">
        <v>140</v>
      </c>
      <c r="FB676" t="s">
        <v>41364</v>
      </c>
    </row>
    <row r="677" spans="1:158" x14ac:dyDescent="0.25">
      <c r="A677" t="s">
        <v>4742</v>
      </c>
      <c r="B677">
        <v>52863</v>
      </c>
      <c r="C677" t="s">
        <v>27698</v>
      </c>
      <c r="D677" t="s">
        <v>41365</v>
      </c>
      <c r="E677" t="s">
        <v>4744</v>
      </c>
      <c r="F677" t="s">
        <v>1604</v>
      </c>
      <c r="G677">
        <v>92376</v>
      </c>
      <c r="H677">
        <v>18</v>
      </c>
      <c r="I677" t="s">
        <v>27745</v>
      </c>
      <c r="J677" t="s">
        <v>27698</v>
      </c>
      <c r="K677" t="s">
        <v>41366</v>
      </c>
      <c r="L677" t="s">
        <v>27951</v>
      </c>
      <c r="M677">
        <v>53</v>
      </c>
      <c r="N677">
        <v>592</v>
      </c>
      <c r="O677" t="s">
        <v>41367</v>
      </c>
      <c r="P677" t="s">
        <v>28145</v>
      </c>
      <c r="Q677" t="s">
        <v>27994</v>
      </c>
      <c r="R677" t="s">
        <v>27713</v>
      </c>
      <c r="S677">
        <v>5</v>
      </c>
      <c r="T677" t="s">
        <v>27814</v>
      </c>
      <c r="U677" t="s">
        <v>27698</v>
      </c>
      <c r="V677" t="s">
        <v>32653</v>
      </c>
      <c r="W677" t="s">
        <v>28259</v>
      </c>
      <c r="X677">
        <v>416</v>
      </c>
      <c r="Y677">
        <v>624</v>
      </c>
      <c r="Z677" t="s">
        <v>28425</v>
      </c>
      <c r="AA677" t="s">
        <v>36764</v>
      </c>
      <c r="AB677" t="s">
        <v>41368</v>
      </c>
      <c r="AC677" t="s">
        <v>27713</v>
      </c>
      <c r="AD677">
        <v>5</v>
      </c>
      <c r="AE677" t="s">
        <v>27745</v>
      </c>
      <c r="AF677" t="s">
        <v>27698</v>
      </c>
      <c r="AG677">
        <v>5</v>
      </c>
      <c r="AH677" t="s">
        <v>27775</v>
      </c>
      <c r="AI677" t="s">
        <v>27698</v>
      </c>
      <c r="AJ677" t="s">
        <v>32324</v>
      </c>
      <c r="AK677" t="s">
        <v>31898</v>
      </c>
      <c r="AL677">
        <v>1422</v>
      </c>
      <c r="AM677">
        <v>1443</v>
      </c>
      <c r="AN677" t="s">
        <v>27899</v>
      </c>
      <c r="AO677" t="s">
        <v>38892</v>
      </c>
      <c r="AP677" t="s">
        <v>41369</v>
      </c>
      <c r="AQ677" t="s">
        <v>27713</v>
      </c>
      <c r="AR677">
        <v>7</v>
      </c>
      <c r="AS677" t="s">
        <v>27745</v>
      </c>
      <c r="AT677" t="s">
        <v>27698</v>
      </c>
      <c r="AU677" t="s">
        <v>37375</v>
      </c>
      <c r="AV677" t="s">
        <v>28839</v>
      </c>
      <c r="AW677">
        <v>14</v>
      </c>
      <c r="AX677">
        <v>1569</v>
      </c>
      <c r="AY677" t="s">
        <v>30508</v>
      </c>
      <c r="AZ677" t="s">
        <v>27709</v>
      </c>
      <c r="BA677" t="s">
        <v>41370</v>
      </c>
      <c r="BB677" t="s">
        <v>27713</v>
      </c>
      <c r="BC677">
        <v>7</v>
      </c>
      <c r="BD677" t="s">
        <v>27705</v>
      </c>
      <c r="BE677" t="s">
        <v>27698</v>
      </c>
      <c r="BF677">
        <v>10</v>
      </c>
      <c r="BG677" t="s">
        <v>27814</v>
      </c>
      <c r="BH677" t="s">
        <v>27698</v>
      </c>
      <c r="BI677" t="s">
        <v>28269</v>
      </c>
      <c r="BJ677" t="s">
        <v>31446</v>
      </c>
      <c r="BK677" t="s">
        <v>27760</v>
      </c>
      <c r="BL677" t="s">
        <v>31828</v>
      </c>
      <c r="BM677" t="s">
        <v>30140</v>
      </c>
      <c r="BN677" t="s">
        <v>27745</v>
      </c>
      <c r="BO677" t="s">
        <v>41371</v>
      </c>
      <c r="BP677" t="s">
        <v>27713</v>
      </c>
      <c r="BQ677">
        <v>6</v>
      </c>
      <c r="BR677" t="s">
        <v>27705</v>
      </c>
      <c r="BS677" t="s">
        <v>27698</v>
      </c>
      <c r="BT677" t="s">
        <v>27714</v>
      </c>
      <c r="BU677" t="s">
        <v>27709</v>
      </c>
      <c r="BV677" t="s">
        <v>27698</v>
      </c>
      <c r="BW677">
        <v>7</v>
      </c>
      <c r="BX677" t="s">
        <v>27715</v>
      </c>
      <c r="BY677" t="s">
        <v>27698</v>
      </c>
      <c r="BZ677" t="s">
        <v>27697</v>
      </c>
      <c r="CA677" t="s">
        <v>28241</v>
      </c>
      <c r="CB677" t="s">
        <v>27697</v>
      </c>
      <c r="CC677" t="s">
        <v>27697</v>
      </c>
      <c r="CD677" t="s">
        <v>27697</v>
      </c>
      <c r="CE677" t="s">
        <v>27939</v>
      </c>
      <c r="CF677" t="s">
        <v>27697</v>
      </c>
      <c r="CG677" t="s">
        <v>27697</v>
      </c>
      <c r="CH677" t="s">
        <v>27713</v>
      </c>
      <c r="CI677">
        <v>5</v>
      </c>
      <c r="CJ677" t="s">
        <v>39718</v>
      </c>
      <c r="CK677" t="s">
        <v>27695</v>
      </c>
      <c r="CL677" t="s">
        <v>27713</v>
      </c>
      <c r="CM677" t="s">
        <v>41372</v>
      </c>
      <c r="CN677" t="s">
        <v>27695</v>
      </c>
      <c r="CO677" t="s">
        <v>27713</v>
      </c>
      <c r="CP677" t="s">
        <v>35976</v>
      </c>
      <c r="CQ677" t="s">
        <v>27695</v>
      </c>
      <c r="CR677" t="s">
        <v>27713</v>
      </c>
      <c r="CS677" t="s">
        <v>39450</v>
      </c>
      <c r="CT677" t="s">
        <v>27695</v>
      </c>
      <c r="CU677" t="s">
        <v>27713</v>
      </c>
      <c r="CV677" t="s">
        <v>36800</v>
      </c>
      <c r="CW677" t="s">
        <v>27695</v>
      </c>
      <c r="CX677" t="s">
        <v>27713</v>
      </c>
      <c r="CY677" t="s">
        <v>28653</v>
      </c>
      <c r="CZ677" t="s">
        <v>27695</v>
      </c>
      <c r="DA677" t="s">
        <v>27713</v>
      </c>
      <c r="DB677" t="s">
        <v>27775</v>
      </c>
      <c r="DC677" t="s">
        <v>27698</v>
      </c>
      <c r="DD677">
        <v>9</v>
      </c>
      <c r="DE677" t="s">
        <v>27705</v>
      </c>
      <c r="DF677" t="s">
        <v>27698</v>
      </c>
      <c r="DG677">
        <v>10</v>
      </c>
      <c r="DH677" t="s">
        <v>27694</v>
      </c>
      <c r="DI677" t="s">
        <v>27698</v>
      </c>
      <c r="DJ677" t="s">
        <v>28428</v>
      </c>
      <c r="DK677" t="s">
        <v>27747</v>
      </c>
      <c r="DL677">
        <v>47</v>
      </c>
      <c r="DM677">
        <v>38.363</v>
      </c>
      <c r="DN677" t="s">
        <v>27976</v>
      </c>
      <c r="DO677" t="s">
        <v>27795</v>
      </c>
      <c r="DP677" t="s">
        <v>41373</v>
      </c>
      <c r="DQ677" t="s">
        <v>27713</v>
      </c>
      <c r="DR677">
        <v>5</v>
      </c>
      <c r="DS677" t="s">
        <v>27716</v>
      </c>
      <c r="DT677" t="s">
        <v>27698</v>
      </c>
      <c r="DU677" t="s">
        <v>31485</v>
      </c>
      <c r="DV677" t="s">
        <v>41374</v>
      </c>
      <c r="DW677">
        <v>22</v>
      </c>
      <c r="DX677">
        <v>18.48</v>
      </c>
      <c r="DY677" t="s">
        <v>35766</v>
      </c>
      <c r="DZ677" t="s">
        <v>27912</v>
      </c>
      <c r="EA677" t="s">
        <v>41375</v>
      </c>
      <c r="EB677" t="s">
        <v>27713</v>
      </c>
      <c r="EC677">
        <v>5</v>
      </c>
      <c r="ED677" t="s">
        <v>27706</v>
      </c>
      <c r="EE677" t="s">
        <v>27698</v>
      </c>
      <c r="EF677" t="s">
        <v>36640</v>
      </c>
      <c r="EG677" t="s">
        <v>41376</v>
      </c>
      <c r="EH677">
        <v>157</v>
      </c>
      <c r="EI677">
        <v>119.46899999999999</v>
      </c>
      <c r="EJ677" t="s">
        <v>31654</v>
      </c>
      <c r="EK677" t="s">
        <v>28404</v>
      </c>
      <c r="EL677" t="s">
        <v>41377</v>
      </c>
      <c r="EM677" t="s">
        <v>27713</v>
      </c>
      <c r="EN677">
        <v>5</v>
      </c>
      <c r="EO677" t="s">
        <v>27705</v>
      </c>
      <c r="EP677" t="s">
        <v>27698</v>
      </c>
      <c r="EQ677">
        <v>10</v>
      </c>
      <c r="ER677" t="s">
        <v>27705</v>
      </c>
      <c r="ES677" t="s">
        <v>27698</v>
      </c>
      <c r="ET677">
        <v>10</v>
      </c>
      <c r="EU677" t="s">
        <v>27694</v>
      </c>
      <c r="EV677" t="s">
        <v>27698</v>
      </c>
      <c r="EW677">
        <v>4</v>
      </c>
      <c r="EX677" t="s">
        <v>28807</v>
      </c>
      <c r="EY677">
        <v>5.0000000000000001E-3</v>
      </c>
      <c r="EZ677" s="1">
        <v>36705</v>
      </c>
      <c r="FA677" t="s">
        <v>140</v>
      </c>
      <c r="FB677" t="s">
        <v>37619</v>
      </c>
    </row>
    <row r="678" spans="1:158" x14ac:dyDescent="0.25">
      <c r="A678" t="s">
        <v>4746</v>
      </c>
      <c r="B678">
        <v>52864</v>
      </c>
      <c r="C678" t="s">
        <v>27698</v>
      </c>
      <c r="D678" t="s">
        <v>41378</v>
      </c>
      <c r="E678" t="s">
        <v>1614</v>
      </c>
      <c r="F678" t="s">
        <v>1604</v>
      </c>
      <c r="G678">
        <v>92154</v>
      </c>
      <c r="H678">
        <v>18</v>
      </c>
      <c r="I678" t="s">
        <v>27705</v>
      </c>
      <c r="J678" t="s">
        <v>27698</v>
      </c>
      <c r="K678" t="s">
        <v>28525</v>
      </c>
      <c r="L678" t="s">
        <v>28993</v>
      </c>
      <c r="M678">
        <v>7</v>
      </c>
      <c r="N678">
        <v>895</v>
      </c>
      <c r="O678" t="s">
        <v>36113</v>
      </c>
      <c r="P678" t="s">
        <v>28035</v>
      </c>
      <c r="Q678" t="s">
        <v>41379</v>
      </c>
      <c r="R678" t="s">
        <v>27713</v>
      </c>
      <c r="S678">
        <v>5</v>
      </c>
      <c r="T678" t="s">
        <v>27745</v>
      </c>
      <c r="U678" t="s">
        <v>27698</v>
      </c>
      <c r="V678" t="s">
        <v>41380</v>
      </c>
      <c r="W678" t="s">
        <v>27987</v>
      </c>
      <c r="X678">
        <v>675</v>
      </c>
      <c r="Y678">
        <v>954</v>
      </c>
      <c r="Z678" t="s">
        <v>32653</v>
      </c>
      <c r="AA678" t="s">
        <v>41381</v>
      </c>
      <c r="AB678" t="s">
        <v>34603</v>
      </c>
      <c r="AC678" t="s">
        <v>27713</v>
      </c>
      <c r="AD678">
        <v>5</v>
      </c>
      <c r="AE678" t="s">
        <v>27760</v>
      </c>
      <c r="AF678" t="s">
        <v>27698</v>
      </c>
      <c r="AG678">
        <v>5</v>
      </c>
      <c r="AH678" t="s">
        <v>27705</v>
      </c>
      <c r="AI678" t="s">
        <v>27698</v>
      </c>
      <c r="AJ678" t="s">
        <v>39101</v>
      </c>
      <c r="AK678" t="s">
        <v>28728</v>
      </c>
      <c r="AL678">
        <v>1499</v>
      </c>
      <c r="AM678">
        <v>1503</v>
      </c>
      <c r="AN678" t="s">
        <v>33677</v>
      </c>
      <c r="AO678" t="s">
        <v>41382</v>
      </c>
      <c r="AP678" t="s">
        <v>41383</v>
      </c>
      <c r="AQ678" t="s">
        <v>27713</v>
      </c>
      <c r="AR678">
        <v>7</v>
      </c>
      <c r="AS678" t="s">
        <v>27760</v>
      </c>
      <c r="AT678" t="s">
        <v>27698</v>
      </c>
      <c r="AU678" t="s">
        <v>28604</v>
      </c>
      <c r="AV678" t="s">
        <v>30397</v>
      </c>
      <c r="AW678">
        <v>6</v>
      </c>
      <c r="AX678">
        <v>1527</v>
      </c>
      <c r="AY678" t="s">
        <v>30428</v>
      </c>
      <c r="AZ678" t="s">
        <v>27716</v>
      </c>
      <c r="BA678" t="s">
        <v>41384</v>
      </c>
      <c r="BB678" t="s">
        <v>27713</v>
      </c>
      <c r="BC678">
        <v>7</v>
      </c>
      <c r="BD678" t="s">
        <v>27705</v>
      </c>
      <c r="BE678" t="s">
        <v>27698</v>
      </c>
      <c r="BF678">
        <v>10</v>
      </c>
      <c r="BG678" t="s">
        <v>27705</v>
      </c>
      <c r="BH678" t="s">
        <v>27698</v>
      </c>
      <c r="BI678" t="s">
        <v>27706</v>
      </c>
      <c r="BJ678" t="s">
        <v>34181</v>
      </c>
      <c r="BK678" t="s">
        <v>27706</v>
      </c>
      <c r="BL678" t="s">
        <v>41385</v>
      </c>
      <c r="BM678" t="s">
        <v>33340</v>
      </c>
      <c r="BN678" t="s">
        <v>27694</v>
      </c>
      <c r="BO678" t="s">
        <v>41386</v>
      </c>
      <c r="BP678" t="s">
        <v>27713</v>
      </c>
      <c r="BQ678">
        <v>6</v>
      </c>
      <c r="BR678" t="s">
        <v>27705</v>
      </c>
      <c r="BS678" t="s">
        <v>27698</v>
      </c>
      <c r="BT678" t="s">
        <v>27714</v>
      </c>
      <c r="BU678" t="s">
        <v>27705</v>
      </c>
      <c r="BV678" t="s">
        <v>27698</v>
      </c>
      <c r="BW678">
        <v>7</v>
      </c>
      <c r="BX678" t="s">
        <v>27760</v>
      </c>
      <c r="BY678" t="s">
        <v>27698</v>
      </c>
      <c r="BZ678" t="s">
        <v>27697</v>
      </c>
      <c r="CA678" t="s">
        <v>28241</v>
      </c>
      <c r="CB678" t="s">
        <v>27697</v>
      </c>
      <c r="CC678" t="s">
        <v>27697</v>
      </c>
      <c r="CD678" t="s">
        <v>27697</v>
      </c>
      <c r="CE678" t="s">
        <v>28241</v>
      </c>
      <c r="CF678" t="s">
        <v>27697</v>
      </c>
      <c r="CG678" t="s">
        <v>27697</v>
      </c>
      <c r="CH678" t="s">
        <v>27713</v>
      </c>
      <c r="CI678">
        <v>5</v>
      </c>
      <c r="CJ678" t="s">
        <v>41387</v>
      </c>
      <c r="CK678" t="s">
        <v>40711</v>
      </c>
      <c r="CL678" t="s">
        <v>27713</v>
      </c>
      <c r="CM678" t="s">
        <v>36085</v>
      </c>
      <c r="CN678" t="s">
        <v>28620</v>
      </c>
      <c r="CO678" t="s">
        <v>27713</v>
      </c>
      <c r="CP678" t="s">
        <v>41388</v>
      </c>
      <c r="CQ678" t="s">
        <v>35112</v>
      </c>
      <c r="CR678" t="s">
        <v>27713</v>
      </c>
      <c r="CS678" t="s">
        <v>33371</v>
      </c>
      <c r="CT678" t="s">
        <v>41389</v>
      </c>
      <c r="CU678" t="s">
        <v>27713</v>
      </c>
      <c r="CV678" t="s">
        <v>41390</v>
      </c>
      <c r="CW678" t="s">
        <v>41391</v>
      </c>
      <c r="CX678" t="s">
        <v>27713</v>
      </c>
      <c r="CY678" t="s">
        <v>36809</v>
      </c>
      <c r="CZ678" t="s">
        <v>41392</v>
      </c>
      <c r="DA678" t="s">
        <v>27713</v>
      </c>
      <c r="DB678" t="s">
        <v>27705</v>
      </c>
      <c r="DC678" t="s">
        <v>27698</v>
      </c>
      <c r="DD678">
        <v>9</v>
      </c>
      <c r="DE678" t="s">
        <v>27705</v>
      </c>
      <c r="DF678" t="s">
        <v>27698</v>
      </c>
      <c r="DG678">
        <v>10</v>
      </c>
      <c r="DH678" t="s">
        <v>27760</v>
      </c>
      <c r="DI678" t="s">
        <v>27698</v>
      </c>
      <c r="DJ678" t="s">
        <v>30652</v>
      </c>
      <c r="DK678" t="s">
        <v>30358</v>
      </c>
      <c r="DL678">
        <v>20</v>
      </c>
      <c r="DM678">
        <v>27.143999999999998</v>
      </c>
      <c r="DN678" t="s">
        <v>27934</v>
      </c>
      <c r="DO678" t="s">
        <v>28236</v>
      </c>
      <c r="DP678" t="s">
        <v>41393</v>
      </c>
      <c r="DQ678" t="s">
        <v>27713</v>
      </c>
      <c r="DR678">
        <v>5</v>
      </c>
      <c r="DS678" t="s">
        <v>27760</v>
      </c>
      <c r="DT678" t="s">
        <v>27698</v>
      </c>
      <c r="DU678" t="s">
        <v>29139</v>
      </c>
      <c r="DV678" t="s">
        <v>41394</v>
      </c>
      <c r="DW678">
        <v>17</v>
      </c>
      <c r="DX678">
        <v>26.68</v>
      </c>
      <c r="DY678" t="s">
        <v>34133</v>
      </c>
      <c r="DZ678" t="s">
        <v>27857</v>
      </c>
      <c r="EA678" t="s">
        <v>41395</v>
      </c>
      <c r="EB678" t="s">
        <v>27713</v>
      </c>
      <c r="EC678">
        <v>5</v>
      </c>
      <c r="ED678" t="s">
        <v>27760</v>
      </c>
      <c r="EE678" t="s">
        <v>27698</v>
      </c>
      <c r="EF678" t="s">
        <v>31168</v>
      </c>
      <c r="EG678" t="s">
        <v>41396</v>
      </c>
      <c r="EH678">
        <v>107</v>
      </c>
      <c r="EI678">
        <v>144.13200000000001</v>
      </c>
      <c r="EJ678" t="s">
        <v>28360</v>
      </c>
      <c r="EK678" t="s">
        <v>28781</v>
      </c>
      <c r="EL678" t="s">
        <v>41397</v>
      </c>
      <c r="EM678" t="s">
        <v>27713</v>
      </c>
      <c r="EN678">
        <v>5</v>
      </c>
      <c r="EO678" t="s">
        <v>27705</v>
      </c>
      <c r="EP678" t="s">
        <v>27698</v>
      </c>
      <c r="EQ678">
        <v>10</v>
      </c>
      <c r="ER678" t="s">
        <v>27705</v>
      </c>
      <c r="ES678" t="s">
        <v>27698</v>
      </c>
      <c r="ET678">
        <v>10</v>
      </c>
      <c r="EU678" t="s">
        <v>27716</v>
      </c>
      <c r="EV678" t="s">
        <v>27698</v>
      </c>
      <c r="EW678">
        <v>4</v>
      </c>
      <c r="EX678" t="s">
        <v>27900</v>
      </c>
      <c r="EY678">
        <v>0</v>
      </c>
      <c r="EZ678" s="1">
        <v>36755</v>
      </c>
      <c r="FA678" t="s">
        <v>140</v>
      </c>
      <c r="FB678" t="s">
        <v>41215</v>
      </c>
    </row>
    <row r="679" spans="1:158" x14ac:dyDescent="0.25">
      <c r="A679" t="s">
        <v>41398</v>
      </c>
      <c r="B679">
        <v>52865</v>
      </c>
      <c r="C679" t="s">
        <v>27698</v>
      </c>
      <c r="D679" t="s">
        <v>41399</v>
      </c>
      <c r="E679" t="s">
        <v>1619</v>
      </c>
      <c r="F679" t="s">
        <v>1604</v>
      </c>
      <c r="G679">
        <v>90025</v>
      </c>
      <c r="H679">
        <v>18</v>
      </c>
      <c r="I679" t="s">
        <v>27744</v>
      </c>
      <c r="J679" t="s">
        <v>27698</v>
      </c>
      <c r="K679" t="s">
        <v>41400</v>
      </c>
      <c r="L679" t="s">
        <v>28478</v>
      </c>
      <c r="M679">
        <v>119</v>
      </c>
      <c r="N679">
        <v>779</v>
      </c>
      <c r="O679" t="s">
        <v>41401</v>
      </c>
      <c r="P679" t="s">
        <v>31226</v>
      </c>
      <c r="Q679" t="s">
        <v>32701</v>
      </c>
      <c r="R679" t="s">
        <v>27713</v>
      </c>
      <c r="S679">
        <v>5</v>
      </c>
      <c r="T679" t="s">
        <v>27814</v>
      </c>
      <c r="U679" t="s">
        <v>27698</v>
      </c>
      <c r="V679" t="s">
        <v>30618</v>
      </c>
      <c r="W679" t="s">
        <v>27735</v>
      </c>
      <c r="X679">
        <v>558</v>
      </c>
      <c r="Y679">
        <v>839</v>
      </c>
      <c r="Z679" t="s">
        <v>38092</v>
      </c>
      <c r="AA679" t="s">
        <v>30336</v>
      </c>
      <c r="AB679" t="s">
        <v>41139</v>
      </c>
      <c r="AC679" t="s">
        <v>27713</v>
      </c>
      <c r="AD679">
        <v>5</v>
      </c>
      <c r="AE679" t="s">
        <v>27716</v>
      </c>
      <c r="AF679" t="s">
        <v>27698</v>
      </c>
      <c r="AG679">
        <v>5</v>
      </c>
      <c r="AH679" t="s">
        <v>27744</v>
      </c>
      <c r="AI679" t="s">
        <v>27698</v>
      </c>
      <c r="AJ679" t="s">
        <v>31588</v>
      </c>
      <c r="AK679" t="s">
        <v>31680</v>
      </c>
      <c r="AL679">
        <v>1541</v>
      </c>
      <c r="AM679">
        <v>1740</v>
      </c>
      <c r="AN679" t="s">
        <v>28914</v>
      </c>
      <c r="AO679" t="s">
        <v>41402</v>
      </c>
      <c r="AP679" t="s">
        <v>37080</v>
      </c>
      <c r="AQ679" t="s">
        <v>27704</v>
      </c>
      <c r="AR679">
        <v>7</v>
      </c>
      <c r="AS679" t="s">
        <v>27694</v>
      </c>
      <c r="AT679" t="s">
        <v>27698</v>
      </c>
      <c r="AU679" t="s">
        <v>34500</v>
      </c>
      <c r="AV679" t="s">
        <v>33678</v>
      </c>
      <c r="AW679">
        <v>40</v>
      </c>
      <c r="AX679">
        <v>1692</v>
      </c>
      <c r="AY679" t="s">
        <v>34627</v>
      </c>
      <c r="AZ679" t="s">
        <v>28091</v>
      </c>
      <c r="BA679" t="s">
        <v>41403</v>
      </c>
      <c r="BB679" t="s">
        <v>27713</v>
      </c>
      <c r="BC679">
        <v>7</v>
      </c>
      <c r="BD679" t="s">
        <v>27705</v>
      </c>
      <c r="BE679" t="s">
        <v>27698</v>
      </c>
      <c r="BF679">
        <v>10</v>
      </c>
      <c r="BG679" t="s">
        <v>27709</v>
      </c>
      <c r="BH679" t="s">
        <v>27698</v>
      </c>
      <c r="BI679" t="s">
        <v>27926</v>
      </c>
      <c r="BJ679" t="s">
        <v>34423</v>
      </c>
      <c r="BK679" t="s">
        <v>27716</v>
      </c>
      <c r="BL679" t="s">
        <v>41404</v>
      </c>
      <c r="BM679" t="s">
        <v>27723</v>
      </c>
      <c r="BN679" t="s">
        <v>27697</v>
      </c>
      <c r="BO679" t="s">
        <v>27697</v>
      </c>
      <c r="BP679" t="s">
        <v>27713</v>
      </c>
      <c r="BQ679">
        <v>6</v>
      </c>
      <c r="BR679" t="s">
        <v>27705</v>
      </c>
      <c r="BS679" t="s">
        <v>27698</v>
      </c>
      <c r="BT679" t="s">
        <v>27714</v>
      </c>
      <c r="BU679" t="s">
        <v>27760</v>
      </c>
      <c r="BV679" t="s">
        <v>27698</v>
      </c>
      <c r="BW679">
        <v>7</v>
      </c>
      <c r="BX679" t="s">
        <v>27775</v>
      </c>
      <c r="BY679" t="s">
        <v>27698</v>
      </c>
      <c r="BZ679" t="s">
        <v>27697</v>
      </c>
      <c r="CA679" t="s">
        <v>27730</v>
      </c>
      <c r="CB679" t="s">
        <v>27697</v>
      </c>
      <c r="CC679" t="s">
        <v>27697</v>
      </c>
      <c r="CD679" t="s">
        <v>27697</v>
      </c>
      <c r="CE679" t="s">
        <v>27697</v>
      </c>
      <c r="CF679" t="s">
        <v>27697</v>
      </c>
      <c r="CG679" t="s">
        <v>27697</v>
      </c>
      <c r="CH679" t="s">
        <v>27713</v>
      </c>
      <c r="CI679">
        <v>5</v>
      </c>
      <c r="CJ679" t="s">
        <v>37320</v>
      </c>
      <c r="CK679" t="s">
        <v>27695</v>
      </c>
      <c r="CL679" t="s">
        <v>27713</v>
      </c>
      <c r="CM679" t="s">
        <v>41405</v>
      </c>
      <c r="CN679" t="s">
        <v>27695</v>
      </c>
      <c r="CO679" t="s">
        <v>27713</v>
      </c>
      <c r="CP679" t="s">
        <v>39907</v>
      </c>
      <c r="CQ679" t="s">
        <v>27695</v>
      </c>
      <c r="CR679" t="s">
        <v>27713</v>
      </c>
      <c r="CS679" t="s">
        <v>39172</v>
      </c>
      <c r="CT679" t="s">
        <v>27695</v>
      </c>
      <c r="CU679" t="s">
        <v>27713</v>
      </c>
      <c r="CV679" t="s">
        <v>41406</v>
      </c>
      <c r="CW679" t="s">
        <v>27695</v>
      </c>
      <c r="CX679" t="s">
        <v>27713</v>
      </c>
      <c r="CY679" t="s">
        <v>41407</v>
      </c>
      <c r="CZ679" t="s">
        <v>27695</v>
      </c>
      <c r="DA679" t="s">
        <v>27713</v>
      </c>
      <c r="DB679" t="s">
        <v>27709</v>
      </c>
      <c r="DC679" t="s">
        <v>27698</v>
      </c>
      <c r="DD679">
        <v>9</v>
      </c>
      <c r="DE679" t="s">
        <v>27705</v>
      </c>
      <c r="DF679" t="s">
        <v>27698</v>
      </c>
      <c r="DG679">
        <v>10</v>
      </c>
      <c r="DH679" t="s">
        <v>27716</v>
      </c>
      <c r="DI679" t="s">
        <v>27698</v>
      </c>
      <c r="DJ679" t="s">
        <v>28436</v>
      </c>
      <c r="DK679" t="s">
        <v>29893</v>
      </c>
      <c r="DL679">
        <v>54</v>
      </c>
      <c r="DM679">
        <v>48.249000000000002</v>
      </c>
      <c r="DN679" t="s">
        <v>30193</v>
      </c>
      <c r="DO679" t="s">
        <v>27888</v>
      </c>
      <c r="DP679" t="s">
        <v>41408</v>
      </c>
      <c r="DQ679" t="s">
        <v>27713</v>
      </c>
      <c r="DR679">
        <v>5</v>
      </c>
      <c r="DS679" t="s">
        <v>27715</v>
      </c>
      <c r="DT679" t="s">
        <v>27698</v>
      </c>
      <c r="DU679" t="s">
        <v>30030</v>
      </c>
      <c r="DV679" t="s">
        <v>41409</v>
      </c>
      <c r="DW679">
        <v>26</v>
      </c>
      <c r="DX679">
        <v>23.867999999999999</v>
      </c>
      <c r="DY679" t="s">
        <v>28821</v>
      </c>
      <c r="DZ679" t="s">
        <v>27783</v>
      </c>
      <c r="EA679" t="s">
        <v>41410</v>
      </c>
      <c r="EB679" t="s">
        <v>27713</v>
      </c>
      <c r="EC679">
        <v>5</v>
      </c>
      <c r="ED679" t="s">
        <v>27715</v>
      </c>
      <c r="EE679" t="s">
        <v>27698</v>
      </c>
      <c r="EF679" t="s">
        <v>33438</v>
      </c>
      <c r="EG679" t="s">
        <v>41411</v>
      </c>
      <c r="EH679">
        <v>201</v>
      </c>
      <c r="EI679">
        <v>193.524</v>
      </c>
      <c r="EJ679" t="s">
        <v>33622</v>
      </c>
      <c r="EK679" t="s">
        <v>29332</v>
      </c>
      <c r="EL679" t="s">
        <v>41412</v>
      </c>
      <c r="EM679" t="s">
        <v>27713</v>
      </c>
      <c r="EN679">
        <v>5</v>
      </c>
      <c r="EO679" t="s">
        <v>27705</v>
      </c>
      <c r="EP679" t="s">
        <v>27698</v>
      </c>
      <c r="EQ679">
        <v>10</v>
      </c>
      <c r="ER679" t="s">
        <v>27705</v>
      </c>
      <c r="ES679" t="s">
        <v>27698</v>
      </c>
      <c r="ET679">
        <v>10</v>
      </c>
      <c r="EU679" t="s">
        <v>27706</v>
      </c>
      <c r="EV679" t="s">
        <v>27698</v>
      </c>
      <c r="EW679">
        <v>4</v>
      </c>
      <c r="EX679" t="s">
        <v>27888</v>
      </c>
      <c r="EY679">
        <v>5.0000000000000001E-3</v>
      </c>
      <c r="EZ679" s="1">
        <v>36008</v>
      </c>
      <c r="FA679" t="s">
        <v>128</v>
      </c>
      <c r="FB679" t="s">
        <v>41413</v>
      </c>
    </row>
    <row r="680" spans="1:158" x14ac:dyDescent="0.25">
      <c r="A680" t="s">
        <v>41414</v>
      </c>
      <c r="B680">
        <v>52866</v>
      </c>
      <c r="C680" t="s">
        <v>27698</v>
      </c>
      <c r="D680" t="s">
        <v>41415</v>
      </c>
      <c r="E680" t="s">
        <v>1614</v>
      </c>
      <c r="F680" t="s">
        <v>1604</v>
      </c>
      <c r="G680">
        <v>92154</v>
      </c>
      <c r="H680">
        <v>18</v>
      </c>
      <c r="I680" t="s">
        <v>27775</v>
      </c>
      <c r="J680" t="s">
        <v>27698</v>
      </c>
      <c r="K680" t="s">
        <v>40379</v>
      </c>
      <c r="L680" t="s">
        <v>31898</v>
      </c>
      <c r="M680">
        <v>51</v>
      </c>
      <c r="N680">
        <v>1383</v>
      </c>
      <c r="O680" t="s">
        <v>40657</v>
      </c>
      <c r="P680" t="s">
        <v>27728</v>
      </c>
      <c r="Q680" t="s">
        <v>28707</v>
      </c>
      <c r="R680" t="s">
        <v>27713</v>
      </c>
      <c r="S680">
        <v>5</v>
      </c>
      <c r="T680" t="s">
        <v>27709</v>
      </c>
      <c r="U680" t="s">
        <v>27698</v>
      </c>
      <c r="V680" t="s">
        <v>35942</v>
      </c>
      <c r="W680" t="s">
        <v>29507</v>
      </c>
      <c r="X680">
        <v>1086</v>
      </c>
      <c r="Y680">
        <v>1498</v>
      </c>
      <c r="Z680" t="s">
        <v>31478</v>
      </c>
      <c r="AA680" t="s">
        <v>32389</v>
      </c>
      <c r="AB680" t="s">
        <v>35435</v>
      </c>
      <c r="AC680" t="s">
        <v>27713</v>
      </c>
      <c r="AD680">
        <v>5</v>
      </c>
      <c r="AE680" t="s">
        <v>27760</v>
      </c>
      <c r="AF680" t="s">
        <v>27698</v>
      </c>
      <c r="AG680">
        <v>5</v>
      </c>
      <c r="AH680" t="s">
        <v>27775</v>
      </c>
      <c r="AI680" t="s">
        <v>27698</v>
      </c>
      <c r="AJ680" t="s">
        <v>33983</v>
      </c>
      <c r="AK680" t="s">
        <v>29508</v>
      </c>
      <c r="AL680">
        <v>2237</v>
      </c>
      <c r="AM680">
        <v>2279</v>
      </c>
      <c r="AN680" t="s">
        <v>41416</v>
      </c>
      <c r="AO680" t="s">
        <v>41417</v>
      </c>
      <c r="AP680" t="s">
        <v>41418</v>
      </c>
      <c r="AQ680" t="s">
        <v>27713</v>
      </c>
      <c r="AR680">
        <v>7</v>
      </c>
      <c r="AS680" t="s">
        <v>27745</v>
      </c>
      <c r="AT680" t="s">
        <v>27698</v>
      </c>
      <c r="AU680" t="s">
        <v>29814</v>
      </c>
      <c r="AV680" t="s">
        <v>30535</v>
      </c>
      <c r="AW680">
        <v>19</v>
      </c>
      <c r="AX680">
        <v>2296</v>
      </c>
      <c r="AY680" t="s">
        <v>31866</v>
      </c>
      <c r="AZ680" t="s">
        <v>27783</v>
      </c>
      <c r="BA680" t="s">
        <v>41419</v>
      </c>
      <c r="BB680" t="s">
        <v>27713</v>
      </c>
      <c r="BC680">
        <v>7</v>
      </c>
      <c r="BD680" t="s">
        <v>27705</v>
      </c>
      <c r="BE680" t="s">
        <v>27698</v>
      </c>
      <c r="BF680">
        <v>10</v>
      </c>
      <c r="BG680" t="s">
        <v>27715</v>
      </c>
      <c r="BH680" t="s">
        <v>27698</v>
      </c>
      <c r="BI680" t="s">
        <v>28986</v>
      </c>
      <c r="BJ680" t="s">
        <v>29715</v>
      </c>
      <c r="BK680" t="s">
        <v>27775</v>
      </c>
      <c r="BL680" t="s">
        <v>41420</v>
      </c>
      <c r="BM680" t="s">
        <v>29842</v>
      </c>
      <c r="BN680" t="s">
        <v>27715</v>
      </c>
      <c r="BO680" t="s">
        <v>41421</v>
      </c>
      <c r="BP680" t="s">
        <v>27713</v>
      </c>
      <c r="BQ680">
        <v>6</v>
      </c>
      <c r="BR680" t="s">
        <v>27705</v>
      </c>
      <c r="BS680" t="s">
        <v>27698</v>
      </c>
      <c r="BT680" t="s">
        <v>27714</v>
      </c>
      <c r="BU680" t="s">
        <v>27745</v>
      </c>
      <c r="BV680" t="s">
        <v>27698</v>
      </c>
      <c r="BW680">
        <v>7</v>
      </c>
      <c r="BX680" t="s">
        <v>27745</v>
      </c>
      <c r="BY680" t="s">
        <v>27698</v>
      </c>
      <c r="BZ680" t="s">
        <v>27697</v>
      </c>
      <c r="CA680" t="s">
        <v>28285</v>
      </c>
      <c r="CB680" t="s">
        <v>27697</v>
      </c>
      <c r="CC680" t="s">
        <v>27697</v>
      </c>
      <c r="CD680" t="s">
        <v>27697</v>
      </c>
      <c r="CE680" t="s">
        <v>27819</v>
      </c>
      <c r="CF680" t="s">
        <v>27697</v>
      </c>
      <c r="CG680" t="s">
        <v>27697</v>
      </c>
      <c r="CH680" t="s">
        <v>27713</v>
      </c>
      <c r="CI680">
        <v>5</v>
      </c>
      <c r="CJ680" t="s">
        <v>34333</v>
      </c>
      <c r="CK680" t="s">
        <v>41238</v>
      </c>
      <c r="CL680" t="s">
        <v>27713</v>
      </c>
      <c r="CM680" t="s">
        <v>29412</v>
      </c>
      <c r="CN680" t="s">
        <v>31914</v>
      </c>
      <c r="CO680" t="s">
        <v>27713</v>
      </c>
      <c r="CP680" t="s">
        <v>40762</v>
      </c>
      <c r="CQ680" t="s">
        <v>28403</v>
      </c>
      <c r="CR680" t="s">
        <v>27713</v>
      </c>
      <c r="CS680" t="s">
        <v>39284</v>
      </c>
      <c r="CT680" t="s">
        <v>35529</v>
      </c>
      <c r="CU680" t="s">
        <v>27713</v>
      </c>
      <c r="CV680" t="s">
        <v>36912</v>
      </c>
      <c r="CW680" t="s">
        <v>33320</v>
      </c>
      <c r="CX680" t="s">
        <v>27713</v>
      </c>
      <c r="CY680" t="s">
        <v>33807</v>
      </c>
      <c r="CZ680" t="s">
        <v>38235</v>
      </c>
      <c r="DA680" t="s">
        <v>27713</v>
      </c>
      <c r="DB680" t="s">
        <v>27705</v>
      </c>
      <c r="DC680" t="s">
        <v>27698</v>
      </c>
      <c r="DD680">
        <v>9</v>
      </c>
      <c r="DE680" t="s">
        <v>27705</v>
      </c>
      <c r="DF680" t="s">
        <v>27698</v>
      </c>
      <c r="DG680">
        <v>10</v>
      </c>
      <c r="DH680" t="s">
        <v>27775</v>
      </c>
      <c r="DI680" t="s">
        <v>27698</v>
      </c>
      <c r="DJ680" t="s">
        <v>30140</v>
      </c>
      <c r="DK680" t="s">
        <v>28839</v>
      </c>
      <c r="DL680">
        <v>28</v>
      </c>
      <c r="DM680">
        <v>42.219000000000001</v>
      </c>
      <c r="DN680" t="s">
        <v>28316</v>
      </c>
      <c r="DO680" t="s">
        <v>27728</v>
      </c>
      <c r="DP680" t="s">
        <v>41422</v>
      </c>
      <c r="DQ680" t="s">
        <v>27713</v>
      </c>
      <c r="DR680">
        <v>5</v>
      </c>
      <c r="DS680" t="s">
        <v>27705</v>
      </c>
      <c r="DT680" t="s">
        <v>27698</v>
      </c>
      <c r="DU680" t="s">
        <v>36829</v>
      </c>
      <c r="DV680" t="s">
        <v>41423</v>
      </c>
      <c r="DW680">
        <v>18</v>
      </c>
      <c r="DX680">
        <v>41.929000000000002</v>
      </c>
      <c r="DY680" t="s">
        <v>28240</v>
      </c>
      <c r="DZ680" t="s">
        <v>28236</v>
      </c>
      <c r="EA680" t="s">
        <v>41424</v>
      </c>
      <c r="EB680" t="s">
        <v>27713</v>
      </c>
      <c r="EC680">
        <v>5</v>
      </c>
      <c r="ED680" t="s">
        <v>27760</v>
      </c>
      <c r="EE680" t="s">
        <v>27698</v>
      </c>
      <c r="EF680" t="s">
        <v>30811</v>
      </c>
      <c r="EG680" t="s">
        <v>41425</v>
      </c>
      <c r="EH680">
        <v>181</v>
      </c>
      <c r="EI680">
        <v>236.30199999999999</v>
      </c>
      <c r="EJ680" t="s">
        <v>30787</v>
      </c>
      <c r="EK680" t="s">
        <v>31226</v>
      </c>
      <c r="EL680" t="s">
        <v>41426</v>
      </c>
      <c r="EM680" t="s">
        <v>27713</v>
      </c>
      <c r="EN680">
        <v>5</v>
      </c>
      <c r="EO680" t="s">
        <v>27705</v>
      </c>
      <c r="EP680" t="s">
        <v>27698</v>
      </c>
      <c r="EQ680">
        <v>10</v>
      </c>
      <c r="ER680" t="s">
        <v>27705</v>
      </c>
      <c r="ES680" t="s">
        <v>27698</v>
      </c>
      <c r="ET680">
        <v>10</v>
      </c>
      <c r="EU680" t="s">
        <v>27694</v>
      </c>
      <c r="EV680" t="s">
        <v>27698</v>
      </c>
      <c r="EW680">
        <v>4</v>
      </c>
      <c r="EX680" t="s">
        <v>28075</v>
      </c>
      <c r="EY680">
        <v>0</v>
      </c>
      <c r="EZ680" s="1">
        <v>36894</v>
      </c>
      <c r="FA680" t="s">
        <v>128</v>
      </c>
      <c r="FB680" t="s">
        <v>37071</v>
      </c>
    </row>
    <row r="681" spans="1:158" x14ac:dyDescent="0.25">
      <c r="A681" t="s">
        <v>4808</v>
      </c>
      <c r="B681">
        <v>52867</v>
      </c>
      <c r="C681" t="s">
        <v>27698</v>
      </c>
      <c r="D681" t="s">
        <v>41427</v>
      </c>
      <c r="E681" t="s">
        <v>2122</v>
      </c>
      <c r="F681" t="s">
        <v>1604</v>
      </c>
      <c r="G681">
        <v>93550</v>
      </c>
      <c r="H681">
        <v>18</v>
      </c>
      <c r="I681" t="s">
        <v>27706</v>
      </c>
      <c r="J681" t="s">
        <v>27698</v>
      </c>
      <c r="K681" t="s">
        <v>41428</v>
      </c>
      <c r="L681" t="s">
        <v>28241</v>
      </c>
      <c r="M681">
        <v>90</v>
      </c>
      <c r="N681">
        <v>494</v>
      </c>
      <c r="O681" t="s">
        <v>35327</v>
      </c>
      <c r="P681" t="s">
        <v>27977</v>
      </c>
      <c r="Q681" t="s">
        <v>28677</v>
      </c>
      <c r="R681" t="s">
        <v>27713</v>
      </c>
      <c r="S681">
        <v>5</v>
      </c>
      <c r="T681" t="s">
        <v>27744</v>
      </c>
      <c r="U681" t="s">
        <v>27698</v>
      </c>
      <c r="V681" t="s">
        <v>41429</v>
      </c>
      <c r="W681" t="s">
        <v>28441</v>
      </c>
      <c r="X681">
        <v>313</v>
      </c>
      <c r="Y681">
        <v>529</v>
      </c>
      <c r="Z681" t="s">
        <v>31064</v>
      </c>
      <c r="AA681" t="s">
        <v>30184</v>
      </c>
      <c r="AB681" t="s">
        <v>28207</v>
      </c>
      <c r="AC681" t="s">
        <v>27713</v>
      </c>
      <c r="AD681">
        <v>5</v>
      </c>
      <c r="AE681" t="s">
        <v>27694</v>
      </c>
      <c r="AF681" t="s">
        <v>27698</v>
      </c>
      <c r="AG681">
        <v>5</v>
      </c>
      <c r="AH681" t="s">
        <v>27706</v>
      </c>
      <c r="AI681" t="s">
        <v>27698</v>
      </c>
      <c r="AJ681" t="s">
        <v>38524</v>
      </c>
      <c r="AK681" t="s">
        <v>28040</v>
      </c>
      <c r="AL681">
        <v>868</v>
      </c>
      <c r="AM681">
        <v>1122</v>
      </c>
      <c r="AN681" t="s">
        <v>37665</v>
      </c>
      <c r="AO681" t="s">
        <v>28875</v>
      </c>
      <c r="AP681" t="s">
        <v>41139</v>
      </c>
      <c r="AQ681" t="s">
        <v>27713</v>
      </c>
      <c r="AR681">
        <v>7</v>
      </c>
      <c r="AS681" t="s">
        <v>27716</v>
      </c>
      <c r="AT681" t="s">
        <v>27698</v>
      </c>
      <c r="AU681" t="s">
        <v>29980</v>
      </c>
      <c r="AV681" t="s">
        <v>28890</v>
      </c>
      <c r="AW681">
        <v>45</v>
      </c>
      <c r="AX681">
        <v>1176</v>
      </c>
      <c r="AY681" t="s">
        <v>41430</v>
      </c>
      <c r="AZ681" t="s">
        <v>27807</v>
      </c>
      <c r="BA681" t="s">
        <v>34555</v>
      </c>
      <c r="BB681" t="s">
        <v>27704</v>
      </c>
      <c r="BC681">
        <v>7</v>
      </c>
      <c r="BD681" t="s">
        <v>27705</v>
      </c>
      <c r="BE681" t="s">
        <v>27698</v>
      </c>
      <c r="BF681">
        <v>10</v>
      </c>
      <c r="BG681" t="s">
        <v>27706</v>
      </c>
      <c r="BH681" t="s">
        <v>27698</v>
      </c>
      <c r="BI681" t="s">
        <v>27723</v>
      </c>
      <c r="BJ681" t="s">
        <v>28971</v>
      </c>
      <c r="BK681" t="s">
        <v>27697</v>
      </c>
      <c r="BL681" t="s">
        <v>27697</v>
      </c>
      <c r="BM681" t="s">
        <v>27723</v>
      </c>
      <c r="BN681" t="s">
        <v>27697</v>
      </c>
      <c r="BO681" t="s">
        <v>27697</v>
      </c>
      <c r="BP681" t="s">
        <v>27713</v>
      </c>
      <c r="BQ681">
        <v>6</v>
      </c>
      <c r="BR681" t="s">
        <v>27744</v>
      </c>
      <c r="BS681" t="s">
        <v>27698</v>
      </c>
      <c r="BT681" t="s">
        <v>27857</v>
      </c>
      <c r="BU681" t="s">
        <v>27694</v>
      </c>
      <c r="BV681" t="s">
        <v>27698</v>
      </c>
      <c r="BW681">
        <v>7</v>
      </c>
      <c r="BX681" t="s">
        <v>27706</v>
      </c>
      <c r="BY681" t="s">
        <v>27698</v>
      </c>
      <c r="BZ681" t="s">
        <v>27697</v>
      </c>
      <c r="CA681" t="s">
        <v>27697</v>
      </c>
      <c r="CB681" t="s">
        <v>27697</v>
      </c>
      <c r="CC681" t="s">
        <v>27697</v>
      </c>
      <c r="CD681" t="s">
        <v>27697</v>
      </c>
      <c r="CE681" t="s">
        <v>27697</v>
      </c>
      <c r="CF681" t="s">
        <v>27697</v>
      </c>
      <c r="CG681" t="s">
        <v>27697</v>
      </c>
      <c r="CH681" t="s">
        <v>27713</v>
      </c>
      <c r="CI681">
        <v>5</v>
      </c>
      <c r="CJ681" t="s">
        <v>27695</v>
      </c>
      <c r="CK681" t="s">
        <v>27695</v>
      </c>
      <c r="CL681" t="s">
        <v>27713</v>
      </c>
      <c r="CM681" t="s">
        <v>27695</v>
      </c>
      <c r="CN681" t="s">
        <v>27695</v>
      </c>
      <c r="CO681" t="s">
        <v>27713</v>
      </c>
      <c r="CP681" t="s">
        <v>27695</v>
      </c>
      <c r="CQ681" t="s">
        <v>27695</v>
      </c>
      <c r="CR681" t="s">
        <v>27713</v>
      </c>
      <c r="CS681" t="s">
        <v>27695</v>
      </c>
      <c r="CT681" t="s">
        <v>27695</v>
      </c>
      <c r="CU681" t="s">
        <v>27713</v>
      </c>
      <c r="CV681" t="s">
        <v>27695</v>
      </c>
      <c r="CW681" t="s">
        <v>27695</v>
      </c>
      <c r="CX681" t="s">
        <v>27713</v>
      </c>
      <c r="CY681" t="s">
        <v>27695</v>
      </c>
      <c r="CZ681" t="s">
        <v>27695</v>
      </c>
      <c r="DA681" t="s">
        <v>27713</v>
      </c>
      <c r="DB681" t="s">
        <v>27705</v>
      </c>
      <c r="DC681" t="s">
        <v>27698</v>
      </c>
      <c r="DD681">
        <v>9</v>
      </c>
      <c r="DE681" t="s">
        <v>27705</v>
      </c>
      <c r="DF681" t="s">
        <v>27698</v>
      </c>
      <c r="DG681">
        <v>10</v>
      </c>
      <c r="DH681" t="s">
        <v>27709</v>
      </c>
      <c r="DI681" t="s">
        <v>27698</v>
      </c>
      <c r="DJ681" t="s">
        <v>28271</v>
      </c>
      <c r="DK681" t="s">
        <v>28890</v>
      </c>
      <c r="DL681">
        <v>21</v>
      </c>
      <c r="DM681">
        <v>26.202000000000002</v>
      </c>
      <c r="DN681" t="s">
        <v>35477</v>
      </c>
      <c r="DO681" t="s">
        <v>27783</v>
      </c>
      <c r="DP681" t="s">
        <v>41431</v>
      </c>
      <c r="DQ681" t="s">
        <v>27713</v>
      </c>
      <c r="DR681">
        <v>5</v>
      </c>
      <c r="DS681" t="s">
        <v>27706</v>
      </c>
      <c r="DT681" t="s">
        <v>27698</v>
      </c>
      <c r="DU681" t="s">
        <v>41432</v>
      </c>
      <c r="DV681" t="s">
        <v>41433</v>
      </c>
      <c r="DW681">
        <v>31</v>
      </c>
      <c r="DX681">
        <v>14.579000000000001</v>
      </c>
      <c r="DY681" t="s">
        <v>41434</v>
      </c>
      <c r="DZ681" t="s">
        <v>28310</v>
      </c>
      <c r="EA681" t="s">
        <v>41435</v>
      </c>
      <c r="EB681" t="s">
        <v>27713</v>
      </c>
      <c r="EC681">
        <v>5</v>
      </c>
      <c r="ED681" t="s">
        <v>27716</v>
      </c>
      <c r="EE681" t="s">
        <v>27698</v>
      </c>
      <c r="EF681" t="s">
        <v>31853</v>
      </c>
      <c r="EG681" t="s">
        <v>41436</v>
      </c>
      <c r="EH681">
        <v>104</v>
      </c>
      <c r="EI681">
        <v>91.016000000000005</v>
      </c>
      <c r="EJ681" t="s">
        <v>36029</v>
      </c>
      <c r="EK681" t="s">
        <v>28107</v>
      </c>
      <c r="EL681" t="s">
        <v>41437</v>
      </c>
      <c r="EM681" t="s">
        <v>27704</v>
      </c>
      <c r="EN681">
        <v>5</v>
      </c>
      <c r="EO681" t="s">
        <v>27705</v>
      </c>
      <c r="EP681" t="s">
        <v>27698</v>
      </c>
      <c r="EQ681">
        <v>10</v>
      </c>
      <c r="ER681" t="s">
        <v>27705</v>
      </c>
      <c r="ES681" t="s">
        <v>27698</v>
      </c>
      <c r="ET681">
        <v>10</v>
      </c>
      <c r="EU681" t="s">
        <v>27706</v>
      </c>
      <c r="EV681" t="s">
        <v>27698</v>
      </c>
      <c r="EW681">
        <v>4</v>
      </c>
      <c r="EX681" t="s">
        <v>27708</v>
      </c>
      <c r="EY681">
        <v>0.02</v>
      </c>
      <c r="EZ681" s="1">
        <v>37019</v>
      </c>
      <c r="FA681" t="s">
        <v>27731</v>
      </c>
      <c r="FB681" t="s">
        <v>41438</v>
      </c>
    </row>
    <row r="682" spans="1:158" x14ac:dyDescent="0.25">
      <c r="A682" t="s">
        <v>4811</v>
      </c>
      <c r="B682">
        <v>52868</v>
      </c>
      <c r="C682" t="s">
        <v>27698</v>
      </c>
      <c r="D682" t="s">
        <v>41439</v>
      </c>
      <c r="E682" t="s">
        <v>1767</v>
      </c>
      <c r="F682" t="s">
        <v>1604</v>
      </c>
      <c r="G682">
        <v>91790</v>
      </c>
      <c r="H682">
        <v>18</v>
      </c>
      <c r="I682" t="s">
        <v>27706</v>
      </c>
      <c r="J682" t="s">
        <v>27698</v>
      </c>
      <c r="K682" t="s">
        <v>41440</v>
      </c>
      <c r="L682" t="s">
        <v>28376</v>
      </c>
      <c r="M682">
        <v>112</v>
      </c>
      <c r="N682">
        <v>580</v>
      </c>
      <c r="O682" t="s">
        <v>41441</v>
      </c>
      <c r="P682" t="s">
        <v>28075</v>
      </c>
      <c r="Q682" t="s">
        <v>31470</v>
      </c>
      <c r="R682" t="s">
        <v>27713</v>
      </c>
      <c r="S682">
        <v>5</v>
      </c>
      <c r="T682" t="s">
        <v>27715</v>
      </c>
      <c r="U682" t="s">
        <v>27698</v>
      </c>
      <c r="V682" t="s">
        <v>34639</v>
      </c>
      <c r="W682" t="s">
        <v>27807</v>
      </c>
      <c r="X682">
        <v>389</v>
      </c>
      <c r="Y682">
        <v>612</v>
      </c>
      <c r="Z682" t="s">
        <v>30943</v>
      </c>
      <c r="AA682" t="s">
        <v>30824</v>
      </c>
      <c r="AB682" t="s">
        <v>29776</v>
      </c>
      <c r="AC682" t="s">
        <v>27713</v>
      </c>
      <c r="AD682">
        <v>5</v>
      </c>
      <c r="AE682" t="s">
        <v>27744</v>
      </c>
      <c r="AF682" t="s">
        <v>27698</v>
      </c>
      <c r="AG682">
        <v>5</v>
      </c>
      <c r="AH682" t="s">
        <v>27709</v>
      </c>
      <c r="AI682" t="s">
        <v>27698</v>
      </c>
      <c r="AJ682" t="s">
        <v>41442</v>
      </c>
      <c r="AK682" t="s">
        <v>30367</v>
      </c>
      <c r="AL682">
        <v>1216</v>
      </c>
      <c r="AM682">
        <v>1265</v>
      </c>
      <c r="AN682" t="s">
        <v>41443</v>
      </c>
      <c r="AO682" t="s">
        <v>40949</v>
      </c>
      <c r="AP682" t="s">
        <v>41247</v>
      </c>
      <c r="AQ682" t="s">
        <v>27713</v>
      </c>
      <c r="AR682">
        <v>7</v>
      </c>
      <c r="AS682" t="s">
        <v>27716</v>
      </c>
      <c r="AT682" t="s">
        <v>27698</v>
      </c>
      <c r="AU682" t="s">
        <v>32537</v>
      </c>
      <c r="AV682" t="s">
        <v>30367</v>
      </c>
      <c r="AW682">
        <v>21</v>
      </c>
      <c r="AX682">
        <v>1279</v>
      </c>
      <c r="AY682" t="s">
        <v>39747</v>
      </c>
      <c r="AZ682" t="s">
        <v>28035</v>
      </c>
      <c r="BA682" t="s">
        <v>33418</v>
      </c>
      <c r="BB682" t="s">
        <v>27713</v>
      </c>
      <c r="BC682">
        <v>7</v>
      </c>
      <c r="BD682" t="s">
        <v>27705</v>
      </c>
      <c r="BE682" t="s">
        <v>27698</v>
      </c>
      <c r="BF682">
        <v>10</v>
      </c>
      <c r="BG682" t="s">
        <v>27706</v>
      </c>
      <c r="BH682" t="s">
        <v>27698</v>
      </c>
      <c r="BI682" t="s">
        <v>27723</v>
      </c>
      <c r="BJ682" t="s">
        <v>27875</v>
      </c>
      <c r="BK682" t="s">
        <v>27697</v>
      </c>
      <c r="BL682" t="s">
        <v>27697</v>
      </c>
      <c r="BM682" t="s">
        <v>28486</v>
      </c>
      <c r="BN682" t="s">
        <v>27814</v>
      </c>
      <c r="BO682" t="s">
        <v>41444</v>
      </c>
      <c r="BP682" t="s">
        <v>27713</v>
      </c>
      <c r="BQ682">
        <v>6</v>
      </c>
      <c r="BR682" t="s">
        <v>27744</v>
      </c>
      <c r="BS682" t="s">
        <v>27698</v>
      </c>
      <c r="BT682" t="s">
        <v>27775</v>
      </c>
      <c r="BU682" t="s">
        <v>27694</v>
      </c>
      <c r="BV682" t="s">
        <v>27698</v>
      </c>
      <c r="BW682">
        <v>7</v>
      </c>
      <c r="BX682" t="s">
        <v>27709</v>
      </c>
      <c r="BY682" t="s">
        <v>27698</v>
      </c>
      <c r="BZ682" t="s">
        <v>27697</v>
      </c>
      <c r="CA682" t="s">
        <v>28087</v>
      </c>
      <c r="CB682" t="s">
        <v>27697</v>
      </c>
      <c r="CC682" t="s">
        <v>27697</v>
      </c>
      <c r="CD682" t="s">
        <v>27697</v>
      </c>
      <c r="CE682" t="s">
        <v>27888</v>
      </c>
      <c r="CF682" t="s">
        <v>27697</v>
      </c>
      <c r="CG682" t="s">
        <v>27697</v>
      </c>
      <c r="CH682" t="s">
        <v>27713</v>
      </c>
      <c r="CI682">
        <v>5</v>
      </c>
      <c r="CJ682" t="s">
        <v>30181</v>
      </c>
      <c r="CK682" t="s">
        <v>41238</v>
      </c>
      <c r="CL682" t="s">
        <v>27713</v>
      </c>
      <c r="CM682" t="s">
        <v>41445</v>
      </c>
      <c r="CN682" t="s">
        <v>30518</v>
      </c>
      <c r="CO682" t="s">
        <v>27713</v>
      </c>
      <c r="CP682" t="s">
        <v>30896</v>
      </c>
      <c r="CQ682" t="s">
        <v>30182</v>
      </c>
      <c r="CR682" t="s">
        <v>27713</v>
      </c>
      <c r="CS682" t="s">
        <v>30378</v>
      </c>
      <c r="CT682" t="s">
        <v>36459</v>
      </c>
      <c r="CU682" t="s">
        <v>27713</v>
      </c>
      <c r="CV682" t="s">
        <v>41446</v>
      </c>
      <c r="CW682" t="s">
        <v>38472</v>
      </c>
      <c r="CX682" t="s">
        <v>27713</v>
      </c>
      <c r="CY682" t="s">
        <v>28920</v>
      </c>
      <c r="CZ682" t="s">
        <v>36688</v>
      </c>
      <c r="DA682" t="s">
        <v>27713</v>
      </c>
      <c r="DB682" t="s">
        <v>27705</v>
      </c>
      <c r="DC682" t="s">
        <v>27698</v>
      </c>
      <c r="DD682">
        <v>9</v>
      </c>
      <c r="DE682" t="s">
        <v>27705</v>
      </c>
      <c r="DF682" t="s">
        <v>27698</v>
      </c>
      <c r="DG682">
        <v>10</v>
      </c>
      <c r="DH682" t="s">
        <v>27694</v>
      </c>
      <c r="DI682" t="s">
        <v>27698</v>
      </c>
      <c r="DJ682" t="s">
        <v>31582</v>
      </c>
      <c r="DK682" t="s">
        <v>27752</v>
      </c>
      <c r="DL682">
        <v>43</v>
      </c>
      <c r="DM682">
        <v>35.420999999999999</v>
      </c>
      <c r="DN682" t="s">
        <v>36512</v>
      </c>
      <c r="DO682" t="s">
        <v>27817</v>
      </c>
      <c r="DP682" t="s">
        <v>41447</v>
      </c>
      <c r="DQ682" t="s">
        <v>27713</v>
      </c>
      <c r="DR682">
        <v>5</v>
      </c>
      <c r="DS682" t="s">
        <v>27706</v>
      </c>
      <c r="DT682" t="s">
        <v>27698</v>
      </c>
      <c r="DU682" t="s">
        <v>41448</v>
      </c>
      <c r="DV682" t="s">
        <v>41449</v>
      </c>
      <c r="DW682">
        <v>40</v>
      </c>
      <c r="DX682">
        <v>16.677</v>
      </c>
      <c r="DY682" t="s">
        <v>32088</v>
      </c>
      <c r="DZ682" t="s">
        <v>27718</v>
      </c>
      <c r="EA682" t="s">
        <v>41450</v>
      </c>
      <c r="EB682" t="s">
        <v>27713</v>
      </c>
      <c r="EC682">
        <v>5</v>
      </c>
      <c r="ED682" t="s">
        <v>27706</v>
      </c>
      <c r="EE682" t="s">
        <v>27698</v>
      </c>
      <c r="EF682" t="s">
        <v>34768</v>
      </c>
      <c r="EG682" t="s">
        <v>41451</v>
      </c>
      <c r="EH682">
        <v>132</v>
      </c>
      <c r="EI682">
        <v>101.512</v>
      </c>
      <c r="EJ682" t="s">
        <v>29292</v>
      </c>
      <c r="EK682" t="s">
        <v>28752</v>
      </c>
      <c r="EL682" t="s">
        <v>41452</v>
      </c>
      <c r="EM682" t="s">
        <v>27713</v>
      </c>
      <c r="EN682">
        <v>5</v>
      </c>
      <c r="EO682" t="s">
        <v>27705</v>
      </c>
      <c r="EP682" t="s">
        <v>27698</v>
      </c>
      <c r="EQ682">
        <v>10</v>
      </c>
      <c r="ER682" t="s">
        <v>27705</v>
      </c>
      <c r="ES682" t="s">
        <v>27698</v>
      </c>
      <c r="ET682">
        <v>10</v>
      </c>
      <c r="EU682" t="s">
        <v>27706</v>
      </c>
      <c r="EV682" t="s">
        <v>27698</v>
      </c>
      <c r="EW682">
        <v>4</v>
      </c>
      <c r="EX682" t="s">
        <v>27795</v>
      </c>
      <c r="EY682">
        <v>1.4999999999999999E-2</v>
      </c>
      <c r="EZ682" s="1">
        <v>37004</v>
      </c>
      <c r="FA682" t="s">
        <v>27731</v>
      </c>
      <c r="FB682" t="s">
        <v>41453</v>
      </c>
    </row>
    <row r="683" spans="1:158" x14ac:dyDescent="0.25">
      <c r="A683" t="s">
        <v>41454</v>
      </c>
      <c r="B683">
        <v>52869</v>
      </c>
      <c r="C683" t="s">
        <v>27698</v>
      </c>
      <c r="D683" t="s">
        <v>41455</v>
      </c>
      <c r="E683" t="s">
        <v>2122</v>
      </c>
      <c r="F683" t="s">
        <v>1604</v>
      </c>
      <c r="G683">
        <v>93550</v>
      </c>
      <c r="H683">
        <v>18</v>
      </c>
      <c r="I683" t="s">
        <v>27716</v>
      </c>
      <c r="J683" t="s">
        <v>27698</v>
      </c>
      <c r="K683" t="s">
        <v>41456</v>
      </c>
      <c r="L683" t="s">
        <v>28451</v>
      </c>
      <c r="M683">
        <v>124</v>
      </c>
      <c r="N683">
        <v>975</v>
      </c>
      <c r="O683" t="s">
        <v>36163</v>
      </c>
      <c r="P683" t="s">
        <v>28634</v>
      </c>
      <c r="Q683" t="s">
        <v>39331</v>
      </c>
      <c r="R683" t="s">
        <v>27713</v>
      </c>
      <c r="S683">
        <v>5</v>
      </c>
      <c r="T683" t="s">
        <v>27716</v>
      </c>
      <c r="U683" t="s">
        <v>27698</v>
      </c>
      <c r="V683" t="s">
        <v>35807</v>
      </c>
      <c r="W683" t="s">
        <v>29194</v>
      </c>
      <c r="X683">
        <v>652</v>
      </c>
      <c r="Y683">
        <v>1052</v>
      </c>
      <c r="Z683" t="s">
        <v>35564</v>
      </c>
      <c r="AA683" t="s">
        <v>28333</v>
      </c>
      <c r="AB683" t="s">
        <v>41100</v>
      </c>
      <c r="AC683" t="s">
        <v>27713</v>
      </c>
      <c r="AD683">
        <v>5</v>
      </c>
      <c r="AE683" t="s">
        <v>27716</v>
      </c>
      <c r="AF683" t="s">
        <v>27698</v>
      </c>
      <c r="AG683">
        <v>5</v>
      </c>
      <c r="AH683" t="s">
        <v>27814</v>
      </c>
      <c r="AI683" t="s">
        <v>27698</v>
      </c>
      <c r="AJ683" t="s">
        <v>41457</v>
      </c>
      <c r="AK683" t="s">
        <v>30771</v>
      </c>
      <c r="AL683">
        <v>1891</v>
      </c>
      <c r="AM683">
        <v>1989</v>
      </c>
      <c r="AN683" t="s">
        <v>35116</v>
      </c>
      <c r="AO683" t="s">
        <v>40806</v>
      </c>
      <c r="AP683" t="s">
        <v>38444</v>
      </c>
      <c r="AQ683" t="s">
        <v>27713</v>
      </c>
      <c r="AR683">
        <v>7</v>
      </c>
      <c r="AS683" t="s">
        <v>27775</v>
      </c>
      <c r="AT683" t="s">
        <v>27698</v>
      </c>
      <c r="AU683" t="s">
        <v>28007</v>
      </c>
      <c r="AV683" t="s">
        <v>30771</v>
      </c>
      <c r="AW683">
        <v>5</v>
      </c>
      <c r="AX683">
        <v>2010</v>
      </c>
      <c r="AY683" t="s">
        <v>30509</v>
      </c>
      <c r="AZ683" t="s">
        <v>27708</v>
      </c>
      <c r="BA683" t="s">
        <v>41458</v>
      </c>
      <c r="BB683" t="s">
        <v>27713</v>
      </c>
      <c r="BC683">
        <v>7</v>
      </c>
      <c r="BD683" t="s">
        <v>27705</v>
      </c>
      <c r="BE683" t="s">
        <v>27698</v>
      </c>
      <c r="BF683">
        <v>10</v>
      </c>
      <c r="BG683" t="s">
        <v>27814</v>
      </c>
      <c r="BH683" t="s">
        <v>27698</v>
      </c>
      <c r="BI683" t="s">
        <v>30445</v>
      </c>
      <c r="BJ683" t="s">
        <v>34156</v>
      </c>
      <c r="BK683" t="s">
        <v>27760</v>
      </c>
      <c r="BL683" t="s">
        <v>41459</v>
      </c>
      <c r="BM683" t="s">
        <v>28662</v>
      </c>
      <c r="BN683" t="s">
        <v>27775</v>
      </c>
      <c r="BO683" t="s">
        <v>35626</v>
      </c>
      <c r="BP683" t="s">
        <v>27713</v>
      </c>
      <c r="BQ683">
        <v>6</v>
      </c>
      <c r="BR683" t="s">
        <v>27705</v>
      </c>
      <c r="BS683" t="s">
        <v>27698</v>
      </c>
      <c r="BT683" t="s">
        <v>27714</v>
      </c>
      <c r="BU683" t="s">
        <v>27709</v>
      </c>
      <c r="BV683" t="s">
        <v>27698</v>
      </c>
      <c r="BW683">
        <v>7</v>
      </c>
      <c r="BX683" t="s">
        <v>27745</v>
      </c>
      <c r="BY683" t="s">
        <v>27698</v>
      </c>
      <c r="BZ683" t="s">
        <v>27697</v>
      </c>
      <c r="CA683" t="s">
        <v>28103</v>
      </c>
      <c r="CB683" t="s">
        <v>27697</v>
      </c>
      <c r="CC683" t="s">
        <v>27697</v>
      </c>
      <c r="CD683" t="s">
        <v>27697</v>
      </c>
      <c r="CE683" t="s">
        <v>27908</v>
      </c>
      <c r="CF683" t="s">
        <v>27697</v>
      </c>
      <c r="CG683" t="s">
        <v>27697</v>
      </c>
      <c r="CH683" t="s">
        <v>27713</v>
      </c>
      <c r="CI683">
        <v>5</v>
      </c>
      <c r="CJ683" t="s">
        <v>27863</v>
      </c>
      <c r="CK683" t="s">
        <v>27863</v>
      </c>
      <c r="CL683" t="s">
        <v>27713</v>
      </c>
      <c r="CM683" t="s">
        <v>38349</v>
      </c>
      <c r="CN683" t="s">
        <v>30950</v>
      </c>
      <c r="CO683" t="s">
        <v>27713</v>
      </c>
      <c r="CP683" t="s">
        <v>29477</v>
      </c>
      <c r="CQ683" t="s">
        <v>41460</v>
      </c>
      <c r="CR683" t="s">
        <v>27713</v>
      </c>
      <c r="CS683" t="s">
        <v>28516</v>
      </c>
      <c r="CT683" t="s">
        <v>36926</v>
      </c>
      <c r="CU683" t="s">
        <v>27713</v>
      </c>
      <c r="CV683" t="s">
        <v>28351</v>
      </c>
      <c r="CW683" t="s">
        <v>38427</v>
      </c>
      <c r="CX683" t="s">
        <v>27713</v>
      </c>
      <c r="CY683" t="s">
        <v>41461</v>
      </c>
      <c r="CZ683" t="s">
        <v>35890</v>
      </c>
      <c r="DA683" t="s">
        <v>27713</v>
      </c>
      <c r="DB683" t="s">
        <v>27705</v>
      </c>
      <c r="DC683" t="s">
        <v>27698</v>
      </c>
      <c r="DD683">
        <v>9</v>
      </c>
      <c r="DE683" t="s">
        <v>27705</v>
      </c>
      <c r="DF683" t="s">
        <v>27698</v>
      </c>
      <c r="DG683">
        <v>10</v>
      </c>
      <c r="DH683" t="s">
        <v>27744</v>
      </c>
      <c r="DI683" t="s">
        <v>27698</v>
      </c>
      <c r="DJ683" t="s">
        <v>34183</v>
      </c>
      <c r="DK683" t="s">
        <v>29304</v>
      </c>
      <c r="DL683">
        <v>58</v>
      </c>
      <c r="DM683">
        <v>49.694000000000003</v>
      </c>
      <c r="DN683" t="s">
        <v>28318</v>
      </c>
      <c r="DO683" t="s">
        <v>27877</v>
      </c>
      <c r="DP683" t="s">
        <v>41462</v>
      </c>
      <c r="DQ683" t="s">
        <v>27713</v>
      </c>
      <c r="DR683">
        <v>5</v>
      </c>
      <c r="DS683" t="s">
        <v>27814</v>
      </c>
      <c r="DT683" t="s">
        <v>27698</v>
      </c>
      <c r="DU683" t="s">
        <v>28509</v>
      </c>
      <c r="DV683" t="s">
        <v>41463</v>
      </c>
      <c r="DW683">
        <v>28</v>
      </c>
      <c r="DX683">
        <v>28.417999999999999</v>
      </c>
      <c r="DY683" t="s">
        <v>28312</v>
      </c>
      <c r="DZ683" t="s">
        <v>28241</v>
      </c>
      <c r="EA683" t="s">
        <v>41464</v>
      </c>
      <c r="EB683" t="s">
        <v>27713</v>
      </c>
      <c r="EC683">
        <v>5</v>
      </c>
      <c r="ED683" t="s">
        <v>27744</v>
      </c>
      <c r="EE683" t="s">
        <v>27698</v>
      </c>
      <c r="EF683" t="s">
        <v>30595</v>
      </c>
      <c r="EG683" t="s">
        <v>41465</v>
      </c>
      <c r="EH683">
        <v>192</v>
      </c>
      <c r="EI683">
        <v>170.66200000000001</v>
      </c>
      <c r="EJ683" t="s">
        <v>29012</v>
      </c>
      <c r="EK683" t="s">
        <v>28521</v>
      </c>
      <c r="EL683" t="s">
        <v>41466</v>
      </c>
      <c r="EM683" t="s">
        <v>27713</v>
      </c>
      <c r="EN683">
        <v>5</v>
      </c>
      <c r="EO683" t="s">
        <v>27705</v>
      </c>
      <c r="EP683" t="s">
        <v>27698</v>
      </c>
      <c r="EQ683">
        <v>10</v>
      </c>
      <c r="ER683" t="s">
        <v>27705</v>
      </c>
      <c r="ES683" t="s">
        <v>27698</v>
      </c>
      <c r="ET683">
        <v>10</v>
      </c>
      <c r="EU683" t="s">
        <v>27744</v>
      </c>
      <c r="EV683" t="s">
        <v>27698</v>
      </c>
      <c r="EW683">
        <v>4</v>
      </c>
      <c r="EX683" t="s">
        <v>28807</v>
      </c>
      <c r="EY683">
        <v>5.0000000000000001E-3</v>
      </c>
      <c r="EZ683" s="1">
        <v>37075</v>
      </c>
      <c r="FA683" t="s">
        <v>128</v>
      </c>
      <c r="FB683" t="s">
        <v>41467</v>
      </c>
    </row>
    <row r="684" spans="1:158" x14ac:dyDescent="0.25">
      <c r="A684" t="s">
        <v>41468</v>
      </c>
      <c r="B684">
        <v>52870</v>
      </c>
      <c r="C684" t="s">
        <v>27698</v>
      </c>
      <c r="D684" t="s">
        <v>41469</v>
      </c>
      <c r="E684" t="s">
        <v>2937</v>
      </c>
      <c r="F684" t="s">
        <v>1604</v>
      </c>
      <c r="G684">
        <v>94086</v>
      </c>
      <c r="H684">
        <v>17</v>
      </c>
      <c r="I684" t="s">
        <v>27709</v>
      </c>
      <c r="J684" t="s">
        <v>27698</v>
      </c>
      <c r="K684" t="s">
        <v>41470</v>
      </c>
      <c r="L684" t="s">
        <v>28029</v>
      </c>
      <c r="M684">
        <v>57</v>
      </c>
      <c r="N684">
        <v>862</v>
      </c>
      <c r="O684" t="s">
        <v>37534</v>
      </c>
      <c r="P684" t="s">
        <v>28230</v>
      </c>
      <c r="Q684" t="s">
        <v>32470</v>
      </c>
      <c r="R684" t="s">
        <v>27713</v>
      </c>
      <c r="S684">
        <v>5</v>
      </c>
      <c r="T684" t="s">
        <v>27745</v>
      </c>
      <c r="U684" t="s">
        <v>27698</v>
      </c>
      <c r="V684" t="s">
        <v>41471</v>
      </c>
      <c r="W684" t="s">
        <v>27839</v>
      </c>
      <c r="X684">
        <v>621</v>
      </c>
      <c r="Y684">
        <v>905</v>
      </c>
      <c r="Z684" t="s">
        <v>36405</v>
      </c>
      <c r="AA684" t="s">
        <v>29266</v>
      </c>
      <c r="AB684" t="s">
        <v>33362</v>
      </c>
      <c r="AC684" t="s">
        <v>27713</v>
      </c>
      <c r="AD684">
        <v>5</v>
      </c>
      <c r="AE684" t="s">
        <v>27709</v>
      </c>
      <c r="AF684" t="s">
        <v>27698</v>
      </c>
      <c r="AG684">
        <v>5</v>
      </c>
      <c r="AH684" t="s">
        <v>27709</v>
      </c>
      <c r="AI684" t="s">
        <v>27698</v>
      </c>
      <c r="AJ684" t="s">
        <v>29810</v>
      </c>
      <c r="AK684" t="s">
        <v>27747</v>
      </c>
      <c r="AL684">
        <v>1146</v>
      </c>
      <c r="AM684">
        <v>1187</v>
      </c>
      <c r="AN684" t="s">
        <v>41472</v>
      </c>
      <c r="AO684" t="s">
        <v>36951</v>
      </c>
      <c r="AP684" t="s">
        <v>41473</v>
      </c>
      <c r="AQ684" t="s">
        <v>27713</v>
      </c>
      <c r="AR684">
        <v>7</v>
      </c>
      <c r="AS684" t="s">
        <v>27814</v>
      </c>
      <c r="AT684" t="s">
        <v>27698</v>
      </c>
      <c r="AU684" t="s">
        <v>30509</v>
      </c>
      <c r="AV684" t="s">
        <v>32003</v>
      </c>
      <c r="AW684">
        <v>16</v>
      </c>
      <c r="AX684">
        <v>1378</v>
      </c>
      <c r="AY684" t="s">
        <v>35436</v>
      </c>
      <c r="AZ684" t="s">
        <v>27709</v>
      </c>
      <c r="BA684" t="s">
        <v>33754</v>
      </c>
      <c r="BB684" t="s">
        <v>27713</v>
      </c>
      <c r="BC684">
        <v>7</v>
      </c>
      <c r="BD684" t="s">
        <v>27705</v>
      </c>
      <c r="BE684" t="s">
        <v>27698</v>
      </c>
      <c r="BF684">
        <v>10</v>
      </c>
      <c r="BG684" t="s">
        <v>27760</v>
      </c>
      <c r="BH684" t="s">
        <v>27698</v>
      </c>
      <c r="BI684" t="s">
        <v>30488</v>
      </c>
      <c r="BJ684" t="s">
        <v>29636</v>
      </c>
      <c r="BK684" t="s">
        <v>27716</v>
      </c>
      <c r="BL684" t="s">
        <v>41474</v>
      </c>
      <c r="BM684" t="s">
        <v>39225</v>
      </c>
      <c r="BN684" t="s">
        <v>27715</v>
      </c>
      <c r="BO684" t="s">
        <v>41475</v>
      </c>
      <c r="BP684" t="s">
        <v>27713</v>
      </c>
      <c r="BQ684">
        <v>6</v>
      </c>
      <c r="BR684" t="s">
        <v>27705</v>
      </c>
      <c r="BS684" t="s">
        <v>27698</v>
      </c>
      <c r="BT684" t="s">
        <v>27714</v>
      </c>
      <c r="BU684" t="s">
        <v>27775</v>
      </c>
      <c r="BV684" t="s">
        <v>27698</v>
      </c>
      <c r="BW684">
        <v>7</v>
      </c>
      <c r="BX684" t="s">
        <v>27760</v>
      </c>
      <c r="BY684" t="s">
        <v>27698</v>
      </c>
      <c r="BZ684" t="s">
        <v>27697</v>
      </c>
      <c r="CA684" t="s">
        <v>27992</v>
      </c>
      <c r="CB684" t="s">
        <v>27697</v>
      </c>
      <c r="CC684" t="s">
        <v>27697</v>
      </c>
      <c r="CD684" t="s">
        <v>27697</v>
      </c>
      <c r="CE684" t="s">
        <v>27811</v>
      </c>
      <c r="CF684" t="s">
        <v>27697</v>
      </c>
      <c r="CG684" t="s">
        <v>27697</v>
      </c>
      <c r="CH684" t="s">
        <v>27713</v>
      </c>
      <c r="CI684">
        <v>5</v>
      </c>
      <c r="CJ684" t="s">
        <v>41476</v>
      </c>
      <c r="CK684" t="s">
        <v>35463</v>
      </c>
      <c r="CL684" t="s">
        <v>27713</v>
      </c>
      <c r="CM684" t="s">
        <v>39480</v>
      </c>
      <c r="CN684" t="s">
        <v>29451</v>
      </c>
      <c r="CO684" t="s">
        <v>27713</v>
      </c>
      <c r="CP684" t="s">
        <v>31535</v>
      </c>
      <c r="CQ684" t="s">
        <v>37323</v>
      </c>
      <c r="CR684" t="s">
        <v>27713</v>
      </c>
      <c r="CS684" t="s">
        <v>41477</v>
      </c>
      <c r="CT684" t="s">
        <v>39336</v>
      </c>
      <c r="CU684" t="s">
        <v>27713</v>
      </c>
      <c r="CV684" t="s">
        <v>33997</v>
      </c>
      <c r="CW684" t="s">
        <v>29552</v>
      </c>
      <c r="CX684" t="s">
        <v>27713</v>
      </c>
      <c r="CY684" t="s">
        <v>41478</v>
      </c>
      <c r="CZ684" t="s">
        <v>30165</v>
      </c>
      <c r="DA684" t="s">
        <v>27713</v>
      </c>
      <c r="DB684" t="s">
        <v>27760</v>
      </c>
      <c r="DC684" t="s">
        <v>27698</v>
      </c>
      <c r="DD684">
        <v>9</v>
      </c>
      <c r="DE684" t="s">
        <v>27705</v>
      </c>
      <c r="DF684" t="s">
        <v>27698</v>
      </c>
      <c r="DG684">
        <v>10</v>
      </c>
      <c r="DH684" t="s">
        <v>27760</v>
      </c>
      <c r="DI684" t="s">
        <v>27698</v>
      </c>
      <c r="DJ684" t="s">
        <v>30652</v>
      </c>
      <c r="DK684" t="s">
        <v>28029</v>
      </c>
      <c r="DL684">
        <v>14</v>
      </c>
      <c r="DM684">
        <v>18.997</v>
      </c>
      <c r="DN684" t="s">
        <v>29105</v>
      </c>
      <c r="DO684" t="s">
        <v>28113</v>
      </c>
      <c r="DP684" t="s">
        <v>41479</v>
      </c>
      <c r="DQ684" t="s">
        <v>27713</v>
      </c>
      <c r="DR684">
        <v>5</v>
      </c>
      <c r="DS684" t="s">
        <v>27760</v>
      </c>
      <c r="DT684" t="s">
        <v>27698</v>
      </c>
      <c r="DU684" t="s">
        <v>35767</v>
      </c>
      <c r="DV684" t="s">
        <v>38063</v>
      </c>
      <c r="DW684">
        <v>15</v>
      </c>
      <c r="DX684">
        <v>26.765999999999998</v>
      </c>
      <c r="DY684" t="s">
        <v>33158</v>
      </c>
      <c r="DZ684" t="s">
        <v>28851</v>
      </c>
      <c r="EA684" t="s">
        <v>41480</v>
      </c>
      <c r="EB684" t="s">
        <v>27713</v>
      </c>
      <c r="EC684">
        <v>5</v>
      </c>
      <c r="ED684" t="s">
        <v>27705</v>
      </c>
      <c r="EE684" t="s">
        <v>27698</v>
      </c>
      <c r="EF684" t="s">
        <v>30677</v>
      </c>
      <c r="EG684" t="s">
        <v>41481</v>
      </c>
      <c r="EH684">
        <v>93</v>
      </c>
      <c r="EI684">
        <v>140.49700000000001</v>
      </c>
      <c r="EJ684" t="s">
        <v>30387</v>
      </c>
      <c r="EK684" t="s">
        <v>27847</v>
      </c>
      <c r="EL684" t="s">
        <v>41482</v>
      </c>
      <c r="EM684" t="s">
        <v>27713</v>
      </c>
      <c r="EN684">
        <v>5</v>
      </c>
      <c r="EO684" t="s">
        <v>27705</v>
      </c>
      <c r="EP684" t="s">
        <v>27698</v>
      </c>
      <c r="EQ684">
        <v>10</v>
      </c>
      <c r="ER684" t="s">
        <v>27705</v>
      </c>
      <c r="ES684" t="s">
        <v>27698</v>
      </c>
      <c r="ET684">
        <v>10</v>
      </c>
      <c r="EU684" t="s">
        <v>27706</v>
      </c>
      <c r="EV684" t="s">
        <v>27698</v>
      </c>
      <c r="EW684">
        <v>4</v>
      </c>
      <c r="EX684" t="s">
        <v>27842</v>
      </c>
      <c r="EY684">
        <v>0</v>
      </c>
      <c r="EZ684" s="1">
        <v>37046</v>
      </c>
      <c r="FA684" t="s">
        <v>1716</v>
      </c>
      <c r="FB684" t="s">
        <v>37282</v>
      </c>
    </row>
    <row r="685" spans="1:158" x14ac:dyDescent="0.25">
      <c r="A685" t="s">
        <v>2998</v>
      </c>
      <c r="B685">
        <v>52871</v>
      </c>
      <c r="C685" t="s">
        <v>27698</v>
      </c>
      <c r="D685" t="s">
        <v>41483</v>
      </c>
      <c r="E685" t="s">
        <v>3000</v>
      </c>
      <c r="F685" t="s">
        <v>1604</v>
      </c>
      <c r="G685">
        <v>93455</v>
      </c>
      <c r="H685">
        <v>18</v>
      </c>
      <c r="I685" t="s">
        <v>27715</v>
      </c>
      <c r="J685" t="s">
        <v>27698</v>
      </c>
      <c r="K685" t="s">
        <v>41484</v>
      </c>
      <c r="L685" t="s">
        <v>33105</v>
      </c>
      <c r="M685">
        <v>189</v>
      </c>
      <c r="N685">
        <v>1648</v>
      </c>
      <c r="O685" t="s">
        <v>32212</v>
      </c>
      <c r="P685" t="s">
        <v>29478</v>
      </c>
      <c r="Q685" t="s">
        <v>40297</v>
      </c>
      <c r="R685" t="s">
        <v>27713</v>
      </c>
      <c r="S685">
        <v>5</v>
      </c>
      <c r="T685" t="s">
        <v>27775</v>
      </c>
      <c r="U685" t="s">
        <v>27698</v>
      </c>
      <c r="V685" t="s">
        <v>31066</v>
      </c>
      <c r="W685" t="s">
        <v>31938</v>
      </c>
      <c r="X685">
        <v>1357</v>
      </c>
      <c r="Y685">
        <v>1760</v>
      </c>
      <c r="Z685" t="s">
        <v>34188</v>
      </c>
      <c r="AA685" t="s">
        <v>41485</v>
      </c>
      <c r="AB685" t="s">
        <v>40466</v>
      </c>
      <c r="AC685" t="s">
        <v>27713</v>
      </c>
      <c r="AD685">
        <v>5</v>
      </c>
      <c r="AE685" t="s">
        <v>27745</v>
      </c>
      <c r="AF685" t="s">
        <v>27698</v>
      </c>
      <c r="AG685">
        <v>5</v>
      </c>
      <c r="AH685" t="s">
        <v>27760</v>
      </c>
      <c r="AI685" t="s">
        <v>27698</v>
      </c>
      <c r="AJ685" t="s">
        <v>41486</v>
      </c>
      <c r="AK685" t="s">
        <v>35792</v>
      </c>
      <c r="AL685">
        <v>2823</v>
      </c>
      <c r="AM685">
        <v>2908</v>
      </c>
      <c r="AN685" t="s">
        <v>30089</v>
      </c>
      <c r="AO685" t="s">
        <v>36437</v>
      </c>
      <c r="AP685" t="s">
        <v>41487</v>
      </c>
      <c r="AQ685" t="s">
        <v>27713</v>
      </c>
      <c r="AR685">
        <v>7</v>
      </c>
      <c r="AS685" t="s">
        <v>27709</v>
      </c>
      <c r="AT685" t="s">
        <v>27698</v>
      </c>
      <c r="AU685" t="s">
        <v>36268</v>
      </c>
      <c r="AV685" t="s">
        <v>28247</v>
      </c>
      <c r="AW685">
        <v>16</v>
      </c>
      <c r="AX685">
        <v>2926</v>
      </c>
      <c r="AY685" t="s">
        <v>36268</v>
      </c>
      <c r="AZ685" t="s">
        <v>27722</v>
      </c>
      <c r="BA685" t="s">
        <v>41488</v>
      </c>
      <c r="BB685" t="s">
        <v>27713</v>
      </c>
      <c r="BC685">
        <v>7</v>
      </c>
      <c r="BD685" t="s">
        <v>27705</v>
      </c>
      <c r="BE685" t="s">
        <v>27698</v>
      </c>
      <c r="BF685">
        <v>10</v>
      </c>
      <c r="BG685" t="s">
        <v>27709</v>
      </c>
      <c r="BH685" t="s">
        <v>27698</v>
      </c>
      <c r="BI685" t="s">
        <v>32072</v>
      </c>
      <c r="BJ685" t="s">
        <v>30667</v>
      </c>
      <c r="BK685" t="s">
        <v>27709</v>
      </c>
      <c r="BL685" t="s">
        <v>41489</v>
      </c>
      <c r="BM685" t="s">
        <v>34878</v>
      </c>
      <c r="BN685" t="s">
        <v>27760</v>
      </c>
      <c r="BO685" t="s">
        <v>41490</v>
      </c>
      <c r="BP685" t="s">
        <v>27713</v>
      </c>
      <c r="BQ685">
        <v>6</v>
      </c>
      <c r="BR685" t="s">
        <v>27705</v>
      </c>
      <c r="BS685" t="s">
        <v>27698</v>
      </c>
      <c r="BT685" t="s">
        <v>27714</v>
      </c>
      <c r="BU685" t="s">
        <v>27760</v>
      </c>
      <c r="BV685" t="s">
        <v>27698</v>
      </c>
      <c r="BW685">
        <v>7</v>
      </c>
      <c r="BX685" t="s">
        <v>27715</v>
      </c>
      <c r="BY685" t="s">
        <v>27698</v>
      </c>
      <c r="BZ685" t="s">
        <v>27697</v>
      </c>
      <c r="CA685" t="s">
        <v>28890</v>
      </c>
      <c r="CB685" t="s">
        <v>27697</v>
      </c>
      <c r="CC685" t="s">
        <v>27697</v>
      </c>
      <c r="CD685" t="s">
        <v>27697</v>
      </c>
      <c r="CE685" t="s">
        <v>28600</v>
      </c>
      <c r="CF685" t="s">
        <v>27697</v>
      </c>
      <c r="CG685" t="s">
        <v>27697</v>
      </c>
      <c r="CH685" t="s">
        <v>27713</v>
      </c>
      <c r="CI685">
        <v>5</v>
      </c>
      <c r="CJ685" t="s">
        <v>28516</v>
      </c>
      <c r="CK685" t="s">
        <v>29282</v>
      </c>
      <c r="CL685" t="s">
        <v>27713</v>
      </c>
      <c r="CM685" t="s">
        <v>29330</v>
      </c>
      <c r="CN685" t="s">
        <v>36082</v>
      </c>
      <c r="CO685" t="s">
        <v>27713</v>
      </c>
      <c r="CP685" t="s">
        <v>30162</v>
      </c>
      <c r="CQ685" t="s">
        <v>41491</v>
      </c>
      <c r="CR685" t="s">
        <v>27713</v>
      </c>
      <c r="CS685" t="s">
        <v>41492</v>
      </c>
      <c r="CT685" t="s">
        <v>35345</v>
      </c>
      <c r="CU685" t="s">
        <v>27713</v>
      </c>
      <c r="CV685" t="s">
        <v>36689</v>
      </c>
      <c r="CW685" t="s">
        <v>29754</v>
      </c>
      <c r="CX685" t="s">
        <v>27713</v>
      </c>
      <c r="CY685" t="s">
        <v>37165</v>
      </c>
      <c r="CZ685" t="s">
        <v>34716</v>
      </c>
      <c r="DA685" t="s">
        <v>27713</v>
      </c>
      <c r="DB685" t="s">
        <v>27705</v>
      </c>
      <c r="DC685" t="s">
        <v>27698</v>
      </c>
      <c r="DD685">
        <v>9</v>
      </c>
      <c r="DE685" t="s">
        <v>27705</v>
      </c>
      <c r="DF685" t="s">
        <v>27698</v>
      </c>
      <c r="DG685">
        <v>10</v>
      </c>
      <c r="DH685" t="s">
        <v>27814</v>
      </c>
      <c r="DI685" t="s">
        <v>27698</v>
      </c>
      <c r="DJ685" t="s">
        <v>33888</v>
      </c>
      <c r="DK685" t="s">
        <v>29636</v>
      </c>
      <c r="DL685">
        <v>51</v>
      </c>
      <c r="DM685">
        <v>51.991999999999997</v>
      </c>
      <c r="DN685" t="s">
        <v>34131</v>
      </c>
      <c r="DO685" t="s">
        <v>28144</v>
      </c>
      <c r="DP685" t="s">
        <v>41493</v>
      </c>
      <c r="DQ685" t="s">
        <v>27713</v>
      </c>
      <c r="DR685">
        <v>5</v>
      </c>
      <c r="DS685" t="s">
        <v>27760</v>
      </c>
      <c r="DT685" t="s">
        <v>27698</v>
      </c>
      <c r="DU685" t="s">
        <v>36198</v>
      </c>
      <c r="DV685" t="s">
        <v>41494</v>
      </c>
      <c r="DW685">
        <v>30</v>
      </c>
      <c r="DX685">
        <v>49.628</v>
      </c>
      <c r="DY685" t="s">
        <v>37019</v>
      </c>
      <c r="DZ685" t="s">
        <v>27821</v>
      </c>
      <c r="EA685" t="s">
        <v>41495</v>
      </c>
      <c r="EB685" t="s">
        <v>27713</v>
      </c>
      <c r="EC685">
        <v>5</v>
      </c>
      <c r="ED685" t="s">
        <v>27760</v>
      </c>
      <c r="EE685" t="s">
        <v>27698</v>
      </c>
      <c r="EF685" t="s">
        <v>28829</v>
      </c>
      <c r="EG685" t="s">
        <v>41496</v>
      </c>
      <c r="EH685">
        <v>222</v>
      </c>
      <c r="EI685">
        <v>278.786</v>
      </c>
      <c r="EJ685" t="s">
        <v>31433</v>
      </c>
      <c r="EK685" t="s">
        <v>28250</v>
      </c>
      <c r="EL685" t="s">
        <v>41497</v>
      </c>
      <c r="EM685" t="s">
        <v>27713</v>
      </c>
      <c r="EN685">
        <v>5</v>
      </c>
      <c r="EO685" t="s">
        <v>27705</v>
      </c>
      <c r="EP685" t="s">
        <v>27698</v>
      </c>
      <c r="EQ685">
        <v>10</v>
      </c>
      <c r="ER685" t="s">
        <v>27705</v>
      </c>
      <c r="ES685" t="s">
        <v>27698</v>
      </c>
      <c r="ET685">
        <v>10</v>
      </c>
      <c r="EU685" t="s">
        <v>27706</v>
      </c>
      <c r="EV685" t="s">
        <v>27698</v>
      </c>
      <c r="EW685">
        <v>4</v>
      </c>
      <c r="EX685" t="s">
        <v>27992</v>
      </c>
      <c r="EY685">
        <v>0</v>
      </c>
      <c r="EZ685" s="1">
        <v>37089</v>
      </c>
      <c r="FA685" t="s">
        <v>128</v>
      </c>
      <c r="FB685" t="s">
        <v>41498</v>
      </c>
    </row>
    <row r="686" spans="1:158" x14ac:dyDescent="0.25">
      <c r="A686" t="s">
        <v>3002</v>
      </c>
      <c r="B686">
        <v>52872</v>
      </c>
      <c r="C686" t="s">
        <v>27698</v>
      </c>
      <c r="D686" t="s">
        <v>41499</v>
      </c>
      <c r="E686" t="s">
        <v>1619</v>
      </c>
      <c r="F686" t="s">
        <v>1604</v>
      </c>
      <c r="G686">
        <v>90003</v>
      </c>
      <c r="H686">
        <v>18</v>
      </c>
      <c r="I686" t="s">
        <v>27705</v>
      </c>
      <c r="J686" t="s">
        <v>27698</v>
      </c>
      <c r="K686" t="s">
        <v>29664</v>
      </c>
      <c r="L686" t="s">
        <v>28441</v>
      </c>
      <c r="M686">
        <v>7</v>
      </c>
      <c r="N686">
        <v>509</v>
      </c>
      <c r="O686" t="s">
        <v>38420</v>
      </c>
      <c r="P686" t="s">
        <v>28113</v>
      </c>
      <c r="Q686" t="s">
        <v>31612</v>
      </c>
      <c r="R686" t="s">
        <v>27713</v>
      </c>
      <c r="S686">
        <v>5</v>
      </c>
      <c r="T686" t="s">
        <v>27705</v>
      </c>
      <c r="U686" t="s">
        <v>27698</v>
      </c>
      <c r="V686" t="s">
        <v>34926</v>
      </c>
      <c r="W686" t="s">
        <v>27877</v>
      </c>
      <c r="X686">
        <v>463</v>
      </c>
      <c r="Y686">
        <v>530</v>
      </c>
      <c r="Z686" t="s">
        <v>41500</v>
      </c>
      <c r="AA686" t="s">
        <v>31238</v>
      </c>
      <c r="AB686" t="s">
        <v>33751</v>
      </c>
      <c r="AC686" t="s">
        <v>27713</v>
      </c>
      <c r="AD686">
        <v>5</v>
      </c>
      <c r="AE686" t="s">
        <v>27705</v>
      </c>
      <c r="AF686" t="s">
        <v>27698</v>
      </c>
      <c r="AG686">
        <v>5</v>
      </c>
      <c r="AH686" t="s">
        <v>27745</v>
      </c>
      <c r="AI686" t="s">
        <v>27698</v>
      </c>
      <c r="AJ686" t="s">
        <v>32637</v>
      </c>
      <c r="AK686" t="s">
        <v>28605</v>
      </c>
      <c r="AL686">
        <v>1285</v>
      </c>
      <c r="AM686">
        <v>1340</v>
      </c>
      <c r="AN686" t="s">
        <v>35513</v>
      </c>
      <c r="AO686" t="s">
        <v>41501</v>
      </c>
      <c r="AP686" t="s">
        <v>41502</v>
      </c>
      <c r="AQ686" t="s">
        <v>27713</v>
      </c>
      <c r="AR686">
        <v>7</v>
      </c>
      <c r="AS686" t="s">
        <v>27706</v>
      </c>
      <c r="AT686" t="s">
        <v>27698</v>
      </c>
      <c r="AU686" t="s">
        <v>41503</v>
      </c>
      <c r="AV686" t="s">
        <v>27747</v>
      </c>
      <c r="AW686">
        <v>47</v>
      </c>
      <c r="AX686">
        <v>1378</v>
      </c>
      <c r="AY686" t="s">
        <v>30711</v>
      </c>
      <c r="AZ686" t="s">
        <v>27709</v>
      </c>
      <c r="BA686" t="s">
        <v>41504</v>
      </c>
      <c r="BB686" t="s">
        <v>27713</v>
      </c>
      <c r="BC686">
        <v>7</v>
      </c>
      <c r="BD686" t="s">
        <v>27706</v>
      </c>
      <c r="BE686" t="s">
        <v>27698</v>
      </c>
      <c r="BF686">
        <v>10</v>
      </c>
      <c r="BG686" t="s">
        <v>27745</v>
      </c>
      <c r="BH686" t="s">
        <v>27698</v>
      </c>
      <c r="BI686" t="s">
        <v>32525</v>
      </c>
      <c r="BJ686" t="s">
        <v>31224</v>
      </c>
      <c r="BK686" t="s">
        <v>27715</v>
      </c>
      <c r="BL686" t="s">
        <v>41505</v>
      </c>
      <c r="BM686" t="s">
        <v>41506</v>
      </c>
      <c r="BN686" t="s">
        <v>27705</v>
      </c>
      <c r="BO686" t="s">
        <v>41507</v>
      </c>
      <c r="BP686" t="s">
        <v>27713</v>
      </c>
      <c r="BQ686">
        <v>6</v>
      </c>
      <c r="BR686" t="s">
        <v>27705</v>
      </c>
      <c r="BS686" t="s">
        <v>27698</v>
      </c>
      <c r="BT686" t="s">
        <v>27714</v>
      </c>
      <c r="BU686" t="s">
        <v>27760</v>
      </c>
      <c r="BV686" t="s">
        <v>27698</v>
      </c>
      <c r="BW686">
        <v>7</v>
      </c>
      <c r="BX686" t="s">
        <v>27694</v>
      </c>
      <c r="BY686" t="s">
        <v>27698</v>
      </c>
      <c r="BZ686" t="s">
        <v>27697</v>
      </c>
      <c r="CA686" t="s">
        <v>27728</v>
      </c>
      <c r="CB686" t="s">
        <v>27697</v>
      </c>
      <c r="CC686" t="s">
        <v>27697</v>
      </c>
      <c r="CD686" t="s">
        <v>27697</v>
      </c>
      <c r="CE686" t="s">
        <v>27807</v>
      </c>
      <c r="CF686" t="s">
        <v>27697</v>
      </c>
      <c r="CG686" t="s">
        <v>27697</v>
      </c>
      <c r="CH686" t="s">
        <v>27713</v>
      </c>
      <c r="CI686">
        <v>5</v>
      </c>
      <c r="CJ686" t="s">
        <v>36359</v>
      </c>
      <c r="CK686" t="s">
        <v>34526</v>
      </c>
      <c r="CL686" t="s">
        <v>27713</v>
      </c>
      <c r="CM686" t="s">
        <v>41013</v>
      </c>
      <c r="CN686" t="s">
        <v>33883</v>
      </c>
      <c r="CO686" t="s">
        <v>27713</v>
      </c>
      <c r="CP686" t="s">
        <v>30181</v>
      </c>
      <c r="CQ686" t="s">
        <v>33120</v>
      </c>
      <c r="CR686" t="s">
        <v>27704</v>
      </c>
      <c r="CS686" t="s">
        <v>41508</v>
      </c>
      <c r="CT686" t="s">
        <v>32911</v>
      </c>
      <c r="CU686" t="s">
        <v>27713</v>
      </c>
      <c r="CV686" t="s">
        <v>41509</v>
      </c>
      <c r="CW686" t="s">
        <v>41510</v>
      </c>
      <c r="CX686" t="s">
        <v>27713</v>
      </c>
      <c r="CY686" t="s">
        <v>41511</v>
      </c>
      <c r="CZ686" t="s">
        <v>41512</v>
      </c>
      <c r="DA686" t="s">
        <v>27713</v>
      </c>
      <c r="DB686" t="s">
        <v>27705</v>
      </c>
      <c r="DC686" t="s">
        <v>27698</v>
      </c>
      <c r="DD686">
        <v>9</v>
      </c>
      <c r="DE686" t="s">
        <v>27706</v>
      </c>
      <c r="DF686" t="s">
        <v>27698</v>
      </c>
      <c r="DG686">
        <v>10</v>
      </c>
      <c r="DH686" t="s">
        <v>27709</v>
      </c>
      <c r="DI686" t="s">
        <v>27698</v>
      </c>
      <c r="DJ686" t="s">
        <v>33142</v>
      </c>
      <c r="DK686" t="s">
        <v>28448</v>
      </c>
      <c r="DL686">
        <v>15</v>
      </c>
      <c r="DM686">
        <v>18.707999999999998</v>
      </c>
      <c r="DN686" t="s">
        <v>28509</v>
      </c>
      <c r="DO686" t="s">
        <v>27720</v>
      </c>
      <c r="DP686" t="s">
        <v>41513</v>
      </c>
      <c r="DQ686" t="s">
        <v>27713</v>
      </c>
      <c r="DR686">
        <v>5</v>
      </c>
      <c r="DS686" t="s">
        <v>27814</v>
      </c>
      <c r="DT686" t="s">
        <v>27698</v>
      </c>
      <c r="DU686" t="s">
        <v>35385</v>
      </c>
      <c r="DV686" t="s">
        <v>41514</v>
      </c>
      <c r="DW686">
        <v>14</v>
      </c>
      <c r="DX686">
        <v>14.528</v>
      </c>
      <c r="DY686" t="s">
        <v>41515</v>
      </c>
      <c r="DZ686" t="s">
        <v>27709</v>
      </c>
      <c r="EA686" t="s">
        <v>41516</v>
      </c>
      <c r="EB686" t="s">
        <v>27713</v>
      </c>
      <c r="EC686">
        <v>5</v>
      </c>
      <c r="ED686" t="s">
        <v>27814</v>
      </c>
      <c r="EE686" t="s">
        <v>27698</v>
      </c>
      <c r="EF686" t="s">
        <v>33515</v>
      </c>
      <c r="EG686" t="s">
        <v>41517</v>
      </c>
      <c r="EH686">
        <v>72</v>
      </c>
      <c r="EI686">
        <v>76.271000000000001</v>
      </c>
      <c r="EJ686" t="s">
        <v>31825</v>
      </c>
      <c r="EK686" t="s">
        <v>27830</v>
      </c>
      <c r="EL686" t="s">
        <v>41518</v>
      </c>
      <c r="EM686" t="s">
        <v>27713</v>
      </c>
      <c r="EN686">
        <v>5</v>
      </c>
      <c r="EO686" t="s">
        <v>27705</v>
      </c>
      <c r="EP686" t="s">
        <v>27698</v>
      </c>
      <c r="EQ686">
        <v>10</v>
      </c>
      <c r="ER686" t="s">
        <v>27705</v>
      </c>
      <c r="ES686" t="s">
        <v>27698</v>
      </c>
      <c r="ET686">
        <v>10</v>
      </c>
      <c r="EU686" t="s">
        <v>27744</v>
      </c>
      <c r="EV686" t="s">
        <v>27698</v>
      </c>
      <c r="EW686">
        <v>4</v>
      </c>
      <c r="EX686" t="s">
        <v>28015</v>
      </c>
      <c r="EY686">
        <v>5.0000000000000001E-3</v>
      </c>
      <c r="EZ686" s="1">
        <v>37034</v>
      </c>
      <c r="FA686" t="s">
        <v>27731</v>
      </c>
      <c r="FB686" t="s">
        <v>41519</v>
      </c>
    </row>
    <row r="687" spans="1:158" x14ac:dyDescent="0.25">
      <c r="A687" t="s">
        <v>41520</v>
      </c>
      <c r="B687">
        <v>52873</v>
      </c>
      <c r="C687" t="s">
        <v>27698</v>
      </c>
      <c r="D687" t="s">
        <v>41521</v>
      </c>
      <c r="E687" t="s">
        <v>1762</v>
      </c>
      <c r="F687" t="s">
        <v>1604</v>
      </c>
      <c r="G687">
        <v>91361</v>
      </c>
      <c r="H687">
        <v>18</v>
      </c>
      <c r="I687" t="s">
        <v>27745</v>
      </c>
      <c r="J687" t="s">
        <v>27698</v>
      </c>
      <c r="K687" t="s">
        <v>41522</v>
      </c>
      <c r="L687" t="s">
        <v>28807</v>
      </c>
      <c r="M687">
        <v>31</v>
      </c>
      <c r="N687">
        <v>384</v>
      </c>
      <c r="O687" t="s">
        <v>41523</v>
      </c>
      <c r="P687" t="s">
        <v>27783</v>
      </c>
      <c r="Q687" t="s">
        <v>28937</v>
      </c>
      <c r="R687" t="s">
        <v>27713</v>
      </c>
      <c r="S687">
        <v>5</v>
      </c>
      <c r="T687" t="s">
        <v>27775</v>
      </c>
      <c r="U687" t="s">
        <v>27698</v>
      </c>
      <c r="V687" t="s">
        <v>38531</v>
      </c>
      <c r="W687" t="s">
        <v>28241</v>
      </c>
      <c r="X687">
        <v>351</v>
      </c>
      <c r="Y687">
        <v>448</v>
      </c>
      <c r="Z687" t="s">
        <v>38134</v>
      </c>
      <c r="AA687" t="s">
        <v>27945</v>
      </c>
      <c r="AB687" t="s">
        <v>28843</v>
      </c>
      <c r="AC687" t="s">
        <v>27713</v>
      </c>
      <c r="AD687">
        <v>5</v>
      </c>
      <c r="AE687" t="s">
        <v>27709</v>
      </c>
      <c r="AF687" t="s">
        <v>27698</v>
      </c>
      <c r="AG687">
        <v>5</v>
      </c>
      <c r="AH687" t="s">
        <v>27814</v>
      </c>
      <c r="AI687" t="s">
        <v>27698</v>
      </c>
      <c r="AJ687" t="s">
        <v>39330</v>
      </c>
      <c r="AK687" t="s">
        <v>29194</v>
      </c>
      <c r="AL687">
        <v>744</v>
      </c>
      <c r="AM687">
        <v>782</v>
      </c>
      <c r="AN687" t="s">
        <v>36928</v>
      </c>
      <c r="AO687" t="s">
        <v>35483</v>
      </c>
      <c r="AP687" t="s">
        <v>29663</v>
      </c>
      <c r="AQ687" t="s">
        <v>27713</v>
      </c>
      <c r="AR687">
        <v>7</v>
      </c>
      <c r="AS687" t="s">
        <v>27760</v>
      </c>
      <c r="AT687" t="s">
        <v>27698</v>
      </c>
      <c r="AU687" t="s">
        <v>30742</v>
      </c>
      <c r="AV687" t="s">
        <v>30117</v>
      </c>
      <c r="AW687">
        <v>3</v>
      </c>
      <c r="AX687">
        <v>805</v>
      </c>
      <c r="AY687" t="s">
        <v>31443</v>
      </c>
      <c r="AZ687" t="s">
        <v>28356</v>
      </c>
      <c r="BA687" t="s">
        <v>34914</v>
      </c>
      <c r="BB687" t="s">
        <v>27713</v>
      </c>
      <c r="BC687">
        <v>7</v>
      </c>
      <c r="BD687" t="s">
        <v>27705</v>
      </c>
      <c r="BE687" t="s">
        <v>27698</v>
      </c>
      <c r="BF687">
        <v>10</v>
      </c>
      <c r="BG687" t="s">
        <v>27706</v>
      </c>
      <c r="BH687" t="s">
        <v>27698</v>
      </c>
      <c r="BI687" t="s">
        <v>41524</v>
      </c>
      <c r="BJ687" t="s">
        <v>29304</v>
      </c>
      <c r="BK687" t="s">
        <v>27709</v>
      </c>
      <c r="BL687" t="s">
        <v>41525</v>
      </c>
      <c r="BM687" t="s">
        <v>40252</v>
      </c>
      <c r="BN687" t="s">
        <v>27716</v>
      </c>
      <c r="BO687" t="s">
        <v>41526</v>
      </c>
      <c r="BP687" t="s">
        <v>27713</v>
      </c>
      <c r="BQ687">
        <v>6</v>
      </c>
      <c r="BR687" t="s">
        <v>27705</v>
      </c>
      <c r="BS687" t="s">
        <v>27698</v>
      </c>
      <c r="BT687" t="s">
        <v>27714</v>
      </c>
      <c r="BU687" t="s">
        <v>27715</v>
      </c>
      <c r="BV687" t="s">
        <v>27698</v>
      </c>
      <c r="BW687">
        <v>7</v>
      </c>
      <c r="BX687" t="s">
        <v>27814</v>
      </c>
      <c r="BY687" t="s">
        <v>27698</v>
      </c>
      <c r="BZ687" t="s">
        <v>27697</v>
      </c>
      <c r="CA687" t="s">
        <v>27912</v>
      </c>
      <c r="CB687" t="s">
        <v>27697</v>
      </c>
      <c r="CC687" t="s">
        <v>27697</v>
      </c>
      <c r="CD687" t="s">
        <v>27697</v>
      </c>
      <c r="CE687" t="s">
        <v>28625</v>
      </c>
      <c r="CF687" t="s">
        <v>27697</v>
      </c>
      <c r="CG687" t="s">
        <v>27697</v>
      </c>
      <c r="CH687" t="s">
        <v>27713</v>
      </c>
      <c r="CI687">
        <v>5</v>
      </c>
      <c r="CJ687" t="s">
        <v>40625</v>
      </c>
      <c r="CK687" t="s">
        <v>41527</v>
      </c>
      <c r="CL687" t="s">
        <v>27713</v>
      </c>
      <c r="CM687" t="s">
        <v>38009</v>
      </c>
      <c r="CN687" t="s">
        <v>41528</v>
      </c>
      <c r="CO687" t="s">
        <v>27713</v>
      </c>
      <c r="CP687" t="s">
        <v>30000</v>
      </c>
      <c r="CQ687" t="s">
        <v>30343</v>
      </c>
      <c r="CR687" t="s">
        <v>27713</v>
      </c>
      <c r="CS687" t="s">
        <v>29750</v>
      </c>
      <c r="CT687" t="s">
        <v>41043</v>
      </c>
      <c r="CU687" t="s">
        <v>27713</v>
      </c>
      <c r="CV687" t="s">
        <v>34104</v>
      </c>
      <c r="CW687" t="s">
        <v>41529</v>
      </c>
      <c r="CX687" t="s">
        <v>27713</v>
      </c>
      <c r="CY687" t="s">
        <v>35377</v>
      </c>
      <c r="CZ687" t="s">
        <v>41530</v>
      </c>
      <c r="DA687" t="s">
        <v>27713</v>
      </c>
      <c r="DB687" t="s">
        <v>27705</v>
      </c>
      <c r="DC687" t="s">
        <v>27698</v>
      </c>
      <c r="DD687">
        <v>9</v>
      </c>
      <c r="DE687" t="s">
        <v>27705</v>
      </c>
      <c r="DF687" t="s">
        <v>27698</v>
      </c>
      <c r="DG687">
        <v>10</v>
      </c>
      <c r="DH687" t="s">
        <v>27694</v>
      </c>
      <c r="DI687" t="s">
        <v>27698</v>
      </c>
      <c r="DJ687" t="s">
        <v>29791</v>
      </c>
      <c r="DK687" t="s">
        <v>29687</v>
      </c>
      <c r="DL687">
        <v>31</v>
      </c>
      <c r="DM687">
        <v>25.283000000000001</v>
      </c>
      <c r="DN687" t="s">
        <v>31004</v>
      </c>
      <c r="DO687" t="s">
        <v>27700</v>
      </c>
      <c r="DP687" t="s">
        <v>41531</v>
      </c>
      <c r="DQ687" t="s">
        <v>27713</v>
      </c>
      <c r="DR687">
        <v>5</v>
      </c>
      <c r="DS687" t="s">
        <v>27715</v>
      </c>
      <c r="DT687" t="s">
        <v>27698</v>
      </c>
      <c r="DU687" t="s">
        <v>35318</v>
      </c>
      <c r="DV687" t="s">
        <v>30522</v>
      </c>
      <c r="DW687">
        <v>14</v>
      </c>
      <c r="DX687">
        <v>13.018000000000001</v>
      </c>
      <c r="DY687" t="s">
        <v>29491</v>
      </c>
      <c r="DZ687" t="s">
        <v>28356</v>
      </c>
      <c r="EA687" t="s">
        <v>41532</v>
      </c>
      <c r="EB687" t="s">
        <v>27713</v>
      </c>
      <c r="EC687">
        <v>5</v>
      </c>
      <c r="ED687" t="s">
        <v>27706</v>
      </c>
      <c r="EE687" t="s">
        <v>27698</v>
      </c>
      <c r="EF687" t="s">
        <v>37068</v>
      </c>
      <c r="EG687" t="s">
        <v>41533</v>
      </c>
      <c r="EH687">
        <v>107</v>
      </c>
      <c r="EI687">
        <v>80.213999999999999</v>
      </c>
      <c r="EJ687" t="s">
        <v>29491</v>
      </c>
      <c r="EK687" t="s">
        <v>28134</v>
      </c>
      <c r="EL687" t="s">
        <v>41534</v>
      </c>
      <c r="EM687" t="s">
        <v>27713</v>
      </c>
      <c r="EN687">
        <v>5</v>
      </c>
      <c r="EO687" t="s">
        <v>27705</v>
      </c>
      <c r="EP687" t="s">
        <v>27698</v>
      </c>
      <c r="EQ687">
        <v>10</v>
      </c>
      <c r="ER687" t="s">
        <v>27705</v>
      </c>
      <c r="ES687" t="s">
        <v>27698</v>
      </c>
      <c r="ET687">
        <v>10</v>
      </c>
      <c r="EU687" t="s">
        <v>27745</v>
      </c>
      <c r="EV687" t="s">
        <v>27698</v>
      </c>
      <c r="EW687">
        <v>4</v>
      </c>
      <c r="EX687" t="s">
        <v>27877</v>
      </c>
      <c r="EY687">
        <v>0.01</v>
      </c>
      <c r="EZ687" s="1">
        <v>37190</v>
      </c>
      <c r="FA687" t="s">
        <v>128</v>
      </c>
      <c r="FB687" t="s">
        <v>41535</v>
      </c>
    </row>
    <row r="688" spans="1:158" x14ac:dyDescent="0.25">
      <c r="A688" t="s">
        <v>41536</v>
      </c>
      <c r="B688">
        <v>52874</v>
      </c>
      <c r="C688" t="s">
        <v>27698</v>
      </c>
      <c r="D688" t="s">
        <v>41537</v>
      </c>
      <c r="E688" t="s">
        <v>3009</v>
      </c>
      <c r="F688" t="s">
        <v>1604</v>
      </c>
      <c r="G688">
        <v>94080</v>
      </c>
      <c r="H688">
        <v>17</v>
      </c>
      <c r="I688" t="s">
        <v>27705</v>
      </c>
      <c r="J688" t="s">
        <v>27698</v>
      </c>
      <c r="K688" t="s">
        <v>28201</v>
      </c>
      <c r="L688" t="s">
        <v>27913</v>
      </c>
      <c r="M688">
        <v>9</v>
      </c>
      <c r="N688">
        <v>323</v>
      </c>
      <c r="O688" t="s">
        <v>41503</v>
      </c>
      <c r="P688" t="s">
        <v>27857</v>
      </c>
      <c r="Q688" t="s">
        <v>28446</v>
      </c>
      <c r="R688" t="s">
        <v>27713</v>
      </c>
      <c r="S688">
        <v>5</v>
      </c>
      <c r="T688" t="s">
        <v>27705</v>
      </c>
      <c r="U688" t="s">
        <v>27698</v>
      </c>
      <c r="V688" t="s">
        <v>37125</v>
      </c>
      <c r="W688" t="s">
        <v>27798</v>
      </c>
      <c r="X688">
        <v>272</v>
      </c>
      <c r="Y688">
        <v>331</v>
      </c>
      <c r="Z688" t="s">
        <v>30293</v>
      </c>
      <c r="AA688" t="s">
        <v>32709</v>
      </c>
      <c r="AB688" t="s">
        <v>28802</v>
      </c>
      <c r="AC688" t="s">
        <v>27713</v>
      </c>
      <c r="AD688">
        <v>5</v>
      </c>
      <c r="AE688" t="s">
        <v>27705</v>
      </c>
      <c r="AF688" t="s">
        <v>27698</v>
      </c>
      <c r="AG688">
        <v>5</v>
      </c>
      <c r="AH688" t="s">
        <v>27745</v>
      </c>
      <c r="AI688" t="s">
        <v>27698</v>
      </c>
      <c r="AJ688" t="s">
        <v>40117</v>
      </c>
      <c r="AK688" t="s">
        <v>28374</v>
      </c>
      <c r="AL688">
        <v>1331</v>
      </c>
      <c r="AM688">
        <v>1386</v>
      </c>
      <c r="AN688" t="s">
        <v>33602</v>
      </c>
      <c r="AO688" t="s">
        <v>29538</v>
      </c>
      <c r="AP688" t="s">
        <v>41538</v>
      </c>
      <c r="AQ688" t="s">
        <v>27713</v>
      </c>
      <c r="AR688">
        <v>7</v>
      </c>
      <c r="AS688" t="s">
        <v>27814</v>
      </c>
      <c r="AT688" t="s">
        <v>27698</v>
      </c>
      <c r="AU688" t="s">
        <v>30684</v>
      </c>
      <c r="AV688" t="s">
        <v>29445</v>
      </c>
      <c r="AW688">
        <v>17</v>
      </c>
      <c r="AX688">
        <v>1459</v>
      </c>
      <c r="AY688" t="s">
        <v>28844</v>
      </c>
      <c r="AZ688" t="s">
        <v>27716</v>
      </c>
      <c r="BA688" t="s">
        <v>41325</v>
      </c>
      <c r="BB688" t="s">
        <v>27713</v>
      </c>
      <c r="BC688">
        <v>7</v>
      </c>
      <c r="BD688" t="s">
        <v>27705</v>
      </c>
      <c r="BE688" t="s">
        <v>27698</v>
      </c>
      <c r="BF688">
        <v>10</v>
      </c>
      <c r="BG688" t="s">
        <v>27709</v>
      </c>
      <c r="BH688" t="s">
        <v>27698</v>
      </c>
      <c r="BI688" t="s">
        <v>41539</v>
      </c>
      <c r="BJ688" t="s">
        <v>28971</v>
      </c>
      <c r="BK688" t="s">
        <v>27716</v>
      </c>
      <c r="BL688" t="s">
        <v>41540</v>
      </c>
      <c r="BM688" t="s">
        <v>31433</v>
      </c>
      <c r="BN688" t="s">
        <v>27814</v>
      </c>
      <c r="BO688" t="s">
        <v>41541</v>
      </c>
      <c r="BP688" t="s">
        <v>27713</v>
      </c>
      <c r="BQ688">
        <v>6</v>
      </c>
      <c r="BR688" t="s">
        <v>27705</v>
      </c>
      <c r="BS688" t="s">
        <v>27698</v>
      </c>
      <c r="BT688" t="s">
        <v>27714</v>
      </c>
      <c r="BU688" t="s">
        <v>27760</v>
      </c>
      <c r="BV688" t="s">
        <v>27698</v>
      </c>
      <c r="BW688">
        <v>7</v>
      </c>
      <c r="BX688" t="s">
        <v>27745</v>
      </c>
      <c r="BY688" t="s">
        <v>27698</v>
      </c>
      <c r="BZ688" t="s">
        <v>27697</v>
      </c>
      <c r="CA688" t="s">
        <v>27728</v>
      </c>
      <c r="CB688" t="s">
        <v>27697</v>
      </c>
      <c r="CC688" t="s">
        <v>27697</v>
      </c>
      <c r="CD688" t="s">
        <v>27697</v>
      </c>
      <c r="CE688" t="s">
        <v>27992</v>
      </c>
      <c r="CF688" t="s">
        <v>27697</v>
      </c>
      <c r="CG688" t="s">
        <v>27697</v>
      </c>
      <c r="CH688" t="s">
        <v>27713</v>
      </c>
      <c r="CI688">
        <v>5</v>
      </c>
      <c r="CJ688" t="s">
        <v>33343</v>
      </c>
      <c r="CK688" t="s">
        <v>39662</v>
      </c>
      <c r="CL688" t="s">
        <v>27713</v>
      </c>
      <c r="CM688" t="s">
        <v>29554</v>
      </c>
      <c r="CN688" t="s">
        <v>29136</v>
      </c>
      <c r="CO688" t="s">
        <v>27713</v>
      </c>
      <c r="CP688" t="s">
        <v>41542</v>
      </c>
      <c r="CQ688" t="s">
        <v>33347</v>
      </c>
      <c r="CR688" t="s">
        <v>27713</v>
      </c>
      <c r="CS688" t="s">
        <v>31393</v>
      </c>
      <c r="CT688" t="s">
        <v>35311</v>
      </c>
      <c r="CU688" t="s">
        <v>27713</v>
      </c>
      <c r="CV688" t="s">
        <v>37812</v>
      </c>
      <c r="CW688" t="s">
        <v>41543</v>
      </c>
      <c r="CX688" t="s">
        <v>27713</v>
      </c>
      <c r="CY688" t="s">
        <v>31062</v>
      </c>
      <c r="CZ688" t="s">
        <v>40995</v>
      </c>
      <c r="DA688" t="s">
        <v>27713</v>
      </c>
      <c r="DB688" t="s">
        <v>27760</v>
      </c>
      <c r="DC688" t="s">
        <v>27698</v>
      </c>
      <c r="DD688">
        <v>9</v>
      </c>
      <c r="DE688" t="s">
        <v>27705</v>
      </c>
      <c r="DF688" t="s">
        <v>27698</v>
      </c>
      <c r="DG688">
        <v>10</v>
      </c>
      <c r="DH688" t="s">
        <v>27744</v>
      </c>
      <c r="DI688" t="s">
        <v>27698</v>
      </c>
      <c r="DJ688" t="s">
        <v>29778</v>
      </c>
      <c r="DK688" t="s">
        <v>29194</v>
      </c>
      <c r="DL688">
        <v>27</v>
      </c>
      <c r="DM688">
        <v>23.568999999999999</v>
      </c>
      <c r="DN688" t="s">
        <v>34199</v>
      </c>
      <c r="DO688" t="s">
        <v>27718</v>
      </c>
      <c r="DP688" t="s">
        <v>41544</v>
      </c>
      <c r="DQ688" t="s">
        <v>27713</v>
      </c>
      <c r="DR688">
        <v>5</v>
      </c>
      <c r="DS688" t="s">
        <v>27715</v>
      </c>
      <c r="DT688" t="s">
        <v>27698</v>
      </c>
      <c r="DU688" t="s">
        <v>30383</v>
      </c>
      <c r="DV688" t="s">
        <v>41545</v>
      </c>
      <c r="DW688">
        <v>15</v>
      </c>
      <c r="DX688">
        <v>13.384</v>
      </c>
      <c r="DY688" t="s">
        <v>41546</v>
      </c>
      <c r="DZ688" t="s">
        <v>27783</v>
      </c>
      <c r="EA688" t="s">
        <v>41547</v>
      </c>
      <c r="EB688" t="s">
        <v>27704</v>
      </c>
      <c r="EC688">
        <v>5</v>
      </c>
      <c r="ED688" t="s">
        <v>27694</v>
      </c>
      <c r="EE688" t="s">
        <v>27698</v>
      </c>
      <c r="EF688" t="s">
        <v>27725</v>
      </c>
      <c r="EG688" t="s">
        <v>41548</v>
      </c>
      <c r="EH688">
        <v>101</v>
      </c>
      <c r="EI688">
        <v>82.067999999999998</v>
      </c>
      <c r="EJ688" t="s">
        <v>41549</v>
      </c>
      <c r="EK688" t="s">
        <v>30358</v>
      </c>
      <c r="EL688" t="s">
        <v>41550</v>
      </c>
      <c r="EM688" t="s">
        <v>27713</v>
      </c>
      <c r="EN688">
        <v>5</v>
      </c>
      <c r="EO688" t="s">
        <v>27705</v>
      </c>
      <c r="EP688" t="s">
        <v>27698</v>
      </c>
      <c r="EQ688">
        <v>10</v>
      </c>
      <c r="ER688" t="s">
        <v>27705</v>
      </c>
      <c r="ES688" t="s">
        <v>27698</v>
      </c>
      <c r="ET688">
        <v>10</v>
      </c>
      <c r="EU688" t="s">
        <v>27706</v>
      </c>
      <c r="EV688" t="s">
        <v>27698</v>
      </c>
      <c r="EW688">
        <v>4</v>
      </c>
      <c r="EX688" t="s">
        <v>28259</v>
      </c>
      <c r="EY688">
        <v>0</v>
      </c>
      <c r="EZ688" s="1">
        <v>37272</v>
      </c>
      <c r="FA688" t="s">
        <v>1716</v>
      </c>
      <c r="FB688" t="s">
        <v>41551</v>
      </c>
    </row>
    <row r="689" spans="1:158" x14ac:dyDescent="0.25">
      <c r="A689" t="s">
        <v>3307</v>
      </c>
      <c r="B689">
        <v>52875</v>
      </c>
      <c r="C689" t="s">
        <v>27698</v>
      </c>
      <c r="D689" t="s">
        <v>41552</v>
      </c>
      <c r="E689" t="s">
        <v>1800</v>
      </c>
      <c r="F689" t="s">
        <v>1604</v>
      </c>
      <c r="G689">
        <v>90232</v>
      </c>
      <c r="H689">
        <v>18</v>
      </c>
      <c r="I689" t="s">
        <v>27709</v>
      </c>
      <c r="J689" t="s">
        <v>27698</v>
      </c>
      <c r="K689" t="s">
        <v>41553</v>
      </c>
      <c r="L689" t="s">
        <v>28376</v>
      </c>
      <c r="M689">
        <v>43</v>
      </c>
      <c r="N689">
        <v>557</v>
      </c>
      <c r="O689" t="s">
        <v>30037</v>
      </c>
      <c r="P689" t="s">
        <v>27861</v>
      </c>
      <c r="Q689" t="s">
        <v>29401</v>
      </c>
      <c r="R689" t="s">
        <v>27713</v>
      </c>
      <c r="S689">
        <v>5</v>
      </c>
      <c r="T689" t="s">
        <v>27760</v>
      </c>
      <c r="U689" t="s">
        <v>27698</v>
      </c>
      <c r="V689" t="s">
        <v>37167</v>
      </c>
      <c r="W689" t="s">
        <v>27939</v>
      </c>
      <c r="X689">
        <v>463</v>
      </c>
      <c r="Y689">
        <v>612</v>
      </c>
      <c r="Z689" t="s">
        <v>32533</v>
      </c>
      <c r="AA689" t="s">
        <v>30826</v>
      </c>
      <c r="AB689" t="s">
        <v>41554</v>
      </c>
      <c r="AC689" t="s">
        <v>27713</v>
      </c>
      <c r="AD689">
        <v>5</v>
      </c>
      <c r="AE689" t="s">
        <v>27709</v>
      </c>
      <c r="AF689" t="s">
        <v>27698</v>
      </c>
      <c r="AG689">
        <v>5</v>
      </c>
      <c r="AH689" t="s">
        <v>27745</v>
      </c>
      <c r="AI689" t="s">
        <v>27698</v>
      </c>
      <c r="AJ689" t="s">
        <v>41555</v>
      </c>
      <c r="AK689" t="s">
        <v>28123</v>
      </c>
      <c r="AL689">
        <v>863</v>
      </c>
      <c r="AM689">
        <v>901</v>
      </c>
      <c r="AN689" t="s">
        <v>31960</v>
      </c>
      <c r="AO689" t="s">
        <v>36048</v>
      </c>
      <c r="AP689" t="s">
        <v>41556</v>
      </c>
      <c r="AQ689" t="s">
        <v>27713</v>
      </c>
      <c r="AR689">
        <v>7</v>
      </c>
      <c r="AS689" t="s">
        <v>27745</v>
      </c>
      <c r="AT689" t="s">
        <v>27698</v>
      </c>
      <c r="AU689" t="s">
        <v>29813</v>
      </c>
      <c r="AV689" t="s">
        <v>28382</v>
      </c>
      <c r="AW689">
        <v>8</v>
      </c>
      <c r="AX689">
        <v>926</v>
      </c>
      <c r="AY689" t="s">
        <v>30915</v>
      </c>
      <c r="AZ689" t="s">
        <v>27705</v>
      </c>
      <c r="BA689" t="s">
        <v>30934</v>
      </c>
      <c r="BB689" t="s">
        <v>27713</v>
      </c>
      <c r="BC689">
        <v>7</v>
      </c>
      <c r="BD689" t="s">
        <v>27705</v>
      </c>
      <c r="BE689" t="s">
        <v>27698</v>
      </c>
      <c r="BF689">
        <v>10</v>
      </c>
      <c r="BG689" t="s">
        <v>27705</v>
      </c>
      <c r="BH689" t="s">
        <v>27698</v>
      </c>
      <c r="BI689" t="s">
        <v>27706</v>
      </c>
      <c r="BJ689" t="s">
        <v>30624</v>
      </c>
      <c r="BK689" t="s">
        <v>27706</v>
      </c>
      <c r="BL689" t="s">
        <v>41557</v>
      </c>
      <c r="BM689" t="s">
        <v>27706</v>
      </c>
      <c r="BN689" t="s">
        <v>27706</v>
      </c>
      <c r="BO689" t="s">
        <v>39731</v>
      </c>
      <c r="BP689" t="s">
        <v>27713</v>
      </c>
      <c r="BQ689">
        <v>6</v>
      </c>
      <c r="BR689" t="s">
        <v>27705</v>
      </c>
      <c r="BS689" t="s">
        <v>27698</v>
      </c>
      <c r="BT689" t="s">
        <v>27714</v>
      </c>
      <c r="BU689" t="s">
        <v>27705</v>
      </c>
      <c r="BV689" t="s">
        <v>27698</v>
      </c>
      <c r="BW689">
        <v>7</v>
      </c>
      <c r="BX689" t="s">
        <v>27693</v>
      </c>
      <c r="BY689" t="s">
        <v>27814</v>
      </c>
      <c r="BZ689" t="s">
        <v>27697</v>
      </c>
      <c r="CA689" t="s">
        <v>27817</v>
      </c>
      <c r="CB689" t="s">
        <v>27697</v>
      </c>
      <c r="CC689" t="s">
        <v>27697</v>
      </c>
      <c r="CD689" t="s">
        <v>27697</v>
      </c>
      <c r="CE689" t="s">
        <v>27793</v>
      </c>
      <c r="CF689" t="s">
        <v>27697</v>
      </c>
      <c r="CG689" t="s">
        <v>27697</v>
      </c>
      <c r="CH689" t="s">
        <v>27697</v>
      </c>
      <c r="CI689">
        <v>5</v>
      </c>
      <c r="CJ689" t="s">
        <v>27695</v>
      </c>
      <c r="CK689" t="s">
        <v>41558</v>
      </c>
      <c r="CL689" t="s">
        <v>27697</v>
      </c>
      <c r="CM689" t="s">
        <v>27695</v>
      </c>
      <c r="CN689" t="s">
        <v>35003</v>
      </c>
      <c r="CO689" t="s">
        <v>27697</v>
      </c>
      <c r="CP689" t="s">
        <v>27695</v>
      </c>
      <c r="CQ689" t="s">
        <v>34051</v>
      </c>
      <c r="CR689" t="s">
        <v>27697</v>
      </c>
      <c r="CS689" t="s">
        <v>27695</v>
      </c>
      <c r="CT689" t="s">
        <v>29029</v>
      </c>
      <c r="CU689" t="s">
        <v>27697</v>
      </c>
      <c r="CV689" t="s">
        <v>27695</v>
      </c>
      <c r="CW689" t="s">
        <v>34569</v>
      </c>
      <c r="CX689" t="s">
        <v>27697</v>
      </c>
      <c r="CY689" t="s">
        <v>27695</v>
      </c>
      <c r="CZ689" t="s">
        <v>41559</v>
      </c>
      <c r="DA689" t="s">
        <v>27697</v>
      </c>
      <c r="DB689" t="s">
        <v>27760</v>
      </c>
      <c r="DC689" t="s">
        <v>27698</v>
      </c>
      <c r="DD689">
        <v>9</v>
      </c>
      <c r="DE689" t="s">
        <v>27705</v>
      </c>
      <c r="DF689" t="s">
        <v>27698</v>
      </c>
      <c r="DG689">
        <v>10</v>
      </c>
      <c r="DH689" t="s">
        <v>27706</v>
      </c>
      <c r="DI689" t="s">
        <v>27698</v>
      </c>
      <c r="DJ689" t="s">
        <v>41560</v>
      </c>
      <c r="DK689" t="s">
        <v>31130</v>
      </c>
      <c r="DL689">
        <v>61</v>
      </c>
      <c r="DM689">
        <v>43.192</v>
      </c>
      <c r="DN689" t="s">
        <v>35293</v>
      </c>
      <c r="DO689" t="s">
        <v>27956</v>
      </c>
      <c r="DP689" t="s">
        <v>28429</v>
      </c>
      <c r="DQ689" t="s">
        <v>27713</v>
      </c>
      <c r="DR689">
        <v>5</v>
      </c>
      <c r="DS689" t="s">
        <v>27814</v>
      </c>
      <c r="DT689" t="s">
        <v>27698</v>
      </c>
      <c r="DU689" t="s">
        <v>30574</v>
      </c>
      <c r="DV689" t="s">
        <v>41561</v>
      </c>
      <c r="DW689">
        <v>17</v>
      </c>
      <c r="DX689">
        <v>17.314</v>
      </c>
      <c r="DY689" t="s">
        <v>41562</v>
      </c>
      <c r="DZ689" t="s">
        <v>27928</v>
      </c>
      <c r="EA689" t="s">
        <v>41563</v>
      </c>
      <c r="EB689" t="s">
        <v>27713</v>
      </c>
      <c r="EC689">
        <v>5</v>
      </c>
      <c r="ED689" t="s">
        <v>27694</v>
      </c>
      <c r="EE689" t="s">
        <v>27698</v>
      </c>
      <c r="EF689" t="s">
        <v>41564</v>
      </c>
      <c r="EG689" t="s">
        <v>41565</v>
      </c>
      <c r="EH689">
        <v>180</v>
      </c>
      <c r="EI689">
        <v>113.15900000000001</v>
      </c>
      <c r="EJ689" t="s">
        <v>27827</v>
      </c>
      <c r="EK689" t="s">
        <v>29714</v>
      </c>
      <c r="EL689" t="s">
        <v>41566</v>
      </c>
      <c r="EM689" t="s">
        <v>27704</v>
      </c>
      <c r="EN689">
        <v>5</v>
      </c>
      <c r="EO689" t="s">
        <v>27705</v>
      </c>
      <c r="EP689" t="s">
        <v>27698</v>
      </c>
      <c r="EQ689">
        <v>10</v>
      </c>
      <c r="ER689" t="s">
        <v>27775</v>
      </c>
      <c r="ES689" t="s">
        <v>27698</v>
      </c>
      <c r="ET689">
        <v>10</v>
      </c>
      <c r="EU689" t="s">
        <v>27706</v>
      </c>
      <c r="EV689" t="s">
        <v>27698</v>
      </c>
      <c r="EW689">
        <v>4</v>
      </c>
      <c r="EX689" t="s">
        <v>27888</v>
      </c>
      <c r="EY689">
        <v>5.0000000000000001E-3</v>
      </c>
      <c r="EZ689" s="1">
        <v>37229</v>
      </c>
      <c r="FA689" t="s">
        <v>852</v>
      </c>
      <c r="FB689" t="s">
        <v>41567</v>
      </c>
    </row>
    <row r="690" spans="1:158" x14ac:dyDescent="0.25">
      <c r="A690" t="s">
        <v>3310</v>
      </c>
      <c r="B690">
        <v>52876</v>
      </c>
      <c r="C690" t="s">
        <v>27698</v>
      </c>
      <c r="D690" t="s">
        <v>41568</v>
      </c>
      <c r="E690" t="s">
        <v>3312</v>
      </c>
      <c r="F690" t="s">
        <v>1604</v>
      </c>
      <c r="G690">
        <v>95966</v>
      </c>
      <c r="H690">
        <v>17</v>
      </c>
      <c r="I690" t="s">
        <v>27775</v>
      </c>
      <c r="J690" t="s">
        <v>27698</v>
      </c>
      <c r="K690" t="s">
        <v>41569</v>
      </c>
      <c r="L690" t="s">
        <v>27811</v>
      </c>
      <c r="M690">
        <v>24</v>
      </c>
      <c r="N690">
        <v>725</v>
      </c>
      <c r="O690" t="s">
        <v>41570</v>
      </c>
      <c r="P690" t="s">
        <v>28113</v>
      </c>
      <c r="Q690" t="s">
        <v>34324</v>
      </c>
      <c r="R690" t="s">
        <v>27713</v>
      </c>
      <c r="S690">
        <v>5</v>
      </c>
      <c r="T690" t="s">
        <v>27775</v>
      </c>
      <c r="U690" t="s">
        <v>27698</v>
      </c>
      <c r="V690" t="s">
        <v>39803</v>
      </c>
      <c r="W690" t="s">
        <v>28873</v>
      </c>
      <c r="X690">
        <v>596</v>
      </c>
      <c r="Y690">
        <v>755</v>
      </c>
      <c r="Z690" t="s">
        <v>32649</v>
      </c>
      <c r="AA690" t="s">
        <v>28870</v>
      </c>
      <c r="AB690" t="s">
        <v>35078</v>
      </c>
      <c r="AC690" t="s">
        <v>27713</v>
      </c>
      <c r="AD690">
        <v>5</v>
      </c>
      <c r="AE690" t="s">
        <v>27775</v>
      </c>
      <c r="AF690" t="s">
        <v>27698</v>
      </c>
      <c r="AG690">
        <v>5</v>
      </c>
      <c r="AH690" t="s">
        <v>27744</v>
      </c>
      <c r="AI690" t="s">
        <v>27698</v>
      </c>
      <c r="AJ690" t="s">
        <v>40157</v>
      </c>
      <c r="AK690" t="s">
        <v>28308</v>
      </c>
      <c r="AL690">
        <v>872</v>
      </c>
      <c r="AM690">
        <v>944</v>
      </c>
      <c r="AN690" t="s">
        <v>37535</v>
      </c>
      <c r="AO690" t="s">
        <v>37556</v>
      </c>
      <c r="AP690" t="s">
        <v>33607</v>
      </c>
      <c r="AQ690" t="s">
        <v>27713</v>
      </c>
      <c r="AR690">
        <v>7</v>
      </c>
      <c r="AS690" t="s">
        <v>27760</v>
      </c>
      <c r="AT690" t="s">
        <v>27698</v>
      </c>
      <c r="AU690" t="s">
        <v>28449</v>
      </c>
      <c r="AV690" t="s">
        <v>28319</v>
      </c>
      <c r="AW690">
        <v>5</v>
      </c>
      <c r="AX690">
        <v>991</v>
      </c>
      <c r="AY690" t="s">
        <v>31796</v>
      </c>
      <c r="AZ690" t="s">
        <v>27714</v>
      </c>
      <c r="BA690" t="s">
        <v>30092</v>
      </c>
      <c r="BB690" t="s">
        <v>27713</v>
      </c>
      <c r="BC690">
        <v>7</v>
      </c>
      <c r="BD690" t="s">
        <v>27705</v>
      </c>
      <c r="BE690" t="s">
        <v>27698</v>
      </c>
      <c r="BF690">
        <v>10</v>
      </c>
      <c r="BG690" t="s">
        <v>27705</v>
      </c>
      <c r="BH690" t="s">
        <v>27698</v>
      </c>
      <c r="BI690" t="s">
        <v>27706</v>
      </c>
      <c r="BJ690" t="s">
        <v>28001</v>
      </c>
      <c r="BK690" t="s">
        <v>27706</v>
      </c>
      <c r="BL690" t="s">
        <v>28531</v>
      </c>
      <c r="BM690" t="s">
        <v>34546</v>
      </c>
      <c r="BN690" t="s">
        <v>27745</v>
      </c>
      <c r="BO690" t="s">
        <v>41571</v>
      </c>
      <c r="BP690" t="s">
        <v>27713</v>
      </c>
      <c r="BQ690">
        <v>6</v>
      </c>
      <c r="BR690" t="s">
        <v>27705</v>
      </c>
      <c r="BS690" t="s">
        <v>27698</v>
      </c>
      <c r="BT690" t="s">
        <v>27714</v>
      </c>
      <c r="BU690" t="s">
        <v>27705</v>
      </c>
      <c r="BV690" t="s">
        <v>27698</v>
      </c>
      <c r="BW690">
        <v>7</v>
      </c>
      <c r="BX690" t="s">
        <v>27705</v>
      </c>
      <c r="BY690" t="s">
        <v>27698</v>
      </c>
      <c r="BZ690" t="s">
        <v>27697</v>
      </c>
      <c r="CA690" t="s">
        <v>27762</v>
      </c>
      <c r="CB690" t="s">
        <v>27697</v>
      </c>
      <c r="CC690" t="s">
        <v>27697</v>
      </c>
      <c r="CD690" t="s">
        <v>27697</v>
      </c>
      <c r="CE690" t="s">
        <v>27795</v>
      </c>
      <c r="CF690" t="s">
        <v>27697</v>
      </c>
      <c r="CG690" t="s">
        <v>27697</v>
      </c>
      <c r="CH690" t="s">
        <v>27713</v>
      </c>
      <c r="CI690">
        <v>5</v>
      </c>
      <c r="CJ690" t="s">
        <v>39465</v>
      </c>
      <c r="CK690" t="s">
        <v>39113</v>
      </c>
      <c r="CL690" t="s">
        <v>27713</v>
      </c>
      <c r="CM690" t="s">
        <v>34502</v>
      </c>
      <c r="CN690" t="s">
        <v>38524</v>
      </c>
      <c r="CO690" t="s">
        <v>27713</v>
      </c>
      <c r="CP690" t="s">
        <v>37974</v>
      </c>
      <c r="CQ690" t="s">
        <v>33771</v>
      </c>
      <c r="CR690" t="s">
        <v>27713</v>
      </c>
      <c r="CS690" t="s">
        <v>39208</v>
      </c>
      <c r="CT690" t="s">
        <v>41315</v>
      </c>
      <c r="CU690" t="s">
        <v>27713</v>
      </c>
      <c r="CV690" t="s">
        <v>41572</v>
      </c>
      <c r="CW690" t="s">
        <v>41573</v>
      </c>
      <c r="CX690" t="s">
        <v>27713</v>
      </c>
      <c r="CY690" t="s">
        <v>31532</v>
      </c>
      <c r="CZ690" t="s">
        <v>41574</v>
      </c>
      <c r="DA690" t="s">
        <v>27713</v>
      </c>
      <c r="DB690" t="s">
        <v>27705</v>
      </c>
      <c r="DC690" t="s">
        <v>27698</v>
      </c>
      <c r="DD690">
        <v>9</v>
      </c>
      <c r="DE690" t="s">
        <v>27705</v>
      </c>
      <c r="DF690" t="s">
        <v>27698</v>
      </c>
      <c r="DG690">
        <v>10</v>
      </c>
      <c r="DH690" t="s">
        <v>27744</v>
      </c>
      <c r="DI690" t="s">
        <v>27698</v>
      </c>
      <c r="DJ690" t="s">
        <v>30491</v>
      </c>
      <c r="DK690" t="s">
        <v>27777</v>
      </c>
      <c r="DL690">
        <v>51</v>
      </c>
      <c r="DM690">
        <v>43.523000000000003</v>
      </c>
      <c r="DN690" t="s">
        <v>32002</v>
      </c>
      <c r="DO690" t="s">
        <v>27728</v>
      </c>
      <c r="DP690" t="s">
        <v>41575</v>
      </c>
      <c r="DQ690" t="s">
        <v>27713</v>
      </c>
      <c r="DR690">
        <v>5</v>
      </c>
      <c r="DS690" t="s">
        <v>27705</v>
      </c>
      <c r="DT690" t="s">
        <v>27698</v>
      </c>
      <c r="DU690" t="s">
        <v>31579</v>
      </c>
      <c r="DV690" t="s">
        <v>41576</v>
      </c>
      <c r="DW690">
        <v>7</v>
      </c>
      <c r="DX690">
        <v>18.242000000000001</v>
      </c>
      <c r="DY690" t="s">
        <v>32491</v>
      </c>
      <c r="DZ690" t="s">
        <v>27857</v>
      </c>
      <c r="EA690" t="s">
        <v>41577</v>
      </c>
      <c r="EB690" t="s">
        <v>27713</v>
      </c>
      <c r="EC690">
        <v>5</v>
      </c>
      <c r="ED690" t="s">
        <v>27706</v>
      </c>
      <c r="EE690" t="s">
        <v>27698</v>
      </c>
      <c r="EF690" t="s">
        <v>30009</v>
      </c>
      <c r="EG690" t="s">
        <v>41578</v>
      </c>
      <c r="EH690">
        <v>172</v>
      </c>
      <c r="EI690">
        <v>120.60299999999999</v>
      </c>
      <c r="EJ690" t="s">
        <v>31286</v>
      </c>
      <c r="EK690" t="s">
        <v>32197</v>
      </c>
      <c r="EL690" t="s">
        <v>41579</v>
      </c>
      <c r="EM690" t="s">
        <v>27713</v>
      </c>
      <c r="EN690">
        <v>5</v>
      </c>
      <c r="EO690" t="s">
        <v>27705</v>
      </c>
      <c r="EP690" t="s">
        <v>27698</v>
      </c>
      <c r="EQ690">
        <v>10</v>
      </c>
      <c r="ER690" t="s">
        <v>27705</v>
      </c>
      <c r="ES690" t="s">
        <v>27698</v>
      </c>
      <c r="ET690">
        <v>10</v>
      </c>
      <c r="EU690" t="s">
        <v>27709</v>
      </c>
      <c r="EV690" t="s">
        <v>27698</v>
      </c>
      <c r="EW690">
        <v>4</v>
      </c>
      <c r="EX690" t="s">
        <v>27977</v>
      </c>
      <c r="EY690">
        <v>0</v>
      </c>
      <c r="EZ690" s="1">
        <v>37265</v>
      </c>
      <c r="FA690" t="s">
        <v>157</v>
      </c>
      <c r="FB690" t="s">
        <v>41580</v>
      </c>
    </row>
    <row r="691" spans="1:158" x14ac:dyDescent="0.25">
      <c r="A691" t="s">
        <v>3314</v>
      </c>
      <c r="B691">
        <v>52877</v>
      </c>
      <c r="C691" t="s">
        <v>27698</v>
      </c>
      <c r="D691" t="s">
        <v>41581</v>
      </c>
      <c r="E691" t="s">
        <v>1972</v>
      </c>
      <c r="F691" t="s">
        <v>1604</v>
      </c>
      <c r="G691">
        <v>95991</v>
      </c>
      <c r="H691">
        <v>17</v>
      </c>
      <c r="I691" t="s">
        <v>27716</v>
      </c>
      <c r="J691" t="s">
        <v>27698</v>
      </c>
      <c r="K691" t="s">
        <v>39697</v>
      </c>
      <c r="L691" t="s">
        <v>28478</v>
      </c>
      <c r="M691">
        <v>103</v>
      </c>
      <c r="N691">
        <v>773</v>
      </c>
      <c r="O691" t="s">
        <v>41582</v>
      </c>
      <c r="P691" t="s">
        <v>27908</v>
      </c>
      <c r="Q691" t="s">
        <v>32737</v>
      </c>
      <c r="R691" t="s">
        <v>27713</v>
      </c>
      <c r="S691">
        <v>5</v>
      </c>
      <c r="T691" t="s">
        <v>27715</v>
      </c>
      <c r="U691" t="s">
        <v>27698</v>
      </c>
      <c r="V691" t="s">
        <v>31036</v>
      </c>
      <c r="W691" t="s">
        <v>27987</v>
      </c>
      <c r="X691">
        <v>567</v>
      </c>
      <c r="Y691">
        <v>867</v>
      </c>
      <c r="Z691" t="s">
        <v>41583</v>
      </c>
      <c r="AA691" t="s">
        <v>29657</v>
      </c>
      <c r="AB691" t="s">
        <v>38651</v>
      </c>
      <c r="AC691" t="s">
        <v>27713</v>
      </c>
      <c r="AD691">
        <v>5</v>
      </c>
      <c r="AE691" t="s">
        <v>27716</v>
      </c>
      <c r="AF691" t="s">
        <v>27698</v>
      </c>
      <c r="AG691">
        <v>5</v>
      </c>
      <c r="AH691" t="s">
        <v>27745</v>
      </c>
      <c r="AI691" t="s">
        <v>27698</v>
      </c>
      <c r="AJ691" t="s">
        <v>36297</v>
      </c>
      <c r="AK691" t="s">
        <v>29097</v>
      </c>
      <c r="AL691">
        <v>864</v>
      </c>
      <c r="AM691">
        <v>901</v>
      </c>
      <c r="AN691" t="s">
        <v>41584</v>
      </c>
      <c r="AO691" t="s">
        <v>37840</v>
      </c>
      <c r="AP691" t="s">
        <v>32669</v>
      </c>
      <c r="AQ691" t="s">
        <v>27713</v>
      </c>
      <c r="AR691">
        <v>7</v>
      </c>
      <c r="AS691" t="s">
        <v>27744</v>
      </c>
      <c r="AT691" t="s">
        <v>27698</v>
      </c>
      <c r="AU691" t="s">
        <v>29261</v>
      </c>
      <c r="AV691" t="s">
        <v>30117</v>
      </c>
      <c r="AW691">
        <v>18</v>
      </c>
      <c r="AX691">
        <v>895</v>
      </c>
      <c r="AY691" t="s">
        <v>28801</v>
      </c>
      <c r="AZ691" t="s">
        <v>27709</v>
      </c>
      <c r="BA691" t="s">
        <v>35080</v>
      </c>
      <c r="BB691" t="s">
        <v>27713</v>
      </c>
      <c r="BC691">
        <v>7</v>
      </c>
      <c r="BD691" t="s">
        <v>27705</v>
      </c>
      <c r="BE691" t="s">
        <v>27698</v>
      </c>
      <c r="BF691">
        <v>10</v>
      </c>
      <c r="BG691" t="s">
        <v>27706</v>
      </c>
      <c r="BH691" t="s">
        <v>27698</v>
      </c>
      <c r="BI691" t="s">
        <v>35589</v>
      </c>
      <c r="BJ691" t="s">
        <v>29507</v>
      </c>
      <c r="BK691" t="s">
        <v>28356</v>
      </c>
      <c r="BL691" t="s">
        <v>41585</v>
      </c>
      <c r="BM691" t="s">
        <v>33930</v>
      </c>
      <c r="BN691" t="s">
        <v>27694</v>
      </c>
      <c r="BO691" t="s">
        <v>41586</v>
      </c>
      <c r="BP691" t="s">
        <v>27713</v>
      </c>
      <c r="BQ691">
        <v>6</v>
      </c>
      <c r="BR691" t="s">
        <v>27705</v>
      </c>
      <c r="BS691" t="s">
        <v>27698</v>
      </c>
      <c r="BT691" t="s">
        <v>27714</v>
      </c>
      <c r="BU691" t="s">
        <v>27715</v>
      </c>
      <c r="BV691" t="s">
        <v>27698</v>
      </c>
      <c r="BW691">
        <v>7</v>
      </c>
      <c r="BX691" t="s">
        <v>27705</v>
      </c>
      <c r="BY691" t="s">
        <v>27698</v>
      </c>
      <c r="BZ691" t="s">
        <v>27697</v>
      </c>
      <c r="CA691" t="s">
        <v>27798</v>
      </c>
      <c r="CB691" t="s">
        <v>27697</v>
      </c>
      <c r="CC691" t="s">
        <v>27697</v>
      </c>
      <c r="CD691" t="s">
        <v>27697</v>
      </c>
      <c r="CE691" t="s">
        <v>27795</v>
      </c>
      <c r="CF691" t="s">
        <v>27697</v>
      </c>
      <c r="CG691" t="s">
        <v>27697</v>
      </c>
      <c r="CH691" t="s">
        <v>27713</v>
      </c>
      <c r="CI691">
        <v>5</v>
      </c>
      <c r="CJ691" t="s">
        <v>37996</v>
      </c>
      <c r="CK691" t="s">
        <v>34731</v>
      </c>
      <c r="CL691" t="s">
        <v>27713</v>
      </c>
      <c r="CM691" t="s">
        <v>40022</v>
      </c>
      <c r="CN691" t="s">
        <v>30687</v>
      </c>
      <c r="CO691" t="s">
        <v>27713</v>
      </c>
      <c r="CP691" t="s">
        <v>30440</v>
      </c>
      <c r="CQ691" t="s">
        <v>32518</v>
      </c>
      <c r="CR691" t="s">
        <v>27713</v>
      </c>
      <c r="CS691" t="s">
        <v>29614</v>
      </c>
      <c r="CT691" t="s">
        <v>28221</v>
      </c>
      <c r="CU691" t="s">
        <v>27713</v>
      </c>
      <c r="CV691" t="s">
        <v>41587</v>
      </c>
      <c r="CW691" t="s">
        <v>27864</v>
      </c>
      <c r="CX691" t="s">
        <v>27713</v>
      </c>
      <c r="CY691" t="s">
        <v>41588</v>
      </c>
      <c r="CZ691" t="s">
        <v>32500</v>
      </c>
      <c r="DA691" t="s">
        <v>27713</v>
      </c>
      <c r="DB691" t="s">
        <v>27705</v>
      </c>
      <c r="DC691" t="s">
        <v>27698</v>
      </c>
      <c r="DD691">
        <v>9</v>
      </c>
      <c r="DE691" t="s">
        <v>27705</v>
      </c>
      <c r="DF691" t="s">
        <v>27698</v>
      </c>
      <c r="DG691">
        <v>10</v>
      </c>
      <c r="DH691" t="s">
        <v>27744</v>
      </c>
      <c r="DI691" t="s">
        <v>27698</v>
      </c>
      <c r="DJ691" t="s">
        <v>35853</v>
      </c>
      <c r="DK691" t="s">
        <v>28609</v>
      </c>
      <c r="DL691">
        <v>49</v>
      </c>
      <c r="DM691">
        <v>40.926000000000002</v>
      </c>
      <c r="DN691" t="s">
        <v>32090</v>
      </c>
      <c r="DO691" t="s">
        <v>27761</v>
      </c>
      <c r="DP691" t="s">
        <v>41589</v>
      </c>
      <c r="DQ691" t="s">
        <v>27713</v>
      </c>
      <c r="DR691">
        <v>5</v>
      </c>
      <c r="DS691" t="s">
        <v>27706</v>
      </c>
      <c r="DT691" t="s">
        <v>27698</v>
      </c>
      <c r="DU691" t="s">
        <v>32569</v>
      </c>
      <c r="DV691" t="s">
        <v>41590</v>
      </c>
      <c r="DW691">
        <v>27</v>
      </c>
      <c r="DX691">
        <v>15.938000000000001</v>
      </c>
      <c r="DY691" t="s">
        <v>35766</v>
      </c>
      <c r="DZ691" t="s">
        <v>27718</v>
      </c>
      <c r="EA691" t="s">
        <v>41591</v>
      </c>
      <c r="EB691" t="s">
        <v>27713</v>
      </c>
      <c r="EC691">
        <v>5</v>
      </c>
      <c r="ED691" t="s">
        <v>27694</v>
      </c>
      <c r="EE691" t="s">
        <v>27698</v>
      </c>
      <c r="EF691" t="s">
        <v>33488</v>
      </c>
      <c r="EG691" t="s">
        <v>41592</v>
      </c>
      <c r="EH691">
        <v>152</v>
      </c>
      <c r="EI691">
        <v>122.43</v>
      </c>
      <c r="EJ691" t="s">
        <v>33146</v>
      </c>
      <c r="EK691" t="s">
        <v>28600</v>
      </c>
      <c r="EL691" t="s">
        <v>41593</v>
      </c>
      <c r="EM691" t="s">
        <v>27713</v>
      </c>
      <c r="EN691">
        <v>5</v>
      </c>
      <c r="EO691" t="s">
        <v>27705</v>
      </c>
      <c r="EP691" t="s">
        <v>27698</v>
      </c>
      <c r="EQ691">
        <v>10</v>
      </c>
      <c r="ER691" t="s">
        <v>27705</v>
      </c>
      <c r="ES691" t="s">
        <v>27698</v>
      </c>
      <c r="ET691">
        <v>10</v>
      </c>
      <c r="EU691" t="s">
        <v>27694</v>
      </c>
      <c r="EV691" t="s">
        <v>27698</v>
      </c>
      <c r="EW691">
        <v>4</v>
      </c>
      <c r="EX691" t="s">
        <v>28441</v>
      </c>
      <c r="EY691">
        <v>5.0000000000000001E-3</v>
      </c>
      <c r="EZ691" s="1">
        <v>37215</v>
      </c>
      <c r="FA691" t="s">
        <v>1203</v>
      </c>
      <c r="FB691" t="s">
        <v>41594</v>
      </c>
    </row>
    <row r="692" spans="1:158" x14ac:dyDescent="0.25">
      <c r="A692" t="s">
        <v>3317</v>
      </c>
      <c r="B692">
        <v>52878</v>
      </c>
      <c r="C692" t="s">
        <v>27698</v>
      </c>
      <c r="D692" t="s">
        <v>41595</v>
      </c>
      <c r="E692" t="s">
        <v>1629</v>
      </c>
      <c r="F692" t="s">
        <v>1604</v>
      </c>
      <c r="G692">
        <v>92408</v>
      </c>
      <c r="H692">
        <v>18</v>
      </c>
      <c r="I692" t="s">
        <v>27745</v>
      </c>
      <c r="J692" t="s">
        <v>27698</v>
      </c>
      <c r="K692" t="s">
        <v>36820</v>
      </c>
      <c r="L692" t="s">
        <v>28356</v>
      </c>
      <c r="M692">
        <v>18</v>
      </c>
      <c r="N692">
        <v>117</v>
      </c>
      <c r="O692" t="s">
        <v>29567</v>
      </c>
      <c r="P692" t="s">
        <v>27716</v>
      </c>
      <c r="Q692" t="s">
        <v>34067</v>
      </c>
      <c r="R692" t="s">
        <v>27713</v>
      </c>
      <c r="S692">
        <v>5</v>
      </c>
      <c r="T692" t="s">
        <v>27775</v>
      </c>
      <c r="U692" t="s">
        <v>27698</v>
      </c>
      <c r="V692" t="s">
        <v>39651</v>
      </c>
      <c r="W692" t="s">
        <v>27714</v>
      </c>
      <c r="X692">
        <v>90</v>
      </c>
      <c r="Y692">
        <v>120</v>
      </c>
      <c r="Z692" t="s">
        <v>36235</v>
      </c>
      <c r="AA692" t="s">
        <v>28374</v>
      </c>
      <c r="AB692" t="s">
        <v>31204</v>
      </c>
      <c r="AC692" t="s">
        <v>27713</v>
      </c>
      <c r="AD692">
        <v>5</v>
      </c>
      <c r="AE692" t="s">
        <v>27709</v>
      </c>
      <c r="AF692" t="s">
        <v>27698</v>
      </c>
      <c r="AG692">
        <v>5</v>
      </c>
      <c r="AH692" t="s">
        <v>27760</v>
      </c>
      <c r="AI692" t="s">
        <v>27698</v>
      </c>
      <c r="AJ692" t="s">
        <v>41596</v>
      </c>
      <c r="AK692" t="s">
        <v>29442</v>
      </c>
      <c r="AL692">
        <v>1028</v>
      </c>
      <c r="AM692">
        <v>1057</v>
      </c>
      <c r="AN692" t="s">
        <v>30214</v>
      </c>
      <c r="AO692" t="s">
        <v>32598</v>
      </c>
      <c r="AP692" t="s">
        <v>31301</v>
      </c>
      <c r="AQ692" t="s">
        <v>27713</v>
      </c>
      <c r="AR692">
        <v>7</v>
      </c>
      <c r="AS692" t="s">
        <v>27760</v>
      </c>
      <c r="AT692" t="s">
        <v>27698</v>
      </c>
      <c r="AU692" t="s">
        <v>30743</v>
      </c>
      <c r="AV692" t="s">
        <v>27960</v>
      </c>
      <c r="AW692">
        <v>5</v>
      </c>
      <c r="AX692">
        <v>1200</v>
      </c>
      <c r="AY692" t="s">
        <v>34016</v>
      </c>
      <c r="AZ692" t="s">
        <v>27716</v>
      </c>
      <c r="BA692" t="s">
        <v>32639</v>
      </c>
      <c r="BB692" t="s">
        <v>27713</v>
      </c>
      <c r="BC692">
        <v>7</v>
      </c>
      <c r="BD692" t="s">
        <v>27705</v>
      </c>
      <c r="BE692" t="s">
        <v>27698</v>
      </c>
      <c r="BF692">
        <v>10</v>
      </c>
      <c r="BG692" t="s">
        <v>27760</v>
      </c>
      <c r="BH692" t="s">
        <v>27698</v>
      </c>
      <c r="BI692" t="s">
        <v>30917</v>
      </c>
      <c r="BJ692" t="s">
        <v>31226</v>
      </c>
      <c r="BK692" t="s">
        <v>27744</v>
      </c>
      <c r="BL692" t="s">
        <v>41597</v>
      </c>
      <c r="BM692" t="s">
        <v>41598</v>
      </c>
      <c r="BN692" t="s">
        <v>27694</v>
      </c>
      <c r="BO692" t="s">
        <v>41599</v>
      </c>
      <c r="BP692" t="s">
        <v>27713</v>
      </c>
      <c r="BQ692">
        <v>6</v>
      </c>
      <c r="BR692" t="s">
        <v>27705</v>
      </c>
      <c r="BS692" t="s">
        <v>27698</v>
      </c>
      <c r="BT692" t="s">
        <v>27714</v>
      </c>
      <c r="BU692" t="s">
        <v>27775</v>
      </c>
      <c r="BV692" t="s">
        <v>27698</v>
      </c>
      <c r="BW692">
        <v>7</v>
      </c>
      <c r="BX692" t="s">
        <v>27709</v>
      </c>
      <c r="BY692" t="s">
        <v>27698</v>
      </c>
      <c r="BZ692" t="s">
        <v>27697</v>
      </c>
      <c r="CA692" t="s">
        <v>28130</v>
      </c>
      <c r="CB692" t="s">
        <v>27697</v>
      </c>
      <c r="CC692" t="s">
        <v>27697</v>
      </c>
      <c r="CD692" t="s">
        <v>27697</v>
      </c>
      <c r="CE692" t="s">
        <v>28400</v>
      </c>
      <c r="CF692" t="s">
        <v>27697</v>
      </c>
      <c r="CG692" t="s">
        <v>27697</v>
      </c>
      <c r="CH692" t="s">
        <v>27713</v>
      </c>
      <c r="CI692">
        <v>5</v>
      </c>
      <c r="CJ692" t="s">
        <v>39100</v>
      </c>
      <c r="CK692" t="s">
        <v>29263</v>
      </c>
      <c r="CL692" t="s">
        <v>27713</v>
      </c>
      <c r="CM692" t="s">
        <v>39318</v>
      </c>
      <c r="CN692" t="s">
        <v>36140</v>
      </c>
      <c r="CO692" t="s">
        <v>27713</v>
      </c>
      <c r="CP692" t="s">
        <v>29870</v>
      </c>
      <c r="CQ692" t="s">
        <v>36783</v>
      </c>
      <c r="CR692" t="s">
        <v>27713</v>
      </c>
      <c r="CS692" t="s">
        <v>41600</v>
      </c>
      <c r="CT692" t="s">
        <v>37023</v>
      </c>
      <c r="CU692" t="s">
        <v>27713</v>
      </c>
      <c r="CV692" t="s">
        <v>41601</v>
      </c>
      <c r="CW692" t="s">
        <v>41392</v>
      </c>
      <c r="CX692" t="s">
        <v>27713</v>
      </c>
      <c r="CY692" t="s">
        <v>30162</v>
      </c>
      <c r="CZ692" t="s">
        <v>29614</v>
      </c>
      <c r="DA692" t="s">
        <v>27713</v>
      </c>
      <c r="DB692" t="s">
        <v>27705</v>
      </c>
      <c r="DC692" t="s">
        <v>27698</v>
      </c>
      <c r="DD692">
        <v>9</v>
      </c>
      <c r="DE692" t="s">
        <v>27705</v>
      </c>
      <c r="DF692" t="s">
        <v>27698</v>
      </c>
      <c r="DG692">
        <v>10</v>
      </c>
      <c r="DH692" t="s">
        <v>27744</v>
      </c>
      <c r="DI692" t="s">
        <v>27698</v>
      </c>
      <c r="DJ692" t="s">
        <v>29585</v>
      </c>
      <c r="DK692" t="s">
        <v>28600</v>
      </c>
      <c r="DL692">
        <v>37</v>
      </c>
      <c r="DM692">
        <v>32.643999999999998</v>
      </c>
      <c r="DN692" t="s">
        <v>33514</v>
      </c>
      <c r="DO692" t="s">
        <v>28145</v>
      </c>
      <c r="DP692" t="s">
        <v>41602</v>
      </c>
      <c r="DQ692" t="s">
        <v>27713</v>
      </c>
      <c r="DR692">
        <v>5</v>
      </c>
      <c r="DS692" t="s">
        <v>27715</v>
      </c>
      <c r="DT692" t="s">
        <v>27698</v>
      </c>
      <c r="DU692" t="s">
        <v>38415</v>
      </c>
      <c r="DV692" t="s">
        <v>41603</v>
      </c>
      <c r="DW692">
        <v>11</v>
      </c>
      <c r="DX692">
        <v>6.9870000000000001</v>
      </c>
      <c r="DY692" t="s">
        <v>41604</v>
      </c>
      <c r="DZ692" t="s">
        <v>27722</v>
      </c>
      <c r="EA692" t="s">
        <v>41605</v>
      </c>
      <c r="EB692" t="s">
        <v>27704</v>
      </c>
      <c r="EC692">
        <v>5</v>
      </c>
      <c r="ED692" t="s">
        <v>27706</v>
      </c>
      <c r="EE692" t="s">
        <v>27698</v>
      </c>
      <c r="EF692" t="s">
        <v>34801</v>
      </c>
      <c r="EG692" t="s">
        <v>41606</v>
      </c>
      <c r="EH692">
        <v>126</v>
      </c>
      <c r="EI692">
        <v>70.673000000000002</v>
      </c>
      <c r="EJ692" t="s">
        <v>41607</v>
      </c>
      <c r="EK692" t="s">
        <v>29808</v>
      </c>
      <c r="EL692" t="s">
        <v>41608</v>
      </c>
      <c r="EM692" t="s">
        <v>27713</v>
      </c>
      <c r="EN692">
        <v>5</v>
      </c>
      <c r="EO692" t="s">
        <v>27705</v>
      </c>
      <c r="EP692" t="s">
        <v>27698</v>
      </c>
      <c r="EQ692">
        <v>10</v>
      </c>
      <c r="ER692" t="s">
        <v>27705</v>
      </c>
      <c r="ES692" t="s">
        <v>27698</v>
      </c>
      <c r="ET692">
        <v>10</v>
      </c>
      <c r="EU692" t="s">
        <v>27716</v>
      </c>
      <c r="EV692" t="s">
        <v>27698</v>
      </c>
      <c r="EW692">
        <v>4</v>
      </c>
      <c r="EX692" t="s">
        <v>27939</v>
      </c>
      <c r="EY692">
        <v>0</v>
      </c>
      <c r="EZ692" s="1">
        <v>37286</v>
      </c>
      <c r="FA692" t="s">
        <v>140</v>
      </c>
      <c r="FB692" t="s">
        <v>37235</v>
      </c>
    </row>
    <row r="693" spans="1:158" x14ac:dyDescent="0.25">
      <c r="A693" t="s">
        <v>3386</v>
      </c>
      <c r="B693">
        <v>52879</v>
      </c>
      <c r="C693" t="s">
        <v>27698</v>
      </c>
      <c r="D693" t="s">
        <v>41609</v>
      </c>
      <c r="E693" t="s">
        <v>3388</v>
      </c>
      <c r="F693" t="s">
        <v>1604</v>
      </c>
      <c r="G693">
        <v>91745</v>
      </c>
      <c r="H693">
        <v>18</v>
      </c>
      <c r="I693" t="s">
        <v>27694</v>
      </c>
      <c r="J693" t="s">
        <v>27698</v>
      </c>
      <c r="K693" t="s">
        <v>41610</v>
      </c>
      <c r="L693" t="s">
        <v>27737</v>
      </c>
      <c r="M693">
        <v>86</v>
      </c>
      <c r="N693">
        <v>520</v>
      </c>
      <c r="O693" t="s">
        <v>41611</v>
      </c>
      <c r="P693" t="s">
        <v>28470</v>
      </c>
      <c r="Q693" t="s">
        <v>36210</v>
      </c>
      <c r="R693" t="s">
        <v>27713</v>
      </c>
      <c r="S693">
        <v>5</v>
      </c>
      <c r="T693" t="s">
        <v>27709</v>
      </c>
      <c r="U693" t="s">
        <v>27698</v>
      </c>
      <c r="V693" t="s">
        <v>39772</v>
      </c>
      <c r="W693" t="s">
        <v>28807</v>
      </c>
      <c r="X693">
        <v>403</v>
      </c>
      <c r="Y693">
        <v>553</v>
      </c>
      <c r="Z693" t="s">
        <v>37694</v>
      </c>
      <c r="AA693" t="s">
        <v>34503</v>
      </c>
      <c r="AB693" t="s">
        <v>29657</v>
      </c>
      <c r="AC693" t="s">
        <v>27713</v>
      </c>
      <c r="AD693">
        <v>5</v>
      </c>
      <c r="AE693" t="s">
        <v>27715</v>
      </c>
      <c r="AF693" t="s">
        <v>27698</v>
      </c>
      <c r="AG693">
        <v>5</v>
      </c>
      <c r="AH693" t="s">
        <v>27706</v>
      </c>
      <c r="AI693" t="s">
        <v>27698</v>
      </c>
      <c r="AJ693" t="s">
        <v>41612</v>
      </c>
      <c r="AK693" t="s">
        <v>29233</v>
      </c>
      <c r="AL693">
        <v>830</v>
      </c>
      <c r="AM693">
        <v>936</v>
      </c>
      <c r="AN693" t="s">
        <v>35845</v>
      </c>
      <c r="AO693" t="s">
        <v>35883</v>
      </c>
      <c r="AP693" t="s">
        <v>39945</v>
      </c>
      <c r="AQ693" t="s">
        <v>27713</v>
      </c>
      <c r="AR693">
        <v>7</v>
      </c>
      <c r="AS693" t="s">
        <v>27775</v>
      </c>
      <c r="AT693" t="s">
        <v>27698</v>
      </c>
      <c r="AU693" t="s">
        <v>28844</v>
      </c>
      <c r="AV693" t="s">
        <v>28382</v>
      </c>
      <c r="AW693">
        <v>2</v>
      </c>
      <c r="AX693">
        <v>931</v>
      </c>
      <c r="AY693" t="s">
        <v>31430</v>
      </c>
      <c r="AZ693" t="s">
        <v>27716</v>
      </c>
      <c r="BA693" t="s">
        <v>31709</v>
      </c>
      <c r="BB693" t="s">
        <v>27713</v>
      </c>
      <c r="BC693">
        <v>7</v>
      </c>
      <c r="BD693" t="s">
        <v>27706</v>
      </c>
      <c r="BE693" t="s">
        <v>27698</v>
      </c>
      <c r="BF693">
        <v>10</v>
      </c>
      <c r="BG693" t="s">
        <v>27706</v>
      </c>
      <c r="BH693" t="s">
        <v>27698</v>
      </c>
      <c r="BI693" t="s">
        <v>27723</v>
      </c>
      <c r="BJ693" t="s">
        <v>29233</v>
      </c>
      <c r="BK693" t="s">
        <v>27697</v>
      </c>
      <c r="BL693" t="s">
        <v>27697</v>
      </c>
      <c r="BM693" t="s">
        <v>27706</v>
      </c>
      <c r="BN693" t="s">
        <v>27706</v>
      </c>
      <c r="BO693" t="s">
        <v>28214</v>
      </c>
      <c r="BP693" t="s">
        <v>27713</v>
      </c>
      <c r="BQ693">
        <v>6</v>
      </c>
      <c r="BR693" t="s">
        <v>27744</v>
      </c>
      <c r="BS693" t="s">
        <v>27698</v>
      </c>
      <c r="BT693" t="s">
        <v>27857</v>
      </c>
      <c r="BU693" t="s">
        <v>27694</v>
      </c>
      <c r="BV693" t="s">
        <v>27698</v>
      </c>
      <c r="BW693">
        <v>7</v>
      </c>
      <c r="BX693" t="s">
        <v>27693</v>
      </c>
      <c r="BY693" t="s">
        <v>27814</v>
      </c>
      <c r="BZ693" t="s">
        <v>27697</v>
      </c>
      <c r="CA693" t="s">
        <v>27696</v>
      </c>
      <c r="CB693" t="s">
        <v>27697</v>
      </c>
      <c r="CC693" t="s">
        <v>27697</v>
      </c>
      <c r="CD693" t="s">
        <v>27697</v>
      </c>
      <c r="CE693" t="s">
        <v>27696</v>
      </c>
      <c r="CF693" t="s">
        <v>27697</v>
      </c>
      <c r="CG693" t="s">
        <v>27697</v>
      </c>
      <c r="CH693" t="s">
        <v>27697</v>
      </c>
      <c r="CI693">
        <v>5</v>
      </c>
      <c r="CJ693" t="s">
        <v>27695</v>
      </c>
      <c r="CK693" t="s">
        <v>27695</v>
      </c>
      <c r="CL693" t="s">
        <v>27697</v>
      </c>
      <c r="CM693" t="s">
        <v>27695</v>
      </c>
      <c r="CN693" t="s">
        <v>27695</v>
      </c>
      <c r="CO693" t="s">
        <v>27697</v>
      </c>
      <c r="CP693" t="s">
        <v>27695</v>
      </c>
      <c r="CQ693" t="s">
        <v>27695</v>
      </c>
      <c r="CR693" t="s">
        <v>27697</v>
      </c>
      <c r="CS693" t="s">
        <v>27695</v>
      </c>
      <c r="CT693" t="s">
        <v>27695</v>
      </c>
      <c r="CU693" t="s">
        <v>27697</v>
      </c>
      <c r="CV693" t="s">
        <v>27695</v>
      </c>
      <c r="CW693" t="s">
        <v>27695</v>
      </c>
      <c r="CX693" t="s">
        <v>27697</v>
      </c>
      <c r="CY693" t="s">
        <v>27695</v>
      </c>
      <c r="CZ693" t="s">
        <v>27695</v>
      </c>
      <c r="DA693" t="s">
        <v>27697</v>
      </c>
      <c r="DB693" t="s">
        <v>27775</v>
      </c>
      <c r="DC693" t="s">
        <v>27698</v>
      </c>
      <c r="DD693">
        <v>9</v>
      </c>
      <c r="DE693" t="s">
        <v>27705</v>
      </c>
      <c r="DF693" t="s">
        <v>27698</v>
      </c>
      <c r="DG693">
        <v>10</v>
      </c>
      <c r="DH693" t="s">
        <v>27744</v>
      </c>
      <c r="DI693" t="s">
        <v>27698</v>
      </c>
      <c r="DJ693" t="s">
        <v>32188</v>
      </c>
      <c r="DK693" t="s">
        <v>27737</v>
      </c>
      <c r="DL693">
        <v>14</v>
      </c>
      <c r="DM693">
        <v>12.365</v>
      </c>
      <c r="DN693" t="s">
        <v>28786</v>
      </c>
      <c r="DO693" t="s">
        <v>27857</v>
      </c>
      <c r="DP693" t="s">
        <v>41613</v>
      </c>
      <c r="DQ693" t="s">
        <v>27713</v>
      </c>
      <c r="DR693">
        <v>5</v>
      </c>
      <c r="DS693" t="s">
        <v>27694</v>
      </c>
      <c r="DT693" t="s">
        <v>27698</v>
      </c>
      <c r="DU693" t="s">
        <v>31577</v>
      </c>
      <c r="DV693" t="s">
        <v>41614</v>
      </c>
      <c r="DW693">
        <v>21</v>
      </c>
      <c r="DX693">
        <v>13.76</v>
      </c>
      <c r="DY693" t="s">
        <v>31111</v>
      </c>
      <c r="DZ693" t="s">
        <v>27700</v>
      </c>
      <c r="EA693" t="s">
        <v>41615</v>
      </c>
      <c r="EB693" t="s">
        <v>27704</v>
      </c>
      <c r="EC693">
        <v>5</v>
      </c>
      <c r="ED693" t="s">
        <v>27709</v>
      </c>
      <c r="EE693" t="s">
        <v>27698</v>
      </c>
      <c r="EF693" t="s">
        <v>32915</v>
      </c>
      <c r="EG693" t="s">
        <v>41616</v>
      </c>
      <c r="EH693">
        <v>67</v>
      </c>
      <c r="EI693">
        <v>81.808000000000007</v>
      </c>
      <c r="EJ693" t="s">
        <v>32202</v>
      </c>
      <c r="EK693" t="s">
        <v>28470</v>
      </c>
      <c r="EL693" t="s">
        <v>41617</v>
      </c>
      <c r="EM693" t="s">
        <v>27713</v>
      </c>
      <c r="EN693">
        <v>5</v>
      </c>
      <c r="EO693" t="s">
        <v>27705</v>
      </c>
      <c r="EP693" t="s">
        <v>27698</v>
      </c>
      <c r="EQ693">
        <v>10</v>
      </c>
      <c r="ER693" t="s">
        <v>27814</v>
      </c>
      <c r="ES693" t="s">
        <v>27698</v>
      </c>
      <c r="ET693">
        <v>10</v>
      </c>
      <c r="EU693" t="s">
        <v>27745</v>
      </c>
      <c r="EV693" t="s">
        <v>27698</v>
      </c>
      <c r="EW693">
        <v>4</v>
      </c>
      <c r="EX693" t="s">
        <v>27798</v>
      </c>
      <c r="EY693">
        <v>1.4999999999999999E-2</v>
      </c>
      <c r="EZ693" s="1">
        <v>37242</v>
      </c>
      <c r="FA693" t="s">
        <v>27731</v>
      </c>
      <c r="FB693" t="s">
        <v>36188</v>
      </c>
    </row>
    <row r="694" spans="1:158" x14ac:dyDescent="0.25">
      <c r="A694" t="s">
        <v>3390</v>
      </c>
      <c r="B694">
        <v>52880</v>
      </c>
      <c r="C694" t="s">
        <v>27698</v>
      </c>
      <c r="D694" t="s">
        <v>41618</v>
      </c>
      <c r="E694" t="s">
        <v>3392</v>
      </c>
      <c r="F694" t="s">
        <v>1604</v>
      </c>
      <c r="G694">
        <v>90706</v>
      </c>
      <c r="H694">
        <v>18</v>
      </c>
      <c r="I694" t="s">
        <v>27775</v>
      </c>
      <c r="J694" t="s">
        <v>27698</v>
      </c>
      <c r="K694" t="s">
        <v>35743</v>
      </c>
      <c r="L694" t="s">
        <v>27722</v>
      </c>
      <c r="M694">
        <v>9</v>
      </c>
      <c r="N694">
        <v>161</v>
      </c>
      <c r="O694" t="s">
        <v>36148</v>
      </c>
      <c r="P694" t="s">
        <v>27775</v>
      </c>
      <c r="Q694" t="s">
        <v>28600</v>
      </c>
      <c r="R694" t="s">
        <v>27713</v>
      </c>
      <c r="S694">
        <v>5</v>
      </c>
      <c r="T694" t="s">
        <v>27760</v>
      </c>
      <c r="U694" t="s">
        <v>27698</v>
      </c>
      <c r="V694" t="s">
        <v>33161</v>
      </c>
      <c r="W694" t="s">
        <v>27720</v>
      </c>
      <c r="X694">
        <v>134</v>
      </c>
      <c r="Y694">
        <v>179</v>
      </c>
      <c r="Z694" t="s">
        <v>38917</v>
      </c>
      <c r="AA694" t="s">
        <v>28075</v>
      </c>
      <c r="AB694" t="s">
        <v>28634</v>
      </c>
      <c r="AC694" t="s">
        <v>27713</v>
      </c>
      <c r="AD694">
        <v>5</v>
      </c>
      <c r="AE694" t="s">
        <v>27760</v>
      </c>
      <c r="AF694" t="s">
        <v>27698</v>
      </c>
      <c r="AG694">
        <v>5</v>
      </c>
      <c r="AH694" t="s">
        <v>27705</v>
      </c>
      <c r="AI694" t="s">
        <v>27698</v>
      </c>
      <c r="AJ694" t="s">
        <v>41619</v>
      </c>
      <c r="AK694" t="s">
        <v>29304</v>
      </c>
      <c r="AL694">
        <v>1954</v>
      </c>
      <c r="AM694">
        <v>1967</v>
      </c>
      <c r="AN694" t="s">
        <v>38961</v>
      </c>
      <c r="AO694" t="s">
        <v>41620</v>
      </c>
      <c r="AP694" t="s">
        <v>41621</v>
      </c>
      <c r="AQ694" t="s">
        <v>27713</v>
      </c>
      <c r="AR694">
        <v>7</v>
      </c>
      <c r="AS694" t="s">
        <v>27775</v>
      </c>
      <c r="AT694" t="s">
        <v>27698</v>
      </c>
      <c r="AU694" t="s">
        <v>28968</v>
      </c>
      <c r="AV694" t="s">
        <v>29714</v>
      </c>
      <c r="AW694">
        <v>2</v>
      </c>
      <c r="AX694">
        <v>2036</v>
      </c>
      <c r="AY694" t="s">
        <v>34016</v>
      </c>
      <c r="AZ694" t="s">
        <v>27814</v>
      </c>
      <c r="BA694" t="s">
        <v>40208</v>
      </c>
      <c r="BB694" t="s">
        <v>27713</v>
      </c>
      <c r="BC694">
        <v>7</v>
      </c>
      <c r="BD694" t="s">
        <v>27705</v>
      </c>
      <c r="BE694" t="s">
        <v>27698</v>
      </c>
      <c r="BF694">
        <v>10</v>
      </c>
      <c r="BG694" t="s">
        <v>27745</v>
      </c>
      <c r="BH694" t="s">
        <v>27698</v>
      </c>
      <c r="BI694" t="s">
        <v>31542</v>
      </c>
      <c r="BJ694" t="s">
        <v>29505</v>
      </c>
      <c r="BK694" t="s">
        <v>27745</v>
      </c>
      <c r="BL694" t="s">
        <v>41622</v>
      </c>
      <c r="BM694" t="s">
        <v>33219</v>
      </c>
      <c r="BN694" t="s">
        <v>27709</v>
      </c>
      <c r="BO694" t="s">
        <v>41623</v>
      </c>
      <c r="BP694" t="s">
        <v>27713</v>
      </c>
      <c r="BQ694">
        <v>6</v>
      </c>
      <c r="BR694" t="s">
        <v>27705</v>
      </c>
      <c r="BS694" t="s">
        <v>27698</v>
      </c>
      <c r="BT694" t="s">
        <v>27714</v>
      </c>
      <c r="BU694" t="s">
        <v>27760</v>
      </c>
      <c r="BV694" t="s">
        <v>27698</v>
      </c>
      <c r="BW694">
        <v>7</v>
      </c>
      <c r="BX694" t="s">
        <v>27760</v>
      </c>
      <c r="BY694" t="s">
        <v>27698</v>
      </c>
      <c r="BZ694" t="s">
        <v>27697</v>
      </c>
      <c r="CA694" t="s">
        <v>28873</v>
      </c>
      <c r="CB694" t="s">
        <v>27697</v>
      </c>
      <c r="CC694" t="s">
        <v>27697</v>
      </c>
      <c r="CD694" t="s">
        <v>27697</v>
      </c>
      <c r="CE694" t="s">
        <v>27987</v>
      </c>
      <c r="CF694" t="s">
        <v>27697</v>
      </c>
      <c r="CG694" t="s">
        <v>27697</v>
      </c>
      <c r="CH694" t="s">
        <v>27713</v>
      </c>
      <c r="CI694">
        <v>5</v>
      </c>
      <c r="CJ694" t="s">
        <v>33393</v>
      </c>
      <c r="CK694" t="s">
        <v>28726</v>
      </c>
      <c r="CL694" t="s">
        <v>27713</v>
      </c>
      <c r="CM694" t="s">
        <v>27871</v>
      </c>
      <c r="CN694" t="s">
        <v>41624</v>
      </c>
      <c r="CO694" t="s">
        <v>27713</v>
      </c>
      <c r="CP694" t="s">
        <v>41625</v>
      </c>
      <c r="CQ694" t="s">
        <v>30316</v>
      </c>
      <c r="CR694" t="s">
        <v>27713</v>
      </c>
      <c r="CS694" t="s">
        <v>40398</v>
      </c>
      <c r="CT694" t="s">
        <v>37724</v>
      </c>
      <c r="CU694" t="s">
        <v>27713</v>
      </c>
      <c r="CV694" t="s">
        <v>35279</v>
      </c>
      <c r="CW694" t="s">
        <v>41471</v>
      </c>
      <c r="CX694" t="s">
        <v>27713</v>
      </c>
      <c r="CY694" t="s">
        <v>41626</v>
      </c>
      <c r="CZ694" t="s">
        <v>41627</v>
      </c>
      <c r="DA694" t="s">
        <v>27713</v>
      </c>
      <c r="DB694" t="s">
        <v>27705</v>
      </c>
      <c r="DC694" t="s">
        <v>27698</v>
      </c>
      <c r="DD694">
        <v>9</v>
      </c>
      <c r="DE694" t="s">
        <v>27705</v>
      </c>
      <c r="DF694" t="s">
        <v>27698</v>
      </c>
      <c r="DG694">
        <v>10</v>
      </c>
      <c r="DH694" t="s">
        <v>27814</v>
      </c>
      <c r="DI694" t="s">
        <v>27698</v>
      </c>
      <c r="DJ694" t="s">
        <v>31161</v>
      </c>
      <c r="DK694" t="s">
        <v>28243</v>
      </c>
      <c r="DL694">
        <v>18</v>
      </c>
      <c r="DM694">
        <v>18.707999999999998</v>
      </c>
      <c r="DN694" t="s">
        <v>28037</v>
      </c>
      <c r="DO694" t="s">
        <v>27708</v>
      </c>
      <c r="DP694" t="s">
        <v>41628</v>
      </c>
      <c r="DQ694" t="s">
        <v>27713</v>
      </c>
      <c r="DR694">
        <v>5</v>
      </c>
      <c r="DS694" t="s">
        <v>27706</v>
      </c>
      <c r="DT694" t="s">
        <v>27698</v>
      </c>
      <c r="DU694" t="s">
        <v>30070</v>
      </c>
      <c r="DV694" t="s">
        <v>41629</v>
      </c>
      <c r="DW694">
        <v>21</v>
      </c>
      <c r="DX694">
        <v>9.734</v>
      </c>
      <c r="DY694" t="s">
        <v>35100</v>
      </c>
      <c r="DZ694" t="s">
        <v>27722</v>
      </c>
      <c r="EA694" t="s">
        <v>41630</v>
      </c>
      <c r="EB694" t="s">
        <v>27713</v>
      </c>
      <c r="EC694">
        <v>5</v>
      </c>
      <c r="ED694" t="s">
        <v>27715</v>
      </c>
      <c r="EE694" t="s">
        <v>27698</v>
      </c>
      <c r="EF694" t="s">
        <v>33325</v>
      </c>
      <c r="EG694" t="s">
        <v>41631</v>
      </c>
      <c r="EH694">
        <v>94</v>
      </c>
      <c r="EI694">
        <v>72.016000000000005</v>
      </c>
      <c r="EJ694" t="s">
        <v>41632</v>
      </c>
      <c r="EK694" t="s">
        <v>28752</v>
      </c>
      <c r="EL694" t="s">
        <v>41633</v>
      </c>
      <c r="EM694" t="s">
        <v>27704</v>
      </c>
      <c r="EN694">
        <v>5</v>
      </c>
      <c r="EO694" t="s">
        <v>27705</v>
      </c>
      <c r="EP694" t="s">
        <v>27698</v>
      </c>
      <c r="EQ694">
        <v>10</v>
      </c>
      <c r="ER694" t="s">
        <v>27705</v>
      </c>
      <c r="ES694" t="s">
        <v>27698</v>
      </c>
      <c r="ET694">
        <v>10</v>
      </c>
      <c r="EU694" t="s">
        <v>27715</v>
      </c>
      <c r="EV694" t="s">
        <v>27698</v>
      </c>
      <c r="EW694">
        <v>4</v>
      </c>
      <c r="EX694" t="s">
        <v>28448</v>
      </c>
      <c r="EY694">
        <v>0</v>
      </c>
      <c r="EZ694" s="1">
        <v>37286</v>
      </c>
      <c r="FA694" t="s">
        <v>140</v>
      </c>
      <c r="FB694" t="s">
        <v>41634</v>
      </c>
    </row>
    <row r="695" spans="1:158" x14ac:dyDescent="0.25">
      <c r="A695" t="s">
        <v>41635</v>
      </c>
      <c r="B695">
        <v>52881</v>
      </c>
      <c r="C695" t="s">
        <v>27698</v>
      </c>
      <c r="D695" t="s">
        <v>41636</v>
      </c>
      <c r="E695" t="s">
        <v>3639</v>
      </c>
      <c r="F695" t="s">
        <v>1604</v>
      </c>
      <c r="G695">
        <v>92663</v>
      </c>
      <c r="H695">
        <v>18</v>
      </c>
      <c r="I695" t="s">
        <v>27706</v>
      </c>
      <c r="J695" t="s">
        <v>27698</v>
      </c>
      <c r="K695" t="s">
        <v>41637</v>
      </c>
      <c r="L695" t="s">
        <v>27793</v>
      </c>
      <c r="M695">
        <v>71</v>
      </c>
      <c r="N695">
        <v>245</v>
      </c>
      <c r="O695" t="s">
        <v>33291</v>
      </c>
      <c r="P695" t="s">
        <v>28014</v>
      </c>
      <c r="Q695" t="s">
        <v>29638</v>
      </c>
      <c r="R695" t="s">
        <v>27713</v>
      </c>
      <c r="S695">
        <v>5</v>
      </c>
      <c r="T695" t="s">
        <v>27744</v>
      </c>
      <c r="U695" t="s">
        <v>27698</v>
      </c>
      <c r="V695" t="s">
        <v>37142</v>
      </c>
      <c r="W695" t="s">
        <v>27700</v>
      </c>
      <c r="X695">
        <v>164</v>
      </c>
      <c r="Y695">
        <v>275</v>
      </c>
      <c r="Z695" t="s">
        <v>41638</v>
      </c>
      <c r="AA695" t="s">
        <v>30536</v>
      </c>
      <c r="AB695" t="s">
        <v>29833</v>
      </c>
      <c r="AC695" t="s">
        <v>27713</v>
      </c>
      <c r="AD695">
        <v>5</v>
      </c>
      <c r="AE695" t="s">
        <v>27694</v>
      </c>
      <c r="AF695" t="s">
        <v>27698</v>
      </c>
      <c r="AG695">
        <v>5</v>
      </c>
      <c r="AH695" t="s">
        <v>27705</v>
      </c>
      <c r="AI695" t="s">
        <v>27698</v>
      </c>
      <c r="AJ695" t="s">
        <v>30042</v>
      </c>
      <c r="AK695" t="s">
        <v>28087</v>
      </c>
      <c r="AL695">
        <v>393</v>
      </c>
      <c r="AM695">
        <v>393</v>
      </c>
      <c r="AN695" t="s">
        <v>31268</v>
      </c>
      <c r="AO695" t="s">
        <v>31686</v>
      </c>
      <c r="AP695" t="s">
        <v>28515</v>
      </c>
      <c r="AQ695" t="s">
        <v>27713</v>
      </c>
      <c r="AR695">
        <v>7</v>
      </c>
      <c r="AS695" t="s">
        <v>27705</v>
      </c>
      <c r="AT695" t="s">
        <v>27698</v>
      </c>
      <c r="AU695" t="s">
        <v>27851</v>
      </c>
      <c r="AV695" t="s">
        <v>28241</v>
      </c>
      <c r="AW695">
        <v>0</v>
      </c>
      <c r="AX695">
        <v>444</v>
      </c>
      <c r="AY695" t="s">
        <v>27851</v>
      </c>
      <c r="AZ695" t="s">
        <v>27706</v>
      </c>
      <c r="BA695" t="s">
        <v>29404</v>
      </c>
      <c r="BB695" t="s">
        <v>27713</v>
      </c>
      <c r="BC695">
        <v>7</v>
      </c>
      <c r="BD695" t="s">
        <v>27705</v>
      </c>
      <c r="BE695" t="s">
        <v>27698</v>
      </c>
      <c r="BF695">
        <v>10</v>
      </c>
      <c r="BG695" t="s">
        <v>27709</v>
      </c>
      <c r="BH695" t="s">
        <v>27698</v>
      </c>
      <c r="BI695" t="s">
        <v>34755</v>
      </c>
      <c r="BJ695" t="s">
        <v>27842</v>
      </c>
      <c r="BK695" t="s">
        <v>27744</v>
      </c>
      <c r="BL695" t="s">
        <v>41639</v>
      </c>
      <c r="BM695" t="s">
        <v>29385</v>
      </c>
      <c r="BN695" t="s">
        <v>27744</v>
      </c>
      <c r="BO695" t="s">
        <v>41640</v>
      </c>
      <c r="BP695" t="s">
        <v>27713</v>
      </c>
      <c r="BQ695">
        <v>6</v>
      </c>
      <c r="BR695" t="s">
        <v>27705</v>
      </c>
      <c r="BS695" t="s">
        <v>27698</v>
      </c>
      <c r="BT695" t="s">
        <v>27714</v>
      </c>
      <c r="BU695" t="s">
        <v>27760</v>
      </c>
      <c r="BV695" t="s">
        <v>27698</v>
      </c>
      <c r="BW695">
        <v>7</v>
      </c>
      <c r="BX695" t="s">
        <v>27693</v>
      </c>
      <c r="BY695" t="s">
        <v>27814</v>
      </c>
      <c r="BZ695" t="s">
        <v>27697</v>
      </c>
      <c r="CA695" t="s">
        <v>28851</v>
      </c>
      <c r="CB695" t="s">
        <v>27697</v>
      </c>
      <c r="CC695" t="s">
        <v>27697</v>
      </c>
      <c r="CD695" t="s">
        <v>27697</v>
      </c>
      <c r="CE695" t="s">
        <v>28144</v>
      </c>
      <c r="CF695" t="s">
        <v>27697</v>
      </c>
      <c r="CG695" t="s">
        <v>27697</v>
      </c>
      <c r="CH695" t="s">
        <v>27697</v>
      </c>
      <c r="CI695">
        <v>5</v>
      </c>
      <c r="CJ695" t="s">
        <v>27695</v>
      </c>
      <c r="CK695" t="s">
        <v>41641</v>
      </c>
      <c r="CL695" t="s">
        <v>27697</v>
      </c>
      <c r="CM695" t="s">
        <v>27695</v>
      </c>
      <c r="CN695" t="s">
        <v>28326</v>
      </c>
      <c r="CO695" t="s">
        <v>27697</v>
      </c>
      <c r="CP695" t="s">
        <v>27695</v>
      </c>
      <c r="CQ695" t="s">
        <v>37756</v>
      </c>
      <c r="CR695" t="s">
        <v>27697</v>
      </c>
      <c r="CS695" t="s">
        <v>27695</v>
      </c>
      <c r="CT695" t="s">
        <v>41642</v>
      </c>
      <c r="CU695" t="s">
        <v>27697</v>
      </c>
      <c r="CV695" t="s">
        <v>27695</v>
      </c>
      <c r="CW695" t="s">
        <v>33370</v>
      </c>
      <c r="CX695" t="s">
        <v>27697</v>
      </c>
      <c r="CY695" t="s">
        <v>27695</v>
      </c>
      <c r="CZ695" t="s">
        <v>37262</v>
      </c>
      <c r="DA695" t="s">
        <v>27697</v>
      </c>
      <c r="DB695" t="s">
        <v>27705</v>
      </c>
      <c r="DC695" t="s">
        <v>27698</v>
      </c>
      <c r="DD695">
        <v>9</v>
      </c>
      <c r="DE695" t="s">
        <v>27705</v>
      </c>
      <c r="DF695" t="s">
        <v>27698</v>
      </c>
      <c r="DG695">
        <v>10</v>
      </c>
      <c r="DH695" t="s">
        <v>27745</v>
      </c>
      <c r="DI695" t="s">
        <v>27698</v>
      </c>
      <c r="DJ695" t="s">
        <v>33250</v>
      </c>
      <c r="DK695" t="s">
        <v>28113</v>
      </c>
      <c r="DL695">
        <v>7</v>
      </c>
      <c r="DM695">
        <v>7.4249999999999998</v>
      </c>
      <c r="DN695" t="s">
        <v>31075</v>
      </c>
      <c r="DO695" t="s">
        <v>27705</v>
      </c>
      <c r="DP695" t="s">
        <v>41643</v>
      </c>
      <c r="DQ695" t="s">
        <v>27713</v>
      </c>
      <c r="DR695">
        <v>5</v>
      </c>
      <c r="DS695" t="s">
        <v>27705</v>
      </c>
      <c r="DT695" t="s">
        <v>27698</v>
      </c>
      <c r="DU695" t="s">
        <v>41644</v>
      </c>
      <c r="DV695" t="s">
        <v>41645</v>
      </c>
      <c r="DW695">
        <v>1</v>
      </c>
      <c r="DX695">
        <v>6.6820000000000004</v>
      </c>
      <c r="DY695" t="s">
        <v>28789</v>
      </c>
      <c r="DZ695" t="s">
        <v>27716</v>
      </c>
      <c r="EA695" t="s">
        <v>41646</v>
      </c>
      <c r="EB695" t="s">
        <v>27713</v>
      </c>
      <c r="EC695">
        <v>5</v>
      </c>
      <c r="ED695" t="s">
        <v>27709</v>
      </c>
      <c r="EE695" t="s">
        <v>27698</v>
      </c>
      <c r="EF695" t="s">
        <v>37919</v>
      </c>
      <c r="EG695" t="s">
        <v>41647</v>
      </c>
      <c r="EH695">
        <v>33</v>
      </c>
      <c r="EI695">
        <v>38.228999999999999</v>
      </c>
      <c r="EJ695" t="s">
        <v>31214</v>
      </c>
      <c r="EK695" t="s">
        <v>27761</v>
      </c>
      <c r="EL695" t="s">
        <v>41648</v>
      </c>
      <c r="EM695" t="s">
        <v>27713</v>
      </c>
      <c r="EN695">
        <v>5</v>
      </c>
      <c r="EO695" t="s">
        <v>27705</v>
      </c>
      <c r="EP695" t="s">
        <v>27698</v>
      </c>
      <c r="EQ695">
        <v>10</v>
      </c>
      <c r="ER695" t="s">
        <v>27705</v>
      </c>
      <c r="ES695" t="s">
        <v>27698</v>
      </c>
      <c r="ET695">
        <v>10</v>
      </c>
      <c r="EU695" t="s">
        <v>27705</v>
      </c>
      <c r="EV695" t="s">
        <v>27698</v>
      </c>
      <c r="EW695">
        <v>4</v>
      </c>
      <c r="EX695" t="s">
        <v>28103</v>
      </c>
      <c r="EY695">
        <v>0</v>
      </c>
      <c r="EZ695" s="1">
        <v>36251</v>
      </c>
      <c r="FA695" t="s">
        <v>15367</v>
      </c>
      <c r="FB695" t="s">
        <v>35786</v>
      </c>
    </row>
    <row r="696" spans="1:158" x14ac:dyDescent="0.25">
      <c r="A696" t="s">
        <v>2530</v>
      </c>
      <c r="B696">
        <v>52882</v>
      </c>
      <c r="C696" t="s">
        <v>27698</v>
      </c>
      <c r="D696" t="s">
        <v>41649</v>
      </c>
      <c r="E696" t="s">
        <v>1618</v>
      </c>
      <c r="F696" t="s">
        <v>1604</v>
      </c>
      <c r="G696">
        <v>90301</v>
      </c>
      <c r="H696">
        <v>18</v>
      </c>
      <c r="I696" t="s">
        <v>27716</v>
      </c>
      <c r="J696" t="s">
        <v>27698</v>
      </c>
      <c r="K696" t="s">
        <v>37907</v>
      </c>
      <c r="L696" t="s">
        <v>27817</v>
      </c>
      <c r="M696">
        <v>35</v>
      </c>
      <c r="N696">
        <v>210</v>
      </c>
      <c r="O696" t="s">
        <v>41650</v>
      </c>
      <c r="P696" t="s">
        <v>27795</v>
      </c>
      <c r="Q696" t="s">
        <v>32623</v>
      </c>
      <c r="R696" t="s">
        <v>27713</v>
      </c>
      <c r="S696">
        <v>5</v>
      </c>
      <c r="T696" t="s">
        <v>27775</v>
      </c>
      <c r="U696" t="s">
        <v>27698</v>
      </c>
      <c r="V696" t="s">
        <v>32784</v>
      </c>
      <c r="W696" t="s">
        <v>27816</v>
      </c>
      <c r="X696">
        <v>167</v>
      </c>
      <c r="Y696">
        <v>214</v>
      </c>
      <c r="Z696" t="s">
        <v>41651</v>
      </c>
      <c r="AA696" t="s">
        <v>31938</v>
      </c>
      <c r="AB696" t="s">
        <v>30149</v>
      </c>
      <c r="AC696" t="s">
        <v>27713</v>
      </c>
      <c r="AD696">
        <v>5</v>
      </c>
      <c r="AE696" t="s">
        <v>27745</v>
      </c>
      <c r="AF696" t="s">
        <v>27698</v>
      </c>
      <c r="AG696">
        <v>5</v>
      </c>
      <c r="AH696" t="s">
        <v>27705</v>
      </c>
      <c r="AI696" t="s">
        <v>27698</v>
      </c>
      <c r="AJ696" t="s">
        <v>38742</v>
      </c>
      <c r="AK696" t="s">
        <v>27847</v>
      </c>
      <c r="AL696">
        <v>1224</v>
      </c>
      <c r="AM696">
        <v>1240</v>
      </c>
      <c r="AN696" t="s">
        <v>31863</v>
      </c>
      <c r="AO696" t="s">
        <v>32391</v>
      </c>
      <c r="AP696" t="s">
        <v>34710</v>
      </c>
      <c r="AQ696" t="s">
        <v>27713</v>
      </c>
      <c r="AR696">
        <v>7</v>
      </c>
      <c r="AS696" t="s">
        <v>27705</v>
      </c>
      <c r="AT696" t="s">
        <v>27698</v>
      </c>
      <c r="AU696" t="s">
        <v>27851</v>
      </c>
      <c r="AV696" t="s">
        <v>28374</v>
      </c>
      <c r="AW696">
        <v>0</v>
      </c>
      <c r="AX696">
        <v>1315</v>
      </c>
      <c r="AY696" t="s">
        <v>27851</v>
      </c>
      <c r="AZ696" t="s">
        <v>27706</v>
      </c>
      <c r="BA696" t="s">
        <v>41325</v>
      </c>
      <c r="BB696" t="s">
        <v>27713</v>
      </c>
      <c r="BC696">
        <v>7</v>
      </c>
      <c r="BD696" t="s">
        <v>27705</v>
      </c>
      <c r="BE696" t="s">
        <v>27698</v>
      </c>
      <c r="BF696">
        <v>10</v>
      </c>
      <c r="BG696" t="s">
        <v>27709</v>
      </c>
      <c r="BH696" t="s">
        <v>27698</v>
      </c>
      <c r="BI696" t="s">
        <v>38546</v>
      </c>
      <c r="BJ696" t="s">
        <v>32853</v>
      </c>
      <c r="BK696" t="s">
        <v>27715</v>
      </c>
      <c r="BL696" t="s">
        <v>41652</v>
      </c>
      <c r="BM696" t="s">
        <v>27706</v>
      </c>
      <c r="BN696" t="s">
        <v>27706</v>
      </c>
      <c r="BO696" t="s">
        <v>41653</v>
      </c>
      <c r="BP696" t="s">
        <v>27713</v>
      </c>
      <c r="BQ696">
        <v>6</v>
      </c>
      <c r="BR696" t="s">
        <v>27705</v>
      </c>
      <c r="BS696" t="s">
        <v>27698</v>
      </c>
      <c r="BT696" t="s">
        <v>27714</v>
      </c>
      <c r="BU696" t="s">
        <v>27760</v>
      </c>
      <c r="BV696" t="s">
        <v>27698</v>
      </c>
      <c r="BW696">
        <v>7</v>
      </c>
      <c r="BX696" t="s">
        <v>27744</v>
      </c>
      <c r="BY696" t="s">
        <v>27698</v>
      </c>
      <c r="BZ696" t="s">
        <v>27697</v>
      </c>
      <c r="CA696" t="s">
        <v>28280</v>
      </c>
      <c r="CB696" t="s">
        <v>27697</v>
      </c>
      <c r="CC696" t="s">
        <v>27697</v>
      </c>
      <c r="CD696" t="s">
        <v>27697</v>
      </c>
      <c r="CE696" t="s">
        <v>28103</v>
      </c>
      <c r="CF696" t="s">
        <v>27697</v>
      </c>
      <c r="CG696" t="s">
        <v>27697</v>
      </c>
      <c r="CH696" t="s">
        <v>27713</v>
      </c>
      <c r="CI696">
        <v>5</v>
      </c>
      <c r="CJ696" t="s">
        <v>28962</v>
      </c>
      <c r="CK696" t="s">
        <v>41654</v>
      </c>
      <c r="CL696" t="s">
        <v>27713</v>
      </c>
      <c r="CM696" t="s">
        <v>41655</v>
      </c>
      <c r="CN696" t="s">
        <v>31037</v>
      </c>
      <c r="CO696" t="s">
        <v>27713</v>
      </c>
      <c r="CP696" t="s">
        <v>31682</v>
      </c>
      <c r="CQ696" t="s">
        <v>37226</v>
      </c>
      <c r="CR696" t="s">
        <v>27713</v>
      </c>
      <c r="CS696" t="s">
        <v>41656</v>
      </c>
      <c r="CT696" t="s">
        <v>34240</v>
      </c>
      <c r="CU696" t="s">
        <v>27713</v>
      </c>
      <c r="CV696" t="s">
        <v>32794</v>
      </c>
      <c r="CW696" t="s">
        <v>41657</v>
      </c>
      <c r="CX696" t="s">
        <v>27713</v>
      </c>
      <c r="CY696" t="s">
        <v>41658</v>
      </c>
      <c r="CZ696" t="s">
        <v>41659</v>
      </c>
      <c r="DA696" t="s">
        <v>27713</v>
      </c>
      <c r="DB696" t="s">
        <v>27705</v>
      </c>
      <c r="DC696" t="s">
        <v>27698</v>
      </c>
      <c r="DD696">
        <v>9</v>
      </c>
      <c r="DE696" t="s">
        <v>27705</v>
      </c>
      <c r="DF696" t="s">
        <v>27698</v>
      </c>
      <c r="DG696">
        <v>10</v>
      </c>
      <c r="DH696" t="s">
        <v>27814</v>
      </c>
      <c r="DI696" t="s">
        <v>27698</v>
      </c>
      <c r="DJ696" t="s">
        <v>32486</v>
      </c>
      <c r="DK696" t="s">
        <v>27951</v>
      </c>
      <c r="DL696">
        <v>13</v>
      </c>
      <c r="DM696">
        <v>13.782999999999999</v>
      </c>
      <c r="DN696" t="s">
        <v>30028</v>
      </c>
      <c r="DO696" t="s">
        <v>27720</v>
      </c>
      <c r="DP696" t="s">
        <v>40338</v>
      </c>
      <c r="DQ696" t="s">
        <v>27713</v>
      </c>
      <c r="DR696">
        <v>5</v>
      </c>
      <c r="DS696" t="s">
        <v>27744</v>
      </c>
      <c r="DT696" t="s">
        <v>27698</v>
      </c>
      <c r="DU696" t="s">
        <v>33436</v>
      </c>
      <c r="DV696" t="s">
        <v>41660</v>
      </c>
      <c r="DW696">
        <v>10</v>
      </c>
      <c r="DX696">
        <v>7.6660000000000004</v>
      </c>
      <c r="DY696" t="s">
        <v>36012</v>
      </c>
      <c r="DZ696" t="s">
        <v>27775</v>
      </c>
      <c r="EA696" t="s">
        <v>41661</v>
      </c>
      <c r="EB696" t="s">
        <v>27713</v>
      </c>
      <c r="EC696">
        <v>5</v>
      </c>
      <c r="ED696" t="s">
        <v>27706</v>
      </c>
      <c r="EE696" t="s">
        <v>27698</v>
      </c>
      <c r="EF696" t="s">
        <v>29758</v>
      </c>
      <c r="EG696" t="s">
        <v>41662</v>
      </c>
      <c r="EH696">
        <v>74</v>
      </c>
      <c r="EI696">
        <v>51.643000000000001</v>
      </c>
      <c r="EJ696" t="s">
        <v>41663</v>
      </c>
      <c r="EK696" t="s">
        <v>27956</v>
      </c>
      <c r="EL696" t="s">
        <v>41664</v>
      </c>
      <c r="EM696" t="s">
        <v>27713</v>
      </c>
      <c r="EN696">
        <v>5</v>
      </c>
      <c r="EO696" t="s">
        <v>27705</v>
      </c>
      <c r="EP696" t="s">
        <v>27698</v>
      </c>
      <c r="EQ696">
        <v>10</v>
      </c>
      <c r="ER696" t="s">
        <v>27705</v>
      </c>
      <c r="ES696" t="s">
        <v>27698</v>
      </c>
      <c r="ET696">
        <v>10</v>
      </c>
      <c r="EU696" t="s">
        <v>27715</v>
      </c>
      <c r="EV696" t="s">
        <v>27698</v>
      </c>
      <c r="EW696">
        <v>4</v>
      </c>
      <c r="EX696" t="s">
        <v>27861</v>
      </c>
      <c r="EY696">
        <v>5.0000000000000001E-3</v>
      </c>
      <c r="EZ696" s="1">
        <v>37327</v>
      </c>
      <c r="FA696" t="s">
        <v>140</v>
      </c>
      <c r="FB696" t="s">
        <v>41665</v>
      </c>
    </row>
    <row r="697" spans="1:158" x14ac:dyDescent="0.25">
      <c r="A697" t="s">
        <v>41666</v>
      </c>
      <c r="B697">
        <v>52883</v>
      </c>
      <c r="C697" t="s">
        <v>27698</v>
      </c>
      <c r="D697" t="s">
        <v>41667</v>
      </c>
      <c r="E697" t="s">
        <v>1614</v>
      </c>
      <c r="F697" t="s">
        <v>1604</v>
      </c>
      <c r="G697">
        <v>92114</v>
      </c>
      <c r="H697">
        <v>18</v>
      </c>
      <c r="I697" t="s">
        <v>27775</v>
      </c>
      <c r="J697" t="s">
        <v>27698</v>
      </c>
      <c r="K697" t="s">
        <v>40267</v>
      </c>
      <c r="L697" t="s">
        <v>30117</v>
      </c>
      <c r="M697">
        <v>37</v>
      </c>
      <c r="N697">
        <v>957</v>
      </c>
      <c r="O697" t="s">
        <v>35685</v>
      </c>
      <c r="P697" t="s">
        <v>28321</v>
      </c>
      <c r="Q697" t="s">
        <v>39645</v>
      </c>
      <c r="R697" t="s">
        <v>27713</v>
      </c>
      <c r="S697">
        <v>5</v>
      </c>
      <c r="T697" t="s">
        <v>27744</v>
      </c>
      <c r="U697" t="s">
        <v>27698</v>
      </c>
      <c r="V697" t="s">
        <v>34242</v>
      </c>
      <c r="W697" t="s">
        <v>29233</v>
      </c>
      <c r="X697">
        <v>608</v>
      </c>
      <c r="Y697">
        <v>1022</v>
      </c>
      <c r="Z697" t="s">
        <v>41668</v>
      </c>
      <c r="AA697" t="s">
        <v>28598</v>
      </c>
      <c r="AB697" t="s">
        <v>39520</v>
      </c>
      <c r="AC697" t="s">
        <v>27713</v>
      </c>
      <c r="AD697">
        <v>5</v>
      </c>
      <c r="AE697" t="s">
        <v>27745</v>
      </c>
      <c r="AF697" t="s">
        <v>27698</v>
      </c>
      <c r="AG697">
        <v>5</v>
      </c>
      <c r="AH697" t="s">
        <v>27745</v>
      </c>
      <c r="AI697" t="s">
        <v>27698</v>
      </c>
      <c r="AJ697" t="s">
        <v>28964</v>
      </c>
      <c r="AK697" t="s">
        <v>34888</v>
      </c>
      <c r="AL697">
        <v>1788</v>
      </c>
      <c r="AM697">
        <v>1875</v>
      </c>
      <c r="AN697" t="s">
        <v>34321</v>
      </c>
      <c r="AO697" t="s">
        <v>33504</v>
      </c>
      <c r="AP697" t="s">
        <v>41669</v>
      </c>
      <c r="AQ697" t="s">
        <v>27713</v>
      </c>
      <c r="AR697">
        <v>7</v>
      </c>
      <c r="AS697" t="s">
        <v>27709</v>
      </c>
      <c r="AT697" t="s">
        <v>27698</v>
      </c>
      <c r="AU697" t="s">
        <v>28335</v>
      </c>
      <c r="AV697" t="s">
        <v>28521</v>
      </c>
      <c r="AW697">
        <v>13</v>
      </c>
      <c r="AX697">
        <v>1830</v>
      </c>
      <c r="AY697" t="s">
        <v>29095</v>
      </c>
      <c r="AZ697" t="s">
        <v>27709</v>
      </c>
      <c r="BA697" t="s">
        <v>41670</v>
      </c>
      <c r="BB697" t="s">
        <v>27713</v>
      </c>
      <c r="BC697">
        <v>7</v>
      </c>
      <c r="BD697" t="s">
        <v>27705</v>
      </c>
      <c r="BE697" t="s">
        <v>27698</v>
      </c>
      <c r="BF697">
        <v>10</v>
      </c>
      <c r="BG697" t="s">
        <v>27709</v>
      </c>
      <c r="BH697" t="s">
        <v>27698</v>
      </c>
      <c r="BI697" t="s">
        <v>31375</v>
      </c>
      <c r="BJ697" t="s">
        <v>31901</v>
      </c>
      <c r="BK697" t="s">
        <v>27716</v>
      </c>
      <c r="BL697" t="s">
        <v>41671</v>
      </c>
      <c r="BM697" t="s">
        <v>33724</v>
      </c>
      <c r="BN697" t="s">
        <v>27709</v>
      </c>
      <c r="BO697" t="s">
        <v>41672</v>
      </c>
      <c r="BP697" t="s">
        <v>27713</v>
      </c>
      <c r="BQ697">
        <v>6</v>
      </c>
      <c r="BR697" t="s">
        <v>27705</v>
      </c>
      <c r="BS697" t="s">
        <v>27698</v>
      </c>
      <c r="BT697" t="s">
        <v>27714</v>
      </c>
      <c r="BU697" t="s">
        <v>27760</v>
      </c>
      <c r="BV697" t="s">
        <v>27698</v>
      </c>
      <c r="BW697">
        <v>7</v>
      </c>
      <c r="BX697" t="s">
        <v>27745</v>
      </c>
      <c r="BY697" t="s">
        <v>27698</v>
      </c>
      <c r="BZ697" t="s">
        <v>27697</v>
      </c>
      <c r="CA697" t="s">
        <v>27939</v>
      </c>
      <c r="CB697" t="s">
        <v>27697</v>
      </c>
      <c r="CC697" t="s">
        <v>27697</v>
      </c>
      <c r="CD697" t="s">
        <v>27697</v>
      </c>
      <c r="CE697" t="s">
        <v>28280</v>
      </c>
      <c r="CF697" t="s">
        <v>27697</v>
      </c>
      <c r="CG697" t="s">
        <v>27697</v>
      </c>
      <c r="CH697" t="s">
        <v>27713</v>
      </c>
      <c r="CI697">
        <v>5</v>
      </c>
      <c r="CJ697" t="s">
        <v>39989</v>
      </c>
      <c r="CK697" t="s">
        <v>41673</v>
      </c>
      <c r="CL697" t="s">
        <v>27713</v>
      </c>
      <c r="CM697" t="s">
        <v>29554</v>
      </c>
      <c r="CN697" t="s">
        <v>41674</v>
      </c>
      <c r="CO697" t="s">
        <v>27713</v>
      </c>
      <c r="CP697" t="s">
        <v>41675</v>
      </c>
      <c r="CQ697" t="s">
        <v>35555</v>
      </c>
      <c r="CR697" t="s">
        <v>27713</v>
      </c>
      <c r="CS697" t="s">
        <v>37039</v>
      </c>
      <c r="CT697" t="s">
        <v>31599</v>
      </c>
      <c r="CU697" t="s">
        <v>27713</v>
      </c>
      <c r="CV697" t="s">
        <v>38367</v>
      </c>
      <c r="CW697" t="s">
        <v>39891</v>
      </c>
      <c r="CX697" t="s">
        <v>27713</v>
      </c>
      <c r="CY697" t="s">
        <v>34979</v>
      </c>
      <c r="CZ697" t="s">
        <v>32543</v>
      </c>
      <c r="DA697" t="s">
        <v>27713</v>
      </c>
      <c r="DB697" t="s">
        <v>27705</v>
      </c>
      <c r="DC697" t="s">
        <v>27698</v>
      </c>
      <c r="DD697">
        <v>9</v>
      </c>
      <c r="DE697" t="s">
        <v>27705</v>
      </c>
      <c r="DF697" t="s">
        <v>27698</v>
      </c>
      <c r="DG697">
        <v>10</v>
      </c>
      <c r="DH697" t="s">
        <v>27744</v>
      </c>
      <c r="DI697" t="s">
        <v>27698</v>
      </c>
      <c r="DJ697" t="s">
        <v>33254</v>
      </c>
      <c r="DK697" t="s">
        <v>29963</v>
      </c>
      <c r="DL697">
        <v>49</v>
      </c>
      <c r="DM697">
        <v>42.070999999999998</v>
      </c>
      <c r="DN697" t="s">
        <v>35965</v>
      </c>
      <c r="DO697" t="s">
        <v>28144</v>
      </c>
      <c r="DP697" t="s">
        <v>41676</v>
      </c>
      <c r="DQ697" t="s">
        <v>27713</v>
      </c>
      <c r="DR697">
        <v>5</v>
      </c>
      <c r="DS697" t="s">
        <v>27709</v>
      </c>
      <c r="DT697" t="s">
        <v>27698</v>
      </c>
      <c r="DU697" t="s">
        <v>28795</v>
      </c>
      <c r="DV697" t="s">
        <v>41677</v>
      </c>
      <c r="DW697">
        <v>21</v>
      </c>
      <c r="DX697">
        <v>30.452000000000002</v>
      </c>
      <c r="DY697" t="s">
        <v>33648</v>
      </c>
      <c r="DZ697" t="s">
        <v>27821</v>
      </c>
      <c r="EA697" t="s">
        <v>41678</v>
      </c>
      <c r="EB697" t="s">
        <v>27713</v>
      </c>
      <c r="EC697">
        <v>5</v>
      </c>
      <c r="ED697" t="s">
        <v>27715</v>
      </c>
      <c r="EE697" t="s">
        <v>27698</v>
      </c>
      <c r="EF697" t="s">
        <v>33915</v>
      </c>
      <c r="EG697" t="s">
        <v>41679</v>
      </c>
      <c r="EH697">
        <v>172</v>
      </c>
      <c r="EI697">
        <v>168.614</v>
      </c>
      <c r="EJ697" t="s">
        <v>28953</v>
      </c>
      <c r="EK697" t="s">
        <v>28404</v>
      </c>
      <c r="EL697" t="s">
        <v>41680</v>
      </c>
      <c r="EM697" t="s">
        <v>27713</v>
      </c>
      <c r="EN697">
        <v>5</v>
      </c>
      <c r="EO697" t="s">
        <v>27705</v>
      </c>
      <c r="EP697" t="s">
        <v>27698</v>
      </c>
      <c r="EQ697">
        <v>10</v>
      </c>
      <c r="ER697" t="s">
        <v>27705</v>
      </c>
      <c r="ES697" t="s">
        <v>27698</v>
      </c>
      <c r="ET697">
        <v>10</v>
      </c>
      <c r="EU697" t="s">
        <v>27706</v>
      </c>
      <c r="EV697" t="s">
        <v>27698</v>
      </c>
      <c r="EW697">
        <v>4</v>
      </c>
      <c r="EX697" t="s">
        <v>28259</v>
      </c>
      <c r="EY697">
        <v>0</v>
      </c>
      <c r="EZ697" s="1">
        <v>37405</v>
      </c>
      <c r="FA697" t="s">
        <v>128</v>
      </c>
      <c r="FB697" t="s">
        <v>41681</v>
      </c>
    </row>
    <row r="698" spans="1:158" x14ac:dyDescent="0.25">
      <c r="A698" t="s">
        <v>2536</v>
      </c>
      <c r="B698">
        <v>52884</v>
      </c>
      <c r="C698" t="s">
        <v>27698</v>
      </c>
      <c r="D698" t="s">
        <v>41682</v>
      </c>
      <c r="E698" t="s">
        <v>2087</v>
      </c>
      <c r="F698" t="s">
        <v>1604</v>
      </c>
      <c r="G698">
        <v>90603</v>
      </c>
      <c r="H698">
        <v>18</v>
      </c>
      <c r="I698" t="s">
        <v>27760</v>
      </c>
      <c r="J698" t="s">
        <v>27698</v>
      </c>
      <c r="K698" t="s">
        <v>35069</v>
      </c>
      <c r="L698" t="s">
        <v>27908</v>
      </c>
      <c r="M698">
        <v>34</v>
      </c>
      <c r="N698">
        <v>677</v>
      </c>
      <c r="O698" t="s">
        <v>37824</v>
      </c>
      <c r="P698" t="s">
        <v>27700</v>
      </c>
      <c r="Q698" t="s">
        <v>34126</v>
      </c>
      <c r="R698" t="s">
        <v>27713</v>
      </c>
      <c r="S698">
        <v>5</v>
      </c>
      <c r="T698" t="s">
        <v>27709</v>
      </c>
      <c r="U698" t="s">
        <v>27698</v>
      </c>
      <c r="V698" t="s">
        <v>36510</v>
      </c>
      <c r="W698" t="s">
        <v>28448</v>
      </c>
      <c r="X698">
        <v>527</v>
      </c>
      <c r="Y698">
        <v>719</v>
      </c>
      <c r="Z698" t="s">
        <v>28819</v>
      </c>
      <c r="AA698" t="s">
        <v>33860</v>
      </c>
      <c r="AB698" t="s">
        <v>31181</v>
      </c>
      <c r="AC698" t="s">
        <v>27713</v>
      </c>
      <c r="AD698">
        <v>5</v>
      </c>
      <c r="AE698" t="s">
        <v>27760</v>
      </c>
      <c r="AF698" t="s">
        <v>27698</v>
      </c>
      <c r="AG698">
        <v>5</v>
      </c>
      <c r="AH698" t="s">
        <v>27744</v>
      </c>
      <c r="AI698" t="s">
        <v>27698</v>
      </c>
      <c r="AJ698" t="s">
        <v>41683</v>
      </c>
      <c r="AK698" t="s">
        <v>31928</v>
      </c>
      <c r="AL698">
        <v>1924</v>
      </c>
      <c r="AM698">
        <v>2089</v>
      </c>
      <c r="AN698" t="s">
        <v>36982</v>
      </c>
      <c r="AO698" t="s">
        <v>41684</v>
      </c>
      <c r="AP698" t="s">
        <v>41685</v>
      </c>
      <c r="AQ698" t="s">
        <v>27713</v>
      </c>
      <c r="AR698">
        <v>7</v>
      </c>
      <c r="AS698" t="s">
        <v>27705</v>
      </c>
      <c r="AT698" t="s">
        <v>27698</v>
      </c>
      <c r="AU698" t="s">
        <v>27851</v>
      </c>
      <c r="AV698" t="s">
        <v>30149</v>
      </c>
      <c r="AW698">
        <v>0</v>
      </c>
      <c r="AX698">
        <v>2185</v>
      </c>
      <c r="AY698" t="s">
        <v>39310</v>
      </c>
      <c r="AZ698" t="s">
        <v>27744</v>
      </c>
      <c r="BA698" t="s">
        <v>36555</v>
      </c>
      <c r="BB698" t="s">
        <v>27713</v>
      </c>
      <c r="BC698">
        <v>7</v>
      </c>
      <c r="BD698" t="s">
        <v>27706</v>
      </c>
      <c r="BE698" t="s">
        <v>27698</v>
      </c>
      <c r="BF698">
        <v>10</v>
      </c>
      <c r="BG698" t="s">
        <v>27745</v>
      </c>
      <c r="BH698" t="s">
        <v>27698</v>
      </c>
      <c r="BI698" t="s">
        <v>30677</v>
      </c>
      <c r="BJ698" t="s">
        <v>34871</v>
      </c>
      <c r="BK698" t="s">
        <v>27709</v>
      </c>
      <c r="BL698" t="s">
        <v>41686</v>
      </c>
      <c r="BM698" t="s">
        <v>33252</v>
      </c>
      <c r="BN698" t="s">
        <v>27745</v>
      </c>
      <c r="BO698" t="s">
        <v>41420</v>
      </c>
      <c r="BP698" t="s">
        <v>27713</v>
      </c>
      <c r="BQ698">
        <v>6</v>
      </c>
      <c r="BR698" t="s">
        <v>27705</v>
      </c>
      <c r="BS698" t="s">
        <v>27698</v>
      </c>
      <c r="BT698" t="s">
        <v>27714</v>
      </c>
      <c r="BU698" t="s">
        <v>27760</v>
      </c>
      <c r="BV698" t="s">
        <v>27698</v>
      </c>
      <c r="BW698">
        <v>7</v>
      </c>
      <c r="BX698" t="s">
        <v>27814</v>
      </c>
      <c r="BY698" t="s">
        <v>27698</v>
      </c>
      <c r="BZ698" t="s">
        <v>27697</v>
      </c>
      <c r="CA698" t="s">
        <v>27908</v>
      </c>
      <c r="CB698" t="s">
        <v>27697</v>
      </c>
      <c r="CC698" t="s">
        <v>27697</v>
      </c>
      <c r="CD698" t="s">
        <v>27697</v>
      </c>
      <c r="CE698" t="s">
        <v>27839</v>
      </c>
      <c r="CF698" t="s">
        <v>27697</v>
      </c>
      <c r="CG698" t="s">
        <v>27697</v>
      </c>
      <c r="CH698" t="s">
        <v>27713</v>
      </c>
      <c r="CI698">
        <v>5</v>
      </c>
      <c r="CJ698" t="s">
        <v>29611</v>
      </c>
      <c r="CK698" t="s">
        <v>34332</v>
      </c>
      <c r="CL698" t="s">
        <v>27713</v>
      </c>
      <c r="CM698" t="s">
        <v>33913</v>
      </c>
      <c r="CN698" t="s">
        <v>36620</v>
      </c>
      <c r="CO698" t="s">
        <v>27713</v>
      </c>
      <c r="CP698" t="s">
        <v>41687</v>
      </c>
      <c r="CQ698" t="s">
        <v>41625</v>
      </c>
      <c r="CR698" t="s">
        <v>27713</v>
      </c>
      <c r="CS698" t="s">
        <v>41688</v>
      </c>
      <c r="CT698" t="s">
        <v>41689</v>
      </c>
      <c r="CU698" t="s">
        <v>27713</v>
      </c>
      <c r="CV698" t="s">
        <v>38750</v>
      </c>
      <c r="CW698" t="s">
        <v>41690</v>
      </c>
      <c r="CX698" t="s">
        <v>27713</v>
      </c>
      <c r="CY698" t="s">
        <v>41691</v>
      </c>
      <c r="CZ698" t="s">
        <v>39845</v>
      </c>
      <c r="DA698" t="s">
        <v>27713</v>
      </c>
      <c r="DB698" t="s">
        <v>27705</v>
      </c>
      <c r="DC698" t="s">
        <v>27698</v>
      </c>
      <c r="DD698">
        <v>9</v>
      </c>
      <c r="DE698" t="s">
        <v>27705</v>
      </c>
      <c r="DF698" t="s">
        <v>27698</v>
      </c>
      <c r="DG698">
        <v>10</v>
      </c>
      <c r="DH698" t="s">
        <v>27709</v>
      </c>
      <c r="DI698" t="s">
        <v>27698</v>
      </c>
      <c r="DJ698" t="s">
        <v>30413</v>
      </c>
      <c r="DK698" t="s">
        <v>31705</v>
      </c>
      <c r="DL698">
        <v>56</v>
      </c>
      <c r="DM698">
        <v>67.111000000000004</v>
      </c>
      <c r="DN698" t="s">
        <v>32915</v>
      </c>
      <c r="DO698" t="s">
        <v>28014</v>
      </c>
      <c r="DP698" t="s">
        <v>41692</v>
      </c>
      <c r="DQ698" t="s">
        <v>27713</v>
      </c>
      <c r="DR698">
        <v>5</v>
      </c>
      <c r="DS698" t="s">
        <v>27706</v>
      </c>
      <c r="DT698" t="s">
        <v>27698</v>
      </c>
      <c r="DU698" t="s">
        <v>41693</v>
      </c>
      <c r="DV698" t="s">
        <v>41694</v>
      </c>
      <c r="DW698">
        <v>62</v>
      </c>
      <c r="DX698">
        <v>30.800999999999998</v>
      </c>
      <c r="DY698" t="s">
        <v>41695</v>
      </c>
      <c r="DZ698" t="s">
        <v>28415</v>
      </c>
      <c r="EA698" t="s">
        <v>41696</v>
      </c>
      <c r="EB698" t="s">
        <v>27713</v>
      </c>
      <c r="EC698">
        <v>5</v>
      </c>
      <c r="ED698" t="s">
        <v>27744</v>
      </c>
      <c r="EE698" t="s">
        <v>27698</v>
      </c>
      <c r="EF698" t="s">
        <v>30730</v>
      </c>
      <c r="EG698" t="s">
        <v>41697</v>
      </c>
      <c r="EH698">
        <v>254</v>
      </c>
      <c r="EI698">
        <v>215.33</v>
      </c>
      <c r="EJ698" t="s">
        <v>30221</v>
      </c>
      <c r="EK698" t="s">
        <v>30211</v>
      </c>
      <c r="EL698" t="s">
        <v>41698</v>
      </c>
      <c r="EM698" t="s">
        <v>27713</v>
      </c>
      <c r="EN698">
        <v>5</v>
      </c>
      <c r="EO698" t="s">
        <v>27705</v>
      </c>
      <c r="EP698" t="s">
        <v>27698</v>
      </c>
      <c r="EQ698">
        <v>10</v>
      </c>
      <c r="ER698" t="s">
        <v>27705</v>
      </c>
      <c r="ES698" t="s">
        <v>27698</v>
      </c>
      <c r="ET698">
        <v>10</v>
      </c>
      <c r="EU698" t="s">
        <v>27706</v>
      </c>
      <c r="EV698" t="s">
        <v>27698</v>
      </c>
      <c r="EW698">
        <v>4</v>
      </c>
      <c r="EX698" t="s">
        <v>28321</v>
      </c>
      <c r="EY698">
        <v>5.0000000000000001E-3</v>
      </c>
      <c r="EZ698" s="1">
        <v>37412</v>
      </c>
      <c r="FA698" t="s">
        <v>27731</v>
      </c>
      <c r="FB698" t="s">
        <v>41699</v>
      </c>
    </row>
    <row r="699" spans="1:158" x14ac:dyDescent="0.25">
      <c r="A699" t="s">
        <v>2539</v>
      </c>
      <c r="B699">
        <v>52885</v>
      </c>
      <c r="C699" t="s">
        <v>27698</v>
      </c>
      <c r="D699" t="s">
        <v>41700</v>
      </c>
      <c r="E699" t="s">
        <v>1614</v>
      </c>
      <c r="F699" t="s">
        <v>1604</v>
      </c>
      <c r="G699">
        <v>92139</v>
      </c>
      <c r="H699">
        <v>18</v>
      </c>
      <c r="I699" t="s">
        <v>27705</v>
      </c>
      <c r="J699" t="s">
        <v>27698</v>
      </c>
      <c r="K699" t="s">
        <v>32392</v>
      </c>
      <c r="L699" t="s">
        <v>28285</v>
      </c>
      <c r="M699">
        <v>13</v>
      </c>
      <c r="N699">
        <v>922</v>
      </c>
      <c r="O699" t="s">
        <v>35162</v>
      </c>
      <c r="P699" t="s">
        <v>27705</v>
      </c>
      <c r="Q699" t="s">
        <v>29443</v>
      </c>
      <c r="R699" t="s">
        <v>27713</v>
      </c>
      <c r="S699">
        <v>5</v>
      </c>
      <c r="T699" t="s">
        <v>27745</v>
      </c>
      <c r="U699" t="s">
        <v>27698</v>
      </c>
      <c r="V699" t="s">
        <v>35597</v>
      </c>
      <c r="W699" t="s">
        <v>27987</v>
      </c>
      <c r="X699">
        <v>672</v>
      </c>
      <c r="Y699">
        <v>968</v>
      </c>
      <c r="Z699" t="s">
        <v>40758</v>
      </c>
      <c r="AA699" t="s">
        <v>28333</v>
      </c>
      <c r="AB699" t="s">
        <v>32926</v>
      </c>
      <c r="AC699" t="s">
        <v>27713</v>
      </c>
      <c r="AD699">
        <v>5</v>
      </c>
      <c r="AE699" t="s">
        <v>27760</v>
      </c>
      <c r="AF699" t="s">
        <v>27698</v>
      </c>
      <c r="AG699">
        <v>5</v>
      </c>
      <c r="AH699" t="s">
        <v>27705</v>
      </c>
      <c r="AI699" t="s">
        <v>27698</v>
      </c>
      <c r="AJ699" t="s">
        <v>35646</v>
      </c>
      <c r="AK699" t="s">
        <v>31224</v>
      </c>
      <c r="AL699">
        <v>1341</v>
      </c>
      <c r="AM699">
        <v>1346</v>
      </c>
      <c r="AN699" t="s">
        <v>31862</v>
      </c>
      <c r="AO699" t="s">
        <v>41701</v>
      </c>
      <c r="AP699" t="s">
        <v>41702</v>
      </c>
      <c r="AQ699" t="s">
        <v>27713</v>
      </c>
      <c r="AR699">
        <v>7</v>
      </c>
      <c r="AS699" t="s">
        <v>27760</v>
      </c>
      <c r="AT699" t="s">
        <v>27698</v>
      </c>
      <c r="AU699" t="s">
        <v>30742</v>
      </c>
      <c r="AV699" t="s">
        <v>31224</v>
      </c>
      <c r="AW699">
        <v>5</v>
      </c>
      <c r="AX699">
        <v>1357</v>
      </c>
      <c r="AY699" t="s">
        <v>28942</v>
      </c>
      <c r="AZ699" t="s">
        <v>27744</v>
      </c>
      <c r="BA699" t="s">
        <v>37266</v>
      </c>
      <c r="BB699" t="s">
        <v>27713</v>
      </c>
      <c r="BC699">
        <v>7</v>
      </c>
      <c r="BD699" t="s">
        <v>27705</v>
      </c>
      <c r="BE699" t="s">
        <v>27698</v>
      </c>
      <c r="BF699">
        <v>10</v>
      </c>
      <c r="BG699" t="s">
        <v>27715</v>
      </c>
      <c r="BH699" t="s">
        <v>27698</v>
      </c>
      <c r="BI699" t="s">
        <v>30625</v>
      </c>
      <c r="BJ699" t="s">
        <v>31154</v>
      </c>
      <c r="BK699" t="s">
        <v>27745</v>
      </c>
      <c r="BL699" t="s">
        <v>41703</v>
      </c>
      <c r="BM699" t="s">
        <v>41704</v>
      </c>
      <c r="BN699" t="s">
        <v>27709</v>
      </c>
      <c r="BO699" t="s">
        <v>41705</v>
      </c>
      <c r="BP699" t="s">
        <v>27713</v>
      </c>
      <c r="BQ699">
        <v>6</v>
      </c>
      <c r="BR699" t="s">
        <v>27705</v>
      </c>
      <c r="BS699" t="s">
        <v>27698</v>
      </c>
      <c r="BT699" t="s">
        <v>27714</v>
      </c>
      <c r="BU699" t="s">
        <v>27745</v>
      </c>
      <c r="BV699" t="s">
        <v>27698</v>
      </c>
      <c r="BW699">
        <v>7</v>
      </c>
      <c r="BX699" t="s">
        <v>27744</v>
      </c>
      <c r="BY699" t="s">
        <v>27698</v>
      </c>
      <c r="BZ699" t="s">
        <v>27697</v>
      </c>
      <c r="CA699" t="s">
        <v>28321</v>
      </c>
      <c r="CB699" t="s">
        <v>27697</v>
      </c>
      <c r="CC699" t="s">
        <v>27697</v>
      </c>
      <c r="CD699" t="s">
        <v>27697</v>
      </c>
      <c r="CE699" t="s">
        <v>27861</v>
      </c>
      <c r="CF699" t="s">
        <v>27697</v>
      </c>
      <c r="CG699" t="s">
        <v>27697</v>
      </c>
      <c r="CH699" t="s">
        <v>27713</v>
      </c>
      <c r="CI699">
        <v>5</v>
      </c>
      <c r="CJ699" t="s">
        <v>39237</v>
      </c>
      <c r="CK699" t="s">
        <v>27695</v>
      </c>
      <c r="CL699" t="s">
        <v>27713</v>
      </c>
      <c r="CM699" t="s">
        <v>39386</v>
      </c>
      <c r="CN699" t="s">
        <v>27695</v>
      </c>
      <c r="CO699" t="s">
        <v>27713</v>
      </c>
      <c r="CP699" t="s">
        <v>34993</v>
      </c>
      <c r="CQ699" t="s">
        <v>27695</v>
      </c>
      <c r="CR699" t="s">
        <v>27713</v>
      </c>
      <c r="CS699" t="s">
        <v>28999</v>
      </c>
      <c r="CT699" t="s">
        <v>27695</v>
      </c>
      <c r="CU699" t="s">
        <v>27713</v>
      </c>
      <c r="CV699" t="s">
        <v>30870</v>
      </c>
      <c r="CW699" t="s">
        <v>27695</v>
      </c>
      <c r="CX699" t="s">
        <v>27713</v>
      </c>
      <c r="CY699" t="s">
        <v>28129</v>
      </c>
      <c r="CZ699" t="s">
        <v>27695</v>
      </c>
      <c r="DA699" t="s">
        <v>27713</v>
      </c>
      <c r="DB699" t="s">
        <v>27705</v>
      </c>
      <c r="DC699" t="s">
        <v>27698</v>
      </c>
      <c r="DD699">
        <v>9</v>
      </c>
      <c r="DE699" t="s">
        <v>27705</v>
      </c>
      <c r="DF699" t="s">
        <v>27698</v>
      </c>
      <c r="DG699">
        <v>10</v>
      </c>
      <c r="DH699" t="s">
        <v>27694</v>
      </c>
      <c r="DI699" t="s">
        <v>27698</v>
      </c>
      <c r="DJ699" t="s">
        <v>29642</v>
      </c>
      <c r="DK699" t="s">
        <v>29687</v>
      </c>
      <c r="DL699">
        <v>28</v>
      </c>
      <c r="DM699">
        <v>22.099</v>
      </c>
      <c r="DN699" t="s">
        <v>30632</v>
      </c>
      <c r="DO699" t="s">
        <v>27718</v>
      </c>
      <c r="DP699" t="s">
        <v>41706</v>
      </c>
      <c r="DQ699" t="s">
        <v>27713</v>
      </c>
      <c r="DR699">
        <v>5</v>
      </c>
      <c r="DS699" t="s">
        <v>27745</v>
      </c>
      <c r="DT699" t="s">
        <v>27698</v>
      </c>
      <c r="DU699" t="s">
        <v>30790</v>
      </c>
      <c r="DV699" t="s">
        <v>41707</v>
      </c>
      <c r="DW699">
        <v>21</v>
      </c>
      <c r="DX699">
        <v>27.236000000000001</v>
      </c>
      <c r="DY699" t="s">
        <v>30879</v>
      </c>
      <c r="DZ699" t="s">
        <v>28035</v>
      </c>
      <c r="EA699" t="s">
        <v>41708</v>
      </c>
      <c r="EB699" t="s">
        <v>27713</v>
      </c>
      <c r="EC699">
        <v>5</v>
      </c>
      <c r="ED699" t="s">
        <v>27775</v>
      </c>
      <c r="EE699" t="s">
        <v>27698</v>
      </c>
      <c r="EF699" t="s">
        <v>28231</v>
      </c>
      <c r="EG699" t="s">
        <v>41709</v>
      </c>
      <c r="EH699">
        <v>101</v>
      </c>
      <c r="EI699">
        <v>141.88200000000001</v>
      </c>
      <c r="EJ699" t="s">
        <v>30872</v>
      </c>
      <c r="EK699" t="s">
        <v>30935</v>
      </c>
      <c r="EL699" t="s">
        <v>41710</v>
      </c>
      <c r="EM699" t="s">
        <v>27713</v>
      </c>
      <c r="EN699">
        <v>5</v>
      </c>
      <c r="EO699" t="s">
        <v>27705</v>
      </c>
      <c r="EP699" t="s">
        <v>27698</v>
      </c>
      <c r="EQ699">
        <v>10</v>
      </c>
      <c r="ER699" t="s">
        <v>27705</v>
      </c>
      <c r="ES699" t="s">
        <v>27698</v>
      </c>
      <c r="ET699">
        <v>10</v>
      </c>
      <c r="EU699" t="s">
        <v>27814</v>
      </c>
      <c r="EV699" t="s">
        <v>27698</v>
      </c>
      <c r="EW699">
        <v>4</v>
      </c>
      <c r="EX699" t="s">
        <v>28470</v>
      </c>
      <c r="EY699">
        <v>0</v>
      </c>
      <c r="EZ699" s="1">
        <v>37462</v>
      </c>
      <c r="FA699" t="s">
        <v>140</v>
      </c>
      <c r="FB699" t="s">
        <v>33148</v>
      </c>
    </row>
    <row r="700" spans="1:158" x14ac:dyDescent="0.25">
      <c r="A700" t="s">
        <v>2542</v>
      </c>
      <c r="B700">
        <v>52886</v>
      </c>
      <c r="C700" t="s">
        <v>27698</v>
      </c>
      <c r="D700" t="s">
        <v>41711</v>
      </c>
      <c r="E700" t="s">
        <v>1614</v>
      </c>
      <c r="F700" t="s">
        <v>1604</v>
      </c>
      <c r="G700">
        <v>92115</v>
      </c>
      <c r="H700">
        <v>18</v>
      </c>
      <c r="I700" t="s">
        <v>27760</v>
      </c>
      <c r="J700" t="s">
        <v>27698</v>
      </c>
      <c r="K700" t="s">
        <v>34848</v>
      </c>
      <c r="L700" t="s">
        <v>27861</v>
      </c>
      <c r="M700">
        <v>28</v>
      </c>
      <c r="N700">
        <v>520</v>
      </c>
      <c r="O700" t="s">
        <v>37808</v>
      </c>
      <c r="P700" t="s">
        <v>27821</v>
      </c>
      <c r="Q700" t="s">
        <v>30068</v>
      </c>
      <c r="R700" t="s">
        <v>27713</v>
      </c>
      <c r="S700">
        <v>5</v>
      </c>
      <c r="T700" t="s">
        <v>27716</v>
      </c>
      <c r="U700" t="s">
        <v>27698</v>
      </c>
      <c r="V700" t="s">
        <v>34485</v>
      </c>
      <c r="W700" t="s">
        <v>28807</v>
      </c>
      <c r="X700">
        <v>329</v>
      </c>
      <c r="Y700">
        <v>538</v>
      </c>
      <c r="Z700" t="s">
        <v>29452</v>
      </c>
      <c r="AA700" t="s">
        <v>28868</v>
      </c>
      <c r="AB700" t="s">
        <v>36267</v>
      </c>
      <c r="AC700" t="s">
        <v>27713</v>
      </c>
      <c r="AD700">
        <v>5</v>
      </c>
      <c r="AE700" t="s">
        <v>27745</v>
      </c>
      <c r="AF700" t="s">
        <v>27698</v>
      </c>
      <c r="AG700">
        <v>5</v>
      </c>
      <c r="AH700" t="s">
        <v>27705</v>
      </c>
      <c r="AI700" t="s">
        <v>27698</v>
      </c>
      <c r="AJ700" t="s">
        <v>41712</v>
      </c>
      <c r="AK700" t="s">
        <v>27956</v>
      </c>
      <c r="AL700">
        <v>719</v>
      </c>
      <c r="AM700">
        <v>720</v>
      </c>
      <c r="AN700" t="s">
        <v>31268</v>
      </c>
      <c r="AO700" t="s">
        <v>33985</v>
      </c>
      <c r="AP700" t="s">
        <v>41713</v>
      </c>
      <c r="AQ700" t="s">
        <v>27713</v>
      </c>
      <c r="AR700">
        <v>7</v>
      </c>
      <c r="AS700" t="s">
        <v>27705</v>
      </c>
      <c r="AT700" t="s">
        <v>27698</v>
      </c>
      <c r="AU700" t="s">
        <v>27851</v>
      </c>
      <c r="AV700" t="s">
        <v>27908</v>
      </c>
      <c r="AW700">
        <v>0</v>
      </c>
      <c r="AX700">
        <v>803</v>
      </c>
      <c r="AY700" t="s">
        <v>27851</v>
      </c>
      <c r="AZ700" t="s">
        <v>27706</v>
      </c>
      <c r="BA700" t="s">
        <v>28136</v>
      </c>
      <c r="BB700" t="s">
        <v>27713</v>
      </c>
      <c r="BC700">
        <v>7</v>
      </c>
      <c r="BD700" t="s">
        <v>27705</v>
      </c>
      <c r="BE700" t="s">
        <v>27698</v>
      </c>
      <c r="BF700">
        <v>10</v>
      </c>
      <c r="BG700" t="s">
        <v>27760</v>
      </c>
      <c r="BH700" t="s">
        <v>27698</v>
      </c>
      <c r="BI700" t="s">
        <v>36106</v>
      </c>
      <c r="BJ700" t="s">
        <v>29194</v>
      </c>
      <c r="BK700" t="s">
        <v>27694</v>
      </c>
      <c r="BL700" t="s">
        <v>41714</v>
      </c>
      <c r="BM700" t="s">
        <v>30413</v>
      </c>
      <c r="BN700" t="s">
        <v>27716</v>
      </c>
      <c r="BO700" t="s">
        <v>41715</v>
      </c>
      <c r="BP700" t="s">
        <v>27713</v>
      </c>
      <c r="BQ700">
        <v>6</v>
      </c>
      <c r="BR700" t="s">
        <v>27705</v>
      </c>
      <c r="BS700" t="s">
        <v>27698</v>
      </c>
      <c r="BT700" t="s">
        <v>27714</v>
      </c>
      <c r="BU700" t="s">
        <v>27775</v>
      </c>
      <c r="BV700" t="s">
        <v>27698</v>
      </c>
      <c r="BW700">
        <v>7</v>
      </c>
      <c r="BX700" t="s">
        <v>27745</v>
      </c>
      <c r="BY700" t="s">
        <v>27698</v>
      </c>
      <c r="BZ700" t="s">
        <v>27697</v>
      </c>
      <c r="CA700" t="s">
        <v>27730</v>
      </c>
      <c r="CB700" t="s">
        <v>27697</v>
      </c>
      <c r="CC700" t="s">
        <v>27697</v>
      </c>
      <c r="CD700" t="s">
        <v>27697</v>
      </c>
      <c r="CE700" t="s">
        <v>27783</v>
      </c>
      <c r="CF700" t="s">
        <v>27697</v>
      </c>
      <c r="CG700" t="s">
        <v>27697</v>
      </c>
      <c r="CH700" t="s">
        <v>27713</v>
      </c>
      <c r="CI700">
        <v>5</v>
      </c>
      <c r="CJ700" t="s">
        <v>31764</v>
      </c>
      <c r="CK700" t="s">
        <v>27695</v>
      </c>
      <c r="CL700" t="s">
        <v>27713</v>
      </c>
      <c r="CM700" t="s">
        <v>34667</v>
      </c>
      <c r="CN700" t="s">
        <v>27695</v>
      </c>
      <c r="CO700" t="s">
        <v>27713</v>
      </c>
      <c r="CP700" t="s">
        <v>30316</v>
      </c>
      <c r="CQ700" t="s">
        <v>27695</v>
      </c>
      <c r="CR700" t="s">
        <v>27713</v>
      </c>
      <c r="CS700" t="s">
        <v>32953</v>
      </c>
      <c r="CT700" t="s">
        <v>27695</v>
      </c>
      <c r="CU700" t="s">
        <v>27713</v>
      </c>
      <c r="CV700" t="s">
        <v>34186</v>
      </c>
      <c r="CW700" t="s">
        <v>27695</v>
      </c>
      <c r="CX700" t="s">
        <v>27713</v>
      </c>
      <c r="CY700" t="s">
        <v>36510</v>
      </c>
      <c r="CZ700" t="s">
        <v>27695</v>
      </c>
      <c r="DA700" t="s">
        <v>27713</v>
      </c>
      <c r="DB700" t="s">
        <v>27705</v>
      </c>
      <c r="DC700" t="s">
        <v>27698</v>
      </c>
      <c r="DD700">
        <v>9</v>
      </c>
      <c r="DE700" t="s">
        <v>27705</v>
      </c>
      <c r="DF700" t="s">
        <v>27698</v>
      </c>
      <c r="DG700">
        <v>10</v>
      </c>
      <c r="DH700" t="s">
        <v>27709</v>
      </c>
      <c r="DI700" t="s">
        <v>27698</v>
      </c>
      <c r="DJ700" t="s">
        <v>28880</v>
      </c>
      <c r="DK700" t="s">
        <v>28470</v>
      </c>
      <c r="DL700">
        <v>13</v>
      </c>
      <c r="DM700">
        <v>14.922000000000001</v>
      </c>
      <c r="DN700" t="s">
        <v>41716</v>
      </c>
      <c r="DO700" t="s">
        <v>27718</v>
      </c>
      <c r="DP700" t="s">
        <v>41717</v>
      </c>
      <c r="DQ700" t="s">
        <v>27704</v>
      </c>
      <c r="DR700">
        <v>5</v>
      </c>
      <c r="DS700" t="s">
        <v>27705</v>
      </c>
      <c r="DT700" t="s">
        <v>27698</v>
      </c>
      <c r="DU700" t="s">
        <v>36908</v>
      </c>
      <c r="DV700" t="s">
        <v>41718</v>
      </c>
      <c r="DW700">
        <v>6</v>
      </c>
      <c r="DX700">
        <v>14.619</v>
      </c>
      <c r="DY700" t="s">
        <v>37389</v>
      </c>
      <c r="DZ700" t="s">
        <v>27714</v>
      </c>
      <c r="EA700" t="s">
        <v>41719</v>
      </c>
      <c r="EB700" t="s">
        <v>27713</v>
      </c>
      <c r="EC700">
        <v>5</v>
      </c>
      <c r="ED700" t="s">
        <v>27745</v>
      </c>
      <c r="EE700" t="s">
        <v>27698</v>
      </c>
      <c r="EF700" t="s">
        <v>33648</v>
      </c>
      <c r="EG700" t="s">
        <v>41720</v>
      </c>
      <c r="EH700">
        <v>63</v>
      </c>
      <c r="EI700">
        <v>69.587000000000003</v>
      </c>
      <c r="EJ700" t="s">
        <v>31075</v>
      </c>
      <c r="EK700" t="s">
        <v>27992</v>
      </c>
      <c r="EL700" t="s">
        <v>41721</v>
      </c>
      <c r="EM700" t="s">
        <v>27713</v>
      </c>
      <c r="EN700">
        <v>5</v>
      </c>
      <c r="EO700" t="s">
        <v>27705</v>
      </c>
      <c r="EP700" t="s">
        <v>27698</v>
      </c>
      <c r="EQ700">
        <v>10</v>
      </c>
      <c r="ER700" t="s">
        <v>27705</v>
      </c>
      <c r="ES700" t="s">
        <v>27698</v>
      </c>
      <c r="ET700">
        <v>10</v>
      </c>
      <c r="EU700" t="s">
        <v>27775</v>
      </c>
      <c r="EV700" t="s">
        <v>27698</v>
      </c>
      <c r="EW700">
        <v>4</v>
      </c>
      <c r="EX700" t="s">
        <v>27740</v>
      </c>
      <c r="EY700">
        <v>0</v>
      </c>
      <c r="EZ700" s="1">
        <v>37461</v>
      </c>
      <c r="FA700" t="s">
        <v>140</v>
      </c>
      <c r="FB700" t="s">
        <v>33148</v>
      </c>
    </row>
    <row r="701" spans="1:158" x14ac:dyDescent="0.25">
      <c r="A701" t="s">
        <v>41722</v>
      </c>
      <c r="B701">
        <v>52887</v>
      </c>
      <c r="C701" t="s">
        <v>27698</v>
      </c>
      <c r="D701" t="s">
        <v>41723</v>
      </c>
      <c r="E701" t="s">
        <v>2590</v>
      </c>
      <c r="F701" t="s">
        <v>1604</v>
      </c>
      <c r="G701">
        <v>95492</v>
      </c>
      <c r="H701">
        <v>17</v>
      </c>
      <c r="I701" t="s">
        <v>27694</v>
      </c>
      <c r="J701" t="s">
        <v>27698</v>
      </c>
      <c r="K701" t="s">
        <v>36206</v>
      </c>
      <c r="L701" t="s">
        <v>27821</v>
      </c>
      <c r="M701">
        <v>40</v>
      </c>
      <c r="N701">
        <v>250</v>
      </c>
      <c r="O701" t="s">
        <v>41724</v>
      </c>
      <c r="P701" t="s">
        <v>28145</v>
      </c>
      <c r="Q701" t="s">
        <v>30803</v>
      </c>
      <c r="R701" t="s">
        <v>27713</v>
      </c>
      <c r="S701">
        <v>5</v>
      </c>
      <c r="T701" t="s">
        <v>27715</v>
      </c>
      <c r="U701" t="s">
        <v>27698</v>
      </c>
      <c r="V701" t="s">
        <v>41725</v>
      </c>
      <c r="W701" t="s">
        <v>27700</v>
      </c>
      <c r="X701">
        <v>171</v>
      </c>
      <c r="Y701">
        <v>267</v>
      </c>
      <c r="Z701" t="s">
        <v>36605</v>
      </c>
      <c r="AA701" t="s">
        <v>29505</v>
      </c>
      <c r="AB701" t="s">
        <v>31444</v>
      </c>
      <c r="AC701" t="s">
        <v>27713</v>
      </c>
      <c r="AD701">
        <v>5</v>
      </c>
      <c r="AE701" t="s">
        <v>27744</v>
      </c>
      <c r="AF701" t="s">
        <v>27698</v>
      </c>
      <c r="AG701">
        <v>5</v>
      </c>
      <c r="AH701" t="s">
        <v>27760</v>
      </c>
      <c r="AI701" t="s">
        <v>27698</v>
      </c>
      <c r="AJ701" t="s">
        <v>40527</v>
      </c>
      <c r="AK701" t="s">
        <v>27996</v>
      </c>
      <c r="AL701">
        <v>534</v>
      </c>
      <c r="AM701">
        <v>549</v>
      </c>
      <c r="AN701" t="s">
        <v>36928</v>
      </c>
      <c r="AO701" t="s">
        <v>28594</v>
      </c>
      <c r="AP701" t="s">
        <v>41726</v>
      </c>
      <c r="AQ701" t="s">
        <v>27713</v>
      </c>
      <c r="AR701">
        <v>7</v>
      </c>
      <c r="AS701" t="s">
        <v>27745</v>
      </c>
      <c r="AT701" t="s">
        <v>27698</v>
      </c>
      <c r="AU701" t="s">
        <v>27806</v>
      </c>
      <c r="AV701" t="s">
        <v>27996</v>
      </c>
      <c r="AW701">
        <v>5</v>
      </c>
      <c r="AX701">
        <v>594</v>
      </c>
      <c r="AY701" t="s">
        <v>32898</v>
      </c>
      <c r="AZ701" t="s">
        <v>27705</v>
      </c>
      <c r="BA701" t="s">
        <v>29188</v>
      </c>
      <c r="BB701" t="s">
        <v>27713</v>
      </c>
      <c r="BC701">
        <v>7</v>
      </c>
      <c r="BD701" t="s">
        <v>27705</v>
      </c>
      <c r="BE701" t="s">
        <v>27698</v>
      </c>
      <c r="BF701">
        <v>10</v>
      </c>
      <c r="BG701" t="s">
        <v>27745</v>
      </c>
      <c r="BH701" t="s">
        <v>27698</v>
      </c>
      <c r="BI701" t="s">
        <v>35767</v>
      </c>
      <c r="BJ701" t="s">
        <v>29687</v>
      </c>
      <c r="BK701" t="s">
        <v>27744</v>
      </c>
      <c r="BL701" t="s">
        <v>32568</v>
      </c>
      <c r="BM701" t="s">
        <v>28608</v>
      </c>
      <c r="BN701" t="s">
        <v>27694</v>
      </c>
      <c r="BO701" t="s">
        <v>33611</v>
      </c>
      <c r="BP701" t="s">
        <v>27713</v>
      </c>
      <c r="BQ701">
        <v>6</v>
      </c>
      <c r="BR701" t="s">
        <v>27705</v>
      </c>
      <c r="BS701" t="s">
        <v>27698</v>
      </c>
      <c r="BT701" t="s">
        <v>27714</v>
      </c>
      <c r="BU701" t="s">
        <v>27760</v>
      </c>
      <c r="BV701" t="s">
        <v>27698</v>
      </c>
      <c r="BW701">
        <v>7</v>
      </c>
      <c r="BX701" t="s">
        <v>27775</v>
      </c>
      <c r="BY701" t="s">
        <v>27698</v>
      </c>
      <c r="BZ701" t="s">
        <v>27697</v>
      </c>
      <c r="CA701" t="s">
        <v>28087</v>
      </c>
      <c r="CB701" t="s">
        <v>27697</v>
      </c>
      <c r="CC701" t="s">
        <v>27697</v>
      </c>
      <c r="CD701" t="s">
        <v>27697</v>
      </c>
      <c r="CE701" t="s">
        <v>27762</v>
      </c>
      <c r="CF701" t="s">
        <v>27697</v>
      </c>
      <c r="CG701" t="s">
        <v>27697</v>
      </c>
      <c r="CH701" t="s">
        <v>27713</v>
      </c>
      <c r="CI701">
        <v>5</v>
      </c>
      <c r="CJ701" t="s">
        <v>38990</v>
      </c>
      <c r="CK701" t="s">
        <v>41727</v>
      </c>
      <c r="CL701" t="s">
        <v>27713</v>
      </c>
      <c r="CM701" t="s">
        <v>40084</v>
      </c>
      <c r="CN701" t="s">
        <v>39936</v>
      </c>
      <c r="CO701" t="s">
        <v>27713</v>
      </c>
      <c r="CP701" t="s">
        <v>41728</v>
      </c>
      <c r="CQ701" t="s">
        <v>41729</v>
      </c>
      <c r="CR701" t="s">
        <v>27713</v>
      </c>
      <c r="CS701" t="s">
        <v>29457</v>
      </c>
      <c r="CT701" t="s">
        <v>32721</v>
      </c>
      <c r="CU701" t="s">
        <v>27713</v>
      </c>
      <c r="CV701" t="s">
        <v>41730</v>
      </c>
      <c r="CW701" t="s">
        <v>41731</v>
      </c>
      <c r="CX701" t="s">
        <v>27713</v>
      </c>
      <c r="CY701" t="s">
        <v>41732</v>
      </c>
      <c r="CZ701" t="s">
        <v>41733</v>
      </c>
      <c r="DA701" t="s">
        <v>27713</v>
      </c>
      <c r="DB701" t="s">
        <v>27709</v>
      </c>
      <c r="DC701" t="s">
        <v>27698</v>
      </c>
      <c r="DD701">
        <v>9</v>
      </c>
      <c r="DE701" t="s">
        <v>27705</v>
      </c>
      <c r="DF701" t="s">
        <v>27698</v>
      </c>
      <c r="DG701">
        <v>10</v>
      </c>
      <c r="DH701" t="s">
        <v>27775</v>
      </c>
      <c r="DI701" t="s">
        <v>27698</v>
      </c>
      <c r="DJ701" t="s">
        <v>32525</v>
      </c>
      <c r="DK701" t="s">
        <v>27913</v>
      </c>
      <c r="DL701">
        <v>6</v>
      </c>
      <c r="DM701">
        <v>9.4710000000000001</v>
      </c>
      <c r="DN701" t="s">
        <v>28057</v>
      </c>
      <c r="DO701" t="s">
        <v>27814</v>
      </c>
      <c r="DP701" t="s">
        <v>41734</v>
      </c>
      <c r="DQ701" t="s">
        <v>27713</v>
      </c>
      <c r="DR701">
        <v>5</v>
      </c>
      <c r="DS701" t="s">
        <v>27775</v>
      </c>
      <c r="DT701" t="s">
        <v>27698</v>
      </c>
      <c r="DU701" t="s">
        <v>34645</v>
      </c>
      <c r="DV701" t="s">
        <v>41735</v>
      </c>
      <c r="DW701">
        <v>3</v>
      </c>
      <c r="DX701">
        <v>6.9180000000000001</v>
      </c>
      <c r="DY701" t="s">
        <v>29076</v>
      </c>
      <c r="DZ701" t="s">
        <v>27745</v>
      </c>
      <c r="EA701" t="s">
        <v>41736</v>
      </c>
      <c r="EB701" t="s">
        <v>27713</v>
      </c>
      <c r="EC701">
        <v>5</v>
      </c>
      <c r="ED701" t="s">
        <v>27814</v>
      </c>
      <c r="EE701" t="s">
        <v>27698</v>
      </c>
      <c r="EF701" t="s">
        <v>30543</v>
      </c>
      <c r="EG701" t="s">
        <v>41737</v>
      </c>
      <c r="EH701">
        <v>41</v>
      </c>
      <c r="EI701">
        <v>41.875999999999998</v>
      </c>
      <c r="EJ701" t="s">
        <v>29174</v>
      </c>
      <c r="EK701" t="s">
        <v>28625</v>
      </c>
      <c r="EL701" t="s">
        <v>41738</v>
      </c>
      <c r="EM701" t="s">
        <v>27713</v>
      </c>
      <c r="EN701">
        <v>5</v>
      </c>
      <c r="EO701" t="s">
        <v>27705</v>
      </c>
      <c r="EP701" t="s">
        <v>27698</v>
      </c>
      <c r="EQ701">
        <v>10</v>
      </c>
      <c r="ER701" t="s">
        <v>27705</v>
      </c>
      <c r="ES701" t="s">
        <v>27698</v>
      </c>
      <c r="ET701">
        <v>10</v>
      </c>
      <c r="EU701" t="s">
        <v>27694</v>
      </c>
      <c r="EV701" t="s">
        <v>27698</v>
      </c>
      <c r="EW701">
        <v>4</v>
      </c>
      <c r="EX701" t="s">
        <v>28103</v>
      </c>
      <c r="EY701">
        <v>0</v>
      </c>
      <c r="EZ701" s="1">
        <v>37503</v>
      </c>
      <c r="FA701" t="s">
        <v>1716</v>
      </c>
      <c r="FB701" t="s">
        <v>41739</v>
      </c>
    </row>
    <row r="702" spans="1:158" x14ac:dyDescent="0.25">
      <c r="A702" t="s">
        <v>2793</v>
      </c>
      <c r="B702">
        <v>52888</v>
      </c>
      <c r="C702" t="s">
        <v>27698</v>
      </c>
      <c r="D702" t="s">
        <v>41740</v>
      </c>
      <c r="E702" t="s">
        <v>1752</v>
      </c>
      <c r="F702" t="s">
        <v>1604</v>
      </c>
      <c r="G702">
        <v>95350</v>
      </c>
      <c r="H702">
        <v>17</v>
      </c>
      <c r="I702" t="s">
        <v>27694</v>
      </c>
      <c r="J702" t="s">
        <v>27698</v>
      </c>
      <c r="K702" t="s">
        <v>39794</v>
      </c>
      <c r="L702" t="s">
        <v>27740</v>
      </c>
      <c r="M702">
        <v>126</v>
      </c>
      <c r="N702">
        <v>740</v>
      </c>
      <c r="O702" t="s">
        <v>41741</v>
      </c>
      <c r="P702" t="s">
        <v>28478</v>
      </c>
      <c r="Q702" t="s">
        <v>28747</v>
      </c>
      <c r="R702" t="s">
        <v>27713</v>
      </c>
      <c r="S702">
        <v>5</v>
      </c>
      <c r="T702" t="s">
        <v>27775</v>
      </c>
      <c r="U702" t="s">
        <v>27698</v>
      </c>
      <c r="V702" t="s">
        <v>41627</v>
      </c>
      <c r="W702" t="s">
        <v>28098</v>
      </c>
      <c r="X702">
        <v>614</v>
      </c>
      <c r="Y702">
        <v>787</v>
      </c>
      <c r="Z702" t="s">
        <v>37188</v>
      </c>
      <c r="AA702" t="s">
        <v>34109</v>
      </c>
      <c r="AB702" t="s">
        <v>39006</v>
      </c>
      <c r="AC702" t="s">
        <v>27713</v>
      </c>
      <c r="AD702">
        <v>5</v>
      </c>
      <c r="AE702" t="s">
        <v>27814</v>
      </c>
      <c r="AF702" t="s">
        <v>27698</v>
      </c>
      <c r="AG702">
        <v>5</v>
      </c>
      <c r="AH702" t="s">
        <v>27760</v>
      </c>
      <c r="AI702" t="s">
        <v>27698</v>
      </c>
      <c r="AJ702" t="s">
        <v>37372</v>
      </c>
      <c r="AK702" t="s">
        <v>27747</v>
      </c>
      <c r="AL702">
        <v>1169</v>
      </c>
      <c r="AM702">
        <v>1205</v>
      </c>
      <c r="AN702" t="s">
        <v>33753</v>
      </c>
      <c r="AO702" t="s">
        <v>40251</v>
      </c>
      <c r="AP702" t="s">
        <v>41742</v>
      </c>
      <c r="AQ702" t="s">
        <v>27713</v>
      </c>
      <c r="AR702">
        <v>7</v>
      </c>
      <c r="AS702" t="s">
        <v>27744</v>
      </c>
      <c r="AT702" t="s">
        <v>27698</v>
      </c>
      <c r="AU702" t="s">
        <v>39675</v>
      </c>
      <c r="AV702" t="s">
        <v>27960</v>
      </c>
      <c r="AW702">
        <v>30</v>
      </c>
      <c r="AX702">
        <v>1261</v>
      </c>
      <c r="AY702" t="s">
        <v>28397</v>
      </c>
      <c r="AZ702" t="s">
        <v>27761</v>
      </c>
      <c r="BA702" t="s">
        <v>41743</v>
      </c>
      <c r="BB702" t="s">
        <v>27704</v>
      </c>
      <c r="BC702">
        <v>7</v>
      </c>
      <c r="BD702" t="s">
        <v>27705</v>
      </c>
      <c r="BE702" t="s">
        <v>27698</v>
      </c>
      <c r="BF702">
        <v>10</v>
      </c>
      <c r="BG702" t="s">
        <v>27760</v>
      </c>
      <c r="BH702" t="s">
        <v>27698</v>
      </c>
      <c r="BI702" t="s">
        <v>32119</v>
      </c>
      <c r="BJ702" t="s">
        <v>27886</v>
      </c>
      <c r="BK702" t="s">
        <v>27716</v>
      </c>
      <c r="BL702" t="s">
        <v>41744</v>
      </c>
      <c r="BM702" t="s">
        <v>39451</v>
      </c>
      <c r="BN702" t="s">
        <v>27716</v>
      </c>
      <c r="BO702" t="s">
        <v>41745</v>
      </c>
      <c r="BP702" t="s">
        <v>27713</v>
      </c>
      <c r="BQ702">
        <v>6</v>
      </c>
      <c r="BR702" t="s">
        <v>27705</v>
      </c>
      <c r="BS702" t="s">
        <v>27698</v>
      </c>
      <c r="BT702" t="s">
        <v>27714</v>
      </c>
      <c r="BU702" t="s">
        <v>27775</v>
      </c>
      <c r="BV702" t="s">
        <v>27698</v>
      </c>
      <c r="BW702">
        <v>7</v>
      </c>
      <c r="BX702" t="s">
        <v>27745</v>
      </c>
      <c r="BY702" t="s">
        <v>27698</v>
      </c>
      <c r="BZ702" t="s">
        <v>27697</v>
      </c>
      <c r="CA702" t="s">
        <v>28130</v>
      </c>
      <c r="CB702" t="s">
        <v>27697</v>
      </c>
      <c r="CC702" t="s">
        <v>27697</v>
      </c>
      <c r="CD702" t="s">
        <v>27697</v>
      </c>
      <c r="CE702" t="s">
        <v>27877</v>
      </c>
      <c r="CF702" t="s">
        <v>27697</v>
      </c>
      <c r="CG702" t="s">
        <v>27697</v>
      </c>
      <c r="CH702" t="s">
        <v>27713</v>
      </c>
      <c r="CI702">
        <v>5</v>
      </c>
      <c r="CJ702" t="s">
        <v>29087</v>
      </c>
      <c r="CK702" t="s">
        <v>41746</v>
      </c>
      <c r="CL702" t="s">
        <v>27713</v>
      </c>
      <c r="CM702" t="s">
        <v>38491</v>
      </c>
      <c r="CN702" t="s">
        <v>36056</v>
      </c>
      <c r="CO702" t="s">
        <v>27713</v>
      </c>
      <c r="CP702" t="s">
        <v>32832</v>
      </c>
      <c r="CQ702" t="s">
        <v>41311</v>
      </c>
      <c r="CR702" t="s">
        <v>27713</v>
      </c>
      <c r="CS702" t="s">
        <v>30164</v>
      </c>
      <c r="CT702" t="s">
        <v>39405</v>
      </c>
      <c r="CU702" t="s">
        <v>27713</v>
      </c>
      <c r="CV702" t="s">
        <v>31425</v>
      </c>
      <c r="CW702" t="s">
        <v>35728</v>
      </c>
      <c r="CX702" t="s">
        <v>27713</v>
      </c>
      <c r="CY702" t="s">
        <v>32517</v>
      </c>
      <c r="CZ702" t="s">
        <v>41747</v>
      </c>
      <c r="DA702" t="s">
        <v>27713</v>
      </c>
      <c r="DB702" t="s">
        <v>27705</v>
      </c>
      <c r="DC702" t="s">
        <v>27698</v>
      </c>
      <c r="DD702">
        <v>9</v>
      </c>
      <c r="DE702" t="s">
        <v>27705</v>
      </c>
      <c r="DF702" t="s">
        <v>27698</v>
      </c>
      <c r="DG702">
        <v>10</v>
      </c>
      <c r="DH702" t="s">
        <v>27745</v>
      </c>
      <c r="DI702" t="s">
        <v>27698</v>
      </c>
      <c r="DJ702" t="s">
        <v>34489</v>
      </c>
      <c r="DK702" t="s">
        <v>29233</v>
      </c>
      <c r="DL702">
        <v>19</v>
      </c>
      <c r="DM702">
        <v>22.181999999999999</v>
      </c>
      <c r="DN702" t="s">
        <v>29627</v>
      </c>
      <c r="DO702" t="s">
        <v>28035</v>
      </c>
      <c r="DP702" t="s">
        <v>41748</v>
      </c>
      <c r="DQ702" t="s">
        <v>27713</v>
      </c>
      <c r="DR702">
        <v>5</v>
      </c>
      <c r="DS702" t="s">
        <v>27705</v>
      </c>
      <c r="DT702" t="s">
        <v>27698</v>
      </c>
      <c r="DU702" t="s">
        <v>33872</v>
      </c>
      <c r="DV702" t="s">
        <v>41749</v>
      </c>
      <c r="DW702">
        <v>7</v>
      </c>
      <c r="DX702">
        <v>22.001000000000001</v>
      </c>
      <c r="DY702" t="s">
        <v>31651</v>
      </c>
      <c r="DZ702" t="s">
        <v>27709</v>
      </c>
      <c r="EA702" t="s">
        <v>41750</v>
      </c>
      <c r="EB702" t="s">
        <v>27713</v>
      </c>
      <c r="EC702">
        <v>5</v>
      </c>
      <c r="ED702" t="s">
        <v>27745</v>
      </c>
      <c r="EE702" t="s">
        <v>27698</v>
      </c>
      <c r="EF702" t="s">
        <v>28769</v>
      </c>
      <c r="EG702" t="s">
        <v>41751</v>
      </c>
      <c r="EH702">
        <v>103</v>
      </c>
      <c r="EI702">
        <v>116.498</v>
      </c>
      <c r="EJ702" t="s">
        <v>31002</v>
      </c>
      <c r="EK702" t="s">
        <v>27956</v>
      </c>
      <c r="EL702" t="s">
        <v>41752</v>
      </c>
      <c r="EM702" t="s">
        <v>27713</v>
      </c>
      <c r="EN702">
        <v>5</v>
      </c>
      <c r="EO702" t="s">
        <v>27705</v>
      </c>
      <c r="EP702" t="s">
        <v>27698</v>
      </c>
      <c r="EQ702">
        <v>10</v>
      </c>
      <c r="ER702" t="s">
        <v>27705</v>
      </c>
      <c r="ES702" t="s">
        <v>27698</v>
      </c>
      <c r="ET702">
        <v>10</v>
      </c>
      <c r="EU702" t="s">
        <v>27716</v>
      </c>
      <c r="EV702" t="s">
        <v>27698</v>
      </c>
      <c r="EW702">
        <v>4</v>
      </c>
      <c r="EX702" t="s">
        <v>28448</v>
      </c>
      <c r="EY702">
        <v>0</v>
      </c>
      <c r="EZ702" s="1">
        <v>37503</v>
      </c>
      <c r="FA702" t="s">
        <v>1777</v>
      </c>
      <c r="FB702" t="s">
        <v>33148</v>
      </c>
    </row>
    <row r="703" spans="1:158" x14ac:dyDescent="0.25">
      <c r="A703" t="s">
        <v>2796</v>
      </c>
      <c r="B703">
        <v>52889</v>
      </c>
      <c r="C703" t="s">
        <v>27698</v>
      </c>
      <c r="D703" t="s">
        <v>41753</v>
      </c>
      <c r="E703" t="s">
        <v>1731</v>
      </c>
      <c r="F703" t="s">
        <v>1604</v>
      </c>
      <c r="G703">
        <v>90805</v>
      </c>
      <c r="H703">
        <v>18</v>
      </c>
      <c r="I703" t="s">
        <v>27693</v>
      </c>
      <c r="J703" t="s">
        <v>27694</v>
      </c>
      <c r="K703" t="s">
        <v>27695</v>
      </c>
      <c r="L703" t="s">
        <v>27696</v>
      </c>
      <c r="O703" t="s">
        <v>27695</v>
      </c>
      <c r="P703" t="s">
        <v>121</v>
      </c>
      <c r="Q703" t="s">
        <v>121</v>
      </c>
      <c r="R703" t="s">
        <v>27697</v>
      </c>
      <c r="S703">
        <v>5</v>
      </c>
      <c r="T703" t="s">
        <v>27693</v>
      </c>
      <c r="U703" t="s">
        <v>27694</v>
      </c>
      <c r="V703" t="s">
        <v>27695</v>
      </c>
      <c r="W703" t="s">
        <v>27696</v>
      </c>
      <c r="Z703" t="s">
        <v>27695</v>
      </c>
      <c r="AA703" t="s">
        <v>121</v>
      </c>
      <c r="AB703" t="s">
        <v>121</v>
      </c>
      <c r="AC703" t="s">
        <v>27697</v>
      </c>
      <c r="AD703">
        <v>5</v>
      </c>
      <c r="AE703" t="s">
        <v>27693</v>
      </c>
      <c r="AF703" t="s">
        <v>27694</v>
      </c>
      <c r="AG703">
        <v>5</v>
      </c>
      <c r="AH703" t="s">
        <v>27705</v>
      </c>
      <c r="AI703" t="s">
        <v>27698</v>
      </c>
      <c r="AJ703" t="s">
        <v>29891</v>
      </c>
      <c r="AK703" t="s">
        <v>27811</v>
      </c>
      <c r="AL703">
        <v>779</v>
      </c>
      <c r="AM703">
        <v>788</v>
      </c>
      <c r="AN703" t="s">
        <v>38191</v>
      </c>
      <c r="AO703" t="s">
        <v>30829</v>
      </c>
      <c r="AP703" t="s">
        <v>33929</v>
      </c>
      <c r="AQ703" t="s">
        <v>27713</v>
      </c>
      <c r="AR703">
        <v>7</v>
      </c>
      <c r="AS703" t="s">
        <v>27705</v>
      </c>
      <c r="AT703" t="s">
        <v>27698</v>
      </c>
      <c r="AU703" t="s">
        <v>27851</v>
      </c>
      <c r="AV703" t="s">
        <v>27908</v>
      </c>
      <c r="AW703">
        <v>0</v>
      </c>
      <c r="AX703">
        <v>826</v>
      </c>
      <c r="AY703" t="s">
        <v>28139</v>
      </c>
      <c r="AZ703" t="s">
        <v>27694</v>
      </c>
      <c r="BA703" t="s">
        <v>31330</v>
      </c>
      <c r="BB703" t="s">
        <v>27713</v>
      </c>
      <c r="BC703">
        <v>7</v>
      </c>
      <c r="BD703" t="s">
        <v>27705</v>
      </c>
      <c r="BE703" t="s">
        <v>27698</v>
      </c>
      <c r="BF703">
        <v>10</v>
      </c>
      <c r="BG703" t="s">
        <v>27745</v>
      </c>
      <c r="BH703" t="s">
        <v>27698</v>
      </c>
      <c r="BI703" t="s">
        <v>31002</v>
      </c>
      <c r="BJ703" t="s">
        <v>28338</v>
      </c>
      <c r="BK703" t="s">
        <v>27716</v>
      </c>
      <c r="BL703" t="s">
        <v>34999</v>
      </c>
      <c r="BM703" t="s">
        <v>32328</v>
      </c>
      <c r="BN703" t="s">
        <v>27744</v>
      </c>
      <c r="BO703" t="s">
        <v>41754</v>
      </c>
      <c r="BP703" t="s">
        <v>27713</v>
      </c>
      <c r="BQ703">
        <v>6</v>
      </c>
      <c r="BR703" t="s">
        <v>27705</v>
      </c>
      <c r="BS703" t="s">
        <v>27698</v>
      </c>
      <c r="BT703" t="s">
        <v>27714</v>
      </c>
      <c r="BU703" t="s">
        <v>27760</v>
      </c>
      <c r="BV703" t="s">
        <v>27698</v>
      </c>
      <c r="BW703">
        <v>7</v>
      </c>
      <c r="BX703" t="s">
        <v>27775</v>
      </c>
      <c r="BY703" t="s">
        <v>27698</v>
      </c>
      <c r="BZ703" t="s">
        <v>27697</v>
      </c>
      <c r="CA703" t="s">
        <v>27762</v>
      </c>
      <c r="CB703" t="s">
        <v>27697</v>
      </c>
      <c r="CC703" t="s">
        <v>27697</v>
      </c>
      <c r="CD703" t="s">
        <v>27697</v>
      </c>
      <c r="CE703" t="s">
        <v>27928</v>
      </c>
      <c r="CF703" t="s">
        <v>27697</v>
      </c>
      <c r="CG703" t="s">
        <v>27697</v>
      </c>
      <c r="CH703" t="s">
        <v>27713</v>
      </c>
      <c r="CI703">
        <v>5</v>
      </c>
      <c r="CJ703" t="s">
        <v>34643</v>
      </c>
      <c r="CK703" t="s">
        <v>27695</v>
      </c>
      <c r="CL703" t="s">
        <v>27713</v>
      </c>
      <c r="CM703" t="s">
        <v>38883</v>
      </c>
      <c r="CN703" t="s">
        <v>27695</v>
      </c>
      <c r="CO703" t="s">
        <v>27713</v>
      </c>
      <c r="CP703" t="s">
        <v>41755</v>
      </c>
      <c r="CQ703" t="s">
        <v>27695</v>
      </c>
      <c r="CR703" t="s">
        <v>27713</v>
      </c>
      <c r="CS703" t="s">
        <v>29411</v>
      </c>
      <c r="CT703" t="s">
        <v>27695</v>
      </c>
      <c r="CU703" t="s">
        <v>27713</v>
      </c>
      <c r="CV703" t="s">
        <v>30724</v>
      </c>
      <c r="CW703" t="s">
        <v>27695</v>
      </c>
      <c r="CX703" t="s">
        <v>27713</v>
      </c>
      <c r="CY703" t="s">
        <v>31275</v>
      </c>
      <c r="CZ703" t="s">
        <v>27695</v>
      </c>
      <c r="DA703" t="s">
        <v>27713</v>
      </c>
      <c r="DB703" t="s">
        <v>27705</v>
      </c>
      <c r="DC703" t="s">
        <v>27698</v>
      </c>
      <c r="DD703">
        <v>9</v>
      </c>
      <c r="DE703" t="s">
        <v>27705</v>
      </c>
      <c r="DF703" t="s">
        <v>27698</v>
      </c>
      <c r="DG703">
        <v>10</v>
      </c>
      <c r="DH703" t="s">
        <v>27705</v>
      </c>
      <c r="DI703" t="s">
        <v>27698</v>
      </c>
      <c r="DJ703" t="s">
        <v>29253</v>
      </c>
      <c r="DK703" t="s">
        <v>28145</v>
      </c>
      <c r="DL703">
        <v>4</v>
      </c>
      <c r="DM703">
        <v>6.3730000000000002</v>
      </c>
      <c r="DN703" t="s">
        <v>28548</v>
      </c>
      <c r="DO703" t="s">
        <v>27709</v>
      </c>
      <c r="DP703" t="s">
        <v>37709</v>
      </c>
      <c r="DQ703" t="s">
        <v>27713</v>
      </c>
      <c r="DR703">
        <v>5</v>
      </c>
      <c r="DS703" t="s">
        <v>27775</v>
      </c>
      <c r="DT703" t="s">
        <v>27698</v>
      </c>
      <c r="DU703" t="s">
        <v>30571</v>
      </c>
      <c r="DV703" t="s">
        <v>41756</v>
      </c>
      <c r="DW703">
        <v>2</v>
      </c>
      <c r="DX703">
        <v>3.4409999999999998</v>
      </c>
      <c r="DY703" t="s">
        <v>41361</v>
      </c>
      <c r="DZ703" t="s">
        <v>27760</v>
      </c>
      <c r="EA703" t="s">
        <v>41757</v>
      </c>
      <c r="EB703" t="s">
        <v>27713</v>
      </c>
      <c r="EC703">
        <v>5</v>
      </c>
      <c r="ED703" t="s">
        <v>27745</v>
      </c>
      <c r="EE703" t="s">
        <v>27698</v>
      </c>
      <c r="EF703" t="s">
        <v>30574</v>
      </c>
      <c r="EG703" t="s">
        <v>41758</v>
      </c>
      <c r="EH703">
        <v>27</v>
      </c>
      <c r="EI703">
        <v>26.460999999999999</v>
      </c>
      <c r="EJ703" t="s">
        <v>41759</v>
      </c>
      <c r="EK703" t="s">
        <v>28625</v>
      </c>
      <c r="EL703" t="s">
        <v>41760</v>
      </c>
      <c r="EM703" t="s">
        <v>27704</v>
      </c>
      <c r="EN703">
        <v>5</v>
      </c>
      <c r="EO703" t="s">
        <v>27705</v>
      </c>
      <c r="EP703" t="s">
        <v>27698</v>
      </c>
      <c r="EQ703">
        <v>10</v>
      </c>
      <c r="ER703" t="s">
        <v>27705</v>
      </c>
      <c r="ES703" t="s">
        <v>27698</v>
      </c>
      <c r="ET703">
        <v>10</v>
      </c>
      <c r="EU703" t="s">
        <v>27814</v>
      </c>
      <c r="EV703" t="s">
        <v>27698</v>
      </c>
      <c r="EW703">
        <v>4</v>
      </c>
      <c r="EX703" t="s">
        <v>28134</v>
      </c>
      <c r="EY703">
        <v>0</v>
      </c>
      <c r="EZ703" s="1">
        <v>37459</v>
      </c>
      <c r="FA703" t="s">
        <v>140</v>
      </c>
      <c r="FB703" t="s">
        <v>41761</v>
      </c>
    </row>
    <row r="704" spans="1:158" x14ac:dyDescent="0.25">
      <c r="A704" t="s">
        <v>2864</v>
      </c>
      <c r="B704">
        <v>52890</v>
      </c>
      <c r="C704" t="s">
        <v>27698</v>
      </c>
      <c r="D704" t="s">
        <v>41762</v>
      </c>
      <c r="E704" t="s">
        <v>1723</v>
      </c>
      <c r="F704" t="s">
        <v>1604</v>
      </c>
      <c r="G704">
        <v>93536</v>
      </c>
      <c r="H704">
        <v>18</v>
      </c>
      <c r="I704" t="s">
        <v>27744</v>
      </c>
      <c r="J704" t="s">
        <v>27698</v>
      </c>
      <c r="K704" t="s">
        <v>41763</v>
      </c>
      <c r="L704" t="s">
        <v>28014</v>
      </c>
      <c r="M704">
        <v>83</v>
      </c>
      <c r="N704">
        <v>376</v>
      </c>
      <c r="O704" t="s">
        <v>41764</v>
      </c>
      <c r="P704" t="s">
        <v>29097</v>
      </c>
      <c r="Q704" t="s">
        <v>28673</v>
      </c>
      <c r="R704" t="s">
        <v>27704</v>
      </c>
      <c r="S704">
        <v>5</v>
      </c>
      <c r="T704" t="s">
        <v>27744</v>
      </c>
      <c r="U704" t="s">
        <v>27698</v>
      </c>
      <c r="V704" t="s">
        <v>41765</v>
      </c>
      <c r="W704" t="s">
        <v>28014</v>
      </c>
      <c r="X704">
        <v>238</v>
      </c>
      <c r="Y704">
        <v>407</v>
      </c>
      <c r="Z704" t="s">
        <v>39490</v>
      </c>
      <c r="AA704" t="s">
        <v>28168</v>
      </c>
      <c r="AB704" t="s">
        <v>37908</v>
      </c>
      <c r="AC704" t="s">
        <v>27713</v>
      </c>
      <c r="AD704">
        <v>5</v>
      </c>
      <c r="AE704" t="s">
        <v>27744</v>
      </c>
      <c r="AF704" t="s">
        <v>27698</v>
      </c>
      <c r="AG704">
        <v>5</v>
      </c>
      <c r="AH704" t="s">
        <v>27814</v>
      </c>
      <c r="AI704" t="s">
        <v>27698</v>
      </c>
      <c r="AJ704" t="s">
        <v>41766</v>
      </c>
      <c r="AK704" t="s">
        <v>27800</v>
      </c>
      <c r="AL704">
        <v>1810</v>
      </c>
      <c r="AM704">
        <v>1910</v>
      </c>
      <c r="AN704" t="s">
        <v>33927</v>
      </c>
      <c r="AO704" t="s">
        <v>41767</v>
      </c>
      <c r="AP704" t="s">
        <v>41684</v>
      </c>
      <c r="AQ704" t="s">
        <v>27713</v>
      </c>
      <c r="AR704">
        <v>7</v>
      </c>
      <c r="AS704" t="s">
        <v>27709</v>
      </c>
      <c r="AT704" t="s">
        <v>27698</v>
      </c>
      <c r="AU704" t="s">
        <v>28810</v>
      </c>
      <c r="AV704" t="s">
        <v>32519</v>
      </c>
      <c r="AW704">
        <v>12</v>
      </c>
      <c r="AX704">
        <v>2075</v>
      </c>
      <c r="AY704" t="s">
        <v>28749</v>
      </c>
      <c r="AZ704" t="s">
        <v>28356</v>
      </c>
      <c r="BA704" t="s">
        <v>41768</v>
      </c>
      <c r="BB704" t="s">
        <v>27713</v>
      </c>
      <c r="BC704">
        <v>7</v>
      </c>
      <c r="BD704" t="s">
        <v>27705</v>
      </c>
      <c r="BE704" t="s">
        <v>27698</v>
      </c>
      <c r="BF704">
        <v>10</v>
      </c>
      <c r="BG704" t="s">
        <v>27775</v>
      </c>
      <c r="BH704" t="s">
        <v>27698</v>
      </c>
      <c r="BI704" t="s">
        <v>38085</v>
      </c>
      <c r="BJ704" t="s">
        <v>28676</v>
      </c>
      <c r="BK704" t="s">
        <v>27694</v>
      </c>
      <c r="BL704" t="s">
        <v>41769</v>
      </c>
      <c r="BM704" t="s">
        <v>41770</v>
      </c>
      <c r="BN704" t="s">
        <v>27744</v>
      </c>
      <c r="BO704" t="s">
        <v>41771</v>
      </c>
      <c r="BP704" t="s">
        <v>27713</v>
      </c>
      <c r="BQ704">
        <v>6</v>
      </c>
      <c r="BR704" t="s">
        <v>27705</v>
      </c>
      <c r="BS704" t="s">
        <v>27698</v>
      </c>
      <c r="BT704" t="s">
        <v>27714</v>
      </c>
      <c r="BU704" t="s">
        <v>27775</v>
      </c>
      <c r="BV704" t="s">
        <v>27698</v>
      </c>
      <c r="BW704">
        <v>7</v>
      </c>
      <c r="BX704" t="s">
        <v>27709</v>
      </c>
      <c r="BY704" t="s">
        <v>27698</v>
      </c>
      <c r="BZ704" t="s">
        <v>27697</v>
      </c>
      <c r="CA704" t="s">
        <v>28103</v>
      </c>
      <c r="CB704" t="s">
        <v>27697</v>
      </c>
      <c r="CC704" t="s">
        <v>27697</v>
      </c>
      <c r="CD704" t="s">
        <v>27697</v>
      </c>
      <c r="CE704" t="s">
        <v>27811</v>
      </c>
      <c r="CF704" t="s">
        <v>27697</v>
      </c>
      <c r="CG704" t="s">
        <v>27697</v>
      </c>
      <c r="CH704" t="s">
        <v>27713</v>
      </c>
      <c r="CI704">
        <v>5</v>
      </c>
      <c r="CJ704" t="s">
        <v>41299</v>
      </c>
      <c r="CK704" t="s">
        <v>33386</v>
      </c>
      <c r="CL704" t="s">
        <v>27713</v>
      </c>
      <c r="CM704" t="s">
        <v>41772</v>
      </c>
      <c r="CN704" t="s">
        <v>37249</v>
      </c>
      <c r="CO704" t="s">
        <v>27713</v>
      </c>
      <c r="CP704" t="s">
        <v>41773</v>
      </c>
      <c r="CQ704" t="s">
        <v>34243</v>
      </c>
      <c r="CR704" t="s">
        <v>27713</v>
      </c>
      <c r="CS704" t="s">
        <v>41774</v>
      </c>
      <c r="CT704" t="s">
        <v>28914</v>
      </c>
      <c r="CU704" t="s">
        <v>27713</v>
      </c>
      <c r="CV704" t="s">
        <v>41775</v>
      </c>
      <c r="CW704" t="s">
        <v>40855</v>
      </c>
      <c r="CX704" t="s">
        <v>27713</v>
      </c>
      <c r="CY704" t="s">
        <v>38136</v>
      </c>
      <c r="CZ704" t="s">
        <v>28656</v>
      </c>
      <c r="DA704" t="s">
        <v>27713</v>
      </c>
      <c r="DB704" t="s">
        <v>27760</v>
      </c>
      <c r="DC704" t="s">
        <v>27698</v>
      </c>
      <c r="DD704">
        <v>9</v>
      </c>
      <c r="DE704" t="s">
        <v>27775</v>
      </c>
      <c r="DF704" t="s">
        <v>27698</v>
      </c>
      <c r="DG704">
        <v>10</v>
      </c>
      <c r="DH704" t="s">
        <v>27694</v>
      </c>
      <c r="DI704" t="s">
        <v>27698</v>
      </c>
      <c r="DJ704" t="s">
        <v>37593</v>
      </c>
      <c r="DK704" t="s">
        <v>27900</v>
      </c>
      <c r="DL704">
        <v>24</v>
      </c>
      <c r="DM704">
        <v>19.73</v>
      </c>
      <c r="DN704" t="s">
        <v>34136</v>
      </c>
      <c r="DO704" t="s">
        <v>28236</v>
      </c>
      <c r="DP704" t="s">
        <v>41776</v>
      </c>
      <c r="DQ704" t="s">
        <v>27713</v>
      </c>
      <c r="DR704">
        <v>5</v>
      </c>
      <c r="DS704" t="s">
        <v>27744</v>
      </c>
      <c r="DT704" t="s">
        <v>27698</v>
      </c>
      <c r="DU704" t="s">
        <v>41361</v>
      </c>
      <c r="DV704" t="s">
        <v>41777</v>
      </c>
      <c r="DW704">
        <v>22</v>
      </c>
      <c r="DX704">
        <v>13.367000000000001</v>
      </c>
      <c r="DY704" t="s">
        <v>41778</v>
      </c>
      <c r="DZ704" t="s">
        <v>27821</v>
      </c>
      <c r="EA704" t="s">
        <v>41779</v>
      </c>
      <c r="EB704" t="s">
        <v>27704</v>
      </c>
      <c r="EC704">
        <v>5</v>
      </c>
      <c r="ED704" t="s">
        <v>27694</v>
      </c>
      <c r="EE704" t="s">
        <v>27698</v>
      </c>
      <c r="EF704" t="s">
        <v>33917</v>
      </c>
      <c r="EG704" t="s">
        <v>41780</v>
      </c>
      <c r="EH704">
        <v>109</v>
      </c>
      <c r="EI704">
        <v>84.923000000000002</v>
      </c>
      <c r="EJ704" t="s">
        <v>35533</v>
      </c>
      <c r="EK704" t="s">
        <v>28890</v>
      </c>
      <c r="EL704" t="s">
        <v>41781</v>
      </c>
      <c r="EM704" t="s">
        <v>27704</v>
      </c>
      <c r="EN704">
        <v>5</v>
      </c>
      <c r="EO704" t="s">
        <v>27705</v>
      </c>
      <c r="EP704" t="s">
        <v>27698</v>
      </c>
      <c r="EQ704">
        <v>10</v>
      </c>
      <c r="ER704" t="s">
        <v>27705</v>
      </c>
      <c r="ES704" t="s">
        <v>27698</v>
      </c>
      <c r="ET704">
        <v>10</v>
      </c>
      <c r="EU704" t="s">
        <v>27706</v>
      </c>
      <c r="EV704" t="s">
        <v>27698</v>
      </c>
      <c r="EW704">
        <v>4</v>
      </c>
      <c r="EX704" t="s">
        <v>28441</v>
      </c>
      <c r="EY704">
        <v>5.0000000000000001E-3</v>
      </c>
      <c r="EZ704" s="1">
        <v>37580</v>
      </c>
      <c r="FA704" t="s">
        <v>140</v>
      </c>
      <c r="FB704" t="s">
        <v>41782</v>
      </c>
    </row>
    <row r="705" spans="1:158" x14ac:dyDescent="0.25">
      <c r="A705" t="s">
        <v>2867</v>
      </c>
      <c r="B705">
        <v>52891</v>
      </c>
      <c r="C705" t="s">
        <v>27698</v>
      </c>
      <c r="D705" t="s">
        <v>41783</v>
      </c>
      <c r="E705" t="s">
        <v>1713</v>
      </c>
      <c r="F705" t="s">
        <v>1604</v>
      </c>
      <c r="G705">
        <v>95125</v>
      </c>
      <c r="H705">
        <v>17</v>
      </c>
      <c r="I705" t="s">
        <v>27760</v>
      </c>
      <c r="J705" t="s">
        <v>27698</v>
      </c>
      <c r="K705" t="s">
        <v>41784</v>
      </c>
      <c r="L705" t="s">
        <v>27857</v>
      </c>
      <c r="M705">
        <v>22</v>
      </c>
      <c r="N705">
        <v>123</v>
      </c>
      <c r="O705" t="s">
        <v>41785</v>
      </c>
      <c r="P705" t="s">
        <v>27730</v>
      </c>
      <c r="Q705" t="s">
        <v>28075</v>
      </c>
      <c r="R705" t="s">
        <v>27704</v>
      </c>
      <c r="S705">
        <v>5</v>
      </c>
      <c r="T705" t="s">
        <v>27760</v>
      </c>
      <c r="U705" t="s">
        <v>27698</v>
      </c>
      <c r="V705" t="s">
        <v>31070</v>
      </c>
      <c r="W705" t="s">
        <v>28356</v>
      </c>
      <c r="X705">
        <v>94</v>
      </c>
      <c r="Y705">
        <v>135</v>
      </c>
      <c r="Z705" t="s">
        <v>41786</v>
      </c>
      <c r="AA705" t="s">
        <v>28014</v>
      </c>
      <c r="AB705" t="s">
        <v>28123</v>
      </c>
      <c r="AC705" t="s">
        <v>27713</v>
      </c>
      <c r="AD705">
        <v>5</v>
      </c>
      <c r="AE705" t="s">
        <v>27760</v>
      </c>
      <c r="AF705" t="s">
        <v>27698</v>
      </c>
      <c r="AG705">
        <v>5</v>
      </c>
      <c r="AH705" t="s">
        <v>27694</v>
      </c>
      <c r="AI705" t="s">
        <v>27698</v>
      </c>
      <c r="AJ705" t="s">
        <v>36488</v>
      </c>
      <c r="AK705" t="s">
        <v>28382</v>
      </c>
      <c r="AL705">
        <v>768</v>
      </c>
      <c r="AM705">
        <v>861</v>
      </c>
      <c r="AN705" t="s">
        <v>33616</v>
      </c>
      <c r="AO705" t="s">
        <v>34035</v>
      </c>
      <c r="AP705" t="s">
        <v>41787</v>
      </c>
      <c r="AQ705" t="s">
        <v>27704</v>
      </c>
      <c r="AR705">
        <v>7</v>
      </c>
      <c r="AS705" t="s">
        <v>27706</v>
      </c>
      <c r="AT705" t="s">
        <v>27698</v>
      </c>
      <c r="AU705" t="s">
        <v>38958</v>
      </c>
      <c r="AV705" t="s">
        <v>30358</v>
      </c>
      <c r="AW705">
        <v>35</v>
      </c>
      <c r="AX705">
        <v>1046</v>
      </c>
      <c r="AY705" t="s">
        <v>29775</v>
      </c>
      <c r="AZ705" t="s">
        <v>27816</v>
      </c>
      <c r="BA705" t="s">
        <v>41788</v>
      </c>
      <c r="BB705" t="s">
        <v>27713</v>
      </c>
      <c r="BC705">
        <v>7</v>
      </c>
      <c r="BD705" t="s">
        <v>27705</v>
      </c>
      <c r="BE705" t="s">
        <v>27698</v>
      </c>
      <c r="BF705">
        <v>10</v>
      </c>
      <c r="BG705" t="s">
        <v>27693</v>
      </c>
      <c r="BH705" t="s">
        <v>30967</v>
      </c>
      <c r="BI705" t="s">
        <v>27723</v>
      </c>
      <c r="BJ705" t="s">
        <v>27696</v>
      </c>
      <c r="BK705" t="s">
        <v>121</v>
      </c>
      <c r="BL705" t="s">
        <v>121</v>
      </c>
      <c r="BM705" t="s">
        <v>27723</v>
      </c>
      <c r="BN705" t="s">
        <v>121</v>
      </c>
      <c r="BO705" t="s">
        <v>121</v>
      </c>
      <c r="BP705" t="s">
        <v>27697</v>
      </c>
      <c r="BQ705">
        <v>6</v>
      </c>
      <c r="BR705" t="s">
        <v>27693</v>
      </c>
      <c r="BS705" t="s">
        <v>27694</v>
      </c>
      <c r="BT705" t="s">
        <v>27697</v>
      </c>
      <c r="BU705" t="s">
        <v>27693</v>
      </c>
      <c r="BV705" t="s">
        <v>30967</v>
      </c>
      <c r="BW705">
        <v>7</v>
      </c>
      <c r="BX705" t="s">
        <v>27693</v>
      </c>
      <c r="BY705" t="s">
        <v>27705</v>
      </c>
      <c r="BZ705" t="s">
        <v>27697</v>
      </c>
      <c r="CA705" t="s">
        <v>27697</v>
      </c>
      <c r="CB705" t="s">
        <v>27697</v>
      </c>
      <c r="CC705" t="s">
        <v>27697</v>
      </c>
      <c r="CD705" t="s">
        <v>27697</v>
      </c>
      <c r="CE705" t="s">
        <v>27697</v>
      </c>
      <c r="CF705" t="s">
        <v>27697</v>
      </c>
      <c r="CG705" t="s">
        <v>27697</v>
      </c>
      <c r="CH705" t="s">
        <v>27697</v>
      </c>
      <c r="CI705">
        <v>5</v>
      </c>
      <c r="CJ705" t="s">
        <v>27695</v>
      </c>
      <c r="CK705" t="s">
        <v>27695</v>
      </c>
      <c r="CL705" t="s">
        <v>27697</v>
      </c>
      <c r="CM705" t="s">
        <v>27695</v>
      </c>
      <c r="CN705" t="s">
        <v>27695</v>
      </c>
      <c r="CO705" t="s">
        <v>27697</v>
      </c>
      <c r="CP705" t="s">
        <v>27695</v>
      </c>
      <c r="CQ705" t="s">
        <v>27695</v>
      </c>
      <c r="CR705" t="s">
        <v>27697</v>
      </c>
      <c r="CS705" t="s">
        <v>27695</v>
      </c>
      <c r="CT705" t="s">
        <v>27695</v>
      </c>
      <c r="CU705" t="s">
        <v>27697</v>
      </c>
      <c r="CV705" t="s">
        <v>27695</v>
      </c>
      <c r="CW705" t="s">
        <v>27695</v>
      </c>
      <c r="CX705" t="s">
        <v>27697</v>
      </c>
      <c r="CY705" t="s">
        <v>27695</v>
      </c>
      <c r="CZ705" t="s">
        <v>27695</v>
      </c>
      <c r="DA705" t="s">
        <v>27697</v>
      </c>
      <c r="DB705" t="s">
        <v>27745</v>
      </c>
      <c r="DC705" t="s">
        <v>27698</v>
      </c>
      <c r="DD705">
        <v>9</v>
      </c>
      <c r="DE705" t="s">
        <v>27775</v>
      </c>
      <c r="DF705" t="s">
        <v>27698</v>
      </c>
      <c r="DG705">
        <v>10</v>
      </c>
      <c r="DH705" t="s">
        <v>27775</v>
      </c>
      <c r="DI705" t="s">
        <v>27698</v>
      </c>
      <c r="DJ705" t="s">
        <v>38900</v>
      </c>
      <c r="DK705" t="s">
        <v>28015</v>
      </c>
      <c r="DL705">
        <v>9</v>
      </c>
      <c r="DM705">
        <v>13.901999999999999</v>
      </c>
      <c r="DN705" t="s">
        <v>33648</v>
      </c>
      <c r="DO705" t="s">
        <v>28035</v>
      </c>
      <c r="DP705" t="s">
        <v>41789</v>
      </c>
      <c r="DQ705" t="s">
        <v>27713</v>
      </c>
      <c r="DR705">
        <v>5</v>
      </c>
      <c r="DS705" t="s">
        <v>27745</v>
      </c>
      <c r="DT705" t="s">
        <v>27698</v>
      </c>
      <c r="DU705" t="s">
        <v>33763</v>
      </c>
      <c r="DV705" t="s">
        <v>41790</v>
      </c>
      <c r="DW705">
        <v>16</v>
      </c>
      <c r="DX705">
        <v>19.097000000000001</v>
      </c>
      <c r="DY705" t="s">
        <v>31161</v>
      </c>
      <c r="DZ705" t="s">
        <v>27816</v>
      </c>
      <c r="EA705" t="s">
        <v>33959</v>
      </c>
      <c r="EB705" t="s">
        <v>27713</v>
      </c>
      <c r="EC705">
        <v>5</v>
      </c>
      <c r="ED705" t="s">
        <v>27775</v>
      </c>
      <c r="EE705" t="s">
        <v>27698</v>
      </c>
      <c r="EF705" t="s">
        <v>33187</v>
      </c>
      <c r="EG705" t="s">
        <v>41791</v>
      </c>
      <c r="EH705">
        <v>71</v>
      </c>
      <c r="EI705">
        <v>101.78100000000001</v>
      </c>
      <c r="EJ705" t="s">
        <v>28392</v>
      </c>
      <c r="EK705" t="s">
        <v>27819</v>
      </c>
      <c r="EL705" t="s">
        <v>41792</v>
      </c>
      <c r="EM705" t="s">
        <v>27713</v>
      </c>
      <c r="EN705">
        <v>5</v>
      </c>
      <c r="EO705" t="s">
        <v>27705</v>
      </c>
      <c r="EP705" t="s">
        <v>27698</v>
      </c>
      <c r="EQ705">
        <v>10</v>
      </c>
      <c r="ER705" t="s">
        <v>27705</v>
      </c>
      <c r="ES705" t="s">
        <v>27698</v>
      </c>
      <c r="ET705">
        <v>10</v>
      </c>
      <c r="EU705" t="s">
        <v>27693</v>
      </c>
      <c r="EV705" t="s">
        <v>27694</v>
      </c>
      <c r="EW705">
        <v>4</v>
      </c>
      <c r="EX705" t="s">
        <v>27951</v>
      </c>
      <c r="EY705">
        <v>0</v>
      </c>
      <c r="EZ705" s="1">
        <v>37610</v>
      </c>
      <c r="FA705" t="s">
        <v>1716</v>
      </c>
      <c r="FB705" t="s">
        <v>41793</v>
      </c>
    </row>
    <row r="706" spans="1:158" x14ac:dyDescent="0.25">
      <c r="A706" t="s">
        <v>41794</v>
      </c>
      <c r="B706">
        <v>52892</v>
      </c>
      <c r="C706" t="s">
        <v>27698</v>
      </c>
      <c r="D706" t="s">
        <v>41795</v>
      </c>
      <c r="E706" t="s">
        <v>2872</v>
      </c>
      <c r="F706" t="s">
        <v>1604</v>
      </c>
      <c r="G706">
        <v>93960</v>
      </c>
      <c r="H706">
        <v>17</v>
      </c>
      <c r="I706" t="s">
        <v>27760</v>
      </c>
      <c r="J706" t="s">
        <v>27698</v>
      </c>
      <c r="K706" t="s">
        <v>41796</v>
      </c>
      <c r="L706" t="s">
        <v>28448</v>
      </c>
      <c r="M706">
        <v>35</v>
      </c>
      <c r="N706">
        <v>659</v>
      </c>
      <c r="O706" t="s">
        <v>41797</v>
      </c>
      <c r="P706" t="s">
        <v>27708</v>
      </c>
      <c r="Q706" t="s">
        <v>31086</v>
      </c>
      <c r="R706" t="s">
        <v>27713</v>
      </c>
      <c r="S706">
        <v>5</v>
      </c>
      <c r="T706" t="s">
        <v>27775</v>
      </c>
      <c r="U706" t="s">
        <v>27698</v>
      </c>
      <c r="V706" t="s">
        <v>40198</v>
      </c>
      <c r="W706" t="s">
        <v>27996</v>
      </c>
      <c r="X706">
        <v>525</v>
      </c>
      <c r="Y706">
        <v>681</v>
      </c>
      <c r="Z706" t="s">
        <v>29169</v>
      </c>
      <c r="AA706" t="s">
        <v>29719</v>
      </c>
      <c r="AB706" t="s">
        <v>32815</v>
      </c>
      <c r="AC706" t="s">
        <v>27713</v>
      </c>
      <c r="AD706">
        <v>5</v>
      </c>
      <c r="AE706" t="s">
        <v>27760</v>
      </c>
      <c r="AF706" t="s">
        <v>27698</v>
      </c>
      <c r="AG706">
        <v>5</v>
      </c>
      <c r="AH706" t="s">
        <v>27709</v>
      </c>
      <c r="AI706" t="s">
        <v>27698</v>
      </c>
      <c r="AJ706" t="s">
        <v>30708</v>
      </c>
      <c r="AK706" t="s">
        <v>28001</v>
      </c>
      <c r="AL706">
        <v>1077</v>
      </c>
      <c r="AM706">
        <v>1119</v>
      </c>
      <c r="AN706" t="s">
        <v>41798</v>
      </c>
      <c r="AO706" t="s">
        <v>38225</v>
      </c>
      <c r="AP706" t="s">
        <v>37932</v>
      </c>
      <c r="AQ706" t="s">
        <v>27713</v>
      </c>
      <c r="AR706">
        <v>7</v>
      </c>
      <c r="AS706" t="s">
        <v>27760</v>
      </c>
      <c r="AT706" t="s">
        <v>27698</v>
      </c>
      <c r="AU706" t="s">
        <v>30299</v>
      </c>
      <c r="AV706" t="s">
        <v>30607</v>
      </c>
      <c r="AW706">
        <v>4</v>
      </c>
      <c r="AX706">
        <v>1112</v>
      </c>
      <c r="AY706" t="s">
        <v>33074</v>
      </c>
      <c r="AZ706" t="s">
        <v>27718</v>
      </c>
      <c r="BA706" t="s">
        <v>37769</v>
      </c>
      <c r="BB706" t="s">
        <v>27713</v>
      </c>
      <c r="BC706">
        <v>7</v>
      </c>
      <c r="BD706" t="s">
        <v>27705</v>
      </c>
      <c r="BE706" t="s">
        <v>27698</v>
      </c>
      <c r="BF706">
        <v>10</v>
      </c>
      <c r="BG706" t="s">
        <v>27716</v>
      </c>
      <c r="BH706" t="s">
        <v>27698</v>
      </c>
      <c r="BI706" t="s">
        <v>29795</v>
      </c>
      <c r="BJ706" t="s">
        <v>29808</v>
      </c>
      <c r="BK706" t="s">
        <v>27709</v>
      </c>
      <c r="BL706" t="s">
        <v>40331</v>
      </c>
      <c r="BM706" t="s">
        <v>36031</v>
      </c>
      <c r="BN706" t="s">
        <v>27715</v>
      </c>
      <c r="BO706" t="s">
        <v>41799</v>
      </c>
      <c r="BP706" t="s">
        <v>27713</v>
      </c>
      <c r="BQ706">
        <v>6</v>
      </c>
      <c r="BR706" t="s">
        <v>27705</v>
      </c>
      <c r="BS706" t="s">
        <v>27698</v>
      </c>
      <c r="BT706" t="s">
        <v>27714</v>
      </c>
      <c r="BU706" t="s">
        <v>27745</v>
      </c>
      <c r="BV706" t="s">
        <v>27698</v>
      </c>
      <c r="BW706">
        <v>7</v>
      </c>
      <c r="BX706" t="s">
        <v>27705</v>
      </c>
      <c r="BY706" t="s">
        <v>27698</v>
      </c>
      <c r="BZ706" t="s">
        <v>27697</v>
      </c>
      <c r="CA706" t="s">
        <v>27877</v>
      </c>
      <c r="CB706" t="s">
        <v>27697</v>
      </c>
      <c r="CC706" t="s">
        <v>27697</v>
      </c>
      <c r="CD706" t="s">
        <v>27697</v>
      </c>
      <c r="CE706" t="s">
        <v>28441</v>
      </c>
      <c r="CF706" t="s">
        <v>27697</v>
      </c>
      <c r="CG706" t="s">
        <v>27697</v>
      </c>
      <c r="CH706" t="s">
        <v>27713</v>
      </c>
      <c r="CI706">
        <v>5</v>
      </c>
      <c r="CJ706" t="s">
        <v>41800</v>
      </c>
      <c r="CK706" t="s">
        <v>39057</v>
      </c>
      <c r="CL706" t="s">
        <v>27713</v>
      </c>
      <c r="CM706" t="s">
        <v>30810</v>
      </c>
      <c r="CN706" t="s">
        <v>34361</v>
      </c>
      <c r="CO706" t="s">
        <v>27713</v>
      </c>
      <c r="CP706" t="s">
        <v>41801</v>
      </c>
      <c r="CQ706" t="s">
        <v>41802</v>
      </c>
      <c r="CR706" t="s">
        <v>27713</v>
      </c>
      <c r="CS706" t="s">
        <v>38284</v>
      </c>
      <c r="CT706" t="s">
        <v>40994</v>
      </c>
      <c r="CU706" t="s">
        <v>27713</v>
      </c>
      <c r="CV706" t="s">
        <v>29679</v>
      </c>
      <c r="CW706" t="s">
        <v>31411</v>
      </c>
      <c r="CX706" t="s">
        <v>27713</v>
      </c>
      <c r="CY706" t="s">
        <v>41803</v>
      </c>
      <c r="CZ706" t="s">
        <v>39164</v>
      </c>
      <c r="DA706" t="s">
        <v>27713</v>
      </c>
      <c r="DB706" t="s">
        <v>27705</v>
      </c>
      <c r="DC706" t="s">
        <v>27698</v>
      </c>
      <c r="DD706">
        <v>9</v>
      </c>
      <c r="DE706" t="s">
        <v>27705</v>
      </c>
      <c r="DF706" t="s">
        <v>27698</v>
      </c>
      <c r="DG706">
        <v>10</v>
      </c>
      <c r="DH706" t="s">
        <v>27709</v>
      </c>
      <c r="DI706" t="s">
        <v>27698</v>
      </c>
      <c r="DJ706" t="s">
        <v>28271</v>
      </c>
      <c r="DK706" t="s">
        <v>27837</v>
      </c>
      <c r="DL706">
        <v>13</v>
      </c>
      <c r="DM706">
        <v>16.221</v>
      </c>
      <c r="DN706" t="s">
        <v>32728</v>
      </c>
      <c r="DO706" t="s">
        <v>28077</v>
      </c>
      <c r="DP706" t="s">
        <v>41804</v>
      </c>
      <c r="DQ706" t="s">
        <v>27713</v>
      </c>
      <c r="DR706">
        <v>5</v>
      </c>
      <c r="DS706" t="s">
        <v>27760</v>
      </c>
      <c r="DT706" t="s">
        <v>27698</v>
      </c>
      <c r="DU706" t="s">
        <v>34445</v>
      </c>
      <c r="DV706" t="s">
        <v>41805</v>
      </c>
      <c r="DW706">
        <v>12</v>
      </c>
      <c r="DX706">
        <v>19.236000000000001</v>
      </c>
      <c r="DY706" t="s">
        <v>32560</v>
      </c>
      <c r="DZ706" t="s">
        <v>27705</v>
      </c>
      <c r="EA706" t="s">
        <v>41806</v>
      </c>
      <c r="EB706" t="s">
        <v>27713</v>
      </c>
      <c r="EC706">
        <v>5</v>
      </c>
      <c r="ED706" t="s">
        <v>27760</v>
      </c>
      <c r="EE706" t="s">
        <v>27698</v>
      </c>
      <c r="EF706" t="s">
        <v>30725</v>
      </c>
      <c r="EG706" t="s">
        <v>41807</v>
      </c>
      <c r="EH706">
        <v>75</v>
      </c>
      <c r="EI706">
        <v>99.728999999999999</v>
      </c>
      <c r="EJ706" t="s">
        <v>31729</v>
      </c>
      <c r="EK706" t="s">
        <v>28280</v>
      </c>
      <c r="EL706" t="s">
        <v>41808</v>
      </c>
      <c r="EM706" t="s">
        <v>27713</v>
      </c>
      <c r="EN706">
        <v>5</v>
      </c>
      <c r="EO706" t="s">
        <v>27705</v>
      </c>
      <c r="EP706" t="s">
        <v>27698</v>
      </c>
      <c r="EQ706">
        <v>10</v>
      </c>
      <c r="ER706" t="s">
        <v>27705</v>
      </c>
      <c r="ES706" t="s">
        <v>27698</v>
      </c>
      <c r="ET706">
        <v>10</v>
      </c>
      <c r="EU706" t="s">
        <v>27706</v>
      </c>
      <c r="EV706" t="s">
        <v>27698</v>
      </c>
      <c r="EW706">
        <v>4</v>
      </c>
      <c r="EX706" t="s">
        <v>27740</v>
      </c>
      <c r="EY706">
        <v>0</v>
      </c>
      <c r="EZ706" s="1">
        <v>37551</v>
      </c>
      <c r="FA706" t="s">
        <v>128</v>
      </c>
      <c r="FB706" t="s">
        <v>32949</v>
      </c>
    </row>
    <row r="707" spans="1:158" x14ac:dyDescent="0.25">
      <c r="A707" t="s">
        <v>6731</v>
      </c>
      <c r="B707">
        <v>52893</v>
      </c>
      <c r="C707" t="s">
        <v>27698</v>
      </c>
      <c r="D707" t="s">
        <v>41809</v>
      </c>
      <c r="E707" t="s">
        <v>6733</v>
      </c>
      <c r="F707" t="s">
        <v>1604</v>
      </c>
      <c r="G707">
        <v>91780</v>
      </c>
      <c r="H707">
        <v>18</v>
      </c>
      <c r="I707" t="s">
        <v>27715</v>
      </c>
      <c r="J707" t="s">
        <v>27698</v>
      </c>
      <c r="K707" t="s">
        <v>28865</v>
      </c>
      <c r="L707" t="s">
        <v>27987</v>
      </c>
      <c r="M707">
        <v>100</v>
      </c>
      <c r="N707">
        <v>831</v>
      </c>
      <c r="O707" t="s">
        <v>30800</v>
      </c>
      <c r="P707" t="s">
        <v>28040</v>
      </c>
      <c r="Q707" t="s">
        <v>30933</v>
      </c>
      <c r="R707" t="s">
        <v>27713</v>
      </c>
      <c r="S707">
        <v>5</v>
      </c>
      <c r="T707" t="s">
        <v>27709</v>
      </c>
      <c r="U707" t="s">
        <v>27698</v>
      </c>
      <c r="V707" t="s">
        <v>37209</v>
      </c>
      <c r="W707" t="s">
        <v>27735</v>
      </c>
      <c r="X707">
        <v>645</v>
      </c>
      <c r="Y707">
        <v>882</v>
      </c>
      <c r="Z707" t="s">
        <v>41810</v>
      </c>
      <c r="AA707" t="s">
        <v>35483</v>
      </c>
      <c r="AB707" t="s">
        <v>38384</v>
      </c>
      <c r="AC707" t="s">
        <v>27713</v>
      </c>
      <c r="AD707">
        <v>5</v>
      </c>
      <c r="AE707" t="s">
        <v>27814</v>
      </c>
      <c r="AF707" t="s">
        <v>27698</v>
      </c>
      <c r="AG707">
        <v>5</v>
      </c>
      <c r="AH707" t="s">
        <v>27705</v>
      </c>
      <c r="AI707" t="s">
        <v>27698</v>
      </c>
      <c r="AJ707" t="s">
        <v>30639</v>
      </c>
      <c r="AK707" t="s">
        <v>31898</v>
      </c>
      <c r="AL707">
        <v>1387</v>
      </c>
      <c r="AM707">
        <v>1396</v>
      </c>
      <c r="AN707" t="s">
        <v>31239</v>
      </c>
      <c r="AO707" t="s">
        <v>36519</v>
      </c>
      <c r="AP707" t="s">
        <v>35460</v>
      </c>
      <c r="AQ707" t="s">
        <v>27713</v>
      </c>
      <c r="AR707">
        <v>7</v>
      </c>
      <c r="AS707" t="s">
        <v>27715</v>
      </c>
      <c r="AT707" t="s">
        <v>27698</v>
      </c>
      <c r="AU707" t="s">
        <v>31963</v>
      </c>
      <c r="AV707" t="s">
        <v>29963</v>
      </c>
      <c r="AW707">
        <v>20</v>
      </c>
      <c r="AX707">
        <v>1403</v>
      </c>
      <c r="AY707" t="s">
        <v>29744</v>
      </c>
      <c r="AZ707" t="s">
        <v>27709</v>
      </c>
      <c r="BA707" t="s">
        <v>41811</v>
      </c>
      <c r="BB707" t="s">
        <v>27713</v>
      </c>
      <c r="BC707">
        <v>7</v>
      </c>
      <c r="BD707" t="s">
        <v>27705</v>
      </c>
      <c r="BE707" t="s">
        <v>27698</v>
      </c>
      <c r="BF707">
        <v>10</v>
      </c>
      <c r="BG707" t="s">
        <v>27814</v>
      </c>
      <c r="BH707" t="s">
        <v>27698</v>
      </c>
      <c r="BI707" t="s">
        <v>36385</v>
      </c>
      <c r="BJ707" t="s">
        <v>31103</v>
      </c>
      <c r="BK707" t="s">
        <v>27709</v>
      </c>
      <c r="BL707" t="s">
        <v>41812</v>
      </c>
      <c r="BM707" t="s">
        <v>31842</v>
      </c>
      <c r="BN707" t="s">
        <v>27857</v>
      </c>
      <c r="BO707" t="s">
        <v>41813</v>
      </c>
      <c r="BP707" t="s">
        <v>27713</v>
      </c>
      <c r="BQ707">
        <v>6</v>
      </c>
      <c r="BR707" t="s">
        <v>27705</v>
      </c>
      <c r="BS707" t="s">
        <v>27698</v>
      </c>
      <c r="BT707" t="s">
        <v>27714</v>
      </c>
      <c r="BU707" t="s">
        <v>27709</v>
      </c>
      <c r="BV707" t="s">
        <v>27698</v>
      </c>
      <c r="BW707">
        <v>7</v>
      </c>
      <c r="BX707" t="s">
        <v>27715</v>
      </c>
      <c r="BY707" t="s">
        <v>27698</v>
      </c>
      <c r="BZ707" t="s">
        <v>27697</v>
      </c>
      <c r="CA707" t="s">
        <v>28321</v>
      </c>
      <c r="CB707" t="s">
        <v>27697</v>
      </c>
      <c r="CC707" t="s">
        <v>27697</v>
      </c>
      <c r="CD707" t="s">
        <v>27697</v>
      </c>
      <c r="CE707" t="s">
        <v>27861</v>
      </c>
      <c r="CF707" t="s">
        <v>27697</v>
      </c>
      <c r="CG707" t="s">
        <v>27697</v>
      </c>
      <c r="CH707" t="s">
        <v>27713</v>
      </c>
      <c r="CI707">
        <v>5</v>
      </c>
      <c r="CJ707" t="s">
        <v>39043</v>
      </c>
      <c r="CK707" t="s">
        <v>27695</v>
      </c>
      <c r="CL707" t="s">
        <v>27713</v>
      </c>
      <c r="CM707" t="s">
        <v>31596</v>
      </c>
      <c r="CN707" t="s">
        <v>27695</v>
      </c>
      <c r="CO707" t="s">
        <v>27713</v>
      </c>
      <c r="CP707" t="s">
        <v>39135</v>
      </c>
      <c r="CQ707" t="s">
        <v>27695</v>
      </c>
      <c r="CR707" t="s">
        <v>27713</v>
      </c>
      <c r="CS707" t="s">
        <v>41814</v>
      </c>
      <c r="CT707" t="s">
        <v>27695</v>
      </c>
      <c r="CU707" t="s">
        <v>27713</v>
      </c>
      <c r="CV707" t="s">
        <v>38492</v>
      </c>
      <c r="CW707" t="s">
        <v>27695</v>
      </c>
      <c r="CX707" t="s">
        <v>27713</v>
      </c>
      <c r="CY707" t="s">
        <v>32451</v>
      </c>
      <c r="CZ707" t="s">
        <v>27695</v>
      </c>
      <c r="DA707" t="s">
        <v>27713</v>
      </c>
      <c r="DB707" t="s">
        <v>27705</v>
      </c>
      <c r="DC707" t="s">
        <v>27698</v>
      </c>
      <c r="DD707">
        <v>9</v>
      </c>
      <c r="DE707" t="s">
        <v>27705</v>
      </c>
      <c r="DF707" t="s">
        <v>27698</v>
      </c>
      <c r="DG707">
        <v>10</v>
      </c>
      <c r="DH707" t="s">
        <v>27715</v>
      </c>
      <c r="DI707" t="s">
        <v>27698</v>
      </c>
      <c r="DJ707" t="s">
        <v>38495</v>
      </c>
      <c r="DK707" t="s">
        <v>28374</v>
      </c>
      <c r="DL707">
        <v>38</v>
      </c>
      <c r="DM707">
        <v>37.319000000000003</v>
      </c>
      <c r="DN707" t="s">
        <v>37172</v>
      </c>
      <c r="DO707" t="s">
        <v>28241</v>
      </c>
      <c r="DP707" t="s">
        <v>41815</v>
      </c>
      <c r="DQ707" t="s">
        <v>27713</v>
      </c>
      <c r="DR707">
        <v>5</v>
      </c>
      <c r="DS707" t="s">
        <v>27709</v>
      </c>
      <c r="DT707" t="s">
        <v>27698</v>
      </c>
      <c r="DU707" t="s">
        <v>28432</v>
      </c>
      <c r="DV707" t="s">
        <v>41816</v>
      </c>
      <c r="DW707">
        <v>17</v>
      </c>
      <c r="DX707">
        <v>23.908999999999999</v>
      </c>
      <c r="DY707" t="s">
        <v>30898</v>
      </c>
      <c r="DZ707" t="s">
        <v>27793</v>
      </c>
      <c r="EA707" t="s">
        <v>41817</v>
      </c>
      <c r="EB707" t="s">
        <v>27713</v>
      </c>
      <c r="EC707">
        <v>5</v>
      </c>
      <c r="ED707" t="s">
        <v>27814</v>
      </c>
      <c r="EE707" t="s">
        <v>27698</v>
      </c>
      <c r="EF707" t="s">
        <v>30387</v>
      </c>
      <c r="EG707" t="s">
        <v>41818</v>
      </c>
      <c r="EH707">
        <v>146</v>
      </c>
      <c r="EI707">
        <v>156.976</v>
      </c>
      <c r="EJ707" t="s">
        <v>34488</v>
      </c>
      <c r="EK707" t="s">
        <v>27856</v>
      </c>
      <c r="EL707" t="s">
        <v>41819</v>
      </c>
      <c r="EM707" t="s">
        <v>27713</v>
      </c>
      <c r="EN707">
        <v>5</v>
      </c>
      <c r="EO707" t="s">
        <v>27775</v>
      </c>
      <c r="EP707" t="s">
        <v>27698</v>
      </c>
      <c r="EQ707">
        <v>10</v>
      </c>
      <c r="ER707" t="s">
        <v>27705</v>
      </c>
      <c r="ES707" t="s">
        <v>27698</v>
      </c>
      <c r="ET707">
        <v>10</v>
      </c>
      <c r="EU707" t="s">
        <v>27715</v>
      </c>
      <c r="EV707" t="s">
        <v>27698</v>
      </c>
      <c r="EW707">
        <v>4</v>
      </c>
      <c r="EX707" t="s">
        <v>27939</v>
      </c>
      <c r="EY707">
        <v>0</v>
      </c>
      <c r="EZ707" s="1">
        <v>37634</v>
      </c>
      <c r="FA707" t="s">
        <v>27731</v>
      </c>
      <c r="FB707" t="s">
        <v>41820</v>
      </c>
    </row>
    <row r="708" spans="1:158" x14ac:dyDescent="0.25">
      <c r="A708" t="s">
        <v>6735</v>
      </c>
      <c r="B708">
        <v>52894</v>
      </c>
      <c r="C708" t="s">
        <v>27698</v>
      </c>
      <c r="D708" t="s">
        <v>41821</v>
      </c>
      <c r="E708" t="s">
        <v>1939</v>
      </c>
      <c r="F708" t="s">
        <v>1604</v>
      </c>
      <c r="G708">
        <v>92201</v>
      </c>
      <c r="H708">
        <v>18</v>
      </c>
      <c r="I708" t="s">
        <v>27760</v>
      </c>
      <c r="J708" t="s">
        <v>27698</v>
      </c>
      <c r="K708" t="s">
        <v>28593</v>
      </c>
      <c r="L708" t="s">
        <v>28243</v>
      </c>
      <c r="M708">
        <v>43</v>
      </c>
      <c r="N708">
        <v>774</v>
      </c>
      <c r="O708" t="s">
        <v>31102</v>
      </c>
      <c r="P708" t="s">
        <v>27832</v>
      </c>
      <c r="Q708" t="s">
        <v>31059</v>
      </c>
      <c r="R708" t="s">
        <v>27713</v>
      </c>
      <c r="S708">
        <v>5</v>
      </c>
      <c r="T708" t="s">
        <v>27760</v>
      </c>
      <c r="U708" t="s">
        <v>27698</v>
      </c>
      <c r="V708" t="s">
        <v>37913</v>
      </c>
      <c r="W708" t="s">
        <v>28075</v>
      </c>
      <c r="X708">
        <v>610</v>
      </c>
      <c r="Y708">
        <v>822</v>
      </c>
      <c r="Z708" t="s">
        <v>34812</v>
      </c>
      <c r="AA708" t="s">
        <v>36927</v>
      </c>
      <c r="AB708" t="s">
        <v>29989</v>
      </c>
      <c r="AC708" t="s">
        <v>27713</v>
      </c>
      <c r="AD708">
        <v>5</v>
      </c>
      <c r="AE708" t="s">
        <v>27760</v>
      </c>
      <c r="AF708" t="s">
        <v>27698</v>
      </c>
      <c r="AG708">
        <v>5</v>
      </c>
      <c r="AH708" t="s">
        <v>27775</v>
      </c>
      <c r="AI708" t="s">
        <v>27698</v>
      </c>
      <c r="AJ708" t="s">
        <v>41822</v>
      </c>
      <c r="AK708" t="s">
        <v>30363</v>
      </c>
      <c r="AL708">
        <v>1291</v>
      </c>
      <c r="AM708">
        <v>1321</v>
      </c>
      <c r="AN708" t="s">
        <v>40879</v>
      </c>
      <c r="AO708" t="s">
        <v>29536</v>
      </c>
      <c r="AP708" t="s">
        <v>41823</v>
      </c>
      <c r="AQ708" t="s">
        <v>27713</v>
      </c>
      <c r="AR708">
        <v>7</v>
      </c>
      <c r="AS708" t="s">
        <v>27709</v>
      </c>
      <c r="AT708" t="s">
        <v>27698</v>
      </c>
      <c r="AU708" t="s">
        <v>32503</v>
      </c>
      <c r="AV708" t="s">
        <v>30367</v>
      </c>
      <c r="AW708">
        <v>10</v>
      </c>
      <c r="AX708">
        <v>1320</v>
      </c>
      <c r="AY708" t="s">
        <v>31992</v>
      </c>
      <c r="AZ708" t="s">
        <v>27775</v>
      </c>
      <c r="BA708" t="s">
        <v>30366</v>
      </c>
      <c r="BB708" t="s">
        <v>27713</v>
      </c>
      <c r="BC708">
        <v>7</v>
      </c>
      <c r="BD708" t="s">
        <v>27705</v>
      </c>
      <c r="BE708" t="s">
        <v>27698</v>
      </c>
      <c r="BF708">
        <v>10</v>
      </c>
      <c r="BG708" t="s">
        <v>27705</v>
      </c>
      <c r="BH708" t="s">
        <v>27698</v>
      </c>
      <c r="BI708" t="s">
        <v>27706</v>
      </c>
      <c r="BJ708" t="s">
        <v>31228</v>
      </c>
      <c r="BK708" t="s">
        <v>27697</v>
      </c>
      <c r="BL708" t="s">
        <v>27697</v>
      </c>
      <c r="BM708" t="s">
        <v>41824</v>
      </c>
      <c r="BN708" t="s">
        <v>27694</v>
      </c>
      <c r="BO708" t="s">
        <v>41825</v>
      </c>
      <c r="BP708" t="s">
        <v>27713</v>
      </c>
      <c r="BQ708">
        <v>6</v>
      </c>
      <c r="BR708" t="s">
        <v>27705</v>
      </c>
      <c r="BS708" t="s">
        <v>27698</v>
      </c>
      <c r="BT708" t="s">
        <v>27714</v>
      </c>
      <c r="BU708" t="s">
        <v>27705</v>
      </c>
      <c r="BV708" t="s">
        <v>27698</v>
      </c>
      <c r="BW708">
        <v>7</v>
      </c>
      <c r="BX708" t="s">
        <v>27745</v>
      </c>
      <c r="BY708" t="s">
        <v>27698</v>
      </c>
      <c r="BZ708" t="s">
        <v>27697</v>
      </c>
      <c r="CA708" t="s">
        <v>28144</v>
      </c>
      <c r="CB708" t="s">
        <v>27697</v>
      </c>
      <c r="CC708" t="s">
        <v>27697</v>
      </c>
      <c r="CD708" t="s">
        <v>27697</v>
      </c>
      <c r="CE708" t="s">
        <v>27861</v>
      </c>
      <c r="CF708" t="s">
        <v>27697</v>
      </c>
      <c r="CG708" t="s">
        <v>27697</v>
      </c>
      <c r="CH708" t="s">
        <v>27713</v>
      </c>
      <c r="CI708">
        <v>5</v>
      </c>
      <c r="CJ708" t="s">
        <v>36954</v>
      </c>
      <c r="CK708" t="s">
        <v>38583</v>
      </c>
      <c r="CL708" t="s">
        <v>27713</v>
      </c>
      <c r="CM708" t="s">
        <v>41826</v>
      </c>
      <c r="CN708" t="s">
        <v>40613</v>
      </c>
      <c r="CO708" t="s">
        <v>27713</v>
      </c>
      <c r="CP708" t="s">
        <v>39611</v>
      </c>
      <c r="CQ708" t="s">
        <v>41827</v>
      </c>
      <c r="CR708" t="s">
        <v>27713</v>
      </c>
      <c r="CS708" t="s">
        <v>30833</v>
      </c>
      <c r="CT708" t="s">
        <v>36233</v>
      </c>
      <c r="CU708" t="s">
        <v>27713</v>
      </c>
      <c r="CV708" t="s">
        <v>28918</v>
      </c>
      <c r="CW708" t="s">
        <v>41828</v>
      </c>
      <c r="CX708" t="s">
        <v>27713</v>
      </c>
      <c r="CY708" t="s">
        <v>40568</v>
      </c>
      <c r="CZ708" t="s">
        <v>37325</v>
      </c>
      <c r="DA708" t="s">
        <v>27713</v>
      </c>
      <c r="DB708" t="s">
        <v>27705</v>
      </c>
      <c r="DC708" t="s">
        <v>27698</v>
      </c>
      <c r="DD708">
        <v>9</v>
      </c>
      <c r="DE708" t="s">
        <v>27705</v>
      </c>
      <c r="DF708" t="s">
        <v>27698</v>
      </c>
      <c r="DG708">
        <v>10</v>
      </c>
      <c r="DH708" t="s">
        <v>27715</v>
      </c>
      <c r="DI708" t="s">
        <v>27698</v>
      </c>
      <c r="DJ708" t="s">
        <v>33005</v>
      </c>
      <c r="DK708" t="s">
        <v>28308</v>
      </c>
      <c r="DL708">
        <v>23</v>
      </c>
      <c r="DM708">
        <v>21.957000000000001</v>
      </c>
      <c r="DN708" t="s">
        <v>28012</v>
      </c>
      <c r="DO708" t="s">
        <v>28077</v>
      </c>
      <c r="DP708" t="s">
        <v>41829</v>
      </c>
      <c r="DQ708" t="s">
        <v>27713</v>
      </c>
      <c r="DR708">
        <v>5</v>
      </c>
      <c r="DS708" t="s">
        <v>27694</v>
      </c>
      <c r="DT708" t="s">
        <v>27698</v>
      </c>
      <c r="DU708" t="s">
        <v>34166</v>
      </c>
      <c r="DV708" t="s">
        <v>41830</v>
      </c>
      <c r="DW708">
        <v>29</v>
      </c>
      <c r="DX708">
        <v>20.524000000000001</v>
      </c>
      <c r="DY708" t="s">
        <v>32905</v>
      </c>
      <c r="DZ708" t="s">
        <v>27821</v>
      </c>
      <c r="EA708" t="s">
        <v>41831</v>
      </c>
      <c r="EB708" t="s">
        <v>27713</v>
      </c>
      <c r="EC708">
        <v>5</v>
      </c>
      <c r="ED708" t="s">
        <v>27760</v>
      </c>
      <c r="EE708" t="s">
        <v>27698</v>
      </c>
      <c r="EF708" t="s">
        <v>38952</v>
      </c>
      <c r="EG708" t="s">
        <v>41832</v>
      </c>
      <c r="EH708">
        <v>105</v>
      </c>
      <c r="EI708">
        <v>135.167</v>
      </c>
      <c r="EJ708" t="s">
        <v>28111</v>
      </c>
      <c r="EK708" t="s">
        <v>28929</v>
      </c>
      <c r="EL708" t="s">
        <v>41833</v>
      </c>
      <c r="EM708" t="s">
        <v>27713</v>
      </c>
      <c r="EN708">
        <v>5</v>
      </c>
      <c r="EO708" t="s">
        <v>27705</v>
      </c>
      <c r="EP708" t="s">
        <v>27698</v>
      </c>
      <c r="EQ708">
        <v>10</v>
      </c>
      <c r="ER708" t="s">
        <v>27705</v>
      </c>
      <c r="ES708" t="s">
        <v>27698</v>
      </c>
      <c r="ET708">
        <v>10</v>
      </c>
      <c r="EU708" t="s">
        <v>27716</v>
      </c>
      <c r="EV708" t="s">
        <v>27698</v>
      </c>
      <c r="EW708">
        <v>4</v>
      </c>
      <c r="EX708" t="s">
        <v>28448</v>
      </c>
      <c r="EY708">
        <v>0</v>
      </c>
      <c r="EZ708" s="1">
        <v>37510</v>
      </c>
      <c r="FA708" t="s">
        <v>140</v>
      </c>
      <c r="FB708" t="s">
        <v>37619</v>
      </c>
    </row>
    <row r="709" spans="1:158" x14ac:dyDescent="0.25">
      <c r="A709" t="s">
        <v>41834</v>
      </c>
      <c r="B709">
        <v>52895</v>
      </c>
      <c r="C709" t="s">
        <v>27698</v>
      </c>
      <c r="D709" t="s">
        <v>41835</v>
      </c>
      <c r="E709" t="s">
        <v>6740</v>
      </c>
      <c r="F709" t="s">
        <v>1604</v>
      </c>
      <c r="G709">
        <v>92530</v>
      </c>
      <c r="H709">
        <v>18</v>
      </c>
      <c r="I709" t="s">
        <v>27715</v>
      </c>
      <c r="J709" t="s">
        <v>27698</v>
      </c>
      <c r="K709" t="s">
        <v>41836</v>
      </c>
      <c r="L709" t="s">
        <v>28441</v>
      </c>
      <c r="M709">
        <v>40</v>
      </c>
      <c r="N709">
        <v>363</v>
      </c>
      <c r="O709" t="s">
        <v>41837</v>
      </c>
      <c r="P709" t="s">
        <v>28230</v>
      </c>
      <c r="Q709" t="s">
        <v>27742</v>
      </c>
      <c r="R709" t="s">
        <v>27713</v>
      </c>
      <c r="S709">
        <v>5</v>
      </c>
      <c r="T709" t="s">
        <v>27814</v>
      </c>
      <c r="U709" t="s">
        <v>27698</v>
      </c>
      <c r="V709" t="s">
        <v>35511</v>
      </c>
      <c r="W709" t="s">
        <v>28014</v>
      </c>
      <c r="X709">
        <v>279</v>
      </c>
      <c r="Y709">
        <v>414</v>
      </c>
      <c r="Z709" t="s">
        <v>41838</v>
      </c>
      <c r="AA709" t="s">
        <v>29711</v>
      </c>
      <c r="AB709" t="s">
        <v>32117</v>
      </c>
      <c r="AC709" t="s">
        <v>27713</v>
      </c>
      <c r="AD709">
        <v>5</v>
      </c>
      <c r="AE709" t="s">
        <v>27715</v>
      </c>
      <c r="AF709" t="s">
        <v>27698</v>
      </c>
      <c r="AG709">
        <v>5</v>
      </c>
      <c r="AH709" t="s">
        <v>27745</v>
      </c>
      <c r="AI709" t="s">
        <v>27698</v>
      </c>
      <c r="AJ709" t="s">
        <v>41839</v>
      </c>
      <c r="AK709" t="s">
        <v>28839</v>
      </c>
      <c r="AL709">
        <v>1368</v>
      </c>
      <c r="AM709">
        <v>1431</v>
      </c>
      <c r="AN709" t="s">
        <v>28052</v>
      </c>
      <c r="AO709" t="s">
        <v>40280</v>
      </c>
      <c r="AP709" t="s">
        <v>41840</v>
      </c>
      <c r="AQ709" t="s">
        <v>27713</v>
      </c>
      <c r="AR709">
        <v>7</v>
      </c>
      <c r="AS709" t="s">
        <v>27760</v>
      </c>
      <c r="AT709" t="s">
        <v>27698</v>
      </c>
      <c r="AU709" t="s">
        <v>29744</v>
      </c>
      <c r="AV709" t="s">
        <v>28547</v>
      </c>
      <c r="AW709">
        <v>7</v>
      </c>
      <c r="AX709">
        <v>1424</v>
      </c>
      <c r="AY709" t="s">
        <v>31590</v>
      </c>
      <c r="AZ709" t="s">
        <v>27816</v>
      </c>
      <c r="BA709" t="s">
        <v>37034</v>
      </c>
      <c r="BB709" t="s">
        <v>27713</v>
      </c>
      <c r="BC709">
        <v>7</v>
      </c>
      <c r="BD709" t="s">
        <v>27705</v>
      </c>
      <c r="BE709" t="s">
        <v>27698</v>
      </c>
      <c r="BF709">
        <v>10</v>
      </c>
      <c r="BG709" t="s">
        <v>27716</v>
      </c>
      <c r="BH709" t="s">
        <v>27698</v>
      </c>
      <c r="BI709" t="s">
        <v>29591</v>
      </c>
      <c r="BJ709" t="s">
        <v>28049</v>
      </c>
      <c r="BK709" t="s">
        <v>27775</v>
      </c>
      <c r="BL709" t="s">
        <v>41841</v>
      </c>
      <c r="BM709" t="s">
        <v>28789</v>
      </c>
      <c r="BN709" t="s">
        <v>27716</v>
      </c>
      <c r="BO709" t="s">
        <v>41842</v>
      </c>
      <c r="BP709" t="s">
        <v>27713</v>
      </c>
      <c r="BQ709">
        <v>6</v>
      </c>
      <c r="BR709" t="s">
        <v>27705</v>
      </c>
      <c r="BS709" t="s">
        <v>27698</v>
      </c>
      <c r="BT709" t="s">
        <v>27714</v>
      </c>
      <c r="BU709" t="s">
        <v>27745</v>
      </c>
      <c r="BV709" t="s">
        <v>27698</v>
      </c>
      <c r="BW709">
        <v>7</v>
      </c>
      <c r="BX709" t="s">
        <v>27745</v>
      </c>
      <c r="BY709" t="s">
        <v>27698</v>
      </c>
      <c r="BZ709" t="s">
        <v>27697</v>
      </c>
      <c r="CA709" t="s">
        <v>27807</v>
      </c>
      <c r="CB709" t="s">
        <v>27697</v>
      </c>
      <c r="CC709" t="s">
        <v>27697</v>
      </c>
      <c r="CD709" t="s">
        <v>27697</v>
      </c>
      <c r="CE709" t="s">
        <v>27956</v>
      </c>
      <c r="CF709" t="s">
        <v>27697</v>
      </c>
      <c r="CG709" t="s">
        <v>27697</v>
      </c>
      <c r="CH709" t="s">
        <v>27713</v>
      </c>
      <c r="CI709">
        <v>5</v>
      </c>
      <c r="CJ709" t="s">
        <v>41843</v>
      </c>
      <c r="CK709" t="s">
        <v>36405</v>
      </c>
      <c r="CL709" t="s">
        <v>27713</v>
      </c>
      <c r="CM709" t="s">
        <v>38940</v>
      </c>
      <c r="CN709" t="s">
        <v>28179</v>
      </c>
      <c r="CO709" t="s">
        <v>27713</v>
      </c>
      <c r="CP709" t="s">
        <v>38039</v>
      </c>
      <c r="CQ709" t="s">
        <v>40971</v>
      </c>
      <c r="CR709" t="s">
        <v>27713</v>
      </c>
      <c r="CS709" t="s">
        <v>36866</v>
      </c>
      <c r="CT709" t="s">
        <v>41844</v>
      </c>
      <c r="CU709" t="s">
        <v>27713</v>
      </c>
      <c r="CV709" t="s">
        <v>35246</v>
      </c>
      <c r="CW709" t="s">
        <v>36218</v>
      </c>
      <c r="CX709" t="s">
        <v>27713</v>
      </c>
      <c r="CY709" t="s">
        <v>28279</v>
      </c>
      <c r="CZ709" t="s">
        <v>34297</v>
      </c>
      <c r="DA709" t="s">
        <v>27713</v>
      </c>
      <c r="DB709" t="s">
        <v>27705</v>
      </c>
      <c r="DC709" t="s">
        <v>27698</v>
      </c>
      <c r="DD709">
        <v>9</v>
      </c>
      <c r="DE709" t="s">
        <v>27705</v>
      </c>
      <c r="DF709" t="s">
        <v>27698</v>
      </c>
      <c r="DG709">
        <v>10</v>
      </c>
      <c r="DH709" t="s">
        <v>27694</v>
      </c>
      <c r="DI709" t="s">
        <v>27698</v>
      </c>
      <c r="DJ709" t="s">
        <v>32974</v>
      </c>
      <c r="DK709" t="s">
        <v>28001</v>
      </c>
      <c r="DL709">
        <v>36</v>
      </c>
      <c r="DM709">
        <v>29.762</v>
      </c>
      <c r="DN709" t="s">
        <v>32019</v>
      </c>
      <c r="DO709" t="s">
        <v>27708</v>
      </c>
      <c r="DP709" t="s">
        <v>41845</v>
      </c>
      <c r="DQ709" t="s">
        <v>27713</v>
      </c>
      <c r="DR709">
        <v>5</v>
      </c>
      <c r="DS709" t="s">
        <v>27715</v>
      </c>
      <c r="DT709" t="s">
        <v>27698</v>
      </c>
      <c r="DU709" t="s">
        <v>33622</v>
      </c>
      <c r="DV709" t="s">
        <v>41846</v>
      </c>
      <c r="DW709">
        <v>15</v>
      </c>
      <c r="DX709">
        <v>14.875</v>
      </c>
      <c r="DY709" t="s">
        <v>29973</v>
      </c>
      <c r="DZ709" t="s">
        <v>27816</v>
      </c>
      <c r="EA709" t="s">
        <v>41847</v>
      </c>
      <c r="EB709" t="s">
        <v>27713</v>
      </c>
      <c r="EC709">
        <v>5</v>
      </c>
      <c r="ED709" t="s">
        <v>27706</v>
      </c>
      <c r="EE709" t="s">
        <v>27698</v>
      </c>
      <c r="EF709" t="s">
        <v>31601</v>
      </c>
      <c r="EG709" t="s">
        <v>41848</v>
      </c>
      <c r="EH709">
        <v>125</v>
      </c>
      <c r="EI709">
        <v>91.581999999999994</v>
      </c>
      <c r="EJ709" t="s">
        <v>35361</v>
      </c>
      <c r="EK709" t="s">
        <v>28058</v>
      </c>
      <c r="EL709" t="s">
        <v>41849</v>
      </c>
      <c r="EM709" t="s">
        <v>27713</v>
      </c>
      <c r="EN709">
        <v>5</v>
      </c>
      <c r="EO709" t="s">
        <v>27705</v>
      </c>
      <c r="EP709" t="s">
        <v>27698</v>
      </c>
      <c r="EQ709">
        <v>10</v>
      </c>
      <c r="ER709" t="s">
        <v>27705</v>
      </c>
      <c r="ES709" t="s">
        <v>27698</v>
      </c>
      <c r="ET709">
        <v>10</v>
      </c>
      <c r="EU709" t="s">
        <v>27706</v>
      </c>
      <c r="EV709" t="s">
        <v>27698</v>
      </c>
      <c r="EW709">
        <v>4</v>
      </c>
      <c r="EX709" t="s">
        <v>28415</v>
      </c>
      <c r="EY709">
        <v>0.01</v>
      </c>
      <c r="EZ709" s="1">
        <v>37578</v>
      </c>
      <c r="FA709" t="s">
        <v>128</v>
      </c>
      <c r="FB709" t="s">
        <v>41850</v>
      </c>
    </row>
    <row r="710" spans="1:158" x14ac:dyDescent="0.25">
      <c r="A710" t="s">
        <v>41851</v>
      </c>
      <c r="B710">
        <v>52896</v>
      </c>
      <c r="C710" t="s">
        <v>27698</v>
      </c>
      <c r="D710" t="s">
        <v>41852</v>
      </c>
      <c r="E710" t="s">
        <v>6744</v>
      </c>
      <c r="F710" t="s">
        <v>1604</v>
      </c>
      <c r="G710">
        <v>90703</v>
      </c>
      <c r="H710">
        <v>18</v>
      </c>
      <c r="I710" t="s">
        <v>27760</v>
      </c>
      <c r="J710" t="s">
        <v>27698</v>
      </c>
      <c r="K710" t="s">
        <v>35612</v>
      </c>
      <c r="L710" t="s">
        <v>27877</v>
      </c>
      <c r="M710">
        <v>24</v>
      </c>
      <c r="N710">
        <v>412</v>
      </c>
      <c r="O710" t="s">
        <v>37393</v>
      </c>
      <c r="P710" t="s">
        <v>27730</v>
      </c>
      <c r="Q710" t="s">
        <v>30123</v>
      </c>
      <c r="R710" t="s">
        <v>27713</v>
      </c>
      <c r="S710">
        <v>5</v>
      </c>
      <c r="T710" t="s">
        <v>27705</v>
      </c>
      <c r="U710" t="s">
        <v>27698</v>
      </c>
      <c r="V710" t="s">
        <v>38807</v>
      </c>
      <c r="W710" t="s">
        <v>28091</v>
      </c>
      <c r="X710">
        <v>371</v>
      </c>
      <c r="Y710">
        <v>452</v>
      </c>
      <c r="Z710" t="s">
        <v>41828</v>
      </c>
      <c r="AA710" t="s">
        <v>28642</v>
      </c>
      <c r="AB710" t="s">
        <v>28475</v>
      </c>
      <c r="AC710" t="s">
        <v>27713</v>
      </c>
      <c r="AD710">
        <v>5</v>
      </c>
      <c r="AE710" t="s">
        <v>27775</v>
      </c>
      <c r="AF710" t="s">
        <v>27698</v>
      </c>
      <c r="AG710">
        <v>5</v>
      </c>
      <c r="AH710" t="s">
        <v>27705</v>
      </c>
      <c r="AI710" t="s">
        <v>27698</v>
      </c>
      <c r="AJ710" t="s">
        <v>27950</v>
      </c>
      <c r="AK710" t="s">
        <v>30624</v>
      </c>
      <c r="AL710">
        <v>1152</v>
      </c>
      <c r="AM710">
        <v>1158</v>
      </c>
      <c r="AN710" t="s">
        <v>32065</v>
      </c>
      <c r="AO710" t="s">
        <v>32901</v>
      </c>
      <c r="AP710" t="s">
        <v>36744</v>
      </c>
      <c r="AQ710" t="s">
        <v>27713</v>
      </c>
      <c r="AR710">
        <v>7</v>
      </c>
      <c r="AS710" t="s">
        <v>27716</v>
      </c>
      <c r="AT710" t="s">
        <v>27698</v>
      </c>
      <c r="AU710" t="s">
        <v>41853</v>
      </c>
      <c r="AV710" t="s">
        <v>28600</v>
      </c>
      <c r="AW710">
        <v>20</v>
      </c>
      <c r="AX710">
        <v>1169</v>
      </c>
      <c r="AY710" t="s">
        <v>29403</v>
      </c>
      <c r="AZ710" t="s">
        <v>27714</v>
      </c>
      <c r="BA710" t="s">
        <v>36076</v>
      </c>
      <c r="BB710" t="s">
        <v>27713</v>
      </c>
      <c r="BC710">
        <v>7</v>
      </c>
      <c r="BD710" t="s">
        <v>27705</v>
      </c>
      <c r="BE710" t="s">
        <v>27698</v>
      </c>
      <c r="BF710">
        <v>10</v>
      </c>
      <c r="BG710" t="s">
        <v>27709</v>
      </c>
      <c r="BH710" t="s">
        <v>27698</v>
      </c>
      <c r="BI710" t="s">
        <v>29385</v>
      </c>
      <c r="BJ710" t="s">
        <v>28547</v>
      </c>
      <c r="BK710" t="s">
        <v>27716</v>
      </c>
      <c r="BL710" t="s">
        <v>41854</v>
      </c>
      <c r="BM710" t="s">
        <v>34546</v>
      </c>
      <c r="BN710" t="s">
        <v>27760</v>
      </c>
      <c r="BO710" t="s">
        <v>41855</v>
      </c>
      <c r="BP710" t="s">
        <v>27713</v>
      </c>
      <c r="BQ710">
        <v>6</v>
      </c>
      <c r="BR710" t="s">
        <v>27705</v>
      </c>
      <c r="BS710" t="s">
        <v>27698</v>
      </c>
      <c r="BT710" t="s">
        <v>27714</v>
      </c>
      <c r="BU710" t="s">
        <v>27760</v>
      </c>
      <c r="BV710" t="s">
        <v>27698</v>
      </c>
      <c r="BW710">
        <v>7</v>
      </c>
      <c r="BX710" t="s">
        <v>27716</v>
      </c>
      <c r="BY710" t="s">
        <v>27698</v>
      </c>
      <c r="BZ710" t="s">
        <v>27697</v>
      </c>
      <c r="CA710" t="s">
        <v>27795</v>
      </c>
      <c r="CB710" t="s">
        <v>27697</v>
      </c>
      <c r="CC710" t="s">
        <v>27697</v>
      </c>
      <c r="CD710" t="s">
        <v>27697</v>
      </c>
      <c r="CE710" t="s">
        <v>28807</v>
      </c>
      <c r="CF710" t="s">
        <v>27697</v>
      </c>
      <c r="CG710" t="s">
        <v>27697</v>
      </c>
      <c r="CH710" t="s">
        <v>27713</v>
      </c>
      <c r="CI710">
        <v>5</v>
      </c>
      <c r="CJ710" t="s">
        <v>41856</v>
      </c>
      <c r="CK710" t="s">
        <v>36916</v>
      </c>
      <c r="CL710" t="s">
        <v>27713</v>
      </c>
      <c r="CM710" t="s">
        <v>41857</v>
      </c>
      <c r="CN710" t="s">
        <v>39893</v>
      </c>
      <c r="CO710" t="s">
        <v>27713</v>
      </c>
      <c r="CP710" t="s">
        <v>39336</v>
      </c>
      <c r="CQ710" t="s">
        <v>41858</v>
      </c>
      <c r="CR710" t="s">
        <v>27713</v>
      </c>
      <c r="CS710" t="s">
        <v>28918</v>
      </c>
      <c r="CT710" t="s">
        <v>41859</v>
      </c>
      <c r="CU710" t="s">
        <v>27713</v>
      </c>
      <c r="CV710" t="s">
        <v>41860</v>
      </c>
      <c r="CW710" t="s">
        <v>30868</v>
      </c>
      <c r="CX710" t="s">
        <v>27713</v>
      </c>
      <c r="CY710" t="s">
        <v>36689</v>
      </c>
      <c r="CZ710" t="s">
        <v>31307</v>
      </c>
      <c r="DA710" t="s">
        <v>27713</v>
      </c>
      <c r="DB710" t="s">
        <v>27705</v>
      </c>
      <c r="DC710" t="s">
        <v>27698</v>
      </c>
      <c r="DD710">
        <v>9</v>
      </c>
      <c r="DE710" t="s">
        <v>27705</v>
      </c>
      <c r="DF710" t="s">
        <v>27698</v>
      </c>
      <c r="DG710">
        <v>10</v>
      </c>
      <c r="DH710" t="s">
        <v>27745</v>
      </c>
      <c r="DI710" t="s">
        <v>27698</v>
      </c>
      <c r="DJ710" t="s">
        <v>29080</v>
      </c>
      <c r="DK710" t="s">
        <v>27900</v>
      </c>
      <c r="DL710">
        <v>17</v>
      </c>
      <c r="DM710">
        <v>20.047999999999998</v>
      </c>
      <c r="DN710" t="s">
        <v>32617</v>
      </c>
      <c r="DO710" t="s">
        <v>27817</v>
      </c>
      <c r="DP710" t="s">
        <v>41861</v>
      </c>
      <c r="DQ710" t="s">
        <v>27713</v>
      </c>
      <c r="DR710">
        <v>5</v>
      </c>
      <c r="DS710" t="s">
        <v>27760</v>
      </c>
      <c r="DT710" t="s">
        <v>27698</v>
      </c>
      <c r="DU710" t="s">
        <v>30473</v>
      </c>
      <c r="DV710" t="s">
        <v>41862</v>
      </c>
      <c r="DW710">
        <v>9</v>
      </c>
      <c r="DX710">
        <v>13.143000000000001</v>
      </c>
      <c r="DY710" t="s">
        <v>41863</v>
      </c>
      <c r="DZ710" t="s">
        <v>27783</v>
      </c>
      <c r="EA710" t="s">
        <v>41864</v>
      </c>
      <c r="EB710" t="s">
        <v>27704</v>
      </c>
      <c r="EC710">
        <v>5</v>
      </c>
      <c r="ED710" t="s">
        <v>27715</v>
      </c>
      <c r="EE710" t="s">
        <v>27698</v>
      </c>
      <c r="EF710" t="s">
        <v>33460</v>
      </c>
      <c r="EG710" t="s">
        <v>41865</v>
      </c>
      <c r="EH710">
        <v>90</v>
      </c>
      <c r="EI710">
        <v>87.332999999999998</v>
      </c>
      <c r="EJ710" t="s">
        <v>28307</v>
      </c>
      <c r="EK710" t="s">
        <v>28993</v>
      </c>
      <c r="EL710" t="s">
        <v>41866</v>
      </c>
      <c r="EM710" t="s">
        <v>27713</v>
      </c>
      <c r="EN710">
        <v>5</v>
      </c>
      <c r="EO710" t="s">
        <v>27705</v>
      </c>
      <c r="EP710" t="s">
        <v>27698</v>
      </c>
      <c r="EQ710">
        <v>10</v>
      </c>
      <c r="ER710" t="s">
        <v>27705</v>
      </c>
      <c r="ES710" t="s">
        <v>27698</v>
      </c>
      <c r="ET710">
        <v>10</v>
      </c>
      <c r="EU710" t="s">
        <v>27760</v>
      </c>
      <c r="EV710" t="s">
        <v>27698</v>
      </c>
      <c r="EW710">
        <v>4</v>
      </c>
      <c r="EX710" t="s">
        <v>27977</v>
      </c>
      <c r="EY710">
        <v>0</v>
      </c>
      <c r="EZ710" s="1">
        <v>37623</v>
      </c>
      <c r="FA710" t="s">
        <v>128</v>
      </c>
      <c r="FB710" t="s">
        <v>41867</v>
      </c>
    </row>
    <row r="711" spans="1:158" x14ac:dyDescent="0.25">
      <c r="A711" t="s">
        <v>41868</v>
      </c>
      <c r="B711">
        <v>52897</v>
      </c>
      <c r="C711" t="s">
        <v>27698</v>
      </c>
      <c r="D711" t="s">
        <v>41869</v>
      </c>
      <c r="E711" t="s">
        <v>2102</v>
      </c>
      <c r="F711" t="s">
        <v>1604</v>
      </c>
      <c r="G711">
        <v>92705</v>
      </c>
      <c r="H711">
        <v>18</v>
      </c>
      <c r="I711" t="s">
        <v>27709</v>
      </c>
      <c r="J711" t="s">
        <v>27698</v>
      </c>
      <c r="K711" t="s">
        <v>34318</v>
      </c>
      <c r="L711" t="s">
        <v>27888</v>
      </c>
      <c r="M711">
        <v>35</v>
      </c>
      <c r="N711">
        <v>487</v>
      </c>
      <c r="O711" t="s">
        <v>30530</v>
      </c>
      <c r="P711" t="s">
        <v>28851</v>
      </c>
      <c r="Q711" t="s">
        <v>30301</v>
      </c>
      <c r="R711" t="s">
        <v>27713</v>
      </c>
      <c r="S711">
        <v>5</v>
      </c>
      <c r="T711" t="s">
        <v>27745</v>
      </c>
      <c r="U711" t="s">
        <v>27698</v>
      </c>
      <c r="V711" t="s">
        <v>29457</v>
      </c>
      <c r="W711" t="s">
        <v>28807</v>
      </c>
      <c r="X711">
        <v>365</v>
      </c>
      <c r="Y711">
        <v>513</v>
      </c>
      <c r="Z711" t="s">
        <v>30469</v>
      </c>
      <c r="AA711" t="s">
        <v>31235</v>
      </c>
      <c r="AB711" t="s">
        <v>33751</v>
      </c>
      <c r="AC711" t="s">
        <v>27713</v>
      </c>
      <c r="AD711">
        <v>5</v>
      </c>
      <c r="AE711" t="s">
        <v>27709</v>
      </c>
      <c r="AF711" t="s">
        <v>27698</v>
      </c>
      <c r="AG711">
        <v>5</v>
      </c>
      <c r="AH711" t="s">
        <v>27745</v>
      </c>
      <c r="AI711" t="s">
        <v>27698</v>
      </c>
      <c r="AJ711" t="s">
        <v>31039</v>
      </c>
      <c r="AK711" t="s">
        <v>31228</v>
      </c>
      <c r="AL711">
        <v>1559</v>
      </c>
      <c r="AM711">
        <v>1628</v>
      </c>
      <c r="AN711" t="s">
        <v>41044</v>
      </c>
      <c r="AO711" t="s">
        <v>28528</v>
      </c>
      <c r="AP711" t="s">
        <v>41870</v>
      </c>
      <c r="AQ711" t="s">
        <v>27713</v>
      </c>
      <c r="AR711">
        <v>7</v>
      </c>
      <c r="AS711" t="s">
        <v>27709</v>
      </c>
      <c r="AT711" t="s">
        <v>27698</v>
      </c>
      <c r="AU711" t="s">
        <v>28525</v>
      </c>
      <c r="AV711" t="s">
        <v>29893</v>
      </c>
      <c r="AW711">
        <v>13</v>
      </c>
      <c r="AX711">
        <v>1659</v>
      </c>
      <c r="AY711" t="s">
        <v>28380</v>
      </c>
      <c r="AZ711" t="s">
        <v>27857</v>
      </c>
      <c r="BA711" t="s">
        <v>41871</v>
      </c>
      <c r="BB711" t="s">
        <v>27713</v>
      </c>
      <c r="BC711">
        <v>7</v>
      </c>
      <c r="BD711" t="s">
        <v>27705</v>
      </c>
      <c r="BE711" t="s">
        <v>27698</v>
      </c>
      <c r="BF711">
        <v>10</v>
      </c>
      <c r="BG711" t="s">
        <v>27745</v>
      </c>
      <c r="BH711" t="s">
        <v>27698</v>
      </c>
      <c r="BI711" t="s">
        <v>30758</v>
      </c>
      <c r="BJ711" t="s">
        <v>30658</v>
      </c>
      <c r="BK711" t="s">
        <v>27745</v>
      </c>
      <c r="BL711" t="s">
        <v>41872</v>
      </c>
      <c r="BM711" t="s">
        <v>28986</v>
      </c>
      <c r="BN711" t="s">
        <v>27709</v>
      </c>
      <c r="BO711" t="s">
        <v>41873</v>
      </c>
      <c r="BP711" t="s">
        <v>27713</v>
      </c>
      <c r="BQ711">
        <v>6</v>
      </c>
      <c r="BR711" t="s">
        <v>27705</v>
      </c>
      <c r="BS711" t="s">
        <v>27698</v>
      </c>
      <c r="BT711" t="s">
        <v>27714</v>
      </c>
      <c r="BU711" t="s">
        <v>27760</v>
      </c>
      <c r="BV711" t="s">
        <v>27698</v>
      </c>
      <c r="BW711">
        <v>7</v>
      </c>
      <c r="BX711" t="s">
        <v>27814</v>
      </c>
      <c r="BY711" t="s">
        <v>27698</v>
      </c>
      <c r="BZ711" t="s">
        <v>27697</v>
      </c>
      <c r="CA711" t="s">
        <v>27819</v>
      </c>
      <c r="CB711" t="s">
        <v>27697</v>
      </c>
      <c r="CC711" t="s">
        <v>27697</v>
      </c>
      <c r="CD711" t="s">
        <v>27697</v>
      </c>
      <c r="CE711" t="s">
        <v>28243</v>
      </c>
      <c r="CF711" t="s">
        <v>27697</v>
      </c>
      <c r="CG711" t="s">
        <v>27697</v>
      </c>
      <c r="CH711" t="s">
        <v>27713</v>
      </c>
      <c r="CI711">
        <v>5</v>
      </c>
      <c r="CJ711" t="s">
        <v>34923</v>
      </c>
      <c r="CK711" t="s">
        <v>36034</v>
      </c>
      <c r="CL711" t="s">
        <v>27713</v>
      </c>
      <c r="CM711" t="s">
        <v>30784</v>
      </c>
      <c r="CN711" t="s">
        <v>39431</v>
      </c>
      <c r="CO711" t="s">
        <v>27713</v>
      </c>
      <c r="CP711" t="s">
        <v>33387</v>
      </c>
      <c r="CQ711" t="s">
        <v>28978</v>
      </c>
      <c r="CR711" t="s">
        <v>27713</v>
      </c>
      <c r="CS711" t="s">
        <v>39490</v>
      </c>
      <c r="CT711" t="s">
        <v>31835</v>
      </c>
      <c r="CU711" t="s">
        <v>27713</v>
      </c>
      <c r="CV711" t="s">
        <v>34309</v>
      </c>
      <c r="CW711" t="s">
        <v>31478</v>
      </c>
      <c r="CX711" t="s">
        <v>27713</v>
      </c>
      <c r="CY711" t="s">
        <v>34978</v>
      </c>
      <c r="CZ711" t="s">
        <v>30424</v>
      </c>
      <c r="DA711" t="s">
        <v>27713</v>
      </c>
      <c r="DB711" t="s">
        <v>27760</v>
      </c>
      <c r="DC711" t="s">
        <v>27698</v>
      </c>
      <c r="DD711">
        <v>9</v>
      </c>
      <c r="DE711" t="s">
        <v>27705</v>
      </c>
      <c r="DF711" t="s">
        <v>27698</v>
      </c>
      <c r="DG711">
        <v>10</v>
      </c>
      <c r="DH711" t="s">
        <v>27715</v>
      </c>
      <c r="DI711" t="s">
        <v>27698</v>
      </c>
      <c r="DJ711" t="s">
        <v>29407</v>
      </c>
      <c r="DK711" t="s">
        <v>29194</v>
      </c>
      <c r="DL711">
        <v>23</v>
      </c>
      <c r="DM711">
        <v>22.34</v>
      </c>
      <c r="DN711" t="s">
        <v>29682</v>
      </c>
      <c r="DO711" t="s">
        <v>28356</v>
      </c>
      <c r="DP711" t="s">
        <v>41874</v>
      </c>
      <c r="DQ711" t="s">
        <v>27713</v>
      </c>
      <c r="DR711">
        <v>5</v>
      </c>
      <c r="DS711" t="s">
        <v>27706</v>
      </c>
      <c r="DT711" t="s">
        <v>27698</v>
      </c>
      <c r="DU711" t="s">
        <v>41875</v>
      </c>
      <c r="DV711" t="s">
        <v>41876</v>
      </c>
      <c r="DW711">
        <v>26</v>
      </c>
      <c r="DX711">
        <v>16.821000000000002</v>
      </c>
      <c r="DY711" t="s">
        <v>28037</v>
      </c>
      <c r="DZ711" t="s">
        <v>28077</v>
      </c>
      <c r="EA711" t="s">
        <v>41877</v>
      </c>
      <c r="EB711" t="s">
        <v>27713</v>
      </c>
      <c r="EC711">
        <v>5</v>
      </c>
      <c r="ED711" t="s">
        <v>27715</v>
      </c>
      <c r="EE711" t="s">
        <v>27698</v>
      </c>
      <c r="EF711" t="s">
        <v>28711</v>
      </c>
      <c r="EG711" t="s">
        <v>41878</v>
      </c>
      <c r="EH711">
        <v>108</v>
      </c>
      <c r="EI711">
        <v>102.532</v>
      </c>
      <c r="EJ711" t="s">
        <v>28410</v>
      </c>
      <c r="EK711" t="s">
        <v>27735</v>
      </c>
      <c r="EL711" t="s">
        <v>41879</v>
      </c>
      <c r="EM711" t="s">
        <v>27713</v>
      </c>
      <c r="EN711">
        <v>5</v>
      </c>
      <c r="EO711" t="s">
        <v>27705</v>
      </c>
      <c r="EP711" t="s">
        <v>27698</v>
      </c>
      <c r="EQ711">
        <v>10</v>
      </c>
      <c r="ER711" t="s">
        <v>27705</v>
      </c>
      <c r="ES711" t="s">
        <v>27698</v>
      </c>
      <c r="ET711">
        <v>10</v>
      </c>
      <c r="EU711" t="s">
        <v>27706</v>
      </c>
      <c r="EV711" t="s">
        <v>27698</v>
      </c>
      <c r="EW711">
        <v>4</v>
      </c>
      <c r="EX711" t="s">
        <v>27737</v>
      </c>
      <c r="EY711">
        <v>5.0000000000000001E-3</v>
      </c>
      <c r="EZ711" s="1">
        <v>37673</v>
      </c>
      <c r="FA711" t="s">
        <v>128</v>
      </c>
      <c r="FB711" t="s">
        <v>41880</v>
      </c>
    </row>
    <row r="712" spans="1:158" x14ac:dyDescent="0.25">
      <c r="A712" t="s">
        <v>7041</v>
      </c>
      <c r="B712">
        <v>52898</v>
      </c>
      <c r="C712" t="s">
        <v>27698</v>
      </c>
      <c r="D712" t="s">
        <v>41881</v>
      </c>
      <c r="E712" t="s">
        <v>7043</v>
      </c>
      <c r="F712" t="s">
        <v>1604</v>
      </c>
      <c r="G712">
        <v>92618</v>
      </c>
      <c r="H712">
        <v>18</v>
      </c>
      <c r="I712" t="s">
        <v>27814</v>
      </c>
      <c r="J712" t="s">
        <v>27698</v>
      </c>
      <c r="K712" t="s">
        <v>32530</v>
      </c>
      <c r="L712" t="s">
        <v>28075</v>
      </c>
      <c r="M712">
        <v>78</v>
      </c>
      <c r="N712">
        <v>725</v>
      </c>
      <c r="O712" t="s">
        <v>35200</v>
      </c>
      <c r="P712" t="s">
        <v>27908</v>
      </c>
      <c r="Q712" t="s">
        <v>33558</v>
      </c>
      <c r="R712" t="s">
        <v>27713</v>
      </c>
      <c r="S712">
        <v>5</v>
      </c>
      <c r="T712" t="s">
        <v>27709</v>
      </c>
      <c r="U712" t="s">
        <v>27698</v>
      </c>
      <c r="V712" t="s">
        <v>37754</v>
      </c>
      <c r="W712" t="s">
        <v>27837</v>
      </c>
      <c r="X712">
        <v>564</v>
      </c>
      <c r="Y712">
        <v>767</v>
      </c>
      <c r="Z712" t="s">
        <v>37288</v>
      </c>
      <c r="AA712" t="s">
        <v>28703</v>
      </c>
      <c r="AB712" t="s">
        <v>30240</v>
      </c>
      <c r="AC712" t="s">
        <v>27713</v>
      </c>
      <c r="AD712">
        <v>5</v>
      </c>
      <c r="AE712" t="s">
        <v>27745</v>
      </c>
      <c r="AF712" t="s">
        <v>27698</v>
      </c>
      <c r="AG712">
        <v>5</v>
      </c>
      <c r="AH712" t="s">
        <v>27705</v>
      </c>
      <c r="AI712" t="s">
        <v>27698</v>
      </c>
      <c r="AJ712" t="s">
        <v>32343</v>
      </c>
      <c r="AK712" t="s">
        <v>28571</v>
      </c>
      <c r="AL712">
        <v>1071</v>
      </c>
      <c r="AM712">
        <v>1078</v>
      </c>
      <c r="AN712" t="s">
        <v>41882</v>
      </c>
      <c r="AO712" t="s">
        <v>29936</v>
      </c>
      <c r="AP712" t="s">
        <v>36028</v>
      </c>
      <c r="AQ712" t="s">
        <v>27713</v>
      </c>
      <c r="AR712">
        <v>7</v>
      </c>
      <c r="AS712" t="s">
        <v>27745</v>
      </c>
      <c r="AT712" t="s">
        <v>27698</v>
      </c>
      <c r="AU712" t="s">
        <v>32080</v>
      </c>
      <c r="AV712" t="s">
        <v>29635</v>
      </c>
      <c r="AW712">
        <v>13</v>
      </c>
      <c r="AX712">
        <v>1266</v>
      </c>
      <c r="AY712" t="s">
        <v>28104</v>
      </c>
      <c r="AZ712" t="s">
        <v>27716</v>
      </c>
      <c r="BA712" t="s">
        <v>39161</v>
      </c>
      <c r="BB712" t="s">
        <v>27713</v>
      </c>
      <c r="BC712">
        <v>7</v>
      </c>
      <c r="BD712" t="s">
        <v>27705</v>
      </c>
      <c r="BE712" t="s">
        <v>27698</v>
      </c>
      <c r="BF712">
        <v>10</v>
      </c>
      <c r="BG712" t="s">
        <v>27709</v>
      </c>
      <c r="BH712" t="s">
        <v>27698</v>
      </c>
      <c r="BI712" t="s">
        <v>40563</v>
      </c>
      <c r="BJ712" t="s">
        <v>31130</v>
      </c>
      <c r="BK712" t="s">
        <v>27716</v>
      </c>
      <c r="BL712" t="s">
        <v>28610</v>
      </c>
      <c r="BM712" t="s">
        <v>34133</v>
      </c>
      <c r="BN712" t="s">
        <v>27716</v>
      </c>
      <c r="BO712" t="s">
        <v>41883</v>
      </c>
      <c r="BP712" t="s">
        <v>27713</v>
      </c>
      <c r="BQ712">
        <v>6</v>
      </c>
      <c r="BR712" t="s">
        <v>27705</v>
      </c>
      <c r="BS712" t="s">
        <v>27698</v>
      </c>
      <c r="BT712" t="s">
        <v>27714</v>
      </c>
      <c r="BU712" t="s">
        <v>27760</v>
      </c>
      <c r="BV712" t="s">
        <v>27698</v>
      </c>
      <c r="BW712">
        <v>7</v>
      </c>
      <c r="BX712" t="s">
        <v>27775</v>
      </c>
      <c r="BY712" t="s">
        <v>27698</v>
      </c>
      <c r="BZ712" t="s">
        <v>27697</v>
      </c>
      <c r="CA712" t="s">
        <v>28087</v>
      </c>
      <c r="CB712" t="s">
        <v>27697</v>
      </c>
      <c r="CC712" t="s">
        <v>27697</v>
      </c>
      <c r="CD712" t="s">
        <v>27697</v>
      </c>
      <c r="CE712" t="s">
        <v>27832</v>
      </c>
      <c r="CF712" t="s">
        <v>27697</v>
      </c>
      <c r="CG712" t="s">
        <v>27697</v>
      </c>
      <c r="CH712" t="s">
        <v>27713</v>
      </c>
      <c r="CI712">
        <v>5</v>
      </c>
      <c r="CJ712" t="s">
        <v>41884</v>
      </c>
      <c r="CK712" t="s">
        <v>40548</v>
      </c>
      <c r="CL712" t="s">
        <v>27713</v>
      </c>
      <c r="CM712" t="s">
        <v>29737</v>
      </c>
      <c r="CN712" t="s">
        <v>37128</v>
      </c>
      <c r="CO712" t="s">
        <v>27713</v>
      </c>
      <c r="CP712" t="s">
        <v>39171</v>
      </c>
      <c r="CQ712" t="s">
        <v>41885</v>
      </c>
      <c r="CR712" t="s">
        <v>27713</v>
      </c>
      <c r="CS712" t="s">
        <v>40647</v>
      </c>
      <c r="CT712" t="s">
        <v>41886</v>
      </c>
      <c r="CU712" t="s">
        <v>27713</v>
      </c>
      <c r="CV712" t="s">
        <v>37839</v>
      </c>
      <c r="CW712" t="s">
        <v>39666</v>
      </c>
      <c r="CX712" t="s">
        <v>27713</v>
      </c>
      <c r="CY712" t="s">
        <v>32576</v>
      </c>
      <c r="CZ712" t="s">
        <v>30408</v>
      </c>
      <c r="DA712" t="s">
        <v>27713</v>
      </c>
      <c r="DB712" t="s">
        <v>27705</v>
      </c>
      <c r="DC712" t="s">
        <v>27698</v>
      </c>
      <c r="DD712">
        <v>9</v>
      </c>
      <c r="DE712" t="s">
        <v>27705</v>
      </c>
      <c r="DF712" t="s">
        <v>27698</v>
      </c>
      <c r="DG712">
        <v>10</v>
      </c>
      <c r="DH712" t="s">
        <v>27744</v>
      </c>
      <c r="DI712" t="s">
        <v>27698</v>
      </c>
      <c r="DJ712" t="s">
        <v>29778</v>
      </c>
      <c r="DK712" t="s">
        <v>29233</v>
      </c>
      <c r="DL712">
        <v>31</v>
      </c>
      <c r="DM712">
        <v>27.056000000000001</v>
      </c>
      <c r="DN712" t="s">
        <v>30840</v>
      </c>
      <c r="DO712" t="s">
        <v>28310</v>
      </c>
      <c r="DP712" t="s">
        <v>41887</v>
      </c>
      <c r="DQ712" t="s">
        <v>27713</v>
      </c>
      <c r="DR712">
        <v>5</v>
      </c>
      <c r="DS712" t="s">
        <v>27745</v>
      </c>
      <c r="DT712" t="s">
        <v>27698</v>
      </c>
      <c r="DU712" t="s">
        <v>34537</v>
      </c>
      <c r="DV712" t="s">
        <v>40554</v>
      </c>
      <c r="DW712">
        <v>15</v>
      </c>
      <c r="DX712">
        <v>18.593</v>
      </c>
      <c r="DY712" t="s">
        <v>35000</v>
      </c>
      <c r="DZ712" t="s">
        <v>27709</v>
      </c>
      <c r="EA712" t="s">
        <v>39417</v>
      </c>
      <c r="EB712" t="s">
        <v>27713</v>
      </c>
      <c r="EC712">
        <v>5</v>
      </c>
      <c r="ED712" t="s">
        <v>27760</v>
      </c>
      <c r="EE712" t="s">
        <v>27698</v>
      </c>
      <c r="EF712" t="s">
        <v>37149</v>
      </c>
      <c r="EG712" t="s">
        <v>41888</v>
      </c>
      <c r="EH712">
        <v>97</v>
      </c>
      <c r="EI712">
        <v>127.53100000000001</v>
      </c>
      <c r="EJ712" t="s">
        <v>29517</v>
      </c>
      <c r="EK712" t="s">
        <v>28123</v>
      </c>
      <c r="EL712" t="s">
        <v>41889</v>
      </c>
      <c r="EM712" t="s">
        <v>27713</v>
      </c>
      <c r="EN712">
        <v>5</v>
      </c>
      <c r="EO712" t="s">
        <v>27705</v>
      </c>
      <c r="EP712" t="s">
        <v>27698</v>
      </c>
      <c r="EQ712">
        <v>10</v>
      </c>
      <c r="ER712" t="s">
        <v>27705</v>
      </c>
      <c r="ES712" t="s">
        <v>27698</v>
      </c>
      <c r="ET712">
        <v>10</v>
      </c>
      <c r="EU712" t="s">
        <v>27814</v>
      </c>
      <c r="EV712" t="s">
        <v>27698</v>
      </c>
      <c r="EW712">
        <v>4</v>
      </c>
      <c r="EX712" t="s">
        <v>27837</v>
      </c>
      <c r="EY712">
        <v>0</v>
      </c>
      <c r="EZ712" s="1">
        <v>37671</v>
      </c>
      <c r="FA712" t="s">
        <v>140</v>
      </c>
      <c r="FB712" t="s">
        <v>37619</v>
      </c>
    </row>
    <row r="713" spans="1:158" x14ac:dyDescent="0.25">
      <c r="A713" t="s">
        <v>7045</v>
      </c>
      <c r="B713">
        <v>52899</v>
      </c>
      <c r="C713" t="s">
        <v>27698</v>
      </c>
      <c r="D713" t="s">
        <v>41890</v>
      </c>
      <c r="E713" t="s">
        <v>1619</v>
      </c>
      <c r="F713" t="s">
        <v>1604</v>
      </c>
      <c r="G713">
        <v>90017</v>
      </c>
      <c r="H713">
        <v>18</v>
      </c>
      <c r="I713" t="s">
        <v>27715</v>
      </c>
      <c r="J713" t="s">
        <v>27698</v>
      </c>
      <c r="K713" t="s">
        <v>32732</v>
      </c>
      <c r="L713" t="s">
        <v>28478</v>
      </c>
      <c r="M713">
        <v>99</v>
      </c>
      <c r="N713">
        <v>875</v>
      </c>
      <c r="O713" t="s">
        <v>41891</v>
      </c>
      <c r="P713" t="s">
        <v>32853</v>
      </c>
      <c r="Q713" t="s">
        <v>37076</v>
      </c>
      <c r="R713" t="s">
        <v>27713</v>
      </c>
      <c r="S713">
        <v>5</v>
      </c>
      <c r="T713" t="s">
        <v>27814</v>
      </c>
      <c r="U713" t="s">
        <v>27698</v>
      </c>
      <c r="V713" t="s">
        <v>37429</v>
      </c>
      <c r="W713" t="s">
        <v>28151</v>
      </c>
      <c r="X713">
        <v>623</v>
      </c>
      <c r="Y713">
        <v>920</v>
      </c>
      <c r="Z713" t="s">
        <v>39479</v>
      </c>
      <c r="AA713" t="s">
        <v>30775</v>
      </c>
      <c r="AB713" t="s">
        <v>41892</v>
      </c>
      <c r="AC713" t="s">
        <v>27713</v>
      </c>
      <c r="AD713">
        <v>5</v>
      </c>
      <c r="AE713" t="s">
        <v>27715</v>
      </c>
      <c r="AF713" t="s">
        <v>27698</v>
      </c>
      <c r="AG713">
        <v>5</v>
      </c>
      <c r="AH713" t="s">
        <v>27709</v>
      </c>
      <c r="AI713" t="s">
        <v>27698</v>
      </c>
      <c r="AJ713" t="s">
        <v>28745</v>
      </c>
      <c r="AK713" t="s">
        <v>31224</v>
      </c>
      <c r="AL713">
        <v>1247</v>
      </c>
      <c r="AM713">
        <v>1291</v>
      </c>
      <c r="AN713" t="s">
        <v>41893</v>
      </c>
      <c r="AO713" t="s">
        <v>41894</v>
      </c>
      <c r="AP713" t="s">
        <v>41895</v>
      </c>
      <c r="AQ713" t="s">
        <v>27713</v>
      </c>
      <c r="AR713">
        <v>7</v>
      </c>
      <c r="AS713" t="s">
        <v>27706</v>
      </c>
      <c r="AT713" t="s">
        <v>27698</v>
      </c>
      <c r="AU713" t="s">
        <v>28408</v>
      </c>
      <c r="AV713" t="s">
        <v>28010</v>
      </c>
      <c r="AW713">
        <v>37</v>
      </c>
      <c r="AX713">
        <v>1432</v>
      </c>
      <c r="AY713" t="s">
        <v>31504</v>
      </c>
      <c r="AZ713" t="s">
        <v>27913</v>
      </c>
      <c r="BA713" t="s">
        <v>38033</v>
      </c>
      <c r="BB713" t="s">
        <v>27713</v>
      </c>
      <c r="BC713">
        <v>7</v>
      </c>
      <c r="BD713" t="s">
        <v>27705</v>
      </c>
      <c r="BE713" t="s">
        <v>27698</v>
      </c>
      <c r="BF713">
        <v>10</v>
      </c>
      <c r="BG713" t="s">
        <v>27775</v>
      </c>
      <c r="BH713" t="s">
        <v>27698</v>
      </c>
      <c r="BI713" t="s">
        <v>41896</v>
      </c>
      <c r="BJ713" t="s">
        <v>29963</v>
      </c>
      <c r="BK713" t="s">
        <v>27694</v>
      </c>
      <c r="BL713" t="s">
        <v>41897</v>
      </c>
      <c r="BM713" t="s">
        <v>41898</v>
      </c>
      <c r="BN713" t="s">
        <v>27694</v>
      </c>
      <c r="BO713" t="s">
        <v>38058</v>
      </c>
      <c r="BP713" t="s">
        <v>27713</v>
      </c>
      <c r="BQ713">
        <v>6</v>
      </c>
      <c r="BR713" t="s">
        <v>27705</v>
      </c>
      <c r="BS713" t="s">
        <v>27698</v>
      </c>
      <c r="BT713" t="s">
        <v>27714</v>
      </c>
      <c r="BU713" t="s">
        <v>27775</v>
      </c>
      <c r="BV713" t="s">
        <v>27698</v>
      </c>
      <c r="BW713">
        <v>7</v>
      </c>
      <c r="BX713" t="s">
        <v>27775</v>
      </c>
      <c r="BY713" t="s">
        <v>27698</v>
      </c>
      <c r="BZ713" t="s">
        <v>27697</v>
      </c>
      <c r="CA713" t="s">
        <v>28091</v>
      </c>
      <c r="CB713" t="s">
        <v>27697</v>
      </c>
      <c r="CC713" t="s">
        <v>27697</v>
      </c>
      <c r="CD713" t="s">
        <v>27697</v>
      </c>
      <c r="CE713" t="s">
        <v>27888</v>
      </c>
      <c r="CF713" t="s">
        <v>27697</v>
      </c>
      <c r="CG713" t="s">
        <v>27697</v>
      </c>
      <c r="CH713" t="s">
        <v>27713</v>
      </c>
      <c r="CI713">
        <v>5</v>
      </c>
      <c r="CJ713" t="s">
        <v>36086</v>
      </c>
      <c r="CK713" t="s">
        <v>38016</v>
      </c>
      <c r="CL713" t="s">
        <v>27713</v>
      </c>
      <c r="CM713" t="s">
        <v>33717</v>
      </c>
      <c r="CN713" t="s">
        <v>33269</v>
      </c>
      <c r="CO713" t="s">
        <v>27713</v>
      </c>
      <c r="CP713" t="s">
        <v>36849</v>
      </c>
      <c r="CQ713" t="s">
        <v>29867</v>
      </c>
      <c r="CR713" t="s">
        <v>27713</v>
      </c>
      <c r="CS713" t="s">
        <v>37351</v>
      </c>
      <c r="CT713" t="s">
        <v>37584</v>
      </c>
      <c r="CU713" t="s">
        <v>27713</v>
      </c>
      <c r="CV713" t="s">
        <v>40568</v>
      </c>
      <c r="CW713" t="s">
        <v>37415</v>
      </c>
      <c r="CX713" t="s">
        <v>27713</v>
      </c>
      <c r="CY713" t="s">
        <v>39044</v>
      </c>
      <c r="CZ713" t="s">
        <v>41389</v>
      </c>
      <c r="DA713" t="s">
        <v>27713</v>
      </c>
      <c r="DB713" t="s">
        <v>27705</v>
      </c>
      <c r="DC713" t="s">
        <v>27698</v>
      </c>
      <c r="DD713">
        <v>9</v>
      </c>
      <c r="DE713" t="s">
        <v>27705</v>
      </c>
      <c r="DF713" t="s">
        <v>27698</v>
      </c>
      <c r="DG713">
        <v>10</v>
      </c>
      <c r="DH713" t="s">
        <v>27745</v>
      </c>
      <c r="DI713" t="s">
        <v>27698</v>
      </c>
      <c r="DJ713" t="s">
        <v>34489</v>
      </c>
      <c r="DK713" t="s">
        <v>30887</v>
      </c>
      <c r="DL713">
        <v>32</v>
      </c>
      <c r="DM713">
        <v>37.341999999999999</v>
      </c>
      <c r="DN713" t="s">
        <v>33146</v>
      </c>
      <c r="DO713" t="s">
        <v>28087</v>
      </c>
      <c r="DP713" t="s">
        <v>41899</v>
      </c>
      <c r="DQ713" t="s">
        <v>27713</v>
      </c>
      <c r="DR713">
        <v>5</v>
      </c>
      <c r="DS713" t="s">
        <v>27716</v>
      </c>
      <c r="DT713" t="s">
        <v>27698</v>
      </c>
      <c r="DU713" t="s">
        <v>29629</v>
      </c>
      <c r="DV713" t="s">
        <v>41900</v>
      </c>
      <c r="DW713">
        <v>35</v>
      </c>
      <c r="DX713">
        <v>31.04</v>
      </c>
      <c r="DY713" t="s">
        <v>31414</v>
      </c>
      <c r="DZ713" t="s">
        <v>27912</v>
      </c>
      <c r="EA713" t="s">
        <v>41901</v>
      </c>
      <c r="EB713" t="s">
        <v>27713</v>
      </c>
      <c r="EC713">
        <v>5</v>
      </c>
      <c r="ED713" t="s">
        <v>27745</v>
      </c>
      <c r="EE713" t="s">
        <v>27698</v>
      </c>
      <c r="EF713" t="s">
        <v>32587</v>
      </c>
      <c r="EG713" t="s">
        <v>41902</v>
      </c>
      <c r="EH713">
        <v>152</v>
      </c>
      <c r="EI713">
        <v>165.077</v>
      </c>
      <c r="EJ713" t="s">
        <v>29163</v>
      </c>
      <c r="EK713" t="s">
        <v>27702</v>
      </c>
      <c r="EL713" t="s">
        <v>41903</v>
      </c>
      <c r="EM713" t="s">
        <v>27713</v>
      </c>
      <c r="EN713">
        <v>5</v>
      </c>
      <c r="EO713" t="s">
        <v>27705</v>
      </c>
      <c r="EP713" t="s">
        <v>27698</v>
      </c>
      <c r="EQ713">
        <v>10</v>
      </c>
      <c r="ER713" t="s">
        <v>27705</v>
      </c>
      <c r="ES713" t="s">
        <v>27698</v>
      </c>
      <c r="ET713">
        <v>10</v>
      </c>
      <c r="EU713" t="s">
        <v>27814</v>
      </c>
      <c r="EV713" t="s">
        <v>27698</v>
      </c>
      <c r="EW713">
        <v>4</v>
      </c>
      <c r="EX713" t="s">
        <v>27956</v>
      </c>
      <c r="EY713">
        <v>0</v>
      </c>
      <c r="EZ713" s="1">
        <v>37692</v>
      </c>
      <c r="FA713" t="s">
        <v>852</v>
      </c>
      <c r="FB713" t="s">
        <v>41904</v>
      </c>
    </row>
    <row r="714" spans="1:158" x14ac:dyDescent="0.25">
      <c r="A714" t="s">
        <v>7048</v>
      </c>
      <c r="B714">
        <v>53501</v>
      </c>
      <c r="C714" t="s">
        <v>27698</v>
      </c>
      <c r="D714" t="s">
        <v>41905</v>
      </c>
      <c r="E714" t="s">
        <v>1705</v>
      </c>
      <c r="F714" t="s">
        <v>1604</v>
      </c>
      <c r="G714">
        <v>94143</v>
      </c>
      <c r="H714">
        <v>17</v>
      </c>
      <c r="I714" t="s">
        <v>27693</v>
      </c>
      <c r="J714" t="s">
        <v>27694</v>
      </c>
      <c r="K714" t="s">
        <v>27695</v>
      </c>
      <c r="L714" t="s">
        <v>27696</v>
      </c>
      <c r="O714" t="s">
        <v>27695</v>
      </c>
      <c r="P714" t="s">
        <v>121</v>
      </c>
      <c r="Q714" t="s">
        <v>121</v>
      </c>
      <c r="R714" t="s">
        <v>27697</v>
      </c>
      <c r="S714">
        <v>5</v>
      </c>
      <c r="T714" t="s">
        <v>27693</v>
      </c>
      <c r="U714" t="s">
        <v>27694</v>
      </c>
      <c r="V714" t="s">
        <v>27695</v>
      </c>
      <c r="W714" t="s">
        <v>27696</v>
      </c>
      <c r="Z714" t="s">
        <v>27695</v>
      </c>
      <c r="AA714" t="s">
        <v>121</v>
      </c>
      <c r="AB714" t="s">
        <v>121</v>
      </c>
      <c r="AC714" t="s">
        <v>27697</v>
      </c>
      <c r="AD714">
        <v>5</v>
      </c>
      <c r="AE714" t="s">
        <v>27693</v>
      </c>
      <c r="AF714" t="s">
        <v>27694</v>
      </c>
      <c r="AG714">
        <v>5</v>
      </c>
      <c r="AH714" t="s">
        <v>27744</v>
      </c>
      <c r="AI714" t="s">
        <v>27698</v>
      </c>
      <c r="AJ714" t="s">
        <v>41906</v>
      </c>
      <c r="AK714" t="s">
        <v>27783</v>
      </c>
      <c r="AL714">
        <v>90</v>
      </c>
      <c r="AM714">
        <v>120</v>
      </c>
      <c r="AN714" t="s">
        <v>37566</v>
      </c>
      <c r="AO714" t="s">
        <v>32008</v>
      </c>
      <c r="AP714" t="s">
        <v>29714</v>
      </c>
      <c r="AQ714" t="s">
        <v>27704</v>
      </c>
      <c r="AR714">
        <v>7</v>
      </c>
      <c r="AS714" t="s">
        <v>27693</v>
      </c>
      <c r="AT714" t="s">
        <v>27694</v>
      </c>
      <c r="AU714" t="s">
        <v>27695</v>
      </c>
      <c r="AV714" t="s">
        <v>27696</v>
      </c>
      <c r="AY714" t="s">
        <v>27695</v>
      </c>
      <c r="AZ714" t="s">
        <v>121</v>
      </c>
      <c r="BA714" t="s">
        <v>121</v>
      </c>
      <c r="BB714" t="s">
        <v>27697</v>
      </c>
      <c r="BC714">
        <v>7</v>
      </c>
      <c r="BD714" t="s">
        <v>27705</v>
      </c>
      <c r="BE714" t="s">
        <v>27698</v>
      </c>
      <c r="BF714">
        <v>10</v>
      </c>
      <c r="BG714" t="s">
        <v>27705</v>
      </c>
      <c r="BH714" t="s">
        <v>27698</v>
      </c>
      <c r="BI714" t="s">
        <v>27706</v>
      </c>
      <c r="BJ714" t="s">
        <v>28035</v>
      </c>
      <c r="BK714" t="s">
        <v>27706</v>
      </c>
      <c r="BL714" t="s">
        <v>41716</v>
      </c>
      <c r="BM714" t="s">
        <v>30595</v>
      </c>
      <c r="BN714" t="s">
        <v>27716</v>
      </c>
      <c r="BO714" t="s">
        <v>41907</v>
      </c>
      <c r="BP714" t="s">
        <v>27713</v>
      </c>
      <c r="BQ714">
        <v>6</v>
      </c>
      <c r="BR714" t="s">
        <v>27705</v>
      </c>
      <c r="BS714" t="s">
        <v>27698</v>
      </c>
      <c r="BT714" t="s">
        <v>27714</v>
      </c>
      <c r="BU714" t="s">
        <v>27705</v>
      </c>
      <c r="BV714" t="s">
        <v>27698</v>
      </c>
      <c r="BW714">
        <v>7</v>
      </c>
      <c r="BX714" t="s">
        <v>27693</v>
      </c>
      <c r="BY714" t="s">
        <v>27705</v>
      </c>
      <c r="BZ714" t="s">
        <v>27697</v>
      </c>
      <c r="CA714" t="s">
        <v>27697</v>
      </c>
      <c r="CB714" t="s">
        <v>27697</v>
      </c>
      <c r="CC714" t="s">
        <v>27697</v>
      </c>
      <c r="CD714" t="s">
        <v>27697</v>
      </c>
      <c r="CE714" t="s">
        <v>27697</v>
      </c>
      <c r="CF714" t="s">
        <v>27697</v>
      </c>
      <c r="CG714" t="s">
        <v>27697</v>
      </c>
      <c r="CH714" t="s">
        <v>27697</v>
      </c>
      <c r="CI714">
        <v>5</v>
      </c>
      <c r="CJ714" t="s">
        <v>27695</v>
      </c>
      <c r="CK714" t="s">
        <v>27695</v>
      </c>
      <c r="CL714" t="s">
        <v>27697</v>
      </c>
      <c r="CM714" t="s">
        <v>27695</v>
      </c>
      <c r="CN714" t="s">
        <v>27695</v>
      </c>
      <c r="CO714" t="s">
        <v>27697</v>
      </c>
      <c r="CP714" t="s">
        <v>27695</v>
      </c>
      <c r="CQ714" t="s">
        <v>27695</v>
      </c>
      <c r="CR714" t="s">
        <v>27697</v>
      </c>
      <c r="CS714" t="s">
        <v>27695</v>
      </c>
      <c r="CT714" t="s">
        <v>27695</v>
      </c>
      <c r="CU714" t="s">
        <v>27697</v>
      </c>
      <c r="CV714" t="s">
        <v>27695</v>
      </c>
      <c r="CW714" t="s">
        <v>27695</v>
      </c>
      <c r="CX714" t="s">
        <v>27697</v>
      </c>
      <c r="CY714" t="s">
        <v>27695</v>
      </c>
      <c r="CZ714" t="s">
        <v>27695</v>
      </c>
      <c r="DA714" t="s">
        <v>27697</v>
      </c>
      <c r="DB714" t="s">
        <v>27693</v>
      </c>
      <c r="DC714" t="s">
        <v>27694</v>
      </c>
      <c r="DD714">
        <v>9</v>
      </c>
      <c r="DE714" t="s">
        <v>27693</v>
      </c>
      <c r="DF714" t="s">
        <v>27694</v>
      </c>
      <c r="DG714">
        <v>10</v>
      </c>
      <c r="DH714" t="s">
        <v>27693</v>
      </c>
      <c r="DI714" t="s">
        <v>28356</v>
      </c>
      <c r="DJ714" t="s">
        <v>27723</v>
      </c>
      <c r="DK714" t="s">
        <v>27696</v>
      </c>
      <c r="DN714" t="s">
        <v>27723</v>
      </c>
      <c r="DO714" t="s">
        <v>121</v>
      </c>
      <c r="DP714" t="s">
        <v>121</v>
      </c>
      <c r="DQ714" t="s">
        <v>27697</v>
      </c>
      <c r="DR714">
        <v>5</v>
      </c>
      <c r="DS714" t="s">
        <v>27693</v>
      </c>
      <c r="DT714" t="s">
        <v>27722</v>
      </c>
      <c r="DU714" t="s">
        <v>27723</v>
      </c>
      <c r="DV714" t="s">
        <v>27724</v>
      </c>
      <c r="DY714" t="s">
        <v>27723</v>
      </c>
      <c r="DZ714" t="s">
        <v>121</v>
      </c>
      <c r="EA714" t="s">
        <v>121</v>
      </c>
      <c r="EB714" t="s">
        <v>27697</v>
      </c>
      <c r="EC714">
        <v>5</v>
      </c>
      <c r="ED714" t="s">
        <v>27693</v>
      </c>
      <c r="EE714" t="s">
        <v>28851</v>
      </c>
      <c r="EF714" t="s">
        <v>27723</v>
      </c>
      <c r="EG714" t="s">
        <v>32278</v>
      </c>
      <c r="EJ714" t="s">
        <v>27723</v>
      </c>
      <c r="EK714" t="s">
        <v>121</v>
      </c>
      <c r="EL714" t="s">
        <v>121</v>
      </c>
      <c r="EM714" t="s">
        <v>27697</v>
      </c>
      <c r="EN714">
        <v>5</v>
      </c>
      <c r="EO714" t="s">
        <v>27693</v>
      </c>
      <c r="EP714" t="s">
        <v>27694</v>
      </c>
      <c r="EQ714">
        <v>10</v>
      </c>
      <c r="ER714" t="s">
        <v>27693</v>
      </c>
      <c r="ES714" t="s">
        <v>27694</v>
      </c>
      <c r="ET714">
        <v>10</v>
      </c>
      <c r="EU714" t="s">
        <v>27693</v>
      </c>
      <c r="EV714" t="s">
        <v>27694</v>
      </c>
      <c r="EW714">
        <v>4</v>
      </c>
      <c r="EX714" t="s">
        <v>28144</v>
      </c>
      <c r="EY714">
        <v>0.01</v>
      </c>
      <c r="EZ714" s="1">
        <v>28346</v>
      </c>
      <c r="FA714" t="s">
        <v>27731</v>
      </c>
      <c r="FB714" t="s">
        <v>41908</v>
      </c>
    </row>
    <row r="715" spans="1:158" x14ac:dyDescent="0.25">
      <c r="A715" t="s">
        <v>7052</v>
      </c>
      <c r="B715">
        <v>53506</v>
      </c>
      <c r="C715" t="s">
        <v>41909</v>
      </c>
      <c r="D715" t="s">
        <v>41910</v>
      </c>
      <c r="E715" t="s">
        <v>2118</v>
      </c>
      <c r="F715" t="s">
        <v>1604</v>
      </c>
      <c r="G715">
        <v>93277</v>
      </c>
      <c r="H715">
        <v>18</v>
      </c>
      <c r="I715" t="s">
        <v>27694</v>
      </c>
      <c r="J715" t="s">
        <v>27698</v>
      </c>
      <c r="K715" t="s">
        <v>41911</v>
      </c>
      <c r="L715" t="s">
        <v>28634</v>
      </c>
      <c r="M715">
        <v>275</v>
      </c>
      <c r="N715">
        <v>1134</v>
      </c>
      <c r="O715" t="s">
        <v>41912</v>
      </c>
      <c r="P715" t="s">
        <v>30769</v>
      </c>
      <c r="Q715" t="s">
        <v>27750</v>
      </c>
      <c r="R715" t="s">
        <v>27704</v>
      </c>
      <c r="S715">
        <v>5</v>
      </c>
      <c r="T715" t="s">
        <v>27716</v>
      </c>
      <c r="U715" t="s">
        <v>27698</v>
      </c>
      <c r="V715" t="s">
        <v>33618</v>
      </c>
      <c r="W715" t="s">
        <v>28001</v>
      </c>
      <c r="X715">
        <v>737</v>
      </c>
      <c r="Y715">
        <v>1195</v>
      </c>
      <c r="Z715" t="s">
        <v>37544</v>
      </c>
      <c r="AA715" t="s">
        <v>33734</v>
      </c>
      <c r="AB715" t="s">
        <v>38585</v>
      </c>
      <c r="AC715" t="s">
        <v>27713</v>
      </c>
      <c r="AD715">
        <v>5</v>
      </c>
      <c r="AE715" t="s">
        <v>27744</v>
      </c>
      <c r="AF715" t="s">
        <v>27698</v>
      </c>
      <c r="AG715">
        <v>5</v>
      </c>
      <c r="AH715" t="s">
        <v>27709</v>
      </c>
      <c r="AI715" t="s">
        <v>27698</v>
      </c>
      <c r="AJ715" t="s">
        <v>41913</v>
      </c>
      <c r="AK715" t="s">
        <v>30658</v>
      </c>
      <c r="AL715">
        <v>1743</v>
      </c>
      <c r="AM715">
        <v>1806</v>
      </c>
      <c r="AN715" t="s">
        <v>40415</v>
      </c>
      <c r="AO715" t="s">
        <v>36050</v>
      </c>
      <c r="AP715" t="s">
        <v>41914</v>
      </c>
      <c r="AQ715" t="s">
        <v>27713</v>
      </c>
      <c r="AR715">
        <v>7</v>
      </c>
      <c r="AS715" t="s">
        <v>27709</v>
      </c>
      <c r="AT715" t="s">
        <v>27698</v>
      </c>
      <c r="AU715" t="s">
        <v>28648</v>
      </c>
      <c r="AV715" t="s">
        <v>32519</v>
      </c>
      <c r="AW715">
        <v>13</v>
      </c>
      <c r="AX715">
        <v>1971</v>
      </c>
      <c r="AY715" t="s">
        <v>28647</v>
      </c>
      <c r="AZ715" t="s">
        <v>27745</v>
      </c>
      <c r="BA715" t="s">
        <v>39060</v>
      </c>
      <c r="BB715" t="s">
        <v>27713</v>
      </c>
      <c r="BC715">
        <v>7</v>
      </c>
      <c r="BD715" t="s">
        <v>27706</v>
      </c>
      <c r="BE715" t="s">
        <v>27698</v>
      </c>
      <c r="BF715">
        <v>10</v>
      </c>
      <c r="BG715" t="s">
        <v>27744</v>
      </c>
      <c r="BH715" t="s">
        <v>27698</v>
      </c>
      <c r="BI715" t="s">
        <v>30900</v>
      </c>
      <c r="BJ715" t="s">
        <v>34871</v>
      </c>
      <c r="BK715" t="s">
        <v>27793</v>
      </c>
      <c r="BL715" t="s">
        <v>41915</v>
      </c>
      <c r="BM715" t="s">
        <v>29366</v>
      </c>
      <c r="BN715" t="s">
        <v>28045</v>
      </c>
      <c r="BO715" t="s">
        <v>41916</v>
      </c>
      <c r="BP715" t="s">
        <v>27704</v>
      </c>
      <c r="BQ715">
        <v>6</v>
      </c>
      <c r="BR715" t="s">
        <v>27705</v>
      </c>
      <c r="BS715" t="s">
        <v>27698</v>
      </c>
      <c r="BT715" t="s">
        <v>27714</v>
      </c>
      <c r="BU715" t="s">
        <v>27814</v>
      </c>
      <c r="BV715" t="s">
        <v>27698</v>
      </c>
      <c r="BW715">
        <v>7</v>
      </c>
      <c r="BX715" t="s">
        <v>27760</v>
      </c>
      <c r="BY715" t="s">
        <v>27698</v>
      </c>
      <c r="BZ715" t="s">
        <v>27697</v>
      </c>
      <c r="CA715" t="s">
        <v>27951</v>
      </c>
      <c r="CB715" t="s">
        <v>27697</v>
      </c>
      <c r="CC715" t="s">
        <v>27697</v>
      </c>
      <c r="CD715" t="s">
        <v>27697</v>
      </c>
      <c r="CE715" t="s">
        <v>27795</v>
      </c>
      <c r="CF715" t="s">
        <v>27697</v>
      </c>
      <c r="CG715" t="s">
        <v>27697</v>
      </c>
      <c r="CH715" t="s">
        <v>27713</v>
      </c>
      <c r="CI715">
        <v>5</v>
      </c>
      <c r="CJ715" t="s">
        <v>39136</v>
      </c>
      <c r="CK715" t="s">
        <v>39752</v>
      </c>
      <c r="CL715" t="s">
        <v>27713</v>
      </c>
      <c r="CM715" t="s">
        <v>32833</v>
      </c>
      <c r="CN715" t="s">
        <v>41917</v>
      </c>
      <c r="CO715" t="s">
        <v>27713</v>
      </c>
      <c r="CP715" t="s">
        <v>41918</v>
      </c>
      <c r="CQ715" t="s">
        <v>34972</v>
      </c>
      <c r="CR715" t="s">
        <v>27713</v>
      </c>
      <c r="CS715" t="s">
        <v>34092</v>
      </c>
      <c r="CT715" t="s">
        <v>37229</v>
      </c>
      <c r="CU715" t="s">
        <v>27713</v>
      </c>
      <c r="CV715" t="s">
        <v>38076</v>
      </c>
      <c r="CW715" t="s">
        <v>39803</v>
      </c>
      <c r="CX715" t="s">
        <v>27713</v>
      </c>
      <c r="CY715" t="s">
        <v>41919</v>
      </c>
      <c r="CZ715" t="s">
        <v>41920</v>
      </c>
      <c r="DA715" t="s">
        <v>27713</v>
      </c>
      <c r="DB715" t="s">
        <v>27705</v>
      </c>
      <c r="DC715" t="s">
        <v>27698</v>
      </c>
      <c r="DD715">
        <v>9</v>
      </c>
      <c r="DE715" t="s">
        <v>27705</v>
      </c>
      <c r="DF715" t="s">
        <v>27698</v>
      </c>
      <c r="DG715">
        <v>10</v>
      </c>
      <c r="DH715" t="s">
        <v>27709</v>
      </c>
      <c r="DI715" t="s">
        <v>27698</v>
      </c>
      <c r="DJ715" t="s">
        <v>35544</v>
      </c>
      <c r="DK715" t="s">
        <v>31130</v>
      </c>
      <c r="DL715">
        <v>36</v>
      </c>
      <c r="DM715">
        <v>43.341999999999999</v>
      </c>
      <c r="DN715" t="s">
        <v>31047</v>
      </c>
      <c r="DO715" t="s">
        <v>27996</v>
      </c>
      <c r="DP715" t="s">
        <v>41921</v>
      </c>
      <c r="DQ715" t="s">
        <v>27713</v>
      </c>
      <c r="DR715">
        <v>5</v>
      </c>
      <c r="DS715" t="s">
        <v>27760</v>
      </c>
      <c r="DT715" t="s">
        <v>27698</v>
      </c>
      <c r="DU715" t="s">
        <v>32525</v>
      </c>
      <c r="DV715" t="s">
        <v>41922</v>
      </c>
      <c r="DW715">
        <v>25</v>
      </c>
      <c r="DX715">
        <v>39.414999999999999</v>
      </c>
      <c r="DY715" t="s">
        <v>28589</v>
      </c>
      <c r="DZ715" t="s">
        <v>27730</v>
      </c>
      <c r="EA715" t="s">
        <v>41923</v>
      </c>
      <c r="EB715" t="s">
        <v>27713</v>
      </c>
      <c r="EC715">
        <v>5</v>
      </c>
      <c r="ED715" t="s">
        <v>27775</v>
      </c>
      <c r="EE715" t="s">
        <v>27698</v>
      </c>
      <c r="EF715" t="s">
        <v>27962</v>
      </c>
      <c r="EG715" t="s">
        <v>41924</v>
      </c>
      <c r="EH715">
        <v>159</v>
      </c>
      <c r="EI715">
        <v>216.495</v>
      </c>
      <c r="EJ715" t="s">
        <v>33114</v>
      </c>
      <c r="EK715" t="s">
        <v>32099</v>
      </c>
      <c r="EL715" t="s">
        <v>41925</v>
      </c>
      <c r="EM715" t="s">
        <v>27713</v>
      </c>
      <c r="EN715">
        <v>5</v>
      </c>
      <c r="EO715" t="s">
        <v>27705</v>
      </c>
      <c r="EP715" t="s">
        <v>27698</v>
      </c>
      <c r="EQ715">
        <v>10</v>
      </c>
      <c r="ER715" t="s">
        <v>27705</v>
      </c>
      <c r="ES715" t="s">
        <v>27698</v>
      </c>
      <c r="ET715">
        <v>10</v>
      </c>
      <c r="EU715" t="s">
        <v>27706</v>
      </c>
      <c r="EV715" t="s">
        <v>27698</v>
      </c>
      <c r="EW715">
        <v>4</v>
      </c>
      <c r="EX715" t="s">
        <v>27951</v>
      </c>
      <c r="EY715">
        <v>0</v>
      </c>
      <c r="EZ715" s="1">
        <v>28359</v>
      </c>
      <c r="FA715" t="s">
        <v>27731</v>
      </c>
      <c r="FB715" t="s">
        <v>36495</v>
      </c>
    </row>
    <row r="716" spans="1:158" x14ac:dyDescent="0.25">
      <c r="A716" t="s">
        <v>7107</v>
      </c>
      <c r="B716">
        <v>53521</v>
      </c>
      <c r="C716" t="s">
        <v>27698</v>
      </c>
      <c r="D716" t="s">
        <v>41926</v>
      </c>
      <c r="E716" t="s">
        <v>7109</v>
      </c>
      <c r="F716" t="s">
        <v>1604</v>
      </c>
      <c r="G716">
        <v>93930</v>
      </c>
      <c r="H716">
        <v>17</v>
      </c>
      <c r="I716" t="s">
        <v>27760</v>
      </c>
      <c r="J716" t="s">
        <v>27698</v>
      </c>
      <c r="K716" t="s">
        <v>41927</v>
      </c>
      <c r="L716" t="s">
        <v>28144</v>
      </c>
      <c r="M716">
        <v>24</v>
      </c>
      <c r="N716">
        <v>410</v>
      </c>
      <c r="O716" t="s">
        <v>38706</v>
      </c>
      <c r="P716" t="s">
        <v>27709</v>
      </c>
      <c r="Q716" t="s">
        <v>28518</v>
      </c>
      <c r="R716" t="s">
        <v>27713</v>
      </c>
      <c r="S716">
        <v>5</v>
      </c>
      <c r="T716" t="s">
        <v>27705</v>
      </c>
      <c r="U716" t="s">
        <v>27698</v>
      </c>
      <c r="V716" t="s">
        <v>39734</v>
      </c>
      <c r="W716" t="s">
        <v>28045</v>
      </c>
      <c r="X716">
        <v>349</v>
      </c>
      <c r="Y716">
        <v>434</v>
      </c>
      <c r="Z716" t="s">
        <v>35353</v>
      </c>
      <c r="AA716" t="s">
        <v>29187</v>
      </c>
      <c r="AB716" t="s">
        <v>34106</v>
      </c>
      <c r="AC716" t="s">
        <v>27713</v>
      </c>
      <c r="AD716">
        <v>5</v>
      </c>
      <c r="AE716" t="s">
        <v>27775</v>
      </c>
      <c r="AF716" t="s">
        <v>27698</v>
      </c>
      <c r="AG716">
        <v>5</v>
      </c>
      <c r="AH716" t="s">
        <v>27705</v>
      </c>
      <c r="AI716" t="s">
        <v>27698</v>
      </c>
      <c r="AJ716" t="s">
        <v>41928</v>
      </c>
      <c r="AK716" t="s">
        <v>27888</v>
      </c>
      <c r="AL716">
        <v>580</v>
      </c>
      <c r="AM716">
        <v>588</v>
      </c>
      <c r="AN716" t="s">
        <v>31057</v>
      </c>
      <c r="AO716" t="s">
        <v>29034</v>
      </c>
      <c r="AP716" t="s">
        <v>29117</v>
      </c>
      <c r="AQ716" t="s">
        <v>27713</v>
      </c>
      <c r="AR716">
        <v>7</v>
      </c>
      <c r="AS716" t="s">
        <v>27775</v>
      </c>
      <c r="AT716" t="s">
        <v>27698</v>
      </c>
      <c r="AU716" t="s">
        <v>30337</v>
      </c>
      <c r="AV716" t="s">
        <v>27888</v>
      </c>
      <c r="AW716">
        <v>1</v>
      </c>
      <c r="AX716">
        <v>588</v>
      </c>
      <c r="AY716" t="s">
        <v>27851</v>
      </c>
      <c r="AZ716" t="s">
        <v>27706</v>
      </c>
      <c r="BA716" t="s">
        <v>29117</v>
      </c>
      <c r="BB716" t="s">
        <v>27713</v>
      </c>
      <c r="BC716">
        <v>7</v>
      </c>
      <c r="BD716" t="s">
        <v>27705</v>
      </c>
      <c r="BE716" t="s">
        <v>27698</v>
      </c>
      <c r="BF716">
        <v>10</v>
      </c>
      <c r="BG716" t="s">
        <v>27694</v>
      </c>
      <c r="BH716" t="s">
        <v>27698</v>
      </c>
      <c r="BI716" t="s">
        <v>31577</v>
      </c>
      <c r="BJ716" t="s">
        <v>27888</v>
      </c>
      <c r="BK716" t="s">
        <v>27715</v>
      </c>
      <c r="BL716" t="s">
        <v>29341</v>
      </c>
      <c r="BM716" t="s">
        <v>27706</v>
      </c>
      <c r="BN716" t="s">
        <v>27706</v>
      </c>
      <c r="BO716" t="s">
        <v>41929</v>
      </c>
      <c r="BP716" t="s">
        <v>27713</v>
      </c>
      <c r="BQ716">
        <v>6</v>
      </c>
      <c r="BR716" t="s">
        <v>27705</v>
      </c>
      <c r="BS716" t="s">
        <v>27698</v>
      </c>
      <c r="BT716" t="s">
        <v>27714</v>
      </c>
      <c r="BU716" t="s">
        <v>27814</v>
      </c>
      <c r="BV716" t="s">
        <v>27698</v>
      </c>
      <c r="BW716">
        <v>7</v>
      </c>
      <c r="BX716" t="s">
        <v>27693</v>
      </c>
      <c r="BY716" t="s">
        <v>27814</v>
      </c>
      <c r="BZ716" t="s">
        <v>27697</v>
      </c>
      <c r="CA716" t="s">
        <v>27708</v>
      </c>
      <c r="CB716" t="s">
        <v>27697</v>
      </c>
      <c r="CC716" t="s">
        <v>27697</v>
      </c>
      <c r="CD716" t="s">
        <v>27697</v>
      </c>
      <c r="CE716" t="s">
        <v>28045</v>
      </c>
      <c r="CF716" t="s">
        <v>27697</v>
      </c>
      <c r="CG716" t="s">
        <v>27697</v>
      </c>
      <c r="CH716" t="s">
        <v>27697</v>
      </c>
      <c r="CI716">
        <v>5</v>
      </c>
      <c r="CJ716" t="s">
        <v>27695</v>
      </c>
      <c r="CK716" t="s">
        <v>33844</v>
      </c>
      <c r="CL716" t="s">
        <v>27697</v>
      </c>
      <c r="CM716" t="s">
        <v>27695</v>
      </c>
      <c r="CN716" t="s">
        <v>36530</v>
      </c>
      <c r="CO716" t="s">
        <v>27697</v>
      </c>
      <c r="CP716" t="s">
        <v>27695</v>
      </c>
      <c r="CQ716" t="s">
        <v>34738</v>
      </c>
      <c r="CR716" t="s">
        <v>27697</v>
      </c>
      <c r="CS716" t="s">
        <v>27695</v>
      </c>
      <c r="CT716" t="s">
        <v>41930</v>
      </c>
      <c r="CU716" t="s">
        <v>27697</v>
      </c>
      <c r="CV716" t="s">
        <v>27695</v>
      </c>
      <c r="CW716" t="s">
        <v>41931</v>
      </c>
      <c r="CX716" t="s">
        <v>27697</v>
      </c>
      <c r="CY716" t="s">
        <v>27695</v>
      </c>
      <c r="CZ716" t="s">
        <v>37090</v>
      </c>
      <c r="DA716" t="s">
        <v>27697</v>
      </c>
      <c r="DB716" t="s">
        <v>27705</v>
      </c>
      <c r="DC716" t="s">
        <v>27698</v>
      </c>
      <c r="DD716">
        <v>9</v>
      </c>
      <c r="DE716" t="s">
        <v>27705</v>
      </c>
      <c r="DF716" t="s">
        <v>27698</v>
      </c>
      <c r="DG716">
        <v>10</v>
      </c>
      <c r="DH716" t="s">
        <v>27744</v>
      </c>
      <c r="DI716" t="s">
        <v>27698</v>
      </c>
      <c r="DJ716" t="s">
        <v>37872</v>
      </c>
      <c r="DK716" t="s">
        <v>28113</v>
      </c>
      <c r="DL716">
        <v>10</v>
      </c>
      <c r="DM716">
        <v>7.5110000000000001</v>
      </c>
      <c r="DN716" t="s">
        <v>35000</v>
      </c>
      <c r="DO716" t="s">
        <v>27744</v>
      </c>
      <c r="DP716" t="s">
        <v>41932</v>
      </c>
      <c r="DQ716" t="s">
        <v>27713</v>
      </c>
      <c r="DR716">
        <v>5</v>
      </c>
      <c r="DS716" t="s">
        <v>27760</v>
      </c>
      <c r="DT716" t="s">
        <v>27698</v>
      </c>
      <c r="DU716" t="s">
        <v>35984</v>
      </c>
      <c r="DV716" t="s">
        <v>41933</v>
      </c>
      <c r="DW716">
        <v>7</v>
      </c>
      <c r="DX716">
        <v>12.093999999999999</v>
      </c>
      <c r="DY716" t="s">
        <v>29665</v>
      </c>
      <c r="DZ716" t="s">
        <v>27709</v>
      </c>
      <c r="EA716" t="s">
        <v>41934</v>
      </c>
      <c r="EB716" t="s">
        <v>27713</v>
      </c>
      <c r="EC716">
        <v>5</v>
      </c>
      <c r="ED716" t="s">
        <v>27705</v>
      </c>
      <c r="EE716" t="s">
        <v>27698</v>
      </c>
      <c r="EF716" t="s">
        <v>32776</v>
      </c>
      <c r="EG716" t="s">
        <v>41935</v>
      </c>
      <c r="EH716">
        <v>32</v>
      </c>
      <c r="EI716">
        <v>50.122</v>
      </c>
      <c r="EJ716" t="s">
        <v>31435</v>
      </c>
      <c r="EK716" t="s">
        <v>27708</v>
      </c>
      <c r="EL716" t="s">
        <v>41936</v>
      </c>
      <c r="EM716" t="s">
        <v>27713</v>
      </c>
      <c r="EN716">
        <v>5</v>
      </c>
      <c r="EO716" t="s">
        <v>27705</v>
      </c>
      <c r="EP716" t="s">
        <v>27698</v>
      </c>
      <c r="EQ716">
        <v>10</v>
      </c>
      <c r="ER716" t="s">
        <v>27705</v>
      </c>
      <c r="ES716" t="s">
        <v>27698</v>
      </c>
      <c r="ET716">
        <v>10</v>
      </c>
      <c r="EU716" t="s">
        <v>27745</v>
      </c>
      <c r="EV716" t="s">
        <v>27698</v>
      </c>
      <c r="EW716">
        <v>4</v>
      </c>
      <c r="EX716" t="s">
        <v>28400</v>
      </c>
      <c r="EY716">
        <v>0</v>
      </c>
      <c r="EZ716" s="1">
        <v>34787</v>
      </c>
      <c r="FA716" t="s">
        <v>27731</v>
      </c>
      <c r="FB716" t="s">
        <v>41937</v>
      </c>
    </row>
    <row r="717" spans="1:158" x14ac:dyDescent="0.25">
      <c r="A717" t="s">
        <v>7111</v>
      </c>
      <c r="B717">
        <v>53523</v>
      </c>
      <c r="C717" t="s">
        <v>27698</v>
      </c>
      <c r="D717" t="s">
        <v>41938</v>
      </c>
      <c r="E717" t="s">
        <v>1705</v>
      </c>
      <c r="F717" t="s">
        <v>1604</v>
      </c>
      <c r="G717">
        <v>94115</v>
      </c>
      <c r="H717">
        <v>17</v>
      </c>
      <c r="I717" t="s">
        <v>27693</v>
      </c>
      <c r="J717" t="s">
        <v>27694</v>
      </c>
      <c r="K717" t="s">
        <v>27695</v>
      </c>
      <c r="L717" t="s">
        <v>27696</v>
      </c>
      <c r="O717" t="s">
        <v>27695</v>
      </c>
      <c r="P717" t="s">
        <v>121</v>
      </c>
      <c r="Q717" t="s">
        <v>121</v>
      </c>
      <c r="R717" t="s">
        <v>27697</v>
      </c>
      <c r="S717">
        <v>5</v>
      </c>
      <c r="T717" t="s">
        <v>27693</v>
      </c>
      <c r="U717" t="s">
        <v>27694</v>
      </c>
      <c r="V717" t="s">
        <v>27695</v>
      </c>
      <c r="W717" t="s">
        <v>27696</v>
      </c>
      <c r="Z717" t="s">
        <v>27695</v>
      </c>
      <c r="AA717" t="s">
        <v>121</v>
      </c>
      <c r="AB717" t="s">
        <v>121</v>
      </c>
      <c r="AC717" t="s">
        <v>27697</v>
      </c>
      <c r="AD717">
        <v>5</v>
      </c>
      <c r="AE717" t="s">
        <v>27693</v>
      </c>
      <c r="AF717" t="s">
        <v>27694</v>
      </c>
      <c r="AG717">
        <v>5</v>
      </c>
      <c r="AH717" t="s">
        <v>27694</v>
      </c>
      <c r="AI717" t="s">
        <v>27698</v>
      </c>
      <c r="AJ717" t="s">
        <v>35924</v>
      </c>
      <c r="AK717" t="s">
        <v>27842</v>
      </c>
      <c r="AL717">
        <v>721</v>
      </c>
      <c r="AM717">
        <v>788</v>
      </c>
      <c r="AN717" t="s">
        <v>41939</v>
      </c>
      <c r="AO717" t="s">
        <v>37417</v>
      </c>
      <c r="AP717" t="s">
        <v>31329</v>
      </c>
      <c r="AQ717" t="s">
        <v>27713</v>
      </c>
      <c r="AR717">
        <v>7</v>
      </c>
      <c r="AS717" t="s">
        <v>27694</v>
      </c>
      <c r="AT717" t="s">
        <v>27698</v>
      </c>
      <c r="AU717" t="s">
        <v>29567</v>
      </c>
      <c r="AV717" t="s">
        <v>27908</v>
      </c>
      <c r="AW717">
        <v>18</v>
      </c>
      <c r="AX717">
        <v>813</v>
      </c>
      <c r="AY717" t="s">
        <v>29699</v>
      </c>
      <c r="AZ717" t="s">
        <v>28077</v>
      </c>
      <c r="BA717" t="s">
        <v>29269</v>
      </c>
      <c r="BB717" t="s">
        <v>27713</v>
      </c>
      <c r="BC717">
        <v>7</v>
      </c>
      <c r="BD717" t="s">
        <v>27705</v>
      </c>
      <c r="BE717" t="s">
        <v>27698</v>
      </c>
      <c r="BF717">
        <v>10</v>
      </c>
      <c r="BG717" t="s">
        <v>27745</v>
      </c>
      <c r="BH717" t="s">
        <v>27698</v>
      </c>
      <c r="BI717" t="s">
        <v>28687</v>
      </c>
      <c r="BJ717" t="s">
        <v>29233</v>
      </c>
      <c r="BK717" t="s">
        <v>27715</v>
      </c>
      <c r="BL717" t="s">
        <v>41940</v>
      </c>
      <c r="BM717" t="s">
        <v>31712</v>
      </c>
      <c r="BN717" t="s">
        <v>27716</v>
      </c>
      <c r="BO717" t="s">
        <v>41941</v>
      </c>
      <c r="BP717" t="s">
        <v>27713</v>
      </c>
      <c r="BQ717">
        <v>6</v>
      </c>
      <c r="BR717" t="s">
        <v>27705</v>
      </c>
      <c r="BS717" t="s">
        <v>27698</v>
      </c>
      <c r="BT717" t="s">
        <v>27714</v>
      </c>
      <c r="BU717" t="s">
        <v>27760</v>
      </c>
      <c r="BV717" t="s">
        <v>27698</v>
      </c>
      <c r="BW717">
        <v>7</v>
      </c>
      <c r="BX717" t="s">
        <v>27693</v>
      </c>
      <c r="BY717" t="s">
        <v>27814</v>
      </c>
      <c r="BZ717" t="s">
        <v>27697</v>
      </c>
      <c r="CA717" t="s">
        <v>27857</v>
      </c>
      <c r="CB717" t="s">
        <v>27697</v>
      </c>
      <c r="CC717" t="s">
        <v>27697</v>
      </c>
      <c r="CD717" t="s">
        <v>27697</v>
      </c>
      <c r="CE717" t="s">
        <v>27857</v>
      </c>
      <c r="CF717" t="s">
        <v>27697</v>
      </c>
      <c r="CG717" t="s">
        <v>27697</v>
      </c>
      <c r="CH717" t="s">
        <v>27697</v>
      </c>
      <c r="CI717">
        <v>5</v>
      </c>
      <c r="CJ717" t="s">
        <v>27695</v>
      </c>
      <c r="CK717" t="s">
        <v>27695</v>
      </c>
      <c r="CL717" t="s">
        <v>27697</v>
      </c>
      <c r="CM717" t="s">
        <v>27695</v>
      </c>
      <c r="CN717" t="s">
        <v>27695</v>
      </c>
      <c r="CO717" t="s">
        <v>27697</v>
      </c>
      <c r="CP717" t="s">
        <v>27695</v>
      </c>
      <c r="CQ717" t="s">
        <v>27695</v>
      </c>
      <c r="CR717" t="s">
        <v>27697</v>
      </c>
      <c r="CS717" t="s">
        <v>27695</v>
      </c>
      <c r="CT717" t="s">
        <v>27695</v>
      </c>
      <c r="CU717" t="s">
        <v>27697</v>
      </c>
      <c r="CV717" t="s">
        <v>27695</v>
      </c>
      <c r="CW717" t="s">
        <v>27695</v>
      </c>
      <c r="CX717" t="s">
        <v>27697</v>
      </c>
      <c r="CY717" t="s">
        <v>27695</v>
      </c>
      <c r="CZ717" t="s">
        <v>27695</v>
      </c>
      <c r="DA717" t="s">
        <v>27697</v>
      </c>
      <c r="DB717" t="s">
        <v>27693</v>
      </c>
      <c r="DC717" t="s">
        <v>27694</v>
      </c>
      <c r="DD717">
        <v>9</v>
      </c>
      <c r="DE717" t="s">
        <v>27693</v>
      </c>
      <c r="DF717" t="s">
        <v>27694</v>
      </c>
      <c r="DG717">
        <v>10</v>
      </c>
      <c r="DH717" t="s">
        <v>27709</v>
      </c>
      <c r="DI717" t="s">
        <v>27698</v>
      </c>
      <c r="DJ717" t="s">
        <v>30413</v>
      </c>
      <c r="DK717" t="s">
        <v>27939</v>
      </c>
      <c r="DL717">
        <v>14</v>
      </c>
      <c r="DM717">
        <v>16.783999999999999</v>
      </c>
      <c r="DN717" t="s">
        <v>28122</v>
      </c>
      <c r="DO717" t="s">
        <v>27795</v>
      </c>
      <c r="DP717" t="s">
        <v>41942</v>
      </c>
      <c r="DQ717" t="s">
        <v>27713</v>
      </c>
      <c r="DR717">
        <v>5</v>
      </c>
      <c r="DS717" t="s">
        <v>27693</v>
      </c>
      <c r="DT717" t="s">
        <v>27722</v>
      </c>
      <c r="DU717" t="s">
        <v>27723</v>
      </c>
      <c r="DV717" t="s">
        <v>27724</v>
      </c>
      <c r="DY717" t="s">
        <v>41943</v>
      </c>
      <c r="DZ717" t="s">
        <v>121</v>
      </c>
      <c r="EA717" t="s">
        <v>121</v>
      </c>
      <c r="EB717" t="s">
        <v>27697</v>
      </c>
      <c r="EC717">
        <v>5</v>
      </c>
      <c r="ED717" t="s">
        <v>27716</v>
      </c>
      <c r="EE717" t="s">
        <v>27698</v>
      </c>
      <c r="EF717" t="s">
        <v>41944</v>
      </c>
      <c r="EG717" t="s">
        <v>41945</v>
      </c>
      <c r="EH717">
        <v>67</v>
      </c>
      <c r="EI717">
        <v>34.430999999999997</v>
      </c>
      <c r="EJ717" t="s">
        <v>41946</v>
      </c>
      <c r="EK717" t="s">
        <v>30358</v>
      </c>
      <c r="EL717" t="s">
        <v>41947</v>
      </c>
      <c r="EM717" t="s">
        <v>27704</v>
      </c>
      <c r="EN717">
        <v>5</v>
      </c>
      <c r="EO717" t="s">
        <v>27705</v>
      </c>
      <c r="EP717" t="s">
        <v>27698</v>
      </c>
      <c r="EQ717">
        <v>10</v>
      </c>
      <c r="ER717" t="s">
        <v>27745</v>
      </c>
      <c r="ES717" t="s">
        <v>27698</v>
      </c>
      <c r="ET717">
        <v>10</v>
      </c>
      <c r="EU717" t="s">
        <v>27706</v>
      </c>
      <c r="EV717" t="s">
        <v>27698</v>
      </c>
      <c r="EW717">
        <v>4</v>
      </c>
      <c r="EX717" t="s">
        <v>27762</v>
      </c>
      <c r="EY717">
        <v>0.01</v>
      </c>
      <c r="EZ717" s="1">
        <v>36617</v>
      </c>
      <c r="FA717" t="s">
        <v>27731</v>
      </c>
      <c r="FB717" t="s">
        <v>41948</v>
      </c>
    </row>
    <row r="718" spans="1:158" x14ac:dyDescent="0.25">
      <c r="A718" t="s">
        <v>6218</v>
      </c>
      <c r="B718">
        <v>53525</v>
      </c>
      <c r="C718" t="s">
        <v>27698</v>
      </c>
      <c r="D718" t="s">
        <v>41949</v>
      </c>
      <c r="E718" t="s">
        <v>2167</v>
      </c>
      <c r="F718" t="s">
        <v>1604</v>
      </c>
      <c r="G718">
        <v>93701</v>
      </c>
      <c r="H718">
        <v>17</v>
      </c>
      <c r="I718" t="s">
        <v>27706</v>
      </c>
      <c r="J718" t="s">
        <v>27698</v>
      </c>
      <c r="K718" t="s">
        <v>41950</v>
      </c>
      <c r="L718" t="s">
        <v>29635</v>
      </c>
      <c r="M718">
        <v>272</v>
      </c>
      <c r="N718">
        <v>1043</v>
      </c>
      <c r="O718" t="s">
        <v>41951</v>
      </c>
      <c r="P718" t="s">
        <v>32707</v>
      </c>
      <c r="Q718" t="s">
        <v>41952</v>
      </c>
      <c r="R718" t="s">
        <v>27713</v>
      </c>
      <c r="S718">
        <v>5</v>
      </c>
      <c r="T718" t="s">
        <v>27715</v>
      </c>
      <c r="U718" t="s">
        <v>27698</v>
      </c>
      <c r="V718" t="s">
        <v>38369</v>
      </c>
      <c r="W718" t="s">
        <v>27752</v>
      </c>
      <c r="X718">
        <v>750</v>
      </c>
      <c r="Y718">
        <v>1194</v>
      </c>
      <c r="Z718" t="s">
        <v>41953</v>
      </c>
      <c r="AA718" t="s">
        <v>35075</v>
      </c>
      <c r="AB718" t="s">
        <v>38799</v>
      </c>
      <c r="AC718" t="s">
        <v>27713</v>
      </c>
      <c r="AD718">
        <v>5</v>
      </c>
      <c r="AE718" t="s">
        <v>27744</v>
      </c>
      <c r="AF718" t="s">
        <v>27698</v>
      </c>
      <c r="AG718">
        <v>5</v>
      </c>
      <c r="AH718" t="s">
        <v>27715</v>
      </c>
      <c r="AI718" t="s">
        <v>27698</v>
      </c>
      <c r="AJ718" t="s">
        <v>41954</v>
      </c>
      <c r="AK718" t="s">
        <v>28168</v>
      </c>
      <c r="AL718">
        <v>2068</v>
      </c>
      <c r="AM718">
        <v>2191</v>
      </c>
      <c r="AN718" t="s">
        <v>28842</v>
      </c>
      <c r="AO718" t="s">
        <v>41955</v>
      </c>
      <c r="AP718" t="s">
        <v>36723</v>
      </c>
      <c r="AQ718" t="s">
        <v>27713</v>
      </c>
      <c r="AR718">
        <v>7</v>
      </c>
      <c r="AS718" t="s">
        <v>27760</v>
      </c>
      <c r="AT718" t="s">
        <v>27698</v>
      </c>
      <c r="AU718" t="s">
        <v>28449</v>
      </c>
      <c r="AV718" t="s">
        <v>28168</v>
      </c>
      <c r="AW718">
        <v>11</v>
      </c>
      <c r="AX718">
        <v>2201</v>
      </c>
      <c r="AY718" t="s">
        <v>33681</v>
      </c>
      <c r="AZ718" t="s">
        <v>27744</v>
      </c>
      <c r="BA718" t="s">
        <v>41956</v>
      </c>
      <c r="BB718" t="s">
        <v>27713</v>
      </c>
      <c r="BC718">
        <v>7</v>
      </c>
      <c r="BD718" t="s">
        <v>27705</v>
      </c>
      <c r="BE718" t="s">
        <v>27698</v>
      </c>
      <c r="BF718">
        <v>10</v>
      </c>
      <c r="BG718" t="s">
        <v>27715</v>
      </c>
      <c r="BH718" t="s">
        <v>27698</v>
      </c>
      <c r="BI718" t="s">
        <v>29349</v>
      </c>
      <c r="BJ718" t="s">
        <v>31551</v>
      </c>
      <c r="BK718" t="s">
        <v>27857</v>
      </c>
      <c r="BL718" t="s">
        <v>41957</v>
      </c>
      <c r="BM718" t="s">
        <v>41607</v>
      </c>
      <c r="BN718" t="s">
        <v>28035</v>
      </c>
      <c r="BO718" t="s">
        <v>41958</v>
      </c>
      <c r="BP718" t="s">
        <v>27713</v>
      </c>
      <c r="BQ718">
        <v>6</v>
      </c>
      <c r="BR718" t="s">
        <v>27705</v>
      </c>
      <c r="BS718" t="s">
        <v>27698</v>
      </c>
      <c r="BT718" t="s">
        <v>27714</v>
      </c>
      <c r="BU718" t="s">
        <v>27745</v>
      </c>
      <c r="BV718" t="s">
        <v>27698</v>
      </c>
      <c r="BW718">
        <v>7</v>
      </c>
      <c r="BX718" t="s">
        <v>27745</v>
      </c>
      <c r="BY718" t="s">
        <v>27698</v>
      </c>
      <c r="BZ718" t="s">
        <v>27697</v>
      </c>
      <c r="CA718" t="s">
        <v>28144</v>
      </c>
      <c r="CB718" t="s">
        <v>27697</v>
      </c>
      <c r="CC718" t="s">
        <v>27697</v>
      </c>
      <c r="CD718" t="s">
        <v>27697</v>
      </c>
      <c r="CE718" t="s">
        <v>27793</v>
      </c>
      <c r="CF718" t="s">
        <v>27697</v>
      </c>
      <c r="CG718" t="s">
        <v>27697</v>
      </c>
      <c r="CH718" t="s">
        <v>27713</v>
      </c>
      <c r="CI718">
        <v>5</v>
      </c>
      <c r="CJ718" t="s">
        <v>33399</v>
      </c>
      <c r="CK718" t="s">
        <v>32485</v>
      </c>
      <c r="CL718" t="s">
        <v>27713</v>
      </c>
      <c r="CM718" t="s">
        <v>28918</v>
      </c>
      <c r="CN718" t="s">
        <v>39204</v>
      </c>
      <c r="CO718" t="s">
        <v>27713</v>
      </c>
      <c r="CP718" t="s">
        <v>39208</v>
      </c>
      <c r="CQ718" t="s">
        <v>41252</v>
      </c>
      <c r="CR718" t="s">
        <v>27713</v>
      </c>
      <c r="CS718" t="s">
        <v>38716</v>
      </c>
      <c r="CT718" t="s">
        <v>41959</v>
      </c>
      <c r="CU718" t="s">
        <v>27713</v>
      </c>
      <c r="CV718" t="s">
        <v>40785</v>
      </c>
      <c r="CW718" t="s">
        <v>35674</v>
      </c>
      <c r="CX718" t="s">
        <v>27713</v>
      </c>
      <c r="CY718" t="s">
        <v>39566</v>
      </c>
      <c r="CZ718" t="s">
        <v>41960</v>
      </c>
      <c r="DA718" t="s">
        <v>27713</v>
      </c>
      <c r="DB718" t="s">
        <v>27705</v>
      </c>
      <c r="DC718" t="s">
        <v>27698</v>
      </c>
      <c r="DD718">
        <v>9</v>
      </c>
      <c r="DE718" t="s">
        <v>27705</v>
      </c>
      <c r="DF718" t="s">
        <v>27698</v>
      </c>
      <c r="DG718">
        <v>10</v>
      </c>
      <c r="DH718" t="s">
        <v>27716</v>
      </c>
      <c r="DI718" t="s">
        <v>27698</v>
      </c>
      <c r="DJ718" t="s">
        <v>33451</v>
      </c>
      <c r="DK718" t="s">
        <v>27960</v>
      </c>
      <c r="DL718">
        <v>33</v>
      </c>
      <c r="DM718">
        <v>29.701000000000001</v>
      </c>
      <c r="DN718" t="s">
        <v>32486</v>
      </c>
      <c r="DO718" t="s">
        <v>27821</v>
      </c>
      <c r="DP718" t="s">
        <v>41961</v>
      </c>
      <c r="DQ718" t="s">
        <v>27713</v>
      </c>
      <c r="DR718">
        <v>5</v>
      </c>
      <c r="DS718" t="s">
        <v>27760</v>
      </c>
      <c r="DT718" t="s">
        <v>27698</v>
      </c>
      <c r="DU718" t="s">
        <v>29447</v>
      </c>
      <c r="DV718" t="s">
        <v>41962</v>
      </c>
      <c r="DW718">
        <v>22</v>
      </c>
      <c r="DX718">
        <v>34.597999999999999</v>
      </c>
      <c r="DY718" t="s">
        <v>28505</v>
      </c>
      <c r="DZ718" t="s">
        <v>27783</v>
      </c>
      <c r="EA718" t="s">
        <v>41963</v>
      </c>
      <c r="EB718" t="s">
        <v>27713</v>
      </c>
      <c r="EC718">
        <v>5</v>
      </c>
      <c r="ED718" t="s">
        <v>27775</v>
      </c>
      <c r="EE718" t="s">
        <v>27698</v>
      </c>
      <c r="EF718" t="s">
        <v>39247</v>
      </c>
      <c r="EG718" t="s">
        <v>41964</v>
      </c>
      <c r="EH718">
        <v>128</v>
      </c>
      <c r="EI718">
        <v>181.72200000000001</v>
      </c>
      <c r="EJ718" t="s">
        <v>32345</v>
      </c>
      <c r="EK718" t="s">
        <v>34067</v>
      </c>
      <c r="EL718" t="s">
        <v>41965</v>
      </c>
      <c r="EM718" t="s">
        <v>27713</v>
      </c>
      <c r="EN718">
        <v>5</v>
      </c>
      <c r="EO718" t="s">
        <v>27775</v>
      </c>
      <c r="EP718" t="s">
        <v>27698</v>
      </c>
      <c r="EQ718">
        <v>10</v>
      </c>
      <c r="ER718" t="s">
        <v>27705</v>
      </c>
      <c r="ES718" t="s">
        <v>27698</v>
      </c>
      <c r="ET718">
        <v>10</v>
      </c>
      <c r="EU718" t="s">
        <v>27715</v>
      </c>
      <c r="EV718" t="s">
        <v>27698</v>
      </c>
      <c r="EW718">
        <v>4</v>
      </c>
      <c r="EX718" t="s">
        <v>27737</v>
      </c>
      <c r="EY718">
        <v>5.0000000000000001E-3</v>
      </c>
      <c r="EZ718" s="1">
        <v>37364</v>
      </c>
      <c r="FA718" t="s">
        <v>27731</v>
      </c>
      <c r="FB718" t="s">
        <v>41966</v>
      </c>
    </row>
    <row r="719" spans="1:158" x14ac:dyDescent="0.25">
      <c r="A719" t="s">
        <v>6221</v>
      </c>
      <c r="B719">
        <v>53526</v>
      </c>
      <c r="C719" t="s">
        <v>41967</v>
      </c>
      <c r="D719" t="s">
        <v>41968</v>
      </c>
      <c r="E719" t="s">
        <v>6223</v>
      </c>
      <c r="F719" t="s">
        <v>1604</v>
      </c>
      <c r="G719">
        <v>95231</v>
      </c>
      <c r="H719">
        <v>17</v>
      </c>
      <c r="I719" t="s">
        <v>27715</v>
      </c>
      <c r="J719" t="s">
        <v>27698</v>
      </c>
      <c r="K719" t="s">
        <v>41969</v>
      </c>
      <c r="L719" t="s">
        <v>28040</v>
      </c>
      <c r="M719">
        <v>139</v>
      </c>
      <c r="N719">
        <v>1190</v>
      </c>
      <c r="O719" t="s">
        <v>41970</v>
      </c>
      <c r="P719" t="s">
        <v>27956</v>
      </c>
      <c r="Q719" t="s">
        <v>34753</v>
      </c>
      <c r="R719" t="s">
        <v>27713</v>
      </c>
      <c r="S719">
        <v>5</v>
      </c>
      <c r="T719" t="s">
        <v>27715</v>
      </c>
      <c r="U719" t="s">
        <v>27698</v>
      </c>
      <c r="V719" t="s">
        <v>40497</v>
      </c>
      <c r="W719" t="s">
        <v>28006</v>
      </c>
      <c r="X719">
        <v>811</v>
      </c>
      <c r="Y719">
        <v>1251</v>
      </c>
      <c r="Z719" t="s">
        <v>35764</v>
      </c>
      <c r="AA719" t="s">
        <v>29576</v>
      </c>
      <c r="AB719" t="s">
        <v>40364</v>
      </c>
      <c r="AC719" t="s">
        <v>27713</v>
      </c>
      <c r="AD719">
        <v>5</v>
      </c>
      <c r="AE719" t="s">
        <v>27715</v>
      </c>
      <c r="AF719" t="s">
        <v>27698</v>
      </c>
      <c r="AG719">
        <v>5</v>
      </c>
      <c r="AH719" t="s">
        <v>27709</v>
      </c>
      <c r="AI719" t="s">
        <v>27698</v>
      </c>
      <c r="AJ719" t="s">
        <v>28567</v>
      </c>
      <c r="AK719" t="s">
        <v>32454</v>
      </c>
      <c r="AL719">
        <v>1665</v>
      </c>
      <c r="AM719">
        <v>1724</v>
      </c>
      <c r="AN719" t="s">
        <v>32554</v>
      </c>
      <c r="AO719" t="s">
        <v>38923</v>
      </c>
      <c r="AP719" t="s">
        <v>41955</v>
      </c>
      <c r="AQ719" t="s">
        <v>27713</v>
      </c>
      <c r="AR719">
        <v>7</v>
      </c>
      <c r="AS719" t="s">
        <v>27709</v>
      </c>
      <c r="AT719" t="s">
        <v>27698</v>
      </c>
      <c r="AU719" t="s">
        <v>34002</v>
      </c>
      <c r="AV719" t="s">
        <v>32822</v>
      </c>
      <c r="AW719">
        <v>11</v>
      </c>
      <c r="AX719">
        <v>1841</v>
      </c>
      <c r="AY719" t="s">
        <v>28482</v>
      </c>
      <c r="AZ719" t="s">
        <v>27709</v>
      </c>
      <c r="BA719" t="s">
        <v>41971</v>
      </c>
      <c r="BB719" t="s">
        <v>27713</v>
      </c>
      <c r="BC719">
        <v>7</v>
      </c>
      <c r="BD719" t="s">
        <v>27706</v>
      </c>
      <c r="BE719" t="s">
        <v>27698</v>
      </c>
      <c r="BF719">
        <v>10</v>
      </c>
      <c r="BG719" t="s">
        <v>27694</v>
      </c>
      <c r="BH719" t="s">
        <v>27698</v>
      </c>
      <c r="BI719" t="s">
        <v>29758</v>
      </c>
      <c r="BJ719" t="s">
        <v>34889</v>
      </c>
      <c r="BK719" t="s">
        <v>28236</v>
      </c>
      <c r="BL719" t="s">
        <v>28790</v>
      </c>
      <c r="BM719" t="s">
        <v>29791</v>
      </c>
      <c r="BN719" t="s">
        <v>28035</v>
      </c>
      <c r="BO719" t="s">
        <v>41972</v>
      </c>
      <c r="BP719" t="s">
        <v>27713</v>
      </c>
      <c r="BQ719">
        <v>6</v>
      </c>
      <c r="BR719" t="s">
        <v>27705</v>
      </c>
      <c r="BS719" t="s">
        <v>27698</v>
      </c>
      <c r="BT719" t="s">
        <v>27714</v>
      </c>
      <c r="BU719" t="s">
        <v>27814</v>
      </c>
      <c r="BV719" t="s">
        <v>27698</v>
      </c>
      <c r="BW719">
        <v>7</v>
      </c>
      <c r="BX719" t="s">
        <v>27745</v>
      </c>
      <c r="BY719" t="s">
        <v>27698</v>
      </c>
      <c r="BZ719" t="s">
        <v>27697</v>
      </c>
      <c r="CA719" t="s">
        <v>27740</v>
      </c>
      <c r="CB719" t="s">
        <v>27697</v>
      </c>
      <c r="CC719" t="s">
        <v>27697</v>
      </c>
      <c r="CD719" t="s">
        <v>27697</v>
      </c>
      <c r="CE719" t="s">
        <v>28075</v>
      </c>
      <c r="CF719" t="s">
        <v>27697</v>
      </c>
      <c r="CG719" t="s">
        <v>27697</v>
      </c>
      <c r="CH719" t="s">
        <v>27713</v>
      </c>
      <c r="CI719">
        <v>5</v>
      </c>
      <c r="CJ719" t="s">
        <v>31817</v>
      </c>
      <c r="CK719" t="s">
        <v>29786</v>
      </c>
      <c r="CL719" t="s">
        <v>27713</v>
      </c>
      <c r="CM719" t="s">
        <v>32027</v>
      </c>
      <c r="CN719" t="s">
        <v>29749</v>
      </c>
      <c r="CO719" t="s">
        <v>27713</v>
      </c>
      <c r="CP719" t="s">
        <v>29677</v>
      </c>
      <c r="CQ719" t="s">
        <v>38334</v>
      </c>
      <c r="CR719" t="s">
        <v>27713</v>
      </c>
      <c r="CS719" t="s">
        <v>35441</v>
      </c>
      <c r="CT719" t="s">
        <v>41973</v>
      </c>
      <c r="CU719" t="s">
        <v>27713</v>
      </c>
      <c r="CV719" t="s">
        <v>40458</v>
      </c>
      <c r="CW719" t="s">
        <v>41974</v>
      </c>
      <c r="CX719" t="s">
        <v>27713</v>
      </c>
      <c r="CY719" t="s">
        <v>33041</v>
      </c>
      <c r="CZ719" t="s">
        <v>31186</v>
      </c>
      <c r="DA719" t="s">
        <v>27713</v>
      </c>
      <c r="DB719" t="s">
        <v>27705</v>
      </c>
      <c r="DC719" t="s">
        <v>27698</v>
      </c>
      <c r="DD719">
        <v>9</v>
      </c>
      <c r="DE719" t="s">
        <v>27705</v>
      </c>
      <c r="DF719" t="s">
        <v>27698</v>
      </c>
      <c r="DG719">
        <v>10</v>
      </c>
      <c r="DH719" t="s">
        <v>27745</v>
      </c>
      <c r="DI719" t="s">
        <v>27698</v>
      </c>
      <c r="DJ719" t="s">
        <v>28115</v>
      </c>
      <c r="DK719" t="s">
        <v>30117</v>
      </c>
      <c r="DL719">
        <v>23</v>
      </c>
      <c r="DM719">
        <v>25.827000000000002</v>
      </c>
      <c r="DN719" t="s">
        <v>28501</v>
      </c>
      <c r="DO719" t="s">
        <v>27718</v>
      </c>
      <c r="DP719" t="s">
        <v>41975</v>
      </c>
      <c r="DQ719" t="s">
        <v>27713</v>
      </c>
      <c r="DR719">
        <v>5</v>
      </c>
      <c r="DS719" t="s">
        <v>27745</v>
      </c>
      <c r="DT719" t="s">
        <v>27698</v>
      </c>
      <c r="DU719" t="s">
        <v>30007</v>
      </c>
      <c r="DV719" t="s">
        <v>41976</v>
      </c>
      <c r="DW719">
        <v>28</v>
      </c>
      <c r="DX719">
        <v>33.176000000000002</v>
      </c>
      <c r="DY719" t="s">
        <v>36093</v>
      </c>
      <c r="DZ719" t="s">
        <v>28113</v>
      </c>
      <c r="EA719" t="s">
        <v>41977</v>
      </c>
      <c r="EB719" t="s">
        <v>27713</v>
      </c>
      <c r="EC719">
        <v>5</v>
      </c>
      <c r="ED719" t="s">
        <v>27775</v>
      </c>
      <c r="EE719" t="s">
        <v>27698</v>
      </c>
      <c r="EF719" t="s">
        <v>31873</v>
      </c>
      <c r="EG719" t="s">
        <v>41978</v>
      </c>
      <c r="EH719">
        <v>114</v>
      </c>
      <c r="EI719">
        <v>159.5</v>
      </c>
      <c r="EJ719" t="s">
        <v>34489</v>
      </c>
      <c r="EK719" t="s">
        <v>28752</v>
      </c>
      <c r="EL719" t="s">
        <v>41979</v>
      </c>
      <c r="EM719" t="s">
        <v>27713</v>
      </c>
      <c r="EN719">
        <v>5</v>
      </c>
      <c r="EO719" t="s">
        <v>27705</v>
      </c>
      <c r="EP719" t="s">
        <v>27698</v>
      </c>
      <c r="EQ719">
        <v>10</v>
      </c>
      <c r="ER719" t="s">
        <v>27705</v>
      </c>
      <c r="ES719" t="s">
        <v>27698</v>
      </c>
      <c r="ET719">
        <v>10</v>
      </c>
      <c r="EU719" t="s">
        <v>27745</v>
      </c>
      <c r="EV719" t="s">
        <v>27698</v>
      </c>
      <c r="EW719">
        <v>4</v>
      </c>
      <c r="EX719" t="s">
        <v>28470</v>
      </c>
      <c r="EY719">
        <v>0</v>
      </c>
      <c r="EZ719" s="1">
        <v>39297</v>
      </c>
      <c r="FA719" t="s">
        <v>27731</v>
      </c>
      <c r="FB719" t="s">
        <v>41980</v>
      </c>
    </row>
    <row r="720" spans="1:158" x14ac:dyDescent="0.25">
      <c r="A720" t="s">
        <v>41981</v>
      </c>
      <c r="B720">
        <v>53527</v>
      </c>
      <c r="C720" t="s">
        <v>41982</v>
      </c>
      <c r="D720" t="s">
        <v>41983</v>
      </c>
      <c r="E720" t="s">
        <v>2102</v>
      </c>
      <c r="F720" t="s">
        <v>1604</v>
      </c>
      <c r="G720">
        <v>92705</v>
      </c>
      <c r="H720">
        <v>18</v>
      </c>
      <c r="I720" t="s">
        <v>27745</v>
      </c>
      <c r="J720" t="s">
        <v>27698</v>
      </c>
      <c r="K720" t="s">
        <v>33980</v>
      </c>
      <c r="L720" t="s">
        <v>27861</v>
      </c>
      <c r="M720">
        <v>46</v>
      </c>
      <c r="N720">
        <v>518</v>
      </c>
      <c r="O720" t="s">
        <v>35663</v>
      </c>
      <c r="P720" t="s">
        <v>28144</v>
      </c>
      <c r="Q720" t="s">
        <v>33860</v>
      </c>
      <c r="R720" t="s">
        <v>27713</v>
      </c>
      <c r="S720">
        <v>5</v>
      </c>
      <c r="T720" t="s">
        <v>27760</v>
      </c>
      <c r="U720" t="s">
        <v>27698</v>
      </c>
      <c r="V720" t="s">
        <v>41984</v>
      </c>
      <c r="W720" t="s">
        <v>27888</v>
      </c>
      <c r="X720">
        <v>413</v>
      </c>
      <c r="Y720">
        <v>554</v>
      </c>
      <c r="Z720" t="s">
        <v>33386</v>
      </c>
      <c r="AA720" t="s">
        <v>29154</v>
      </c>
      <c r="AB720" t="s">
        <v>27809</v>
      </c>
      <c r="AC720" t="s">
        <v>27713</v>
      </c>
      <c r="AD720">
        <v>5</v>
      </c>
      <c r="AE720" t="s">
        <v>27709</v>
      </c>
      <c r="AF720" t="s">
        <v>27698</v>
      </c>
      <c r="AG720">
        <v>5</v>
      </c>
      <c r="AH720" t="s">
        <v>27745</v>
      </c>
      <c r="AI720" t="s">
        <v>27698</v>
      </c>
      <c r="AJ720" t="s">
        <v>33042</v>
      </c>
      <c r="AK720" t="s">
        <v>35121</v>
      </c>
      <c r="AL720">
        <v>1330</v>
      </c>
      <c r="AM720">
        <v>1393</v>
      </c>
      <c r="AN720" t="s">
        <v>37586</v>
      </c>
      <c r="AO720" t="s">
        <v>32641</v>
      </c>
      <c r="AP720" t="s">
        <v>41485</v>
      </c>
      <c r="AQ720" t="s">
        <v>27713</v>
      </c>
      <c r="AR720">
        <v>7</v>
      </c>
      <c r="AS720" t="s">
        <v>27709</v>
      </c>
      <c r="AT720" t="s">
        <v>27698</v>
      </c>
      <c r="AU720" t="s">
        <v>30128</v>
      </c>
      <c r="AV720" t="s">
        <v>27788</v>
      </c>
      <c r="AW720">
        <v>10</v>
      </c>
      <c r="AX720">
        <v>1484</v>
      </c>
      <c r="AY720" t="s">
        <v>32292</v>
      </c>
      <c r="AZ720" t="s">
        <v>27715</v>
      </c>
      <c r="BA720" t="s">
        <v>41985</v>
      </c>
      <c r="BB720" t="s">
        <v>27713</v>
      </c>
      <c r="BC720">
        <v>7</v>
      </c>
      <c r="BD720" t="s">
        <v>27705</v>
      </c>
      <c r="BE720" t="s">
        <v>27698</v>
      </c>
      <c r="BF720">
        <v>10</v>
      </c>
      <c r="BG720" t="s">
        <v>27745</v>
      </c>
      <c r="BH720" t="s">
        <v>27698</v>
      </c>
      <c r="BI720" t="s">
        <v>38824</v>
      </c>
      <c r="BJ720" t="s">
        <v>29478</v>
      </c>
      <c r="BK720" t="s">
        <v>27709</v>
      </c>
      <c r="BL720" t="s">
        <v>41986</v>
      </c>
      <c r="BM720" t="s">
        <v>28791</v>
      </c>
      <c r="BN720" t="s">
        <v>27714</v>
      </c>
      <c r="BO720" t="s">
        <v>41987</v>
      </c>
      <c r="BP720" t="s">
        <v>27713</v>
      </c>
      <c r="BQ720">
        <v>6</v>
      </c>
      <c r="BR720" t="s">
        <v>27705</v>
      </c>
      <c r="BS720" t="s">
        <v>27698</v>
      </c>
      <c r="BT720" t="s">
        <v>27714</v>
      </c>
      <c r="BU720" t="s">
        <v>27760</v>
      </c>
      <c r="BV720" t="s">
        <v>27698</v>
      </c>
      <c r="BW720">
        <v>7</v>
      </c>
      <c r="BX720" t="s">
        <v>27705</v>
      </c>
      <c r="BY720" t="s">
        <v>27698</v>
      </c>
      <c r="BZ720" t="s">
        <v>27697</v>
      </c>
      <c r="CA720" t="s">
        <v>27977</v>
      </c>
      <c r="CB720" t="s">
        <v>27697</v>
      </c>
      <c r="CC720" t="s">
        <v>27697</v>
      </c>
      <c r="CD720" t="s">
        <v>27697</v>
      </c>
      <c r="CE720" t="s">
        <v>27811</v>
      </c>
      <c r="CF720" t="s">
        <v>27697</v>
      </c>
      <c r="CG720" t="s">
        <v>27697</v>
      </c>
      <c r="CH720" t="s">
        <v>27713</v>
      </c>
      <c r="CI720">
        <v>5</v>
      </c>
      <c r="CJ720" t="s">
        <v>41988</v>
      </c>
      <c r="CK720" t="s">
        <v>41989</v>
      </c>
      <c r="CL720" t="s">
        <v>27713</v>
      </c>
      <c r="CM720" t="s">
        <v>38235</v>
      </c>
      <c r="CN720" t="s">
        <v>37955</v>
      </c>
      <c r="CO720" t="s">
        <v>27713</v>
      </c>
      <c r="CP720" t="s">
        <v>41990</v>
      </c>
      <c r="CQ720" t="s">
        <v>41991</v>
      </c>
      <c r="CR720" t="s">
        <v>27713</v>
      </c>
      <c r="CS720" t="s">
        <v>32037</v>
      </c>
      <c r="CT720" t="s">
        <v>41992</v>
      </c>
      <c r="CU720" t="s">
        <v>27713</v>
      </c>
      <c r="CV720" t="s">
        <v>36060</v>
      </c>
      <c r="CW720" t="s">
        <v>41993</v>
      </c>
      <c r="CX720" t="s">
        <v>27713</v>
      </c>
      <c r="CY720" t="s">
        <v>40362</v>
      </c>
      <c r="CZ720" t="s">
        <v>41994</v>
      </c>
      <c r="DA720" t="s">
        <v>27713</v>
      </c>
      <c r="DB720" t="s">
        <v>27705</v>
      </c>
      <c r="DC720" t="s">
        <v>27698</v>
      </c>
      <c r="DD720">
        <v>9</v>
      </c>
      <c r="DE720" t="s">
        <v>27705</v>
      </c>
      <c r="DF720" t="s">
        <v>27698</v>
      </c>
      <c r="DG720">
        <v>10</v>
      </c>
      <c r="DH720" t="s">
        <v>27760</v>
      </c>
      <c r="DI720" t="s">
        <v>27698</v>
      </c>
      <c r="DJ720" t="s">
        <v>28159</v>
      </c>
      <c r="DK720" t="s">
        <v>27987</v>
      </c>
      <c r="DL720">
        <v>15</v>
      </c>
      <c r="DM720">
        <v>21.155000000000001</v>
      </c>
      <c r="DN720" t="s">
        <v>31605</v>
      </c>
      <c r="DO720" t="s">
        <v>27783</v>
      </c>
      <c r="DP720" t="s">
        <v>41393</v>
      </c>
      <c r="DQ720" t="s">
        <v>27713</v>
      </c>
      <c r="DR720">
        <v>5</v>
      </c>
      <c r="DS720" t="s">
        <v>27775</v>
      </c>
      <c r="DT720" t="s">
        <v>27698</v>
      </c>
      <c r="DU720" t="s">
        <v>29899</v>
      </c>
      <c r="DV720" t="s">
        <v>41995</v>
      </c>
      <c r="DW720">
        <v>8</v>
      </c>
      <c r="DX720">
        <v>15.441000000000001</v>
      </c>
      <c r="DY720" t="s">
        <v>29826</v>
      </c>
      <c r="DZ720" t="s">
        <v>27814</v>
      </c>
      <c r="EA720" t="s">
        <v>41996</v>
      </c>
      <c r="EB720" t="s">
        <v>27713</v>
      </c>
      <c r="EC720">
        <v>5</v>
      </c>
      <c r="ED720" t="s">
        <v>27745</v>
      </c>
      <c r="EE720" t="s">
        <v>27698</v>
      </c>
      <c r="EF720" t="s">
        <v>30193</v>
      </c>
      <c r="EG720" t="s">
        <v>41997</v>
      </c>
      <c r="EH720">
        <v>85</v>
      </c>
      <c r="EI720">
        <v>96.457999999999998</v>
      </c>
      <c r="EJ720" t="s">
        <v>29349</v>
      </c>
      <c r="EK720" t="s">
        <v>28400</v>
      </c>
      <c r="EL720" t="s">
        <v>41998</v>
      </c>
      <c r="EM720" t="s">
        <v>27713</v>
      </c>
      <c r="EN720">
        <v>5</v>
      </c>
      <c r="EO720" t="s">
        <v>27705</v>
      </c>
      <c r="EP720" t="s">
        <v>27698</v>
      </c>
      <c r="EQ720">
        <v>10</v>
      </c>
      <c r="ER720" t="s">
        <v>27705</v>
      </c>
      <c r="ES720" t="s">
        <v>27698</v>
      </c>
      <c r="ET720">
        <v>10</v>
      </c>
      <c r="EU720" t="s">
        <v>27716</v>
      </c>
      <c r="EV720" t="s">
        <v>27698</v>
      </c>
      <c r="EW720">
        <v>4</v>
      </c>
      <c r="EX720" t="s">
        <v>27842</v>
      </c>
      <c r="EY720">
        <v>0</v>
      </c>
      <c r="EZ720" s="1">
        <v>40100</v>
      </c>
      <c r="FA720" t="s">
        <v>27731</v>
      </c>
      <c r="FB720" t="s">
        <v>41999</v>
      </c>
    </row>
    <row r="721" spans="1:158" x14ac:dyDescent="0.25">
      <c r="A721" t="s">
        <v>6227</v>
      </c>
      <c r="B721">
        <v>62303</v>
      </c>
      <c r="C721" t="s">
        <v>42000</v>
      </c>
      <c r="D721" t="s">
        <v>42001</v>
      </c>
      <c r="E721" t="s">
        <v>2831</v>
      </c>
      <c r="F721" t="s">
        <v>2488</v>
      </c>
      <c r="G721">
        <v>80045</v>
      </c>
      <c r="H721">
        <v>15</v>
      </c>
      <c r="I721" t="s">
        <v>27705</v>
      </c>
      <c r="J721" t="s">
        <v>27698</v>
      </c>
      <c r="K721" t="s">
        <v>27851</v>
      </c>
      <c r="L721" t="s">
        <v>27714</v>
      </c>
      <c r="M721">
        <v>0</v>
      </c>
      <c r="N721">
        <v>100</v>
      </c>
      <c r="O721" t="s">
        <v>27695</v>
      </c>
      <c r="P721" t="s">
        <v>27697</v>
      </c>
      <c r="Q721" t="s">
        <v>27697</v>
      </c>
      <c r="R721" t="s">
        <v>27713</v>
      </c>
      <c r="S721">
        <v>5</v>
      </c>
      <c r="T721" t="s">
        <v>27705</v>
      </c>
      <c r="U721" t="s">
        <v>27698</v>
      </c>
      <c r="V721" t="s">
        <v>30042</v>
      </c>
      <c r="W721" t="s">
        <v>27714</v>
      </c>
      <c r="X721">
        <v>113</v>
      </c>
      <c r="Y721">
        <v>113</v>
      </c>
      <c r="Z721" t="s">
        <v>27695</v>
      </c>
      <c r="AA721" t="s">
        <v>27697</v>
      </c>
      <c r="AB721" t="s">
        <v>27697</v>
      </c>
      <c r="AC721" t="s">
        <v>27713</v>
      </c>
      <c r="AD721">
        <v>5</v>
      </c>
      <c r="AE721" t="s">
        <v>27705</v>
      </c>
      <c r="AF721" t="s">
        <v>27698</v>
      </c>
      <c r="AG721">
        <v>5</v>
      </c>
      <c r="AH721" t="s">
        <v>27716</v>
      </c>
      <c r="AI721" t="s">
        <v>27698</v>
      </c>
      <c r="AJ721" t="s">
        <v>41800</v>
      </c>
      <c r="AK721" t="s">
        <v>28241</v>
      </c>
      <c r="AL721">
        <v>330</v>
      </c>
      <c r="AM721">
        <v>427</v>
      </c>
      <c r="AN721" t="s">
        <v>32994</v>
      </c>
      <c r="AO721" t="s">
        <v>30536</v>
      </c>
      <c r="AP721" t="s">
        <v>32176</v>
      </c>
      <c r="AQ721" t="s">
        <v>27704</v>
      </c>
      <c r="AR721">
        <v>7</v>
      </c>
      <c r="AS721" t="s">
        <v>27706</v>
      </c>
      <c r="AT721" t="s">
        <v>27698</v>
      </c>
      <c r="AU721" t="s">
        <v>42002</v>
      </c>
      <c r="AV721" t="s">
        <v>28280</v>
      </c>
      <c r="AW721">
        <v>36</v>
      </c>
      <c r="AX721">
        <v>570</v>
      </c>
      <c r="AY721" t="s">
        <v>29980</v>
      </c>
      <c r="AZ721" t="s">
        <v>28236</v>
      </c>
      <c r="BA721" t="s">
        <v>30336</v>
      </c>
      <c r="BB721" t="s">
        <v>27713</v>
      </c>
      <c r="BC721">
        <v>7</v>
      </c>
      <c r="BD721" t="s">
        <v>27706</v>
      </c>
      <c r="BE721" t="s">
        <v>27698</v>
      </c>
      <c r="BF721">
        <v>10</v>
      </c>
      <c r="BG721" t="s">
        <v>27693</v>
      </c>
      <c r="BH721" t="s">
        <v>30967</v>
      </c>
      <c r="BI721" t="s">
        <v>27723</v>
      </c>
      <c r="BJ721" t="s">
        <v>27696</v>
      </c>
      <c r="BK721" t="s">
        <v>121</v>
      </c>
      <c r="BL721" t="s">
        <v>121</v>
      </c>
      <c r="BM721" t="s">
        <v>27723</v>
      </c>
      <c r="BN721" t="s">
        <v>121</v>
      </c>
      <c r="BO721" t="s">
        <v>121</v>
      </c>
      <c r="BP721" t="s">
        <v>27697</v>
      </c>
      <c r="BQ721">
        <v>6</v>
      </c>
      <c r="BR721" t="s">
        <v>27693</v>
      </c>
      <c r="BS721" t="s">
        <v>30967</v>
      </c>
      <c r="BT721" t="s">
        <v>27697</v>
      </c>
      <c r="BU721" t="s">
        <v>27693</v>
      </c>
      <c r="BV721" t="s">
        <v>30967</v>
      </c>
      <c r="BW721">
        <v>7</v>
      </c>
      <c r="BX721" t="s">
        <v>27693</v>
      </c>
      <c r="BY721" t="s">
        <v>27745</v>
      </c>
      <c r="BZ721" t="s">
        <v>27697</v>
      </c>
      <c r="CA721" t="s">
        <v>27697</v>
      </c>
      <c r="CB721" t="s">
        <v>27697</v>
      </c>
      <c r="CC721" t="s">
        <v>27697</v>
      </c>
      <c r="CD721" t="s">
        <v>27697</v>
      </c>
      <c r="CE721" t="s">
        <v>27697</v>
      </c>
      <c r="CF721" t="s">
        <v>27697</v>
      </c>
      <c r="CG721" t="s">
        <v>27697</v>
      </c>
      <c r="CH721" t="s">
        <v>27697</v>
      </c>
      <c r="CI721">
        <v>5</v>
      </c>
      <c r="CJ721" t="s">
        <v>27695</v>
      </c>
      <c r="CK721" t="s">
        <v>27695</v>
      </c>
      <c r="CL721" t="s">
        <v>27697</v>
      </c>
      <c r="CM721" t="s">
        <v>27695</v>
      </c>
      <c r="CN721" t="s">
        <v>27695</v>
      </c>
      <c r="CO721" t="s">
        <v>27697</v>
      </c>
      <c r="CP721" t="s">
        <v>27695</v>
      </c>
      <c r="CQ721" t="s">
        <v>27695</v>
      </c>
      <c r="CR721" t="s">
        <v>27697</v>
      </c>
      <c r="CS721" t="s">
        <v>27695</v>
      </c>
      <c r="CT721" t="s">
        <v>27695</v>
      </c>
      <c r="CU721" t="s">
        <v>27697</v>
      </c>
      <c r="CV721" t="s">
        <v>27695</v>
      </c>
      <c r="CW721" t="s">
        <v>27695</v>
      </c>
      <c r="CX721" t="s">
        <v>27697</v>
      </c>
      <c r="CY721" t="s">
        <v>27695</v>
      </c>
      <c r="CZ721" t="s">
        <v>27695</v>
      </c>
      <c r="DA721" t="s">
        <v>27697</v>
      </c>
      <c r="DB721" t="s">
        <v>27760</v>
      </c>
      <c r="DC721" t="s">
        <v>27698</v>
      </c>
      <c r="DD721">
        <v>9</v>
      </c>
      <c r="DE721" t="s">
        <v>27705</v>
      </c>
      <c r="DF721" t="s">
        <v>27698</v>
      </c>
      <c r="DG721">
        <v>10</v>
      </c>
      <c r="DH721" t="s">
        <v>27814</v>
      </c>
      <c r="DI721" t="s">
        <v>27698</v>
      </c>
      <c r="DJ721" t="s">
        <v>33888</v>
      </c>
      <c r="DK721" t="s">
        <v>27798</v>
      </c>
      <c r="DL721">
        <v>10</v>
      </c>
      <c r="DM721">
        <v>9.0779999999999994</v>
      </c>
      <c r="DN721" t="s">
        <v>30792</v>
      </c>
      <c r="DO721" t="s">
        <v>27817</v>
      </c>
      <c r="DP721" t="s">
        <v>42003</v>
      </c>
      <c r="DQ721" t="s">
        <v>27713</v>
      </c>
      <c r="DR721">
        <v>5</v>
      </c>
      <c r="DS721" t="s">
        <v>27775</v>
      </c>
      <c r="DT721" t="s">
        <v>27698</v>
      </c>
      <c r="DU721" t="s">
        <v>30871</v>
      </c>
      <c r="DV721" t="s">
        <v>42004</v>
      </c>
      <c r="DW721">
        <v>4</v>
      </c>
      <c r="DX721">
        <v>8.0410000000000004</v>
      </c>
      <c r="DY721" t="s">
        <v>29381</v>
      </c>
      <c r="DZ721" t="s">
        <v>27709</v>
      </c>
      <c r="EA721" t="s">
        <v>41941</v>
      </c>
      <c r="EB721" t="s">
        <v>27713</v>
      </c>
      <c r="EC721">
        <v>5</v>
      </c>
      <c r="ED721" t="s">
        <v>27775</v>
      </c>
      <c r="EE721" t="s">
        <v>27698</v>
      </c>
      <c r="EF721" t="s">
        <v>28388</v>
      </c>
      <c r="EG721" t="s">
        <v>42005</v>
      </c>
      <c r="EH721">
        <v>40</v>
      </c>
      <c r="EI721">
        <v>55.591999999999999</v>
      </c>
      <c r="EJ721" t="s">
        <v>33325</v>
      </c>
      <c r="EK721" t="s">
        <v>27807</v>
      </c>
      <c r="EL721" t="s">
        <v>42006</v>
      </c>
      <c r="EM721" t="s">
        <v>27713</v>
      </c>
      <c r="EN721">
        <v>5</v>
      </c>
      <c r="EO721" t="s">
        <v>27775</v>
      </c>
      <c r="EP721" t="s">
        <v>27698</v>
      </c>
      <c r="EQ721">
        <v>10</v>
      </c>
      <c r="ER721" t="s">
        <v>27814</v>
      </c>
      <c r="ES721" t="s">
        <v>27698</v>
      </c>
      <c r="ET721">
        <v>10</v>
      </c>
      <c r="EU721" t="s">
        <v>27693</v>
      </c>
      <c r="EV721" t="s">
        <v>27694</v>
      </c>
      <c r="EW721">
        <v>4</v>
      </c>
      <c r="EX721" t="s">
        <v>28376</v>
      </c>
      <c r="EY721">
        <v>0</v>
      </c>
      <c r="EZ721" s="1">
        <v>28369</v>
      </c>
      <c r="FA721" t="s">
        <v>27731</v>
      </c>
      <c r="FB721" t="s">
        <v>42007</v>
      </c>
    </row>
    <row r="722" spans="1:158" x14ac:dyDescent="0.25">
      <c r="A722" t="s">
        <v>6230</v>
      </c>
      <c r="B722">
        <v>62311</v>
      </c>
      <c r="C722" t="s">
        <v>42008</v>
      </c>
      <c r="D722" t="s">
        <v>42009</v>
      </c>
      <c r="E722" t="s">
        <v>2831</v>
      </c>
      <c r="F722" t="s">
        <v>2488</v>
      </c>
      <c r="G722">
        <v>80045</v>
      </c>
      <c r="H722">
        <v>15</v>
      </c>
      <c r="I722" t="s">
        <v>27693</v>
      </c>
      <c r="J722" t="s">
        <v>27694</v>
      </c>
      <c r="K722" t="s">
        <v>27695</v>
      </c>
      <c r="L722" t="s">
        <v>27696</v>
      </c>
      <c r="O722" t="s">
        <v>27695</v>
      </c>
      <c r="P722" t="s">
        <v>121</v>
      </c>
      <c r="Q722" t="s">
        <v>121</v>
      </c>
      <c r="R722" t="s">
        <v>27697</v>
      </c>
      <c r="S722">
        <v>5</v>
      </c>
      <c r="T722" t="s">
        <v>27693</v>
      </c>
      <c r="U722" t="s">
        <v>27694</v>
      </c>
      <c r="V722" t="s">
        <v>27695</v>
      </c>
      <c r="W722" t="s">
        <v>27696</v>
      </c>
      <c r="Z722" t="s">
        <v>27695</v>
      </c>
      <c r="AA722" t="s">
        <v>121</v>
      </c>
      <c r="AB722" t="s">
        <v>121</v>
      </c>
      <c r="AC722" t="s">
        <v>27697</v>
      </c>
      <c r="AD722">
        <v>5</v>
      </c>
      <c r="AE722" t="s">
        <v>27693</v>
      </c>
      <c r="AF722" t="s">
        <v>27694</v>
      </c>
      <c r="AG722">
        <v>5</v>
      </c>
      <c r="AH722" t="s">
        <v>27706</v>
      </c>
      <c r="AI722" t="s">
        <v>27698</v>
      </c>
      <c r="AJ722" t="s">
        <v>33487</v>
      </c>
      <c r="AK722" t="s">
        <v>28145</v>
      </c>
      <c r="AL722">
        <v>107</v>
      </c>
      <c r="AM722">
        <v>168</v>
      </c>
      <c r="AN722" t="s">
        <v>33563</v>
      </c>
      <c r="AO722" t="s">
        <v>27908</v>
      </c>
      <c r="AP722" t="s">
        <v>27752</v>
      </c>
      <c r="AQ722" t="s">
        <v>27713</v>
      </c>
      <c r="AR722">
        <v>7</v>
      </c>
      <c r="AS722" t="s">
        <v>27693</v>
      </c>
      <c r="AT722" t="s">
        <v>27694</v>
      </c>
      <c r="AU722" t="s">
        <v>27695</v>
      </c>
      <c r="AV722" t="s">
        <v>27696</v>
      </c>
      <c r="AY722" t="s">
        <v>27695</v>
      </c>
      <c r="AZ722" t="s">
        <v>121</v>
      </c>
      <c r="BA722" t="s">
        <v>121</v>
      </c>
      <c r="BB722" t="s">
        <v>27697</v>
      </c>
      <c r="BC722">
        <v>7</v>
      </c>
      <c r="BD722" t="s">
        <v>27705</v>
      </c>
      <c r="BE722" t="s">
        <v>27698</v>
      </c>
      <c r="BF722">
        <v>10</v>
      </c>
      <c r="BG722" t="s">
        <v>27814</v>
      </c>
      <c r="BH722" t="s">
        <v>27698</v>
      </c>
      <c r="BI722" t="s">
        <v>31945</v>
      </c>
      <c r="BJ722" t="s">
        <v>27718</v>
      </c>
      <c r="BK722" t="s">
        <v>27744</v>
      </c>
      <c r="BL722" t="s">
        <v>42010</v>
      </c>
      <c r="BM722" t="s">
        <v>36839</v>
      </c>
      <c r="BN722" t="s">
        <v>27744</v>
      </c>
      <c r="BO722" t="s">
        <v>31111</v>
      </c>
      <c r="BP722" t="s">
        <v>27713</v>
      </c>
      <c r="BQ722">
        <v>6</v>
      </c>
      <c r="BR722" t="s">
        <v>27705</v>
      </c>
      <c r="BS722" t="s">
        <v>27698</v>
      </c>
      <c r="BT722" t="s">
        <v>27714</v>
      </c>
      <c r="BU722" t="s">
        <v>27709</v>
      </c>
      <c r="BV722" t="s">
        <v>27698</v>
      </c>
      <c r="BW722">
        <v>7</v>
      </c>
      <c r="BX722" t="s">
        <v>27693</v>
      </c>
      <c r="BY722" t="s">
        <v>27705</v>
      </c>
      <c r="BZ722" t="s">
        <v>27697</v>
      </c>
      <c r="CA722" t="s">
        <v>27697</v>
      </c>
      <c r="CB722" t="s">
        <v>27697</v>
      </c>
      <c r="CC722" t="s">
        <v>27697</v>
      </c>
      <c r="CD722" t="s">
        <v>27697</v>
      </c>
      <c r="CE722" t="s">
        <v>27697</v>
      </c>
      <c r="CF722" t="s">
        <v>27697</v>
      </c>
      <c r="CG722" t="s">
        <v>27697</v>
      </c>
      <c r="CH722" t="s">
        <v>27697</v>
      </c>
      <c r="CI722">
        <v>5</v>
      </c>
      <c r="CJ722" t="s">
        <v>27695</v>
      </c>
      <c r="CK722" t="s">
        <v>27695</v>
      </c>
      <c r="CL722" t="s">
        <v>27697</v>
      </c>
      <c r="CM722" t="s">
        <v>27695</v>
      </c>
      <c r="CN722" t="s">
        <v>27695</v>
      </c>
      <c r="CO722" t="s">
        <v>27697</v>
      </c>
      <c r="CP722" t="s">
        <v>27695</v>
      </c>
      <c r="CQ722" t="s">
        <v>27695</v>
      </c>
      <c r="CR722" t="s">
        <v>27697</v>
      </c>
      <c r="CS722" t="s">
        <v>27695</v>
      </c>
      <c r="CT722" t="s">
        <v>27695</v>
      </c>
      <c r="CU722" t="s">
        <v>27697</v>
      </c>
      <c r="CV722" t="s">
        <v>27695</v>
      </c>
      <c r="CW722" t="s">
        <v>27695</v>
      </c>
      <c r="CX722" t="s">
        <v>27697</v>
      </c>
      <c r="CY722" t="s">
        <v>27695</v>
      </c>
      <c r="CZ722" t="s">
        <v>27695</v>
      </c>
      <c r="DA722" t="s">
        <v>27697</v>
      </c>
      <c r="DB722" t="s">
        <v>27693</v>
      </c>
      <c r="DC722" t="s">
        <v>27694</v>
      </c>
      <c r="DD722">
        <v>9</v>
      </c>
      <c r="DE722" t="s">
        <v>27693</v>
      </c>
      <c r="DF722" t="s">
        <v>27694</v>
      </c>
      <c r="DG722">
        <v>10</v>
      </c>
      <c r="DH722" t="s">
        <v>27693</v>
      </c>
      <c r="DI722" t="s">
        <v>28356</v>
      </c>
      <c r="DJ722" t="s">
        <v>27723</v>
      </c>
      <c r="DK722" t="s">
        <v>27696</v>
      </c>
      <c r="DN722" t="s">
        <v>27723</v>
      </c>
      <c r="DO722" t="s">
        <v>121</v>
      </c>
      <c r="DP722" t="s">
        <v>121</v>
      </c>
      <c r="DQ722" t="s">
        <v>27697</v>
      </c>
      <c r="DR722">
        <v>5</v>
      </c>
      <c r="DS722" t="s">
        <v>27693</v>
      </c>
      <c r="DT722" t="s">
        <v>27722</v>
      </c>
      <c r="DU722" t="s">
        <v>27723</v>
      </c>
      <c r="DV722" t="s">
        <v>27724</v>
      </c>
      <c r="DY722" t="s">
        <v>27723</v>
      </c>
      <c r="DZ722" t="s">
        <v>121</v>
      </c>
      <c r="EA722" t="s">
        <v>121</v>
      </c>
      <c r="EB722" t="s">
        <v>27697</v>
      </c>
      <c r="EC722">
        <v>5</v>
      </c>
      <c r="ED722" t="s">
        <v>27693</v>
      </c>
      <c r="EE722" t="s">
        <v>28851</v>
      </c>
      <c r="EF722" t="s">
        <v>27723</v>
      </c>
      <c r="EG722" t="s">
        <v>32278</v>
      </c>
      <c r="EJ722" t="s">
        <v>27723</v>
      </c>
      <c r="EK722" t="s">
        <v>121</v>
      </c>
      <c r="EL722" t="s">
        <v>121</v>
      </c>
      <c r="EM722" t="s">
        <v>27697</v>
      </c>
      <c r="EN722">
        <v>5</v>
      </c>
      <c r="EO722" t="s">
        <v>27705</v>
      </c>
      <c r="EP722" t="s">
        <v>27698</v>
      </c>
      <c r="EQ722">
        <v>10</v>
      </c>
      <c r="ER722" t="s">
        <v>27693</v>
      </c>
      <c r="ES722" t="s">
        <v>27694</v>
      </c>
      <c r="ET722">
        <v>10</v>
      </c>
      <c r="EU722" t="s">
        <v>27693</v>
      </c>
      <c r="EV722" t="s">
        <v>27694</v>
      </c>
      <c r="EW722">
        <v>4</v>
      </c>
      <c r="EX722" t="s">
        <v>28236</v>
      </c>
      <c r="EY722">
        <v>0.02</v>
      </c>
      <c r="EZ722" s="1">
        <v>33636</v>
      </c>
      <c r="FA722" t="s">
        <v>27731</v>
      </c>
      <c r="FB722" t="s">
        <v>42011</v>
      </c>
    </row>
    <row r="723" spans="1:158" x14ac:dyDescent="0.25">
      <c r="A723" t="s">
        <v>6529</v>
      </c>
      <c r="B723">
        <v>62315</v>
      </c>
      <c r="C723" t="s">
        <v>42012</v>
      </c>
      <c r="D723" t="s">
        <v>42013</v>
      </c>
      <c r="E723" t="s">
        <v>6531</v>
      </c>
      <c r="F723" t="s">
        <v>2488</v>
      </c>
      <c r="G723">
        <v>81201</v>
      </c>
      <c r="H723">
        <v>15</v>
      </c>
      <c r="I723" t="s">
        <v>27775</v>
      </c>
      <c r="J723" t="s">
        <v>27698</v>
      </c>
      <c r="K723" t="s">
        <v>37465</v>
      </c>
      <c r="L723" t="s">
        <v>28356</v>
      </c>
      <c r="M723">
        <v>6</v>
      </c>
      <c r="N723">
        <v>122</v>
      </c>
      <c r="O723" t="s">
        <v>29300</v>
      </c>
      <c r="P723" t="s">
        <v>27814</v>
      </c>
      <c r="Q723" t="s">
        <v>28098</v>
      </c>
      <c r="R723" t="s">
        <v>27713</v>
      </c>
      <c r="S723">
        <v>5</v>
      </c>
      <c r="T723" t="s">
        <v>27745</v>
      </c>
      <c r="U723" t="s">
        <v>27698</v>
      </c>
      <c r="V723" t="s">
        <v>28617</v>
      </c>
      <c r="W723" t="s">
        <v>28356</v>
      </c>
      <c r="X723">
        <v>84</v>
      </c>
      <c r="Y723">
        <v>136</v>
      </c>
      <c r="Z723" t="s">
        <v>36889</v>
      </c>
      <c r="AA723" t="s">
        <v>27992</v>
      </c>
      <c r="AB723" t="s">
        <v>28890</v>
      </c>
      <c r="AC723" t="s">
        <v>27713</v>
      </c>
      <c r="AD723">
        <v>5</v>
      </c>
      <c r="AE723" t="s">
        <v>27760</v>
      </c>
      <c r="AF723" t="s">
        <v>27698</v>
      </c>
      <c r="AG723">
        <v>5</v>
      </c>
      <c r="AH723" t="s">
        <v>27709</v>
      </c>
      <c r="AI723" t="s">
        <v>27698</v>
      </c>
      <c r="AJ723" t="s">
        <v>42014</v>
      </c>
      <c r="AK723" t="s">
        <v>28851</v>
      </c>
      <c r="AL723">
        <v>136</v>
      </c>
      <c r="AM723">
        <v>142</v>
      </c>
      <c r="AN723" t="s">
        <v>37949</v>
      </c>
      <c r="AO723" t="s">
        <v>28319</v>
      </c>
      <c r="AP723" t="s">
        <v>28058</v>
      </c>
      <c r="AQ723" t="s">
        <v>27713</v>
      </c>
      <c r="AR723">
        <v>7</v>
      </c>
      <c r="AS723" t="s">
        <v>27775</v>
      </c>
      <c r="AT723" t="s">
        <v>27698</v>
      </c>
      <c r="AU723" t="s">
        <v>38818</v>
      </c>
      <c r="AV723" t="s">
        <v>28356</v>
      </c>
      <c r="AW723">
        <v>5</v>
      </c>
      <c r="AX723">
        <v>141</v>
      </c>
      <c r="AY723" t="s">
        <v>42015</v>
      </c>
      <c r="AZ723" t="s">
        <v>28145</v>
      </c>
      <c r="BA723" t="s">
        <v>28123</v>
      </c>
      <c r="BB723" t="s">
        <v>27704</v>
      </c>
      <c r="BC723">
        <v>7</v>
      </c>
      <c r="BD723" t="s">
        <v>27706</v>
      </c>
      <c r="BE723" t="s">
        <v>27698</v>
      </c>
      <c r="BF723">
        <v>10</v>
      </c>
      <c r="BG723" t="s">
        <v>27705</v>
      </c>
      <c r="BH723" t="s">
        <v>27698</v>
      </c>
      <c r="BI723" t="s">
        <v>27706</v>
      </c>
      <c r="BJ723" t="s">
        <v>27821</v>
      </c>
      <c r="BK723" t="s">
        <v>27706</v>
      </c>
      <c r="BL723" t="s">
        <v>29294</v>
      </c>
      <c r="BM723" t="s">
        <v>27723</v>
      </c>
      <c r="BN723" t="s">
        <v>27697</v>
      </c>
      <c r="BO723" t="s">
        <v>27697</v>
      </c>
      <c r="BP723" t="s">
        <v>27713</v>
      </c>
      <c r="BQ723">
        <v>6</v>
      </c>
      <c r="BR723" t="s">
        <v>27705</v>
      </c>
      <c r="BS723" t="s">
        <v>27698</v>
      </c>
      <c r="BT723" t="s">
        <v>27714</v>
      </c>
      <c r="BU723" t="s">
        <v>27705</v>
      </c>
      <c r="BV723" t="s">
        <v>27698</v>
      </c>
      <c r="BW723">
        <v>7</v>
      </c>
      <c r="BX723" t="s">
        <v>27706</v>
      </c>
      <c r="BY723" t="s">
        <v>27698</v>
      </c>
      <c r="BZ723" t="s">
        <v>27697</v>
      </c>
      <c r="CA723" t="s">
        <v>27697</v>
      </c>
      <c r="CB723" t="s">
        <v>27697</v>
      </c>
      <c r="CC723" t="s">
        <v>27697</v>
      </c>
      <c r="CD723" t="s">
        <v>27697</v>
      </c>
      <c r="CE723" t="s">
        <v>27697</v>
      </c>
      <c r="CF723" t="s">
        <v>27697</v>
      </c>
      <c r="CG723" t="s">
        <v>27697</v>
      </c>
      <c r="CH723" t="s">
        <v>27713</v>
      </c>
      <c r="CI723">
        <v>5</v>
      </c>
      <c r="CJ723" t="s">
        <v>27695</v>
      </c>
      <c r="CK723" t="s">
        <v>27695</v>
      </c>
      <c r="CL723" t="s">
        <v>27713</v>
      </c>
      <c r="CM723" t="s">
        <v>27695</v>
      </c>
      <c r="CN723" t="s">
        <v>27695</v>
      </c>
      <c r="CO723" t="s">
        <v>27713</v>
      </c>
      <c r="CP723" t="s">
        <v>27695</v>
      </c>
      <c r="CQ723" t="s">
        <v>27695</v>
      </c>
      <c r="CR723" t="s">
        <v>27713</v>
      </c>
      <c r="CS723" t="s">
        <v>27695</v>
      </c>
      <c r="CT723" t="s">
        <v>27695</v>
      </c>
      <c r="CU723" t="s">
        <v>27713</v>
      </c>
      <c r="CV723" t="s">
        <v>27695</v>
      </c>
      <c r="CW723" t="s">
        <v>27695</v>
      </c>
      <c r="CX723" t="s">
        <v>27713</v>
      </c>
      <c r="CY723" t="s">
        <v>27695</v>
      </c>
      <c r="CZ723" t="s">
        <v>27695</v>
      </c>
      <c r="DA723" t="s">
        <v>27713</v>
      </c>
      <c r="DB723" t="s">
        <v>27775</v>
      </c>
      <c r="DC723" t="s">
        <v>27698</v>
      </c>
      <c r="DD723">
        <v>9</v>
      </c>
      <c r="DE723" t="s">
        <v>27705</v>
      </c>
      <c r="DF723" t="s">
        <v>27698</v>
      </c>
      <c r="DG723">
        <v>10</v>
      </c>
      <c r="DH723" t="s">
        <v>27693</v>
      </c>
      <c r="DI723" t="s">
        <v>28356</v>
      </c>
      <c r="DJ723" t="s">
        <v>27723</v>
      </c>
      <c r="DK723" t="s">
        <v>27696</v>
      </c>
      <c r="DN723" t="s">
        <v>27723</v>
      </c>
      <c r="DO723" t="s">
        <v>121</v>
      </c>
      <c r="DP723" t="s">
        <v>121</v>
      </c>
      <c r="DQ723" t="s">
        <v>27697</v>
      </c>
      <c r="DR723">
        <v>5</v>
      </c>
      <c r="DS723" t="s">
        <v>27693</v>
      </c>
      <c r="DT723" t="s">
        <v>27722</v>
      </c>
      <c r="DU723" t="s">
        <v>27723</v>
      </c>
      <c r="DV723" t="s">
        <v>27724</v>
      </c>
      <c r="DY723" t="s">
        <v>27723</v>
      </c>
      <c r="DZ723" t="s">
        <v>121</v>
      </c>
      <c r="EA723" t="s">
        <v>121</v>
      </c>
      <c r="EB723" t="s">
        <v>27697</v>
      </c>
      <c r="EC723">
        <v>5</v>
      </c>
      <c r="ED723" t="s">
        <v>27705</v>
      </c>
      <c r="EE723" t="s">
        <v>27698</v>
      </c>
      <c r="EF723" t="s">
        <v>32147</v>
      </c>
      <c r="EG723" t="s">
        <v>42016</v>
      </c>
      <c r="EH723">
        <v>8</v>
      </c>
      <c r="EI723">
        <v>15.922000000000001</v>
      </c>
      <c r="EJ723" t="s">
        <v>42017</v>
      </c>
      <c r="EK723" t="s">
        <v>27745</v>
      </c>
      <c r="EL723" t="s">
        <v>42018</v>
      </c>
      <c r="EM723" t="s">
        <v>27713</v>
      </c>
      <c r="EN723">
        <v>5</v>
      </c>
      <c r="EO723" t="s">
        <v>27705</v>
      </c>
      <c r="EP723" t="s">
        <v>27698</v>
      </c>
      <c r="EQ723">
        <v>10</v>
      </c>
      <c r="ER723" t="s">
        <v>27705</v>
      </c>
      <c r="ES723" t="s">
        <v>27698</v>
      </c>
      <c r="ET723">
        <v>10</v>
      </c>
      <c r="EU723" t="s">
        <v>27760</v>
      </c>
      <c r="EV723" t="s">
        <v>27698</v>
      </c>
      <c r="EW723">
        <v>4</v>
      </c>
      <c r="EX723" t="s">
        <v>28280</v>
      </c>
      <c r="EY723">
        <v>0</v>
      </c>
      <c r="EZ723" s="1">
        <v>42738</v>
      </c>
      <c r="FA723" t="s">
        <v>27731</v>
      </c>
      <c r="FB723" t="s">
        <v>42019</v>
      </c>
    </row>
    <row r="724" spans="1:158" x14ac:dyDescent="0.25">
      <c r="A724" t="s">
        <v>6534</v>
      </c>
      <c r="B724">
        <v>62501</v>
      </c>
      <c r="C724" t="s">
        <v>27698</v>
      </c>
      <c r="D724" t="s">
        <v>42020</v>
      </c>
      <c r="E724" t="s">
        <v>2636</v>
      </c>
      <c r="F724" t="s">
        <v>2488</v>
      </c>
      <c r="G724">
        <v>80220</v>
      </c>
      <c r="H724">
        <v>15</v>
      </c>
      <c r="I724" t="s">
        <v>27706</v>
      </c>
      <c r="J724" t="s">
        <v>27698</v>
      </c>
      <c r="K724" t="s">
        <v>42021</v>
      </c>
      <c r="L724" t="s">
        <v>27977</v>
      </c>
      <c r="M724">
        <v>169</v>
      </c>
      <c r="N724">
        <v>658</v>
      </c>
      <c r="O724" t="s">
        <v>42022</v>
      </c>
      <c r="P724" t="s">
        <v>27752</v>
      </c>
      <c r="Q724" t="s">
        <v>36049</v>
      </c>
      <c r="R724" t="s">
        <v>27713</v>
      </c>
      <c r="S724">
        <v>5</v>
      </c>
      <c r="T724" t="s">
        <v>27744</v>
      </c>
      <c r="U724" t="s">
        <v>27698</v>
      </c>
      <c r="V724" t="s">
        <v>30863</v>
      </c>
      <c r="W724" t="s">
        <v>28280</v>
      </c>
      <c r="X724">
        <v>421</v>
      </c>
      <c r="Y724">
        <v>707</v>
      </c>
      <c r="Z724" t="s">
        <v>38511</v>
      </c>
      <c r="AA724" t="s">
        <v>37788</v>
      </c>
      <c r="AB724" t="s">
        <v>29160</v>
      </c>
      <c r="AC724" t="s">
        <v>27713</v>
      </c>
      <c r="AD724">
        <v>5</v>
      </c>
      <c r="AE724" t="s">
        <v>27694</v>
      </c>
      <c r="AF724" t="s">
        <v>27698</v>
      </c>
      <c r="AG724">
        <v>5</v>
      </c>
      <c r="AH724" t="s">
        <v>27745</v>
      </c>
      <c r="AI724" t="s">
        <v>27698</v>
      </c>
      <c r="AJ724" t="s">
        <v>31107</v>
      </c>
      <c r="AK724" t="s">
        <v>28784</v>
      </c>
      <c r="AL724">
        <v>941</v>
      </c>
      <c r="AM724">
        <v>986</v>
      </c>
      <c r="AN724" t="s">
        <v>30127</v>
      </c>
      <c r="AO724" t="s">
        <v>35078</v>
      </c>
      <c r="AP724" t="s">
        <v>30151</v>
      </c>
      <c r="AQ724" t="s">
        <v>27713</v>
      </c>
      <c r="AR724">
        <v>7</v>
      </c>
      <c r="AS724" t="s">
        <v>27775</v>
      </c>
      <c r="AT724" t="s">
        <v>27698</v>
      </c>
      <c r="AU724" t="s">
        <v>28968</v>
      </c>
      <c r="AV724" t="s">
        <v>30607</v>
      </c>
      <c r="AW724">
        <v>1</v>
      </c>
      <c r="AX724">
        <v>1023</v>
      </c>
      <c r="AY724" t="s">
        <v>29260</v>
      </c>
      <c r="AZ724" t="s">
        <v>27760</v>
      </c>
      <c r="BA724" t="s">
        <v>42023</v>
      </c>
      <c r="BB724" t="s">
        <v>27713</v>
      </c>
      <c r="BC724">
        <v>7</v>
      </c>
      <c r="BD724" t="s">
        <v>27705</v>
      </c>
      <c r="BE724" t="s">
        <v>27698</v>
      </c>
      <c r="BF724">
        <v>10</v>
      </c>
      <c r="BG724" t="s">
        <v>27814</v>
      </c>
      <c r="BH724" t="s">
        <v>27698</v>
      </c>
      <c r="BI724" t="s">
        <v>28111</v>
      </c>
      <c r="BJ724" t="s">
        <v>28971</v>
      </c>
      <c r="BK724" t="s">
        <v>27745</v>
      </c>
      <c r="BL724" t="s">
        <v>42024</v>
      </c>
      <c r="BM724" t="s">
        <v>31605</v>
      </c>
      <c r="BN724" t="s">
        <v>27745</v>
      </c>
      <c r="BO724" t="s">
        <v>42025</v>
      </c>
      <c r="BP724" t="s">
        <v>27713</v>
      </c>
      <c r="BQ724">
        <v>6</v>
      </c>
      <c r="BR724" t="s">
        <v>27705</v>
      </c>
      <c r="BS724" t="s">
        <v>27698</v>
      </c>
      <c r="BT724" t="s">
        <v>27714</v>
      </c>
      <c r="BU724" t="s">
        <v>27709</v>
      </c>
      <c r="BV724" t="s">
        <v>27698</v>
      </c>
      <c r="BW724">
        <v>7</v>
      </c>
      <c r="BX724" t="s">
        <v>27760</v>
      </c>
      <c r="BY724" t="s">
        <v>27698</v>
      </c>
      <c r="BZ724" t="s">
        <v>27697</v>
      </c>
      <c r="CA724" t="s">
        <v>28113</v>
      </c>
      <c r="CB724" t="s">
        <v>27697</v>
      </c>
      <c r="CC724" t="s">
        <v>27697</v>
      </c>
      <c r="CD724" t="s">
        <v>27697</v>
      </c>
      <c r="CE724" t="s">
        <v>27793</v>
      </c>
      <c r="CF724" t="s">
        <v>27697</v>
      </c>
      <c r="CG724" t="s">
        <v>27697</v>
      </c>
      <c r="CH724" t="s">
        <v>27713</v>
      </c>
      <c r="CI724">
        <v>5</v>
      </c>
      <c r="CJ724" t="s">
        <v>38512</v>
      </c>
      <c r="CK724" t="s">
        <v>42026</v>
      </c>
      <c r="CL724" t="s">
        <v>27713</v>
      </c>
      <c r="CM724" t="s">
        <v>38427</v>
      </c>
      <c r="CN724" t="s">
        <v>37405</v>
      </c>
      <c r="CO724" t="s">
        <v>27713</v>
      </c>
      <c r="CP724" t="s">
        <v>39825</v>
      </c>
      <c r="CQ724" t="s">
        <v>35652</v>
      </c>
      <c r="CR724" t="s">
        <v>27713</v>
      </c>
      <c r="CS724" t="s">
        <v>30424</v>
      </c>
      <c r="CT724" t="s">
        <v>32406</v>
      </c>
      <c r="CU724" t="s">
        <v>27713</v>
      </c>
      <c r="CV724" t="s">
        <v>28222</v>
      </c>
      <c r="CW724" t="s">
        <v>40758</v>
      </c>
      <c r="CX724" t="s">
        <v>27713</v>
      </c>
      <c r="CY724" t="s">
        <v>33273</v>
      </c>
      <c r="CZ724" t="s">
        <v>42027</v>
      </c>
      <c r="DA724" t="s">
        <v>27713</v>
      </c>
      <c r="DB724" t="s">
        <v>27775</v>
      </c>
      <c r="DC724" t="s">
        <v>27698</v>
      </c>
      <c r="DD724">
        <v>9</v>
      </c>
      <c r="DE724" t="s">
        <v>27705</v>
      </c>
      <c r="DF724" t="s">
        <v>27698</v>
      </c>
      <c r="DG724">
        <v>10</v>
      </c>
      <c r="DH724" t="s">
        <v>27814</v>
      </c>
      <c r="DI724" t="s">
        <v>27698</v>
      </c>
      <c r="DJ724" t="s">
        <v>38412</v>
      </c>
      <c r="DK724" t="s">
        <v>27735</v>
      </c>
      <c r="DL724">
        <v>24</v>
      </c>
      <c r="DM724">
        <v>25.757000000000001</v>
      </c>
      <c r="DN724" t="s">
        <v>29760</v>
      </c>
      <c r="DO724" t="s">
        <v>27708</v>
      </c>
      <c r="DP724" t="s">
        <v>42028</v>
      </c>
      <c r="DQ724" t="s">
        <v>27713</v>
      </c>
      <c r="DR724">
        <v>5</v>
      </c>
      <c r="DS724" t="s">
        <v>27745</v>
      </c>
      <c r="DT724" t="s">
        <v>27698</v>
      </c>
      <c r="DU724" t="s">
        <v>31386</v>
      </c>
      <c r="DV724" t="s">
        <v>42029</v>
      </c>
      <c r="DW724">
        <v>15</v>
      </c>
      <c r="DX724">
        <v>17.602</v>
      </c>
      <c r="DY724" t="s">
        <v>28267</v>
      </c>
      <c r="DZ724" t="s">
        <v>28356</v>
      </c>
      <c r="EA724" t="s">
        <v>42030</v>
      </c>
      <c r="EB724" t="s">
        <v>27713</v>
      </c>
      <c r="EC724">
        <v>5</v>
      </c>
      <c r="ED724" t="s">
        <v>27760</v>
      </c>
      <c r="EE724" t="s">
        <v>27698</v>
      </c>
      <c r="EF724" t="s">
        <v>28587</v>
      </c>
      <c r="EG724" t="s">
        <v>42031</v>
      </c>
      <c r="EH724">
        <v>86</v>
      </c>
      <c r="EI724">
        <v>113.69</v>
      </c>
      <c r="EJ724" t="s">
        <v>34136</v>
      </c>
      <c r="EK724" t="s">
        <v>28993</v>
      </c>
      <c r="EL724" t="s">
        <v>42032</v>
      </c>
      <c r="EM724" t="s">
        <v>27713</v>
      </c>
      <c r="EN724">
        <v>5</v>
      </c>
      <c r="EO724" t="s">
        <v>27705</v>
      </c>
      <c r="EP724" t="s">
        <v>27698</v>
      </c>
      <c r="EQ724">
        <v>10</v>
      </c>
      <c r="ER724" t="s">
        <v>27705</v>
      </c>
      <c r="ES724" t="s">
        <v>27698</v>
      </c>
      <c r="ET724">
        <v>10</v>
      </c>
      <c r="EU724" t="s">
        <v>27706</v>
      </c>
      <c r="EV724" t="s">
        <v>27698</v>
      </c>
      <c r="EW724">
        <v>4</v>
      </c>
      <c r="EX724" t="s">
        <v>27939</v>
      </c>
      <c r="EY724">
        <v>0</v>
      </c>
      <c r="EZ724" s="1">
        <v>30483</v>
      </c>
      <c r="FA724" t="s">
        <v>140</v>
      </c>
      <c r="FB724" t="s">
        <v>42033</v>
      </c>
    </row>
    <row r="725" spans="1:158" x14ac:dyDescent="0.25">
      <c r="A725" t="s">
        <v>42034</v>
      </c>
      <c r="B725">
        <v>62502</v>
      </c>
      <c r="C725" t="s">
        <v>27698</v>
      </c>
      <c r="D725" t="s">
        <v>42035</v>
      </c>
      <c r="E725" t="s">
        <v>1787</v>
      </c>
      <c r="F725" t="s">
        <v>2488</v>
      </c>
      <c r="G725">
        <v>80214</v>
      </c>
      <c r="H725">
        <v>15</v>
      </c>
      <c r="I725" t="s">
        <v>27709</v>
      </c>
      <c r="J725" t="s">
        <v>27698</v>
      </c>
      <c r="K725" t="s">
        <v>39199</v>
      </c>
      <c r="L725" t="s">
        <v>28087</v>
      </c>
      <c r="M725">
        <v>30</v>
      </c>
      <c r="N725">
        <v>419</v>
      </c>
      <c r="O725" t="s">
        <v>28592</v>
      </c>
      <c r="P725" t="s">
        <v>28118</v>
      </c>
      <c r="Q725" t="s">
        <v>27949</v>
      </c>
      <c r="R725" t="s">
        <v>27713</v>
      </c>
      <c r="S725">
        <v>5</v>
      </c>
      <c r="T725" t="s">
        <v>27705</v>
      </c>
      <c r="U725" t="s">
        <v>27698</v>
      </c>
      <c r="V725" t="s">
        <v>29227</v>
      </c>
      <c r="W725" t="s">
        <v>27762</v>
      </c>
      <c r="X725">
        <v>386</v>
      </c>
      <c r="Y725">
        <v>447</v>
      </c>
      <c r="Z725" t="s">
        <v>32742</v>
      </c>
      <c r="AA725" t="s">
        <v>32161</v>
      </c>
      <c r="AB725" t="s">
        <v>35098</v>
      </c>
      <c r="AC725" t="s">
        <v>27713</v>
      </c>
      <c r="AD725">
        <v>5</v>
      </c>
      <c r="AE725" t="s">
        <v>27760</v>
      </c>
      <c r="AF725" t="s">
        <v>27698</v>
      </c>
      <c r="AG725">
        <v>5</v>
      </c>
      <c r="AH725" t="s">
        <v>27705</v>
      </c>
      <c r="AI725" t="s">
        <v>27698</v>
      </c>
      <c r="AJ725" t="s">
        <v>36102</v>
      </c>
      <c r="AK725" t="s">
        <v>30117</v>
      </c>
      <c r="AL725">
        <v>872</v>
      </c>
      <c r="AM725">
        <v>879</v>
      </c>
      <c r="AN725" t="s">
        <v>32759</v>
      </c>
      <c r="AO725" t="s">
        <v>29191</v>
      </c>
      <c r="AP725" t="s">
        <v>32702</v>
      </c>
      <c r="AQ725" t="s">
        <v>27713</v>
      </c>
      <c r="AR725">
        <v>7</v>
      </c>
      <c r="AS725" t="s">
        <v>27814</v>
      </c>
      <c r="AT725" t="s">
        <v>27698</v>
      </c>
      <c r="AU725" t="s">
        <v>28933</v>
      </c>
      <c r="AV725" t="s">
        <v>30935</v>
      </c>
      <c r="AW725">
        <v>12</v>
      </c>
      <c r="AX725">
        <v>1019</v>
      </c>
      <c r="AY725" t="s">
        <v>29310</v>
      </c>
      <c r="AZ725" t="s">
        <v>28035</v>
      </c>
      <c r="BA725" t="s">
        <v>33634</v>
      </c>
      <c r="BB725" t="s">
        <v>27713</v>
      </c>
      <c r="BC725">
        <v>7</v>
      </c>
      <c r="BD725" t="s">
        <v>27705</v>
      </c>
      <c r="BE725" t="s">
        <v>27698</v>
      </c>
      <c r="BF725">
        <v>10</v>
      </c>
      <c r="BG725" t="s">
        <v>27715</v>
      </c>
      <c r="BH725" t="s">
        <v>27698</v>
      </c>
      <c r="BI725" t="s">
        <v>30625</v>
      </c>
      <c r="BJ725" t="s">
        <v>32197</v>
      </c>
      <c r="BK725" t="s">
        <v>27814</v>
      </c>
      <c r="BL725" t="s">
        <v>42036</v>
      </c>
      <c r="BM725" t="s">
        <v>28953</v>
      </c>
      <c r="BN725" t="s">
        <v>27715</v>
      </c>
      <c r="BO725" t="s">
        <v>42037</v>
      </c>
      <c r="BP725" t="s">
        <v>27713</v>
      </c>
      <c r="BQ725">
        <v>6</v>
      </c>
      <c r="BR725" t="s">
        <v>27705</v>
      </c>
      <c r="BS725" t="s">
        <v>27698</v>
      </c>
      <c r="BT725" t="s">
        <v>27714</v>
      </c>
      <c r="BU725" t="s">
        <v>27745</v>
      </c>
      <c r="BV725" t="s">
        <v>27698</v>
      </c>
      <c r="BW725">
        <v>7</v>
      </c>
      <c r="BX725" t="s">
        <v>27775</v>
      </c>
      <c r="BY725" t="s">
        <v>27698</v>
      </c>
      <c r="BZ725" t="s">
        <v>27697</v>
      </c>
      <c r="CA725" t="s">
        <v>27798</v>
      </c>
      <c r="CB725" t="s">
        <v>27697</v>
      </c>
      <c r="CC725" t="s">
        <v>27697</v>
      </c>
      <c r="CD725" t="s">
        <v>27697</v>
      </c>
      <c r="CE725" t="s">
        <v>27888</v>
      </c>
      <c r="CF725" t="s">
        <v>27697</v>
      </c>
      <c r="CG725" t="s">
        <v>27697</v>
      </c>
      <c r="CH725" t="s">
        <v>27713</v>
      </c>
      <c r="CI725">
        <v>5</v>
      </c>
      <c r="CJ725" t="s">
        <v>33040</v>
      </c>
      <c r="CK725" t="s">
        <v>39478</v>
      </c>
      <c r="CL725" t="s">
        <v>27713</v>
      </c>
      <c r="CM725" t="s">
        <v>38531</v>
      </c>
      <c r="CN725" t="s">
        <v>29693</v>
      </c>
      <c r="CO725" t="s">
        <v>27713</v>
      </c>
      <c r="CP725" t="s">
        <v>42038</v>
      </c>
      <c r="CQ725" t="s">
        <v>42039</v>
      </c>
      <c r="CR725" t="s">
        <v>27713</v>
      </c>
      <c r="CS725" t="s">
        <v>33413</v>
      </c>
      <c r="CT725" t="s">
        <v>38367</v>
      </c>
      <c r="CU725" t="s">
        <v>27713</v>
      </c>
      <c r="CV725" t="s">
        <v>42040</v>
      </c>
      <c r="CW725" t="s">
        <v>28352</v>
      </c>
      <c r="CX725" t="s">
        <v>27713</v>
      </c>
      <c r="CY725" t="s">
        <v>33998</v>
      </c>
      <c r="CZ725" t="s">
        <v>32571</v>
      </c>
      <c r="DA725" t="s">
        <v>27713</v>
      </c>
      <c r="DB725" t="s">
        <v>27705</v>
      </c>
      <c r="DC725" t="s">
        <v>27698</v>
      </c>
      <c r="DD725">
        <v>9</v>
      </c>
      <c r="DE725" t="s">
        <v>27705</v>
      </c>
      <c r="DF725" t="s">
        <v>27698</v>
      </c>
      <c r="DG725">
        <v>10</v>
      </c>
      <c r="DH725" t="s">
        <v>27760</v>
      </c>
      <c r="DI725" t="s">
        <v>27698</v>
      </c>
      <c r="DJ725" t="s">
        <v>30725</v>
      </c>
      <c r="DK725" t="s">
        <v>28259</v>
      </c>
      <c r="DL725">
        <v>11</v>
      </c>
      <c r="DM725">
        <v>14.635</v>
      </c>
      <c r="DN725" t="s">
        <v>32152</v>
      </c>
      <c r="DO725" t="s">
        <v>28077</v>
      </c>
      <c r="DP725" t="s">
        <v>42041</v>
      </c>
      <c r="DQ725" t="s">
        <v>27713</v>
      </c>
      <c r="DR725">
        <v>5</v>
      </c>
      <c r="DS725" t="s">
        <v>27705</v>
      </c>
      <c r="DT725" t="s">
        <v>27698</v>
      </c>
      <c r="DU725" t="s">
        <v>29647</v>
      </c>
      <c r="DV725" t="s">
        <v>42042</v>
      </c>
      <c r="DW725">
        <v>6</v>
      </c>
      <c r="DX725">
        <v>15.663</v>
      </c>
      <c r="DY725" t="s">
        <v>28973</v>
      </c>
      <c r="DZ725" t="s">
        <v>27745</v>
      </c>
      <c r="EA725" t="s">
        <v>42043</v>
      </c>
      <c r="EB725" t="s">
        <v>27713</v>
      </c>
      <c r="EC725">
        <v>5</v>
      </c>
      <c r="ED725" t="s">
        <v>27709</v>
      </c>
      <c r="EE725" t="s">
        <v>27698</v>
      </c>
      <c r="EF725" t="s">
        <v>30007</v>
      </c>
      <c r="EG725" t="s">
        <v>42044</v>
      </c>
      <c r="EH725">
        <v>64</v>
      </c>
      <c r="EI725">
        <v>75.861999999999995</v>
      </c>
      <c r="EJ725" t="s">
        <v>28111</v>
      </c>
      <c r="EK725" t="s">
        <v>28075</v>
      </c>
      <c r="EL725" t="s">
        <v>42045</v>
      </c>
      <c r="EM725" t="s">
        <v>27713</v>
      </c>
      <c r="EN725">
        <v>5</v>
      </c>
      <c r="EO725" t="s">
        <v>27705</v>
      </c>
      <c r="EP725" t="s">
        <v>27698</v>
      </c>
      <c r="EQ725">
        <v>10</v>
      </c>
      <c r="ER725" t="s">
        <v>27705</v>
      </c>
      <c r="ES725" t="s">
        <v>27698</v>
      </c>
      <c r="ET725">
        <v>10</v>
      </c>
      <c r="EU725" t="s">
        <v>27745</v>
      </c>
      <c r="EV725" t="s">
        <v>27698</v>
      </c>
      <c r="EW725">
        <v>4</v>
      </c>
      <c r="EX725" t="s">
        <v>27819</v>
      </c>
      <c r="EY725">
        <v>0</v>
      </c>
      <c r="EZ725" s="1">
        <v>29413</v>
      </c>
      <c r="FA725" t="s">
        <v>128</v>
      </c>
      <c r="FB725" t="s">
        <v>42046</v>
      </c>
    </row>
    <row r="726" spans="1:158" x14ac:dyDescent="0.25">
      <c r="A726" t="s">
        <v>6600</v>
      </c>
      <c r="B726">
        <v>62505</v>
      </c>
      <c r="C726" t="s">
        <v>27698</v>
      </c>
      <c r="D726" t="s">
        <v>42047</v>
      </c>
      <c r="E726" t="s">
        <v>6505</v>
      </c>
      <c r="F726" t="s">
        <v>2488</v>
      </c>
      <c r="G726">
        <v>80525</v>
      </c>
      <c r="H726">
        <v>15</v>
      </c>
      <c r="I726" t="s">
        <v>27694</v>
      </c>
      <c r="J726" t="s">
        <v>27698</v>
      </c>
      <c r="K726" t="s">
        <v>39235</v>
      </c>
      <c r="L726" t="s">
        <v>28400</v>
      </c>
      <c r="M726">
        <v>99</v>
      </c>
      <c r="N726">
        <v>612</v>
      </c>
      <c r="O726" t="s">
        <v>31586</v>
      </c>
      <c r="P726" t="s">
        <v>28807</v>
      </c>
      <c r="Q726" t="s">
        <v>29742</v>
      </c>
      <c r="R726" t="s">
        <v>27713</v>
      </c>
      <c r="S726">
        <v>5</v>
      </c>
      <c r="T726" t="s">
        <v>27744</v>
      </c>
      <c r="U726" t="s">
        <v>27698</v>
      </c>
      <c r="V726" t="s">
        <v>29375</v>
      </c>
      <c r="W726" t="s">
        <v>28448</v>
      </c>
      <c r="X726">
        <v>392</v>
      </c>
      <c r="Y726">
        <v>668</v>
      </c>
      <c r="Z726" t="s">
        <v>37276</v>
      </c>
      <c r="AA726" t="s">
        <v>29231</v>
      </c>
      <c r="AB726" t="s">
        <v>34346</v>
      </c>
      <c r="AC726" t="s">
        <v>27713</v>
      </c>
      <c r="AD726">
        <v>5</v>
      </c>
      <c r="AE726" t="s">
        <v>27694</v>
      </c>
      <c r="AF726" t="s">
        <v>27698</v>
      </c>
      <c r="AG726">
        <v>5</v>
      </c>
      <c r="AH726" t="s">
        <v>27705</v>
      </c>
      <c r="AI726" t="s">
        <v>27698</v>
      </c>
      <c r="AJ726" t="s">
        <v>38525</v>
      </c>
      <c r="AK726" t="s">
        <v>28123</v>
      </c>
      <c r="AL726">
        <v>866</v>
      </c>
      <c r="AM726">
        <v>878</v>
      </c>
      <c r="AN726" t="s">
        <v>39264</v>
      </c>
      <c r="AO726" t="s">
        <v>33606</v>
      </c>
      <c r="AP726" t="s">
        <v>38919</v>
      </c>
      <c r="AQ726" t="s">
        <v>27713</v>
      </c>
      <c r="AR726">
        <v>7</v>
      </c>
      <c r="AS726" t="s">
        <v>27709</v>
      </c>
      <c r="AT726" t="s">
        <v>27698</v>
      </c>
      <c r="AU726" t="s">
        <v>36268</v>
      </c>
      <c r="AV726" t="s">
        <v>28319</v>
      </c>
      <c r="AW726">
        <v>5</v>
      </c>
      <c r="AX726">
        <v>907</v>
      </c>
      <c r="AY726" t="s">
        <v>28647</v>
      </c>
      <c r="AZ726" t="s">
        <v>27716</v>
      </c>
      <c r="BA726" t="s">
        <v>33157</v>
      </c>
      <c r="BB726" t="s">
        <v>27713</v>
      </c>
      <c r="BC726">
        <v>7</v>
      </c>
      <c r="BD726" t="s">
        <v>27705</v>
      </c>
      <c r="BE726" t="s">
        <v>27698</v>
      </c>
      <c r="BF726">
        <v>10</v>
      </c>
      <c r="BG726" t="s">
        <v>27814</v>
      </c>
      <c r="BH726" t="s">
        <v>27698</v>
      </c>
      <c r="BI726" t="s">
        <v>33047</v>
      </c>
      <c r="BJ726" t="s">
        <v>30397</v>
      </c>
      <c r="BK726" t="s">
        <v>27814</v>
      </c>
      <c r="BL726" t="s">
        <v>42048</v>
      </c>
      <c r="BM726" t="s">
        <v>28076</v>
      </c>
      <c r="BN726" t="s">
        <v>27814</v>
      </c>
      <c r="BO726" t="s">
        <v>34074</v>
      </c>
      <c r="BP726" t="s">
        <v>27713</v>
      </c>
      <c r="BQ726">
        <v>6</v>
      </c>
      <c r="BR726" t="s">
        <v>27705</v>
      </c>
      <c r="BS726" t="s">
        <v>27698</v>
      </c>
      <c r="BT726" t="s">
        <v>27714</v>
      </c>
      <c r="BU726" t="s">
        <v>27709</v>
      </c>
      <c r="BV726" t="s">
        <v>27698</v>
      </c>
      <c r="BW726">
        <v>7</v>
      </c>
      <c r="BX726" t="s">
        <v>27693</v>
      </c>
      <c r="BY726" t="s">
        <v>27814</v>
      </c>
      <c r="BZ726" t="s">
        <v>27697</v>
      </c>
      <c r="CA726" t="s">
        <v>28118</v>
      </c>
      <c r="CB726" t="s">
        <v>27697</v>
      </c>
      <c r="CC726" t="s">
        <v>27697</v>
      </c>
      <c r="CD726" t="s">
        <v>27697</v>
      </c>
      <c r="CE726" t="s">
        <v>27912</v>
      </c>
      <c r="CF726" t="s">
        <v>27697</v>
      </c>
      <c r="CG726" t="s">
        <v>27697</v>
      </c>
      <c r="CH726" t="s">
        <v>27697</v>
      </c>
      <c r="CI726">
        <v>5</v>
      </c>
      <c r="CJ726" t="s">
        <v>27695</v>
      </c>
      <c r="CK726" t="s">
        <v>39772</v>
      </c>
      <c r="CL726" t="s">
        <v>27697</v>
      </c>
      <c r="CM726" t="s">
        <v>27695</v>
      </c>
      <c r="CN726" t="s">
        <v>39480</v>
      </c>
      <c r="CO726" t="s">
        <v>27697</v>
      </c>
      <c r="CP726" t="s">
        <v>27695</v>
      </c>
      <c r="CQ726" t="s">
        <v>37426</v>
      </c>
      <c r="CR726" t="s">
        <v>27697</v>
      </c>
      <c r="CS726" t="s">
        <v>27695</v>
      </c>
      <c r="CT726" t="s">
        <v>39971</v>
      </c>
      <c r="CU726" t="s">
        <v>27697</v>
      </c>
      <c r="CV726" t="s">
        <v>27695</v>
      </c>
      <c r="CW726" t="s">
        <v>40033</v>
      </c>
      <c r="CX726" t="s">
        <v>27697</v>
      </c>
      <c r="CY726" t="s">
        <v>27695</v>
      </c>
      <c r="CZ726" t="s">
        <v>39566</v>
      </c>
      <c r="DA726" t="s">
        <v>27697</v>
      </c>
      <c r="DB726" t="s">
        <v>27709</v>
      </c>
      <c r="DC726" t="s">
        <v>27698</v>
      </c>
      <c r="DD726">
        <v>9</v>
      </c>
      <c r="DE726" t="s">
        <v>27705</v>
      </c>
      <c r="DF726" t="s">
        <v>27698</v>
      </c>
      <c r="DG726">
        <v>10</v>
      </c>
      <c r="DH726" t="s">
        <v>27715</v>
      </c>
      <c r="DI726" t="s">
        <v>27698</v>
      </c>
      <c r="DJ726" t="s">
        <v>38240</v>
      </c>
      <c r="DK726" t="s">
        <v>28890</v>
      </c>
      <c r="DL726">
        <v>35</v>
      </c>
      <c r="DM726">
        <v>35.061999999999998</v>
      </c>
      <c r="DN726" t="s">
        <v>28458</v>
      </c>
      <c r="DO726" t="s">
        <v>28045</v>
      </c>
      <c r="DP726" t="s">
        <v>42049</v>
      </c>
      <c r="DQ726" t="s">
        <v>27713</v>
      </c>
      <c r="DR726">
        <v>5</v>
      </c>
      <c r="DS726" t="s">
        <v>27744</v>
      </c>
      <c r="DT726" t="s">
        <v>27698</v>
      </c>
      <c r="DU726" t="s">
        <v>27818</v>
      </c>
      <c r="DV726" t="s">
        <v>42050</v>
      </c>
      <c r="DW726">
        <v>16</v>
      </c>
      <c r="DX726">
        <v>12.895</v>
      </c>
      <c r="DY726" t="s">
        <v>38824</v>
      </c>
      <c r="DZ726" t="s">
        <v>27760</v>
      </c>
      <c r="EA726" t="s">
        <v>42051</v>
      </c>
      <c r="EB726" t="s">
        <v>27713</v>
      </c>
      <c r="EC726">
        <v>5</v>
      </c>
      <c r="ED726" t="s">
        <v>27760</v>
      </c>
      <c r="EE726" t="s">
        <v>27698</v>
      </c>
      <c r="EF726" t="s">
        <v>30816</v>
      </c>
      <c r="EG726" t="s">
        <v>42052</v>
      </c>
      <c r="EH726">
        <v>107</v>
      </c>
      <c r="EI726">
        <v>136.03</v>
      </c>
      <c r="EJ726" t="s">
        <v>30321</v>
      </c>
      <c r="EK726" t="s">
        <v>28001</v>
      </c>
      <c r="EL726" t="s">
        <v>42053</v>
      </c>
      <c r="EM726" t="s">
        <v>27713</v>
      </c>
      <c r="EN726">
        <v>5</v>
      </c>
      <c r="EO726" t="s">
        <v>27705</v>
      </c>
      <c r="EP726" t="s">
        <v>27698</v>
      </c>
      <c r="EQ726">
        <v>10</v>
      </c>
      <c r="ER726" t="s">
        <v>27705</v>
      </c>
      <c r="ES726" t="s">
        <v>27698</v>
      </c>
      <c r="ET726">
        <v>10</v>
      </c>
      <c r="EU726" t="s">
        <v>27716</v>
      </c>
      <c r="EV726" t="s">
        <v>27698</v>
      </c>
      <c r="EW726">
        <v>4</v>
      </c>
      <c r="EX726" t="s">
        <v>28015</v>
      </c>
      <c r="EY726">
        <v>5.0000000000000001E-3</v>
      </c>
      <c r="EZ726" s="1">
        <v>30452</v>
      </c>
      <c r="FA726" t="s">
        <v>140</v>
      </c>
      <c r="FB726" t="s">
        <v>36261</v>
      </c>
    </row>
    <row r="727" spans="1:158" x14ac:dyDescent="0.25">
      <c r="A727" t="s">
        <v>42054</v>
      </c>
      <c r="B727">
        <v>62507</v>
      </c>
      <c r="C727" t="s">
        <v>27698</v>
      </c>
      <c r="D727" t="s">
        <v>42055</v>
      </c>
      <c r="E727" t="s">
        <v>2685</v>
      </c>
      <c r="F727" t="s">
        <v>2488</v>
      </c>
      <c r="G727">
        <v>80909</v>
      </c>
      <c r="H727">
        <v>15</v>
      </c>
      <c r="I727" t="s">
        <v>27814</v>
      </c>
      <c r="J727" t="s">
        <v>27698</v>
      </c>
      <c r="K727" t="s">
        <v>32530</v>
      </c>
      <c r="L727" t="s">
        <v>27830</v>
      </c>
      <c r="M727">
        <v>68</v>
      </c>
      <c r="N727">
        <v>632</v>
      </c>
      <c r="O727" t="s">
        <v>42056</v>
      </c>
      <c r="P727" t="s">
        <v>27977</v>
      </c>
      <c r="Q727" t="s">
        <v>33929</v>
      </c>
      <c r="R727" t="s">
        <v>27713</v>
      </c>
      <c r="S727">
        <v>5</v>
      </c>
      <c r="T727" t="s">
        <v>27745</v>
      </c>
      <c r="U727" t="s">
        <v>27698</v>
      </c>
      <c r="V727" t="s">
        <v>41208</v>
      </c>
      <c r="W727" t="s">
        <v>28280</v>
      </c>
      <c r="X727">
        <v>446</v>
      </c>
      <c r="Y727">
        <v>645</v>
      </c>
      <c r="Z727" t="s">
        <v>34687</v>
      </c>
      <c r="AA727" t="s">
        <v>28646</v>
      </c>
      <c r="AB727" t="s">
        <v>32885</v>
      </c>
      <c r="AC727" t="s">
        <v>27713</v>
      </c>
      <c r="AD727">
        <v>5</v>
      </c>
      <c r="AE727" t="s">
        <v>27814</v>
      </c>
      <c r="AF727" t="s">
        <v>27698</v>
      </c>
      <c r="AG727">
        <v>5</v>
      </c>
      <c r="AH727" t="s">
        <v>27709</v>
      </c>
      <c r="AI727" t="s">
        <v>27698</v>
      </c>
      <c r="AJ727" t="s">
        <v>28566</v>
      </c>
      <c r="AK727" t="s">
        <v>29213</v>
      </c>
      <c r="AL727">
        <v>1074</v>
      </c>
      <c r="AM727">
        <v>1110</v>
      </c>
      <c r="AN727" t="s">
        <v>42057</v>
      </c>
      <c r="AO727" t="s">
        <v>36863</v>
      </c>
      <c r="AP727" t="s">
        <v>37859</v>
      </c>
      <c r="AQ727" t="s">
        <v>27713</v>
      </c>
      <c r="AR727">
        <v>7</v>
      </c>
      <c r="AS727" t="s">
        <v>27814</v>
      </c>
      <c r="AT727" t="s">
        <v>27698</v>
      </c>
      <c r="AU727" t="s">
        <v>29149</v>
      </c>
      <c r="AV727" t="s">
        <v>31224</v>
      </c>
      <c r="AW727">
        <v>14</v>
      </c>
      <c r="AX727">
        <v>1124</v>
      </c>
      <c r="AY727" t="s">
        <v>29095</v>
      </c>
      <c r="AZ727" t="s">
        <v>27814</v>
      </c>
      <c r="BA727" t="s">
        <v>33417</v>
      </c>
      <c r="BB727" t="s">
        <v>27713</v>
      </c>
      <c r="BC727">
        <v>7</v>
      </c>
      <c r="BD727" t="s">
        <v>27705</v>
      </c>
      <c r="BE727" t="s">
        <v>27698</v>
      </c>
      <c r="BF727">
        <v>10</v>
      </c>
      <c r="BG727" t="s">
        <v>27709</v>
      </c>
      <c r="BH727" t="s">
        <v>27698</v>
      </c>
      <c r="BI727" t="s">
        <v>34274</v>
      </c>
      <c r="BJ727" t="s">
        <v>31446</v>
      </c>
      <c r="BK727" t="s">
        <v>27716</v>
      </c>
      <c r="BL727" t="s">
        <v>40316</v>
      </c>
      <c r="BM727" t="s">
        <v>32152</v>
      </c>
      <c r="BN727" t="s">
        <v>27814</v>
      </c>
      <c r="BO727" t="s">
        <v>40952</v>
      </c>
      <c r="BP727" t="s">
        <v>27713</v>
      </c>
      <c r="BQ727">
        <v>6</v>
      </c>
      <c r="BR727" t="s">
        <v>27705</v>
      </c>
      <c r="BS727" t="s">
        <v>27698</v>
      </c>
      <c r="BT727" t="s">
        <v>27714</v>
      </c>
      <c r="BU727" t="s">
        <v>27760</v>
      </c>
      <c r="BV727" t="s">
        <v>27698</v>
      </c>
      <c r="BW727">
        <v>7</v>
      </c>
      <c r="BX727" t="s">
        <v>27709</v>
      </c>
      <c r="BY727" t="s">
        <v>27698</v>
      </c>
      <c r="BZ727" t="s">
        <v>27697</v>
      </c>
      <c r="CA727" t="s">
        <v>27832</v>
      </c>
      <c r="CB727" t="s">
        <v>27697</v>
      </c>
      <c r="CC727" t="s">
        <v>27697</v>
      </c>
      <c r="CD727" t="s">
        <v>27697</v>
      </c>
      <c r="CE727" t="s">
        <v>28470</v>
      </c>
      <c r="CF727" t="s">
        <v>27697</v>
      </c>
      <c r="CG727" t="s">
        <v>27697</v>
      </c>
      <c r="CH727" t="s">
        <v>27713</v>
      </c>
      <c r="CI727">
        <v>5</v>
      </c>
      <c r="CJ727" t="s">
        <v>30424</v>
      </c>
      <c r="CK727" t="s">
        <v>32939</v>
      </c>
      <c r="CL727" t="s">
        <v>27713</v>
      </c>
      <c r="CM727" t="s">
        <v>36676</v>
      </c>
      <c r="CN727" t="s">
        <v>36011</v>
      </c>
      <c r="CO727" t="s">
        <v>27713</v>
      </c>
      <c r="CP727" t="s">
        <v>42058</v>
      </c>
      <c r="CQ727" t="s">
        <v>42059</v>
      </c>
      <c r="CR727" t="s">
        <v>27713</v>
      </c>
      <c r="CS727" t="s">
        <v>29263</v>
      </c>
      <c r="CT727" t="s">
        <v>34051</v>
      </c>
      <c r="CU727" t="s">
        <v>27713</v>
      </c>
      <c r="CV727" t="s">
        <v>32364</v>
      </c>
      <c r="CW727" t="s">
        <v>41528</v>
      </c>
      <c r="CX727" t="s">
        <v>27713</v>
      </c>
      <c r="CY727" t="s">
        <v>35284</v>
      </c>
      <c r="CZ727" t="s">
        <v>33268</v>
      </c>
      <c r="DA727" t="s">
        <v>27713</v>
      </c>
      <c r="DB727" t="s">
        <v>27775</v>
      </c>
      <c r="DC727" t="s">
        <v>27698</v>
      </c>
      <c r="DD727">
        <v>9</v>
      </c>
      <c r="DE727" t="s">
        <v>27705</v>
      </c>
      <c r="DF727" t="s">
        <v>27698</v>
      </c>
      <c r="DG727">
        <v>10</v>
      </c>
      <c r="DH727" t="s">
        <v>27715</v>
      </c>
      <c r="DI727" t="s">
        <v>27698</v>
      </c>
      <c r="DJ727" t="s">
        <v>34150</v>
      </c>
      <c r="DK727" t="s">
        <v>28382</v>
      </c>
      <c r="DL727">
        <v>27</v>
      </c>
      <c r="DM727">
        <v>25.803999999999998</v>
      </c>
      <c r="DN727" t="s">
        <v>30845</v>
      </c>
      <c r="DO727" t="s">
        <v>27793</v>
      </c>
      <c r="DP727" t="s">
        <v>42060</v>
      </c>
      <c r="DQ727" t="s">
        <v>27713</v>
      </c>
      <c r="DR727">
        <v>5</v>
      </c>
      <c r="DS727" t="s">
        <v>27705</v>
      </c>
      <c r="DT727" t="s">
        <v>27698</v>
      </c>
      <c r="DU727" t="s">
        <v>29460</v>
      </c>
      <c r="DV727" t="s">
        <v>42061</v>
      </c>
      <c r="DW727">
        <v>8</v>
      </c>
      <c r="DX727">
        <v>20.390999999999998</v>
      </c>
      <c r="DY727" t="s">
        <v>28271</v>
      </c>
      <c r="DZ727" t="s">
        <v>27816</v>
      </c>
      <c r="EA727" t="s">
        <v>42062</v>
      </c>
      <c r="EB727" t="s">
        <v>27713</v>
      </c>
      <c r="EC727">
        <v>5</v>
      </c>
      <c r="ED727" t="s">
        <v>27709</v>
      </c>
      <c r="EE727" t="s">
        <v>27698</v>
      </c>
      <c r="EF727" t="s">
        <v>35753</v>
      </c>
      <c r="EG727" t="s">
        <v>42063</v>
      </c>
      <c r="EH727">
        <v>107</v>
      </c>
      <c r="EI727">
        <v>126.878</v>
      </c>
      <c r="EJ727" t="s">
        <v>27930</v>
      </c>
      <c r="EK727" t="s">
        <v>31224</v>
      </c>
      <c r="EL727" t="s">
        <v>42064</v>
      </c>
      <c r="EM727" t="s">
        <v>27713</v>
      </c>
      <c r="EN727">
        <v>5</v>
      </c>
      <c r="EO727" t="s">
        <v>27705</v>
      </c>
      <c r="EP727" t="s">
        <v>27698</v>
      </c>
      <c r="EQ727">
        <v>10</v>
      </c>
      <c r="ER727" t="s">
        <v>27705</v>
      </c>
      <c r="ES727" t="s">
        <v>27698</v>
      </c>
      <c r="ET727">
        <v>10</v>
      </c>
      <c r="EU727" t="s">
        <v>27716</v>
      </c>
      <c r="EV727" t="s">
        <v>27698</v>
      </c>
      <c r="EW727">
        <v>4</v>
      </c>
      <c r="EX727" t="s">
        <v>27956</v>
      </c>
      <c r="EY727">
        <v>0</v>
      </c>
      <c r="EZ727" s="1">
        <v>29199</v>
      </c>
      <c r="FA727" t="s">
        <v>128</v>
      </c>
      <c r="FB727" t="s">
        <v>42065</v>
      </c>
    </row>
    <row r="728" spans="1:158" x14ac:dyDescent="0.25">
      <c r="A728" t="s">
        <v>6606</v>
      </c>
      <c r="B728">
        <v>62510</v>
      </c>
      <c r="C728" t="s">
        <v>27698</v>
      </c>
      <c r="D728" t="s">
        <v>42066</v>
      </c>
      <c r="E728" t="s">
        <v>2700</v>
      </c>
      <c r="F728" t="s">
        <v>2488</v>
      </c>
      <c r="G728">
        <v>80634</v>
      </c>
      <c r="H728">
        <v>15</v>
      </c>
      <c r="I728" t="s">
        <v>27744</v>
      </c>
      <c r="J728" t="s">
        <v>27698</v>
      </c>
      <c r="K728" t="s">
        <v>42067</v>
      </c>
      <c r="L728" t="s">
        <v>28280</v>
      </c>
      <c r="M728">
        <v>110</v>
      </c>
      <c r="N728">
        <v>638</v>
      </c>
      <c r="O728" t="s">
        <v>42068</v>
      </c>
      <c r="P728" t="s">
        <v>28728</v>
      </c>
      <c r="Q728" t="s">
        <v>42069</v>
      </c>
      <c r="R728" t="s">
        <v>27704</v>
      </c>
      <c r="S728">
        <v>5</v>
      </c>
      <c r="T728" t="s">
        <v>27715</v>
      </c>
      <c r="U728" t="s">
        <v>27698</v>
      </c>
      <c r="V728" t="s">
        <v>42070</v>
      </c>
      <c r="W728" t="s">
        <v>28376</v>
      </c>
      <c r="X728">
        <v>432</v>
      </c>
      <c r="Y728">
        <v>679</v>
      </c>
      <c r="Z728" t="s">
        <v>38351</v>
      </c>
      <c r="AA728" t="s">
        <v>28203</v>
      </c>
      <c r="AB728" t="s">
        <v>28336</v>
      </c>
      <c r="AC728" t="s">
        <v>27713</v>
      </c>
      <c r="AD728">
        <v>5</v>
      </c>
      <c r="AE728" t="s">
        <v>27716</v>
      </c>
      <c r="AF728" t="s">
        <v>27698</v>
      </c>
      <c r="AG728">
        <v>5</v>
      </c>
      <c r="AH728" t="s">
        <v>27814</v>
      </c>
      <c r="AI728" t="s">
        <v>27698</v>
      </c>
      <c r="AJ728" t="s">
        <v>42057</v>
      </c>
      <c r="AK728" t="s">
        <v>28123</v>
      </c>
      <c r="AL728">
        <v>929</v>
      </c>
      <c r="AM728">
        <v>976</v>
      </c>
      <c r="AN728" t="s">
        <v>40127</v>
      </c>
      <c r="AO728" t="s">
        <v>38276</v>
      </c>
      <c r="AP728" t="s">
        <v>38604</v>
      </c>
      <c r="AQ728" t="s">
        <v>27713</v>
      </c>
      <c r="AR728">
        <v>7</v>
      </c>
      <c r="AS728" t="s">
        <v>27716</v>
      </c>
      <c r="AT728" t="s">
        <v>27698</v>
      </c>
      <c r="AU728" t="s">
        <v>42071</v>
      </c>
      <c r="AV728" t="s">
        <v>28123</v>
      </c>
      <c r="AW728">
        <v>18</v>
      </c>
      <c r="AX728">
        <v>982</v>
      </c>
      <c r="AY728" t="s">
        <v>31992</v>
      </c>
      <c r="AZ728" t="s">
        <v>27709</v>
      </c>
      <c r="BA728" t="s">
        <v>29532</v>
      </c>
      <c r="BB728" t="s">
        <v>27713</v>
      </c>
      <c r="BC728">
        <v>7</v>
      </c>
      <c r="BD728" t="s">
        <v>27705</v>
      </c>
      <c r="BE728" t="s">
        <v>27698</v>
      </c>
      <c r="BF728">
        <v>10</v>
      </c>
      <c r="BG728" t="s">
        <v>27775</v>
      </c>
      <c r="BH728" t="s">
        <v>27698</v>
      </c>
      <c r="BI728" t="s">
        <v>42072</v>
      </c>
      <c r="BJ728" t="s">
        <v>30624</v>
      </c>
      <c r="BK728" t="s">
        <v>27694</v>
      </c>
      <c r="BL728" t="s">
        <v>42073</v>
      </c>
      <c r="BM728" t="s">
        <v>31921</v>
      </c>
      <c r="BN728" t="s">
        <v>27716</v>
      </c>
      <c r="BO728" t="s">
        <v>39716</v>
      </c>
      <c r="BP728" t="s">
        <v>27713</v>
      </c>
      <c r="BQ728">
        <v>6</v>
      </c>
      <c r="BR728" t="s">
        <v>27705</v>
      </c>
      <c r="BS728" t="s">
        <v>27698</v>
      </c>
      <c r="BT728" t="s">
        <v>27714</v>
      </c>
      <c r="BU728" t="s">
        <v>27775</v>
      </c>
      <c r="BV728" t="s">
        <v>27698</v>
      </c>
      <c r="BW728">
        <v>7</v>
      </c>
      <c r="BX728" t="s">
        <v>27745</v>
      </c>
      <c r="BY728" t="s">
        <v>27698</v>
      </c>
      <c r="BZ728" t="s">
        <v>27697</v>
      </c>
      <c r="CA728" t="s">
        <v>27762</v>
      </c>
      <c r="CB728" t="s">
        <v>27697</v>
      </c>
      <c r="CC728" t="s">
        <v>27697</v>
      </c>
      <c r="CD728" t="s">
        <v>27697</v>
      </c>
      <c r="CE728" t="s">
        <v>28014</v>
      </c>
      <c r="CF728" t="s">
        <v>27697</v>
      </c>
      <c r="CG728" t="s">
        <v>27697</v>
      </c>
      <c r="CH728" t="s">
        <v>27713</v>
      </c>
      <c r="CI728">
        <v>5</v>
      </c>
      <c r="CJ728" t="s">
        <v>34689</v>
      </c>
      <c r="CK728" t="s">
        <v>39753</v>
      </c>
      <c r="CL728" t="s">
        <v>27713</v>
      </c>
      <c r="CM728" t="s">
        <v>37402</v>
      </c>
      <c r="CN728" t="s">
        <v>27947</v>
      </c>
      <c r="CO728" t="s">
        <v>27713</v>
      </c>
      <c r="CP728" t="s">
        <v>42074</v>
      </c>
      <c r="CQ728" t="s">
        <v>32650</v>
      </c>
      <c r="CR728" t="s">
        <v>27713</v>
      </c>
      <c r="CS728" t="s">
        <v>33617</v>
      </c>
      <c r="CT728" t="s">
        <v>37755</v>
      </c>
      <c r="CU728" t="s">
        <v>27713</v>
      </c>
      <c r="CV728" t="s">
        <v>39644</v>
      </c>
      <c r="CW728" t="s">
        <v>30755</v>
      </c>
      <c r="CX728" t="s">
        <v>27713</v>
      </c>
      <c r="CY728" t="s">
        <v>30306</v>
      </c>
      <c r="CZ728" t="s">
        <v>28675</v>
      </c>
      <c r="DA728" t="s">
        <v>27713</v>
      </c>
      <c r="DB728" t="s">
        <v>27775</v>
      </c>
      <c r="DC728" t="s">
        <v>27698</v>
      </c>
      <c r="DD728">
        <v>9</v>
      </c>
      <c r="DE728" t="s">
        <v>27705</v>
      </c>
      <c r="DF728" t="s">
        <v>27698</v>
      </c>
      <c r="DG728">
        <v>10</v>
      </c>
      <c r="DH728" t="s">
        <v>27775</v>
      </c>
      <c r="DI728" t="s">
        <v>27698</v>
      </c>
      <c r="DJ728" t="s">
        <v>31090</v>
      </c>
      <c r="DK728" t="s">
        <v>28448</v>
      </c>
      <c r="DL728">
        <v>13</v>
      </c>
      <c r="DM728">
        <v>18.812999999999999</v>
      </c>
      <c r="DN728" t="s">
        <v>30567</v>
      </c>
      <c r="DO728" t="s">
        <v>27816</v>
      </c>
      <c r="DP728" t="s">
        <v>42075</v>
      </c>
      <c r="DQ728" t="s">
        <v>27713</v>
      </c>
      <c r="DR728">
        <v>5</v>
      </c>
      <c r="DS728" t="s">
        <v>27705</v>
      </c>
      <c r="DT728" t="s">
        <v>27698</v>
      </c>
      <c r="DU728" t="s">
        <v>33872</v>
      </c>
      <c r="DV728" t="s">
        <v>42076</v>
      </c>
      <c r="DW728">
        <v>6</v>
      </c>
      <c r="DX728">
        <v>18.881</v>
      </c>
      <c r="DY728" t="s">
        <v>33252</v>
      </c>
      <c r="DZ728" t="s">
        <v>27857</v>
      </c>
      <c r="EA728" t="s">
        <v>42077</v>
      </c>
      <c r="EB728" t="s">
        <v>27713</v>
      </c>
      <c r="EC728">
        <v>5</v>
      </c>
      <c r="ED728" t="s">
        <v>27705</v>
      </c>
      <c r="EE728" t="s">
        <v>27698</v>
      </c>
      <c r="EF728" t="s">
        <v>32749</v>
      </c>
      <c r="EG728" t="s">
        <v>42078</v>
      </c>
      <c r="EH728">
        <v>74</v>
      </c>
      <c r="EI728">
        <v>119.849</v>
      </c>
      <c r="EJ728" t="s">
        <v>34447</v>
      </c>
      <c r="EK728" t="s">
        <v>27819</v>
      </c>
      <c r="EL728" t="s">
        <v>42079</v>
      </c>
      <c r="EM728" t="s">
        <v>27713</v>
      </c>
      <c r="EN728">
        <v>5</v>
      </c>
      <c r="EO728" t="s">
        <v>27705</v>
      </c>
      <c r="EP728" t="s">
        <v>27698</v>
      </c>
      <c r="EQ728">
        <v>10</v>
      </c>
      <c r="ER728" t="s">
        <v>27705</v>
      </c>
      <c r="ES728" t="s">
        <v>27698</v>
      </c>
      <c r="ET728">
        <v>10</v>
      </c>
      <c r="EU728" t="s">
        <v>27706</v>
      </c>
      <c r="EV728" t="s">
        <v>27698</v>
      </c>
      <c r="EW728">
        <v>4</v>
      </c>
      <c r="EX728" t="s">
        <v>28448</v>
      </c>
      <c r="EY728">
        <v>0</v>
      </c>
      <c r="EZ728" s="1">
        <v>31875</v>
      </c>
      <c r="FA728" t="s">
        <v>140</v>
      </c>
      <c r="FB728" t="s">
        <v>33922</v>
      </c>
    </row>
    <row r="729" spans="1:158" x14ac:dyDescent="0.25">
      <c r="A729" t="s">
        <v>42080</v>
      </c>
      <c r="B729">
        <v>62511</v>
      </c>
      <c r="C729" t="s">
        <v>27698</v>
      </c>
      <c r="D729" t="s">
        <v>42081</v>
      </c>
      <c r="E729" t="s">
        <v>3085</v>
      </c>
      <c r="F729" t="s">
        <v>2488</v>
      </c>
      <c r="G729">
        <v>80260</v>
      </c>
      <c r="H729">
        <v>15</v>
      </c>
      <c r="I729" t="s">
        <v>27775</v>
      </c>
      <c r="J729" t="s">
        <v>27698</v>
      </c>
      <c r="K729" t="s">
        <v>29641</v>
      </c>
      <c r="L729" t="s">
        <v>27832</v>
      </c>
      <c r="M729">
        <v>9</v>
      </c>
      <c r="N729">
        <v>261</v>
      </c>
      <c r="O729" t="s">
        <v>31936</v>
      </c>
      <c r="P729" t="s">
        <v>27857</v>
      </c>
      <c r="Q729" t="s">
        <v>29337</v>
      </c>
      <c r="R729" t="s">
        <v>27713</v>
      </c>
      <c r="S729">
        <v>5</v>
      </c>
      <c r="T729" t="s">
        <v>27705</v>
      </c>
      <c r="U729" t="s">
        <v>27698</v>
      </c>
      <c r="V729" t="s">
        <v>42082</v>
      </c>
      <c r="W729" t="s">
        <v>27762</v>
      </c>
      <c r="X729">
        <v>362</v>
      </c>
      <c r="Y729">
        <v>391</v>
      </c>
      <c r="Z729" t="s">
        <v>42083</v>
      </c>
      <c r="AA729" t="s">
        <v>29436</v>
      </c>
      <c r="AB729" t="s">
        <v>28247</v>
      </c>
      <c r="AC729" t="s">
        <v>27713</v>
      </c>
      <c r="AD729">
        <v>5</v>
      </c>
      <c r="AE729" t="s">
        <v>27705</v>
      </c>
      <c r="AF729" t="s">
        <v>27698</v>
      </c>
      <c r="AG729">
        <v>5</v>
      </c>
      <c r="AH729" t="s">
        <v>27760</v>
      </c>
      <c r="AI729" t="s">
        <v>27698</v>
      </c>
      <c r="AJ729" t="s">
        <v>32177</v>
      </c>
      <c r="AK729" t="s">
        <v>28123</v>
      </c>
      <c r="AL729">
        <v>823</v>
      </c>
      <c r="AM729">
        <v>847</v>
      </c>
      <c r="AN729" t="s">
        <v>42084</v>
      </c>
      <c r="AO729" t="s">
        <v>28940</v>
      </c>
      <c r="AP729" t="s">
        <v>28774</v>
      </c>
      <c r="AQ729" t="s">
        <v>27713</v>
      </c>
      <c r="AR729">
        <v>7</v>
      </c>
      <c r="AS729" t="s">
        <v>27744</v>
      </c>
      <c r="AT729" t="s">
        <v>27698</v>
      </c>
      <c r="AU729" t="s">
        <v>34830</v>
      </c>
      <c r="AV729" t="s">
        <v>28993</v>
      </c>
      <c r="AW729">
        <v>17</v>
      </c>
      <c r="AX729">
        <v>837</v>
      </c>
      <c r="AY729" t="s">
        <v>42085</v>
      </c>
      <c r="AZ729" t="s">
        <v>27720</v>
      </c>
      <c r="BA729" t="s">
        <v>37667</v>
      </c>
      <c r="BB729" t="s">
        <v>27713</v>
      </c>
      <c r="BC729">
        <v>7</v>
      </c>
      <c r="BD729" t="s">
        <v>27705</v>
      </c>
      <c r="BE729" t="s">
        <v>27698</v>
      </c>
      <c r="BF729">
        <v>10</v>
      </c>
      <c r="BG729" t="s">
        <v>27706</v>
      </c>
      <c r="BH729" t="s">
        <v>27698</v>
      </c>
      <c r="BI729" t="s">
        <v>42086</v>
      </c>
      <c r="BJ729" t="s">
        <v>31226</v>
      </c>
      <c r="BK729" t="s">
        <v>27745</v>
      </c>
      <c r="BL729" t="s">
        <v>42087</v>
      </c>
      <c r="BM729" t="s">
        <v>27723</v>
      </c>
      <c r="BN729" t="s">
        <v>27697</v>
      </c>
      <c r="BO729" t="s">
        <v>27697</v>
      </c>
      <c r="BP729" t="s">
        <v>27713</v>
      </c>
      <c r="BQ729">
        <v>6</v>
      </c>
      <c r="BR729" t="s">
        <v>27705</v>
      </c>
      <c r="BS729" t="s">
        <v>27698</v>
      </c>
      <c r="BT729" t="s">
        <v>27714</v>
      </c>
      <c r="BU729" t="s">
        <v>27715</v>
      </c>
      <c r="BV729" t="s">
        <v>27698</v>
      </c>
      <c r="BW729">
        <v>7</v>
      </c>
      <c r="BX729" t="s">
        <v>27760</v>
      </c>
      <c r="BY729" t="s">
        <v>27698</v>
      </c>
      <c r="BZ729" t="s">
        <v>27697</v>
      </c>
      <c r="CA729" t="s">
        <v>27798</v>
      </c>
      <c r="CB729" t="s">
        <v>27697</v>
      </c>
      <c r="CC729" t="s">
        <v>27697</v>
      </c>
      <c r="CD729" t="s">
        <v>27697</v>
      </c>
      <c r="CE729" t="s">
        <v>28415</v>
      </c>
      <c r="CF729" t="s">
        <v>27697</v>
      </c>
      <c r="CG729" t="s">
        <v>27697</v>
      </c>
      <c r="CH729" t="s">
        <v>27713</v>
      </c>
      <c r="CI729">
        <v>5</v>
      </c>
      <c r="CJ729" t="s">
        <v>40349</v>
      </c>
      <c r="CK729" t="s">
        <v>40034</v>
      </c>
      <c r="CL729" t="s">
        <v>27713</v>
      </c>
      <c r="CM729" t="s">
        <v>37507</v>
      </c>
      <c r="CN729" t="s">
        <v>33968</v>
      </c>
      <c r="CO729" t="s">
        <v>27713</v>
      </c>
      <c r="CP729" t="s">
        <v>36474</v>
      </c>
      <c r="CQ729" t="s">
        <v>30309</v>
      </c>
      <c r="CR729" t="s">
        <v>27713</v>
      </c>
      <c r="CS729" t="s">
        <v>42088</v>
      </c>
      <c r="CT729" t="s">
        <v>36062</v>
      </c>
      <c r="CU729" t="s">
        <v>27713</v>
      </c>
      <c r="CV729" t="s">
        <v>29374</v>
      </c>
      <c r="CW729" t="s">
        <v>33400</v>
      </c>
      <c r="CX729" t="s">
        <v>27713</v>
      </c>
      <c r="CY729" t="s">
        <v>42089</v>
      </c>
      <c r="CZ729" t="s">
        <v>42090</v>
      </c>
      <c r="DA729" t="s">
        <v>27713</v>
      </c>
      <c r="DB729" t="s">
        <v>27760</v>
      </c>
      <c r="DC729" t="s">
        <v>27698</v>
      </c>
      <c r="DD729">
        <v>9</v>
      </c>
      <c r="DE729" t="s">
        <v>27705</v>
      </c>
      <c r="DF729" t="s">
        <v>27698</v>
      </c>
      <c r="DG729">
        <v>10</v>
      </c>
      <c r="DH729" t="s">
        <v>27694</v>
      </c>
      <c r="DI729" t="s">
        <v>27698</v>
      </c>
      <c r="DJ729" t="s">
        <v>34931</v>
      </c>
      <c r="DK729" t="s">
        <v>28103</v>
      </c>
      <c r="DL729">
        <v>25</v>
      </c>
      <c r="DM729">
        <v>20.443999999999999</v>
      </c>
      <c r="DN729" t="s">
        <v>38900</v>
      </c>
      <c r="DO729" t="s">
        <v>27857</v>
      </c>
      <c r="DP729" t="s">
        <v>42091</v>
      </c>
      <c r="DQ729" t="s">
        <v>27713</v>
      </c>
      <c r="DR729">
        <v>5</v>
      </c>
      <c r="DS729" t="s">
        <v>27709</v>
      </c>
      <c r="DT729" t="s">
        <v>27698</v>
      </c>
      <c r="DU729" t="s">
        <v>29021</v>
      </c>
      <c r="DV729" t="s">
        <v>42092</v>
      </c>
      <c r="DW729">
        <v>8</v>
      </c>
      <c r="DX729">
        <v>10.43</v>
      </c>
      <c r="DY729" t="s">
        <v>32378</v>
      </c>
      <c r="DZ729" t="s">
        <v>27760</v>
      </c>
      <c r="EA729" t="s">
        <v>42093</v>
      </c>
      <c r="EB729" t="s">
        <v>27713</v>
      </c>
      <c r="EC729">
        <v>5</v>
      </c>
      <c r="ED729" t="s">
        <v>27715</v>
      </c>
      <c r="EE729" t="s">
        <v>27698</v>
      </c>
      <c r="EF729" t="s">
        <v>27876</v>
      </c>
      <c r="EG729" t="s">
        <v>42094</v>
      </c>
      <c r="EH729">
        <v>61</v>
      </c>
      <c r="EI729">
        <v>60.656999999999996</v>
      </c>
      <c r="EJ729" t="s">
        <v>28309</v>
      </c>
      <c r="EK729" t="s">
        <v>28075</v>
      </c>
      <c r="EL729" t="s">
        <v>42095</v>
      </c>
      <c r="EM729" t="s">
        <v>27713</v>
      </c>
      <c r="EN729">
        <v>5</v>
      </c>
      <c r="EO729" t="s">
        <v>27705</v>
      </c>
      <c r="EP729" t="s">
        <v>27698</v>
      </c>
      <c r="EQ729">
        <v>10</v>
      </c>
      <c r="ER729" t="s">
        <v>27705</v>
      </c>
      <c r="ES729" t="s">
        <v>27698</v>
      </c>
      <c r="ET729">
        <v>10</v>
      </c>
      <c r="EU729" t="s">
        <v>27744</v>
      </c>
      <c r="EV729" t="s">
        <v>27698</v>
      </c>
      <c r="EW729">
        <v>4</v>
      </c>
      <c r="EX729" t="s">
        <v>27951</v>
      </c>
      <c r="EY729">
        <v>0</v>
      </c>
      <c r="EZ729" s="1">
        <v>35677</v>
      </c>
      <c r="FA729" t="s">
        <v>128</v>
      </c>
      <c r="FB729" t="s">
        <v>32781</v>
      </c>
    </row>
    <row r="730" spans="1:158" x14ac:dyDescent="0.25">
      <c r="A730" t="s">
        <v>42096</v>
      </c>
      <c r="B730">
        <v>62514</v>
      </c>
      <c r="C730" t="s">
        <v>27698</v>
      </c>
      <c r="D730" t="s">
        <v>42097</v>
      </c>
      <c r="E730" t="s">
        <v>2831</v>
      </c>
      <c r="F730" t="s">
        <v>2488</v>
      </c>
      <c r="G730">
        <v>80012</v>
      </c>
      <c r="H730">
        <v>15</v>
      </c>
      <c r="I730" t="s">
        <v>27715</v>
      </c>
      <c r="J730" t="s">
        <v>27698</v>
      </c>
      <c r="K730" t="s">
        <v>37578</v>
      </c>
      <c r="L730" t="s">
        <v>28098</v>
      </c>
      <c r="M730">
        <v>61</v>
      </c>
      <c r="N730">
        <v>520</v>
      </c>
      <c r="O730" t="s">
        <v>42098</v>
      </c>
      <c r="P730" t="s">
        <v>28230</v>
      </c>
      <c r="Q730" t="s">
        <v>30240</v>
      </c>
      <c r="R730" t="s">
        <v>27713</v>
      </c>
      <c r="S730">
        <v>5</v>
      </c>
      <c r="T730" t="s">
        <v>27760</v>
      </c>
      <c r="U730" t="s">
        <v>27698</v>
      </c>
      <c r="V730" t="s">
        <v>28416</v>
      </c>
      <c r="W730" t="s">
        <v>28098</v>
      </c>
      <c r="X730">
        <v>475</v>
      </c>
      <c r="Y730">
        <v>618</v>
      </c>
      <c r="Z730" t="s">
        <v>39823</v>
      </c>
      <c r="AA730" t="s">
        <v>31086</v>
      </c>
      <c r="AB730" t="s">
        <v>30462</v>
      </c>
      <c r="AC730" t="s">
        <v>27713</v>
      </c>
      <c r="AD730">
        <v>5</v>
      </c>
      <c r="AE730" t="s">
        <v>27745</v>
      </c>
      <c r="AF730" t="s">
        <v>27698</v>
      </c>
      <c r="AG730">
        <v>5</v>
      </c>
      <c r="AH730" t="s">
        <v>27775</v>
      </c>
      <c r="AI730" t="s">
        <v>27698</v>
      </c>
      <c r="AJ730" t="s">
        <v>32282</v>
      </c>
      <c r="AK730" t="s">
        <v>27788</v>
      </c>
      <c r="AL730">
        <v>988</v>
      </c>
      <c r="AM730">
        <v>1003</v>
      </c>
      <c r="AN730" t="s">
        <v>30740</v>
      </c>
      <c r="AO730" t="s">
        <v>42099</v>
      </c>
      <c r="AP730" t="s">
        <v>38943</v>
      </c>
      <c r="AQ730" t="s">
        <v>27713</v>
      </c>
      <c r="AR730">
        <v>7</v>
      </c>
      <c r="AS730" t="s">
        <v>27760</v>
      </c>
      <c r="AT730" t="s">
        <v>27698</v>
      </c>
      <c r="AU730" t="s">
        <v>28872</v>
      </c>
      <c r="AV730" t="s">
        <v>28404</v>
      </c>
      <c r="AW730">
        <v>3</v>
      </c>
      <c r="AX730">
        <v>1019</v>
      </c>
      <c r="AY730" t="s">
        <v>36612</v>
      </c>
      <c r="AZ730" t="s">
        <v>27694</v>
      </c>
      <c r="BA730" t="s">
        <v>42100</v>
      </c>
      <c r="BB730" t="s">
        <v>27713</v>
      </c>
      <c r="BC730">
        <v>7</v>
      </c>
      <c r="BD730" t="s">
        <v>27705</v>
      </c>
      <c r="BE730" t="s">
        <v>27698</v>
      </c>
      <c r="BF730">
        <v>10</v>
      </c>
      <c r="BG730" t="s">
        <v>27706</v>
      </c>
      <c r="BH730" t="s">
        <v>27698</v>
      </c>
      <c r="BI730" t="s">
        <v>42101</v>
      </c>
      <c r="BJ730" t="s">
        <v>29632</v>
      </c>
      <c r="BK730" t="s">
        <v>28077</v>
      </c>
      <c r="BL730" t="s">
        <v>42102</v>
      </c>
      <c r="BM730" t="s">
        <v>29844</v>
      </c>
      <c r="BN730" t="s">
        <v>27714</v>
      </c>
      <c r="BO730" t="s">
        <v>42103</v>
      </c>
      <c r="BP730" t="s">
        <v>27713</v>
      </c>
      <c r="BQ730">
        <v>6</v>
      </c>
      <c r="BR730" t="s">
        <v>27705</v>
      </c>
      <c r="BS730" t="s">
        <v>27698</v>
      </c>
      <c r="BT730" t="s">
        <v>27714</v>
      </c>
      <c r="BU730" t="s">
        <v>27715</v>
      </c>
      <c r="BV730" t="s">
        <v>27698</v>
      </c>
      <c r="BW730">
        <v>7</v>
      </c>
      <c r="BX730" t="s">
        <v>27760</v>
      </c>
      <c r="BY730" t="s">
        <v>27698</v>
      </c>
      <c r="BZ730" t="s">
        <v>27697</v>
      </c>
      <c r="CA730" t="s">
        <v>27807</v>
      </c>
      <c r="CB730" t="s">
        <v>27697</v>
      </c>
      <c r="CC730" t="s">
        <v>27697</v>
      </c>
      <c r="CD730" t="s">
        <v>27697</v>
      </c>
      <c r="CE730" t="s">
        <v>28873</v>
      </c>
      <c r="CF730" t="s">
        <v>27697</v>
      </c>
      <c r="CG730" t="s">
        <v>27697</v>
      </c>
      <c r="CH730" t="s">
        <v>27713</v>
      </c>
      <c r="CI730">
        <v>5</v>
      </c>
      <c r="CJ730" t="s">
        <v>42104</v>
      </c>
      <c r="CK730" t="s">
        <v>28820</v>
      </c>
      <c r="CL730" t="s">
        <v>27713</v>
      </c>
      <c r="CM730" t="s">
        <v>28027</v>
      </c>
      <c r="CN730" t="s">
        <v>37637</v>
      </c>
      <c r="CO730" t="s">
        <v>27713</v>
      </c>
      <c r="CP730" t="s">
        <v>42105</v>
      </c>
      <c r="CQ730" t="s">
        <v>38280</v>
      </c>
      <c r="CR730" t="s">
        <v>27713</v>
      </c>
      <c r="CS730" t="s">
        <v>40227</v>
      </c>
      <c r="CT730" t="s">
        <v>32422</v>
      </c>
      <c r="CU730" t="s">
        <v>27713</v>
      </c>
      <c r="CV730" t="s">
        <v>29068</v>
      </c>
      <c r="CW730" t="s">
        <v>34898</v>
      </c>
      <c r="CX730" t="s">
        <v>27713</v>
      </c>
      <c r="CY730" t="s">
        <v>42106</v>
      </c>
      <c r="CZ730" t="s">
        <v>35257</v>
      </c>
      <c r="DA730" t="s">
        <v>27713</v>
      </c>
      <c r="DB730" t="s">
        <v>27705</v>
      </c>
      <c r="DC730" t="s">
        <v>27698</v>
      </c>
      <c r="DD730">
        <v>9</v>
      </c>
      <c r="DE730" t="s">
        <v>27705</v>
      </c>
      <c r="DF730" t="s">
        <v>27698</v>
      </c>
      <c r="DG730">
        <v>10</v>
      </c>
      <c r="DH730" t="s">
        <v>27775</v>
      </c>
      <c r="DI730" t="s">
        <v>27698</v>
      </c>
      <c r="DJ730" t="s">
        <v>30677</v>
      </c>
      <c r="DK730" t="s">
        <v>28781</v>
      </c>
      <c r="DL730">
        <v>17</v>
      </c>
      <c r="DM730">
        <v>25.675999999999998</v>
      </c>
      <c r="DN730" t="s">
        <v>29947</v>
      </c>
      <c r="DO730" t="s">
        <v>27761</v>
      </c>
      <c r="DP730" t="s">
        <v>42107</v>
      </c>
      <c r="DQ730" t="s">
        <v>27713</v>
      </c>
      <c r="DR730">
        <v>5</v>
      </c>
      <c r="DS730" t="s">
        <v>27745</v>
      </c>
      <c r="DT730" t="s">
        <v>27698</v>
      </c>
      <c r="DU730" t="s">
        <v>32019</v>
      </c>
      <c r="DV730" t="s">
        <v>42108</v>
      </c>
      <c r="DW730">
        <v>16</v>
      </c>
      <c r="DX730">
        <v>18.32</v>
      </c>
      <c r="DY730" t="s">
        <v>29428</v>
      </c>
      <c r="DZ730" t="s">
        <v>28077</v>
      </c>
      <c r="EA730" t="s">
        <v>40537</v>
      </c>
      <c r="EB730" t="s">
        <v>27713</v>
      </c>
      <c r="EC730">
        <v>5</v>
      </c>
      <c r="ED730" t="s">
        <v>27745</v>
      </c>
      <c r="EE730" t="s">
        <v>27698</v>
      </c>
      <c r="EF730" t="s">
        <v>28430</v>
      </c>
      <c r="EG730" t="s">
        <v>42109</v>
      </c>
      <c r="EH730">
        <v>119</v>
      </c>
      <c r="EI730">
        <v>129.28299999999999</v>
      </c>
      <c r="EJ730" t="s">
        <v>30625</v>
      </c>
      <c r="EK730" t="s">
        <v>28547</v>
      </c>
      <c r="EL730" t="s">
        <v>42110</v>
      </c>
      <c r="EM730" t="s">
        <v>27713</v>
      </c>
      <c r="EN730">
        <v>5</v>
      </c>
      <c r="EO730" t="s">
        <v>27705</v>
      </c>
      <c r="EP730" t="s">
        <v>27698</v>
      </c>
      <c r="EQ730">
        <v>10</v>
      </c>
      <c r="ER730" t="s">
        <v>27705</v>
      </c>
      <c r="ES730" t="s">
        <v>27698</v>
      </c>
      <c r="ET730">
        <v>10</v>
      </c>
      <c r="EU730" t="s">
        <v>27709</v>
      </c>
      <c r="EV730" t="s">
        <v>27698</v>
      </c>
      <c r="EW730">
        <v>4</v>
      </c>
      <c r="EX730" t="s">
        <v>28873</v>
      </c>
      <c r="EY730">
        <v>0</v>
      </c>
      <c r="EZ730" s="1">
        <v>32387</v>
      </c>
      <c r="FA730" t="s">
        <v>128</v>
      </c>
      <c r="FB730" t="s">
        <v>32781</v>
      </c>
    </row>
    <row r="731" spans="1:158" x14ac:dyDescent="0.25">
      <c r="A731" t="s">
        <v>42111</v>
      </c>
      <c r="B731">
        <v>62517</v>
      </c>
      <c r="C731" t="s">
        <v>27698</v>
      </c>
      <c r="D731" t="s">
        <v>42112</v>
      </c>
      <c r="E731" t="s">
        <v>2489</v>
      </c>
      <c r="F731" t="s">
        <v>2488</v>
      </c>
      <c r="G731">
        <v>80304</v>
      </c>
      <c r="H731">
        <v>15</v>
      </c>
      <c r="I731" t="s">
        <v>27705</v>
      </c>
      <c r="J731" t="s">
        <v>27698</v>
      </c>
      <c r="K731" t="s">
        <v>31590</v>
      </c>
      <c r="L731" t="s">
        <v>28077</v>
      </c>
      <c r="M731">
        <v>2</v>
      </c>
      <c r="N731">
        <v>146</v>
      </c>
      <c r="O731" t="s">
        <v>38684</v>
      </c>
      <c r="P731" t="s">
        <v>27775</v>
      </c>
      <c r="Q731" t="s">
        <v>29635</v>
      </c>
      <c r="R731" t="s">
        <v>27713</v>
      </c>
      <c r="S731">
        <v>5</v>
      </c>
      <c r="T731" t="s">
        <v>27705</v>
      </c>
      <c r="U731" t="s">
        <v>27698</v>
      </c>
      <c r="V731" t="s">
        <v>33470</v>
      </c>
      <c r="W731" t="s">
        <v>27722</v>
      </c>
      <c r="X731">
        <v>145</v>
      </c>
      <c r="Y731">
        <v>160</v>
      </c>
      <c r="Z731" t="s">
        <v>29242</v>
      </c>
      <c r="AA731" t="s">
        <v>34067</v>
      </c>
      <c r="AB731" t="s">
        <v>28839</v>
      </c>
      <c r="AC731" t="s">
        <v>27713</v>
      </c>
      <c r="AD731">
        <v>5</v>
      </c>
      <c r="AE731" t="s">
        <v>27705</v>
      </c>
      <c r="AF731" t="s">
        <v>27698</v>
      </c>
      <c r="AG731">
        <v>5</v>
      </c>
      <c r="AH731" t="s">
        <v>27705</v>
      </c>
      <c r="AI731" t="s">
        <v>27698</v>
      </c>
      <c r="AJ731" t="s">
        <v>35646</v>
      </c>
      <c r="AK731" t="s">
        <v>27700</v>
      </c>
      <c r="AL731">
        <v>272</v>
      </c>
      <c r="AM731">
        <v>273</v>
      </c>
      <c r="AN731" t="s">
        <v>35179</v>
      </c>
      <c r="AO731" t="s">
        <v>28836</v>
      </c>
      <c r="AP731" t="s">
        <v>29030</v>
      </c>
      <c r="AQ731" t="s">
        <v>27713</v>
      </c>
      <c r="AR731">
        <v>7</v>
      </c>
      <c r="AS731" t="s">
        <v>27705</v>
      </c>
      <c r="AT731" t="s">
        <v>27698</v>
      </c>
      <c r="AU731" t="s">
        <v>27851</v>
      </c>
      <c r="AV731" t="s">
        <v>28145</v>
      </c>
      <c r="AW731">
        <v>0</v>
      </c>
      <c r="AX731">
        <v>275</v>
      </c>
      <c r="AY731" t="s">
        <v>33940</v>
      </c>
      <c r="AZ731" t="s">
        <v>27775</v>
      </c>
      <c r="BA731" t="s">
        <v>28167</v>
      </c>
      <c r="BB731" t="s">
        <v>27713</v>
      </c>
      <c r="BC731">
        <v>7</v>
      </c>
      <c r="BD731" t="s">
        <v>27705</v>
      </c>
      <c r="BE731" t="s">
        <v>27698</v>
      </c>
      <c r="BF731">
        <v>10</v>
      </c>
      <c r="BG731" t="s">
        <v>27715</v>
      </c>
      <c r="BH731" t="s">
        <v>27698</v>
      </c>
      <c r="BI731" t="s">
        <v>35266</v>
      </c>
      <c r="BJ731" t="s">
        <v>27888</v>
      </c>
      <c r="BK731" t="s">
        <v>27694</v>
      </c>
      <c r="BL731" t="s">
        <v>32318</v>
      </c>
      <c r="BM731" t="s">
        <v>42113</v>
      </c>
      <c r="BN731" t="s">
        <v>27744</v>
      </c>
      <c r="BO731" t="s">
        <v>42114</v>
      </c>
      <c r="BP731" t="s">
        <v>27713</v>
      </c>
      <c r="BQ731">
        <v>6</v>
      </c>
      <c r="BR731" t="s">
        <v>27705</v>
      </c>
      <c r="BS731" t="s">
        <v>27698</v>
      </c>
      <c r="BT731" t="s">
        <v>27714</v>
      </c>
      <c r="BU731" t="s">
        <v>27745</v>
      </c>
      <c r="BV731" t="s">
        <v>27698</v>
      </c>
      <c r="BW731">
        <v>7</v>
      </c>
      <c r="BX731" t="s">
        <v>27693</v>
      </c>
      <c r="BY731" t="s">
        <v>27814</v>
      </c>
      <c r="BZ731" t="s">
        <v>27697</v>
      </c>
      <c r="CA731" t="s">
        <v>28077</v>
      </c>
      <c r="CB731" t="s">
        <v>27697</v>
      </c>
      <c r="CC731" t="s">
        <v>27697</v>
      </c>
      <c r="CD731" t="s">
        <v>27697</v>
      </c>
      <c r="CE731" t="s">
        <v>27714</v>
      </c>
      <c r="CF731" t="s">
        <v>27697</v>
      </c>
      <c r="CG731" t="s">
        <v>27697</v>
      </c>
      <c r="CH731" t="s">
        <v>27697</v>
      </c>
      <c r="CI731">
        <v>5</v>
      </c>
      <c r="CJ731" t="s">
        <v>27695</v>
      </c>
      <c r="CK731" t="s">
        <v>27695</v>
      </c>
      <c r="CL731" t="s">
        <v>27697</v>
      </c>
      <c r="CM731" t="s">
        <v>27695</v>
      </c>
      <c r="CN731" t="s">
        <v>27695</v>
      </c>
      <c r="CO731" t="s">
        <v>27697</v>
      </c>
      <c r="CP731" t="s">
        <v>27695</v>
      </c>
      <c r="CQ731" t="s">
        <v>27695</v>
      </c>
      <c r="CR731" t="s">
        <v>27697</v>
      </c>
      <c r="CS731" t="s">
        <v>27695</v>
      </c>
      <c r="CT731" t="s">
        <v>27695</v>
      </c>
      <c r="CU731" t="s">
        <v>27697</v>
      </c>
      <c r="CV731" t="s">
        <v>27695</v>
      </c>
      <c r="CW731" t="s">
        <v>27695</v>
      </c>
      <c r="CX731" t="s">
        <v>27697</v>
      </c>
      <c r="CY731" t="s">
        <v>27695</v>
      </c>
      <c r="CZ731" t="s">
        <v>27695</v>
      </c>
      <c r="DA731" t="s">
        <v>27697</v>
      </c>
      <c r="DB731" t="s">
        <v>27705</v>
      </c>
      <c r="DC731" t="s">
        <v>27698</v>
      </c>
      <c r="DD731">
        <v>9</v>
      </c>
      <c r="DE731" t="s">
        <v>27705</v>
      </c>
      <c r="DF731" t="s">
        <v>27698</v>
      </c>
      <c r="DG731">
        <v>10</v>
      </c>
      <c r="DH731" t="s">
        <v>27716</v>
      </c>
      <c r="DI731" t="s">
        <v>27698</v>
      </c>
      <c r="DJ731" t="s">
        <v>34491</v>
      </c>
      <c r="DK731" t="s">
        <v>27783</v>
      </c>
      <c r="DL731">
        <v>10</v>
      </c>
      <c r="DM731">
        <v>6.9429999999999996</v>
      </c>
      <c r="DN731" t="s">
        <v>31112</v>
      </c>
      <c r="DO731" t="s">
        <v>27714</v>
      </c>
      <c r="DP731" t="s">
        <v>42115</v>
      </c>
      <c r="DQ731" t="s">
        <v>27713</v>
      </c>
      <c r="DR731">
        <v>5</v>
      </c>
      <c r="DS731" t="s">
        <v>27693</v>
      </c>
      <c r="DT731" t="s">
        <v>27722</v>
      </c>
      <c r="DU731" t="s">
        <v>27723</v>
      </c>
      <c r="DV731" t="s">
        <v>27724</v>
      </c>
      <c r="DY731" t="s">
        <v>27723</v>
      </c>
      <c r="DZ731" t="s">
        <v>121</v>
      </c>
      <c r="EA731" t="s">
        <v>121</v>
      </c>
      <c r="EB731" t="s">
        <v>27697</v>
      </c>
      <c r="EC731">
        <v>5</v>
      </c>
      <c r="ED731" t="s">
        <v>27716</v>
      </c>
      <c r="EE731" t="s">
        <v>27698</v>
      </c>
      <c r="EF731" t="s">
        <v>34098</v>
      </c>
      <c r="EG731" t="s">
        <v>42116</v>
      </c>
      <c r="EH731">
        <v>23</v>
      </c>
      <c r="EI731">
        <v>19.614999999999998</v>
      </c>
      <c r="EJ731" t="s">
        <v>30077</v>
      </c>
      <c r="EK731" t="s">
        <v>27913</v>
      </c>
      <c r="EL731" t="s">
        <v>42117</v>
      </c>
      <c r="EM731" t="s">
        <v>27713</v>
      </c>
      <c r="EN731">
        <v>5</v>
      </c>
      <c r="EO731" t="s">
        <v>27705</v>
      </c>
      <c r="EP731" t="s">
        <v>27698</v>
      </c>
      <c r="EQ731">
        <v>10</v>
      </c>
      <c r="ER731" t="s">
        <v>27705</v>
      </c>
      <c r="ES731" t="s">
        <v>27698</v>
      </c>
      <c r="ET731">
        <v>10</v>
      </c>
      <c r="EU731" t="s">
        <v>27775</v>
      </c>
      <c r="EV731" t="s">
        <v>27698</v>
      </c>
      <c r="EW731">
        <v>4</v>
      </c>
      <c r="EX731" t="s">
        <v>28103</v>
      </c>
      <c r="EY731">
        <v>0</v>
      </c>
      <c r="EZ731" s="1">
        <v>33147</v>
      </c>
      <c r="FA731" t="s">
        <v>128</v>
      </c>
      <c r="FB731" t="s">
        <v>32781</v>
      </c>
    </row>
    <row r="732" spans="1:158" x14ac:dyDescent="0.25">
      <c r="A732" t="s">
        <v>42118</v>
      </c>
      <c r="B732">
        <v>62518</v>
      </c>
      <c r="C732" t="s">
        <v>27698</v>
      </c>
      <c r="D732" t="s">
        <v>42119</v>
      </c>
      <c r="E732" t="s">
        <v>2636</v>
      </c>
      <c r="F732" t="s">
        <v>2488</v>
      </c>
      <c r="G732">
        <v>80210</v>
      </c>
      <c r="H732">
        <v>15</v>
      </c>
      <c r="I732" t="s">
        <v>27745</v>
      </c>
      <c r="J732" t="s">
        <v>27698</v>
      </c>
      <c r="K732" t="s">
        <v>40189</v>
      </c>
      <c r="L732" t="s">
        <v>28310</v>
      </c>
      <c r="M732">
        <v>16</v>
      </c>
      <c r="N732">
        <v>188</v>
      </c>
      <c r="O732" t="s">
        <v>39442</v>
      </c>
      <c r="P732" t="s">
        <v>28356</v>
      </c>
      <c r="Q732" t="s">
        <v>31226</v>
      </c>
      <c r="R732" t="s">
        <v>27713</v>
      </c>
      <c r="S732">
        <v>5</v>
      </c>
      <c r="T732" t="s">
        <v>27694</v>
      </c>
      <c r="U732" t="s">
        <v>27698</v>
      </c>
      <c r="V732" t="s">
        <v>29945</v>
      </c>
      <c r="W732" t="s">
        <v>28310</v>
      </c>
      <c r="X732">
        <v>133</v>
      </c>
      <c r="Y732">
        <v>239</v>
      </c>
      <c r="Z732" t="s">
        <v>38256</v>
      </c>
      <c r="AA732" t="s">
        <v>28752</v>
      </c>
      <c r="AB732" t="s">
        <v>28521</v>
      </c>
      <c r="AC732" t="s">
        <v>27713</v>
      </c>
      <c r="AD732">
        <v>5</v>
      </c>
      <c r="AE732" t="s">
        <v>27715</v>
      </c>
      <c r="AF732" t="s">
        <v>27698</v>
      </c>
      <c r="AG732">
        <v>5</v>
      </c>
      <c r="AH732" t="s">
        <v>27709</v>
      </c>
      <c r="AI732" t="s">
        <v>27698</v>
      </c>
      <c r="AJ732" t="s">
        <v>37373</v>
      </c>
      <c r="AK732" t="s">
        <v>28243</v>
      </c>
      <c r="AL732">
        <v>463</v>
      </c>
      <c r="AM732">
        <v>480</v>
      </c>
      <c r="AN732" t="s">
        <v>32452</v>
      </c>
      <c r="AO732" t="s">
        <v>30686</v>
      </c>
      <c r="AP732" t="s">
        <v>30858</v>
      </c>
      <c r="AQ732" t="s">
        <v>27713</v>
      </c>
      <c r="AR732">
        <v>7</v>
      </c>
      <c r="AS732" t="s">
        <v>27744</v>
      </c>
      <c r="AT732" t="s">
        <v>27698</v>
      </c>
      <c r="AU732" t="s">
        <v>42120</v>
      </c>
      <c r="AV732" t="s">
        <v>28075</v>
      </c>
      <c r="AW732">
        <v>9</v>
      </c>
      <c r="AX732">
        <v>467</v>
      </c>
      <c r="AY732" t="s">
        <v>27851</v>
      </c>
      <c r="AZ732" t="s">
        <v>27706</v>
      </c>
      <c r="BA732" t="s">
        <v>30912</v>
      </c>
      <c r="BB732" t="s">
        <v>27713</v>
      </c>
      <c r="BC732">
        <v>7</v>
      </c>
      <c r="BD732" t="s">
        <v>27705</v>
      </c>
      <c r="BE732" t="s">
        <v>27698</v>
      </c>
      <c r="BF732">
        <v>10</v>
      </c>
      <c r="BG732" t="s">
        <v>27745</v>
      </c>
      <c r="BH732" t="s">
        <v>27698</v>
      </c>
      <c r="BI732" t="s">
        <v>28360</v>
      </c>
      <c r="BJ732" t="s">
        <v>30607</v>
      </c>
      <c r="BK732" t="s">
        <v>27744</v>
      </c>
      <c r="BL732" t="s">
        <v>42121</v>
      </c>
      <c r="BM732" t="s">
        <v>28117</v>
      </c>
      <c r="BN732" t="s">
        <v>27715</v>
      </c>
      <c r="BO732" t="s">
        <v>42122</v>
      </c>
      <c r="BP732" t="s">
        <v>27713</v>
      </c>
      <c r="BQ732">
        <v>6</v>
      </c>
      <c r="BR732" t="s">
        <v>27705</v>
      </c>
      <c r="BS732" t="s">
        <v>27698</v>
      </c>
      <c r="BT732" t="s">
        <v>27714</v>
      </c>
      <c r="BU732" t="s">
        <v>27760</v>
      </c>
      <c r="BV732" t="s">
        <v>27698</v>
      </c>
      <c r="BW732">
        <v>7</v>
      </c>
      <c r="BX732" t="s">
        <v>27693</v>
      </c>
      <c r="BY732" t="s">
        <v>27814</v>
      </c>
      <c r="BZ732" t="s">
        <v>27697</v>
      </c>
      <c r="CA732" t="s">
        <v>27700</v>
      </c>
      <c r="CB732" t="s">
        <v>27697</v>
      </c>
      <c r="CC732" t="s">
        <v>27697</v>
      </c>
      <c r="CD732" t="s">
        <v>27697</v>
      </c>
      <c r="CE732" t="s">
        <v>27700</v>
      </c>
      <c r="CF732" t="s">
        <v>27697</v>
      </c>
      <c r="CG732" t="s">
        <v>27697</v>
      </c>
      <c r="CH732" t="s">
        <v>27697</v>
      </c>
      <c r="CI732">
        <v>5</v>
      </c>
      <c r="CJ732" t="s">
        <v>27695</v>
      </c>
      <c r="CK732" t="s">
        <v>27695</v>
      </c>
      <c r="CL732" t="s">
        <v>27697</v>
      </c>
      <c r="CM732" t="s">
        <v>27695</v>
      </c>
      <c r="CN732" t="s">
        <v>27695</v>
      </c>
      <c r="CO732" t="s">
        <v>27697</v>
      </c>
      <c r="CP732" t="s">
        <v>27695</v>
      </c>
      <c r="CQ732" t="s">
        <v>27695</v>
      </c>
      <c r="CR732" t="s">
        <v>27697</v>
      </c>
      <c r="CS732" t="s">
        <v>27695</v>
      </c>
      <c r="CT732" t="s">
        <v>27695</v>
      </c>
      <c r="CU732" t="s">
        <v>27697</v>
      </c>
      <c r="CV732" t="s">
        <v>27695</v>
      </c>
      <c r="CW732" t="s">
        <v>27695</v>
      </c>
      <c r="CX732" t="s">
        <v>27697</v>
      </c>
      <c r="CY732" t="s">
        <v>27695</v>
      </c>
      <c r="CZ732" t="s">
        <v>27695</v>
      </c>
      <c r="DA732" t="s">
        <v>27697</v>
      </c>
      <c r="DB732" t="s">
        <v>27775</v>
      </c>
      <c r="DC732" t="s">
        <v>27698</v>
      </c>
      <c r="DD732">
        <v>9</v>
      </c>
      <c r="DE732" t="s">
        <v>27705</v>
      </c>
      <c r="DF732" t="s">
        <v>27698</v>
      </c>
      <c r="DG732">
        <v>10</v>
      </c>
      <c r="DH732" t="s">
        <v>27705</v>
      </c>
      <c r="DI732" t="s">
        <v>27698</v>
      </c>
      <c r="DJ732" t="s">
        <v>29008</v>
      </c>
      <c r="DK732" t="s">
        <v>28087</v>
      </c>
      <c r="DL732">
        <v>6</v>
      </c>
      <c r="DM732">
        <v>12.682</v>
      </c>
      <c r="DN732" t="s">
        <v>28032</v>
      </c>
      <c r="DO732" t="s">
        <v>27716</v>
      </c>
      <c r="DP732" t="s">
        <v>40952</v>
      </c>
      <c r="DQ732" t="s">
        <v>27713</v>
      </c>
      <c r="DR732">
        <v>5</v>
      </c>
      <c r="DS732" t="s">
        <v>27760</v>
      </c>
      <c r="DT732" t="s">
        <v>27698</v>
      </c>
      <c r="DU732" t="s">
        <v>28012</v>
      </c>
      <c r="DV732" t="s">
        <v>42123</v>
      </c>
      <c r="DW732">
        <v>3</v>
      </c>
      <c r="DX732">
        <v>4.7949999999999999</v>
      </c>
      <c r="DY732" t="s">
        <v>31242</v>
      </c>
      <c r="DZ732" t="s">
        <v>27694</v>
      </c>
      <c r="EA732" t="s">
        <v>42124</v>
      </c>
      <c r="EB732" t="s">
        <v>27713</v>
      </c>
      <c r="EC732">
        <v>5</v>
      </c>
      <c r="ED732" t="s">
        <v>27716</v>
      </c>
      <c r="EE732" t="s">
        <v>27698</v>
      </c>
      <c r="EF732" t="s">
        <v>30840</v>
      </c>
      <c r="EG732" t="s">
        <v>42125</v>
      </c>
      <c r="EH732">
        <v>42</v>
      </c>
      <c r="EI732">
        <v>39.505000000000003</v>
      </c>
      <c r="EJ732" t="s">
        <v>35390</v>
      </c>
      <c r="EK732" t="s">
        <v>27798</v>
      </c>
      <c r="EL732" t="s">
        <v>42126</v>
      </c>
      <c r="EM732" t="s">
        <v>27713</v>
      </c>
      <c r="EN732">
        <v>5</v>
      </c>
      <c r="EO732" t="s">
        <v>27705</v>
      </c>
      <c r="EP732" t="s">
        <v>27698</v>
      </c>
      <c r="EQ732">
        <v>10</v>
      </c>
      <c r="ER732" t="s">
        <v>27775</v>
      </c>
      <c r="ES732" t="s">
        <v>27698</v>
      </c>
      <c r="ET732">
        <v>10</v>
      </c>
      <c r="EU732" t="s">
        <v>27706</v>
      </c>
      <c r="EV732" t="s">
        <v>27698</v>
      </c>
      <c r="EW732">
        <v>4</v>
      </c>
      <c r="EX732" t="s">
        <v>28280</v>
      </c>
      <c r="EY732">
        <v>0</v>
      </c>
      <c r="EZ732" s="1">
        <v>34404</v>
      </c>
      <c r="FA732" t="s">
        <v>128</v>
      </c>
      <c r="FB732" t="s">
        <v>42127</v>
      </c>
    </row>
    <row r="733" spans="1:158" x14ac:dyDescent="0.25">
      <c r="A733" t="s">
        <v>42128</v>
      </c>
      <c r="B733">
        <v>62519</v>
      </c>
      <c r="C733" t="s">
        <v>27698</v>
      </c>
      <c r="D733" t="s">
        <v>42129</v>
      </c>
      <c r="E733" t="s">
        <v>6900</v>
      </c>
      <c r="F733" t="s">
        <v>2488</v>
      </c>
      <c r="G733">
        <v>80129</v>
      </c>
      <c r="H733">
        <v>15</v>
      </c>
      <c r="I733" t="s">
        <v>27814</v>
      </c>
      <c r="J733" t="s">
        <v>27698</v>
      </c>
      <c r="K733" t="s">
        <v>42130</v>
      </c>
      <c r="L733" t="s">
        <v>28087</v>
      </c>
      <c r="M733">
        <v>42</v>
      </c>
      <c r="N733">
        <v>393</v>
      </c>
      <c r="O733" t="s">
        <v>42131</v>
      </c>
      <c r="P733" t="s">
        <v>28087</v>
      </c>
      <c r="Q733" t="s">
        <v>28743</v>
      </c>
      <c r="R733" t="s">
        <v>27713</v>
      </c>
      <c r="S733">
        <v>5</v>
      </c>
      <c r="T733" t="s">
        <v>27709</v>
      </c>
      <c r="U733" t="s">
        <v>27698</v>
      </c>
      <c r="V733" t="s">
        <v>28422</v>
      </c>
      <c r="W733" t="s">
        <v>28014</v>
      </c>
      <c r="X733">
        <v>314</v>
      </c>
      <c r="Y733">
        <v>436</v>
      </c>
      <c r="Z733" t="s">
        <v>40083</v>
      </c>
      <c r="AA733" t="s">
        <v>29601</v>
      </c>
      <c r="AB733" t="s">
        <v>28371</v>
      </c>
      <c r="AC733" t="s">
        <v>27713</v>
      </c>
      <c r="AD733">
        <v>5</v>
      </c>
      <c r="AE733" t="s">
        <v>27745</v>
      </c>
      <c r="AF733" t="s">
        <v>27698</v>
      </c>
      <c r="AG733">
        <v>5</v>
      </c>
      <c r="AH733" t="s">
        <v>27760</v>
      </c>
      <c r="AI733" t="s">
        <v>27698</v>
      </c>
      <c r="AJ733" t="s">
        <v>35598</v>
      </c>
      <c r="AK733" t="s">
        <v>27740</v>
      </c>
      <c r="AL733">
        <v>670</v>
      </c>
      <c r="AM733">
        <v>690</v>
      </c>
      <c r="AN733" t="s">
        <v>30584</v>
      </c>
      <c r="AO733" t="s">
        <v>33985</v>
      </c>
      <c r="AP733" t="s">
        <v>34126</v>
      </c>
      <c r="AQ733" t="s">
        <v>27713</v>
      </c>
      <c r="AR733">
        <v>7</v>
      </c>
      <c r="AS733" t="s">
        <v>27709</v>
      </c>
      <c r="AT733" t="s">
        <v>27698</v>
      </c>
      <c r="AU733" t="s">
        <v>28810</v>
      </c>
      <c r="AV733" t="s">
        <v>27811</v>
      </c>
      <c r="AW733">
        <v>4</v>
      </c>
      <c r="AX733">
        <v>691</v>
      </c>
      <c r="AY733" t="s">
        <v>33234</v>
      </c>
      <c r="AZ733" t="s">
        <v>27744</v>
      </c>
      <c r="BA733" t="s">
        <v>32882</v>
      </c>
      <c r="BB733" t="s">
        <v>27713</v>
      </c>
      <c r="BC733">
        <v>7</v>
      </c>
      <c r="BD733" t="s">
        <v>27705</v>
      </c>
      <c r="BE733" t="s">
        <v>27698</v>
      </c>
      <c r="BF733">
        <v>10</v>
      </c>
      <c r="BG733" t="s">
        <v>27709</v>
      </c>
      <c r="BH733" t="s">
        <v>27698</v>
      </c>
      <c r="BI733" t="s">
        <v>42132</v>
      </c>
      <c r="BJ733" t="s">
        <v>31204</v>
      </c>
      <c r="BK733" t="s">
        <v>27744</v>
      </c>
      <c r="BL733" t="s">
        <v>42133</v>
      </c>
      <c r="BM733" t="s">
        <v>29218</v>
      </c>
      <c r="BN733" t="s">
        <v>27709</v>
      </c>
      <c r="BO733" t="s">
        <v>34782</v>
      </c>
      <c r="BP733" t="s">
        <v>27713</v>
      </c>
      <c r="BQ733">
        <v>6</v>
      </c>
      <c r="BR733" t="s">
        <v>27705</v>
      </c>
      <c r="BS733" t="s">
        <v>27698</v>
      </c>
      <c r="BT733" t="s">
        <v>27714</v>
      </c>
      <c r="BU733" t="s">
        <v>27760</v>
      </c>
      <c r="BV733" t="s">
        <v>27698</v>
      </c>
      <c r="BW733">
        <v>7</v>
      </c>
      <c r="BX733" t="s">
        <v>27693</v>
      </c>
      <c r="BY733" t="s">
        <v>27814</v>
      </c>
      <c r="BZ733" t="s">
        <v>27697</v>
      </c>
      <c r="CA733" t="s">
        <v>27720</v>
      </c>
      <c r="CB733" t="s">
        <v>27697</v>
      </c>
      <c r="CC733" t="s">
        <v>27697</v>
      </c>
      <c r="CD733" t="s">
        <v>27697</v>
      </c>
      <c r="CE733" t="s">
        <v>28310</v>
      </c>
      <c r="CF733" t="s">
        <v>27697</v>
      </c>
      <c r="CG733" t="s">
        <v>27697</v>
      </c>
      <c r="CH733" t="s">
        <v>27697</v>
      </c>
      <c r="CI733">
        <v>5</v>
      </c>
      <c r="CJ733" t="s">
        <v>27695</v>
      </c>
      <c r="CK733" t="s">
        <v>27695</v>
      </c>
      <c r="CL733" t="s">
        <v>27697</v>
      </c>
      <c r="CM733" t="s">
        <v>27695</v>
      </c>
      <c r="CN733" t="s">
        <v>27695</v>
      </c>
      <c r="CO733" t="s">
        <v>27697</v>
      </c>
      <c r="CP733" t="s">
        <v>27695</v>
      </c>
      <c r="CQ733" t="s">
        <v>27695</v>
      </c>
      <c r="CR733" t="s">
        <v>27697</v>
      </c>
      <c r="CS733" t="s">
        <v>27695</v>
      </c>
      <c r="CT733" t="s">
        <v>27695</v>
      </c>
      <c r="CU733" t="s">
        <v>27697</v>
      </c>
      <c r="CV733" t="s">
        <v>27695</v>
      </c>
      <c r="CW733" t="s">
        <v>27695</v>
      </c>
      <c r="CX733" t="s">
        <v>27697</v>
      </c>
      <c r="CY733" t="s">
        <v>27695</v>
      </c>
      <c r="CZ733" t="s">
        <v>27695</v>
      </c>
      <c r="DA733" t="s">
        <v>27697</v>
      </c>
      <c r="DB733" t="s">
        <v>27760</v>
      </c>
      <c r="DC733" t="s">
        <v>27698</v>
      </c>
      <c r="DD733">
        <v>9</v>
      </c>
      <c r="DE733" t="s">
        <v>27705</v>
      </c>
      <c r="DF733" t="s">
        <v>27698</v>
      </c>
      <c r="DG733">
        <v>10</v>
      </c>
      <c r="DH733" t="s">
        <v>27715</v>
      </c>
      <c r="DI733" t="s">
        <v>27698</v>
      </c>
      <c r="DJ733" t="s">
        <v>27976</v>
      </c>
      <c r="DK733" t="s">
        <v>28400</v>
      </c>
      <c r="DL733">
        <v>24</v>
      </c>
      <c r="DM733">
        <v>22.933</v>
      </c>
      <c r="DN733" t="s">
        <v>34537</v>
      </c>
      <c r="DO733" t="s">
        <v>28236</v>
      </c>
      <c r="DP733" t="s">
        <v>42134</v>
      </c>
      <c r="DQ733" t="s">
        <v>27713</v>
      </c>
      <c r="DR733">
        <v>5</v>
      </c>
      <c r="DS733" t="s">
        <v>27745</v>
      </c>
      <c r="DT733" t="s">
        <v>27698</v>
      </c>
      <c r="DU733" t="s">
        <v>31774</v>
      </c>
      <c r="DV733" t="s">
        <v>42135</v>
      </c>
      <c r="DW733">
        <v>9</v>
      </c>
      <c r="DX733">
        <v>11.358000000000001</v>
      </c>
      <c r="DY733" t="s">
        <v>29387</v>
      </c>
      <c r="DZ733" t="s">
        <v>27714</v>
      </c>
      <c r="EA733" t="s">
        <v>42136</v>
      </c>
      <c r="EB733" t="s">
        <v>27713</v>
      </c>
      <c r="EC733">
        <v>5</v>
      </c>
      <c r="ED733" t="s">
        <v>27745</v>
      </c>
      <c r="EE733" t="s">
        <v>27698</v>
      </c>
      <c r="EF733" t="s">
        <v>28589</v>
      </c>
      <c r="EG733" t="s">
        <v>42137</v>
      </c>
      <c r="EH733">
        <v>82</v>
      </c>
      <c r="EI733">
        <v>91.277000000000001</v>
      </c>
      <c r="EJ733" t="s">
        <v>28623</v>
      </c>
      <c r="EK733" t="s">
        <v>28243</v>
      </c>
      <c r="EL733" t="s">
        <v>42138</v>
      </c>
      <c r="EM733" t="s">
        <v>27713</v>
      </c>
      <c r="EN733">
        <v>5</v>
      </c>
      <c r="EO733" t="s">
        <v>27705</v>
      </c>
      <c r="EP733" t="s">
        <v>27698</v>
      </c>
      <c r="EQ733">
        <v>10</v>
      </c>
      <c r="ER733" t="s">
        <v>27705</v>
      </c>
      <c r="ES733" t="s">
        <v>27698</v>
      </c>
      <c r="ET733">
        <v>10</v>
      </c>
      <c r="EU733" t="s">
        <v>27814</v>
      </c>
      <c r="EV733" t="s">
        <v>27698</v>
      </c>
      <c r="EW733">
        <v>4</v>
      </c>
      <c r="EX733" t="s">
        <v>27992</v>
      </c>
      <c r="EY733">
        <v>0</v>
      </c>
      <c r="EZ733" s="1">
        <v>34227</v>
      </c>
      <c r="FA733" t="s">
        <v>128</v>
      </c>
      <c r="FB733" t="s">
        <v>42139</v>
      </c>
    </row>
    <row r="734" spans="1:158" x14ac:dyDescent="0.25">
      <c r="A734" t="s">
        <v>7203</v>
      </c>
      <c r="B734">
        <v>62520</v>
      </c>
      <c r="C734" t="s">
        <v>27698</v>
      </c>
      <c r="D734" t="s">
        <v>42140</v>
      </c>
      <c r="E734" t="s">
        <v>2501</v>
      </c>
      <c r="F734" t="s">
        <v>2488</v>
      </c>
      <c r="G734">
        <v>81001</v>
      </c>
      <c r="H734">
        <v>15</v>
      </c>
      <c r="I734" t="s">
        <v>27709</v>
      </c>
      <c r="J734" t="s">
        <v>27698</v>
      </c>
      <c r="K734" t="s">
        <v>42141</v>
      </c>
      <c r="L734" t="s">
        <v>28376</v>
      </c>
      <c r="M734">
        <v>44</v>
      </c>
      <c r="N734">
        <v>620</v>
      </c>
      <c r="O734" t="s">
        <v>42142</v>
      </c>
      <c r="P734" t="s">
        <v>27819</v>
      </c>
      <c r="Q734" t="s">
        <v>35633</v>
      </c>
      <c r="R734" t="s">
        <v>27713</v>
      </c>
      <c r="S734">
        <v>5</v>
      </c>
      <c r="T734" t="s">
        <v>27760</v>
      </c>
      <c r="U734" t="s">
        <v>27698</v>
      </c>
      <c r="V734" t="s">
        <v>38150</v>
      </c>
      <c r="W734" t="s">
        <v>27951</v>
      </c>
      <c r="X734">
        <v>510</v>
      </c>
      <c r="Y734">
        <v>667</v>
      </c>
      <c r="Z734" t="s">
        <v>41073</v>
      </c>
      <c r="AA734" t="s">
        <v>36764</v>
      </c>
      <c r="AB734" t="s">
        <v>27953</v>
      </c>
      <c r="AC734" t="s">
        <v>27713</v>
      </c>
      <c r="AD734">
        <v>5</v>
      </c>
      <c r="AE734" t="s">
        <v>27709</v>
      </c>
      <c r="AF734" t="s">
        <v>27698</v>
      </c>
      <c r="AG734">
        <v>5</v>
      </c>
      <c r="AH734" t="s">
        <v>27775</v>
      </c>
      <c r="AI734" t="s">
        <v>27698</v>
      </c>
      <c r="AJ734" t="s">
        <v>29306</v>
      </c>
      <c r="AK734" t="s">
        <v>30607</v>
      </c>
      <c r="AL734">
        <v>1015</v>
      </c>
      <c r="AM734">
        <v>1038</v>
      </c>
      <c r="AN734" t="s">
        <v>31328</v>
      </c>
      <c r="AO734" t="s">
        <v>31589</v>
      </c>
      <c r="AP734" t="s">
        <v>38604</v>
      </c>
      <c r="AQ734" t="s">
        <v>27713</v>
      </c>
      <c r="AR734">
        <v>7</v>
      </c>
      <c r="AS734" t="s">
        <v>27760</v>
      </c>
      <c r="AT734" t="s">
        <v>27698</v>
      </c>
      <c r="AU734" t="s">
        <v>32292</v>
      </c>
      <c r="AV734" t="s">
        <v>28006</v>
      </c>
      <c r="AW734">
        <v>3</v>
      </c>
      <c r="AX734">
        <v>1108</v>
      </c>
      <c r="AY734" t="s">
        <v>28933</v>
      </c>
      <c r="AZ734" t="s">
        <v>27714</v>
      </c>
      <c r="BA734" t="s">
        <v>38329</v>
      </c>
      <c r="BB734" t="s">
        <v>27713</v>
      </c>
      <c r="BC734">
        <v>7</v>
      </c>
      <c r="BD734" t="s">
        <v>27705</v>
      </c>
      <c r="BE734" t="s">
        <v>27698</v>
      </c>
      <c r="BF734">
        <v>10</v>
      </c>
      <c r="BG734" t="s">
        <v>27814</v>
      </c>
      <c r="BH734" t="s">
        <v>27698</v>
      </c>
      <c r="BI734" t="s">
        <v>28231</v>
      </c>
      <c r="BJ734" t="s">
        <v>28107</v>
      </c>
      <c r="BK734" t="s">
        <v>27716</v>
      </c>
      <c r="BL734" t="s">
        <v>42143</v>
      </c>
      <c r="BM734" t="s">
        <v>29845</v>
      </c>
      <c r="BN734" t="s">
        <v>27744</v>
      </c>
      <c r="BO734" t="s">
        <v>42144</v>
      </c>
      <c r="BP734" t="s">
        <v>27713</v>
      </c>
      <c r="BQ734">
        <v>6</v>
      </c>
      <c r="BR734" t="s">
        <v>27705</v>
      </c>
      <c r="BS734" t="s">
        <v>27698</v>
      </c>
      <c r="BT734" t="s">
        <v>27714</v>
      </c>
      <c r="BU734" t="s">
        <v>27709</v>
      </c>
      <c r="BV734" t="s">
        <v>27698</v>
      </c>
      <c r="BW734">
        <v>7</v>
      </c>
      <c r="BX734" t="s">
        <v>27693</v>
      </c>
      <c r="BY734" t="s">
        <v>27814</v>
      </c>
      <c r="BZ734" t="s">
        <v>27697</v>
      </c>
      <c r="CA734" t="s">
        <v>27708</v>
      </c>
      <c r="CB734" t="s">
        <v>27697</v>
      </c>
      <c r="CC734" t="s">
        <v>27697</v>
      </c>
      <c r="CD734" t="s">
        <v>27697</v>
      </c>
      <c r="CE734" t="s">
        <v>28118</v>
      </c>
      <c r="CF734" t="s">
        <v>27697</v>
      </c>
      <c r="CG734" t="s">
        <v>27697</v>
      </c>
      <c r="CH734" t="s">
        <v>27697</v>
      </c>
      <c r="CI734">
        <v>5</v>
      </c>
      <c r="CJ734" t="s">
        <v>27695</v>
      </c>
      <c r="CK734" t="s">
        <v>27695</v>
      </c>
      <c r="CL734" t="s">
        <v>27697</v>
      </c>
      <c r="CM734" t="s">
        <v>27695</v>
      </c>
      <c r="CN734" t="s">
        <v>27695</v>
      </c>
      <c r="CO734" t="s">
        <v>27697</v>
      </c>
      <c r="CP734" t="s">
        <v>27695</v>
      </c>
      <c r="CQ734" t="s">
        <v>27695</v>
      </c>
      <c r="CR734" t="s">
        <v>27697</v>
      </c>
      <c r="CS734" t="s">
        <v>27695</v>
      </c>
      <c r="CT734" t="s">
        <v>27695</v>
      </c>
      <c r="CU734" t="s">
        <v>27697</v>
      </c>
      <c r="CV734" t="s">
        <v>27695</v>
      </c>
      <c r="CW734" t="s">
        <v>27695</v>
      </c>
      <c r="CX734" t="s">
        <v>27697</v>
      </c>
      <c r="CY734" t="s">
        <v>27695</v>
      </c>
      <c r="CZ734" t="s">
        <v>27695</v>
      </c>
      <c r="DA734" t="s">
        <v>27697</v>
      </c>
      <c r="DB734" t="s">
        <v>27705</v>
      </c>
      <c r="DC734" t="s">
        <v>27698</v>
      </c>
      <c r="DD734">
        <v>9</v>
      </c>
      <c r="DE734" t="s">
        <v>27705</v>
      </c>
      <c r="DF734" t="s">
        <v>27698</v>
      </c>
      <c r="DG734">
        <v>10</v>
      </c>
      <c r="DH734" t="s">
        <v>27760</v>
      </c>
      <c r="DI734" t="s">
        <v>27698</v>
      </c>
      <c r="DJ734" t="s">
        <v>31945</v>
      </c>
      <c r="DK734" t="s">
        <v>28400</v>
      </c>
      <c r="DL734">
        <v>14</v>
      </c>
      <c r="DM734">
        <v>19.547999999999998</v>
      </c>
      <c r="DN734" t="s">
        <v>31400</v>
      </c>
      <c r="DO734" t="s">
        <v>28035</v>
      </c>
      <c r="DP734" t="s">
        <v>42145</v>
      </c>
      <c r="DQ734" t="s">
        <v>27713</v>
      </c>
      <c r="DR734">
        <v>5</v>
      </c>
      <c r="DS734" t="s">
        <v>27709</v>
      </c>
      <c r="DT734" t="s">
        <v>27698</v>
      </c>
      <c r="DU734" t="s">
        <v>31951</v>
      </c>
      <c r="DV734" t="s">
        <v>42146</v>
      </c>
      <c r="DW734">
        <v>17</v>
      </c>
      <c r="DX734">
        <v>23.132999999999999</v>
      </c>
      <c r="DY734" t="s">
        <v>33964</v>
      </c>
      <c r="DZ734" t="s">
        <v>27817</v>
      </c>
      <c r="EA734" t="s">
        <v>42147</v>
      </c>
      <c r="EB734" t="s">
        <v>27713</v>
      </c>
      <c r="EC734">
        <v>5</v>
      </c>
      <c r="ED734" t="s">
        <v>27705</v>
      </c>
      <c r="EE734" t="s">
        <v>27698</v>
      </c>
      <c r="EF734" t="s">
        <v>31433</v>
      </c>
      <c r="EG734" t="s">
        <v>42148</v>
      </c>
      <c r="EH734">
        <v>82</v>
      </c>
      <c r="EI734">
        <v>140.46899999999999</v>
      </c>
      <c r="EJ734" t="s">
        <v>29171</v>
      </c>
      <c r="EK734" t="s">
        <v>28123</v>
      </c>
      <c r="EL734" t="s">
        <v>42149</v>
      </c>
      <c r="EM734" t="s">
        <v>27713</v>
      </c>
      <c r="EN734">
        <v>5</v>
      </c>
      <c r="EO734" t="s">
        <v>27705</v>
      </c>
      <c r="EP734" t="s">
        <v>27698</v>
      </c>
      <c r="EQ734">
        <v>10</v>
      </c>
      <c r="ER734" t="s">
        <v>27705</v>
      </c>
      <c r="ES734" t="s">
        <v>27698</v>
      </c>
      <c r="ET734">
        <v>10</v>
      </c>
      <c r="EU734" t="s">
        <v>27814</v>
      </c>
      <c r="EV734" t="s">
        <v>27698</v>
      </c>
      <c r="EW734">
        <v>4</v>
      </c>
      <c r="EX734" t="s">
        <v>27908</v>
      </c>
      <c r="EY734">
        <v>0</v>
      </c>
      <c r="EZ734" s="1">
        <v>30918</v>
      </c>
      <c r="FA734" t="s">
        <v>140</v>
      </c>
      <c r="FB734" t="s">
        <v>42150</v>
      </c>
    </row>
    <row r="735" spans="1:158" x14ac:dyDescent="0.25">
      <c r="A735" t="s">
        <v>42151</v>
      </c>
      <c r="B735">
        <v>62521</v>
      </c>
      <c r="C735" t="s">
        <v>27698</v>
      </c>
      <c r="D735" t="s">
        <v>42152</v>
      </c>
      <c r="E735" t="s">
        <v>3285</v>
      </c>
      <c r="F735" t="s">
        <v>2488</v>
      </c>
      <c r="G735">
        <v>80005</v>
      </c>
      <c r="H735">
        <v>15</v>
      </c>
      <c r="I735" t="s">
        <v>27744</v>
      </c>
      <c r="J735" t="s">
        <v>27698</v>
      </c>
      <c r="K735" t="s">
        <v>42153</v>
      </c>
      <c r="L735" t="s">
        <v>27816</v>
      </c>
      <c r="M735">
        <v>24</v>
      </c>
      <c r="N735">
        <v>124</v>
      </c>
      <c r="O735" t="s">
        <v>29094</v>
      </c>
      <c r="P735" t="s">
        <v>27694</v>
      </c>
      <c r="Q735" t="s">
        <v>30607</v>
      </c>
      <c r="R735" t="s">
        <v>27713</v>
      </c>
      <c r="S735">
        <v>5</v>
      </c>
      <c r="T735" t="s">
        <v>27706</v>
      </c>
      <c r="U735" t="s">
        <v>27698</v>
      </c>
      <c r="V735" t="s">
        <v>42154</v>
      </c>
      <c r="W735" t="s">
        <v>27720</v>
      </c>
      <c r="X735">
        <v>56</v>
      </c>
      <c r="Y735">
        <v>147</v>
      </c>
      <c r="Z735" t="s">
        <v>33955</v>
      </c>
      <c r="AA735" t="s">
        <v>27951</v>
      </c>
      <c r="AB735" t="s">
        <v>28571</v>
      </c>
      <c r="AC735" t="s">
        <v>27713</v>
      </c>
      <c r="AD735">
        <v>5</v>
      </c>
      <c r="AE735" t="s">
        <v>27694</v>
      </c>
      <c r="AF735" t="s">
        <v>27698</v>
      </c>
      <c r="AG735">
        <v>5</v>
      </c>
      <c r="AH735" t="s">
        <v>27745</v>
      </c>
      <c r="AI735" t="s">
        <v>27698</v>
      </c>
      <c r="AJ735" t="s">
        <v>40117</v>
      </c>
      <c r="AK735" t="s">
        <v>27762</v>
      </c>
      <c r="AL735">
        <v>242</v>
      </c>
      <c r="AM735">
        <v>252</v>
      </c>
      <c r="AN735" t="s">
        <v>32365</v>
      </c>
      <c r="AO735" t="s">
        <v>28164</v>
      </c>
      <c r="AP735" t="s">
        <v>35030</v>
      </c>
      <c r="AQ735" t="s">
        <v>27713</v>
      </c>
      <c r="AR735">
        <v>7</v>
      </c>
      <c r="AS735" t="s">
        <v>27814</v>
      </c>
      <c r="AT735" t="s">
        <v>27698</v>
      </c>
      <c r="AU735" t="s">
        <v>28933</v>
      </c>
      <c r="AV735" t="s">
        <v>28045</v>
      </c>
      <c r="AW735">
        <v>3</v>
      </c>
      <c r="AX735">
        <v>255</v>
      </c>
      <c r="AY735" t="s">
        <v>28958</v>
      </c>
      <c r="AZ735" t="s">
        <v>27744</v>
      </c>
      <c r="BA735" t="s">
        <v>31705</v>
      </c>
      <c r="BB735" t="s">
        <v>27713</v>
      </c>
      <c r="BC735">
        <v>7</v>
      </c>
      <c r="BD735" t="s">
        <v>27705</v>
      </c>
      <c r="BE735" t="s">
        <v>27698</v>
      </c>
      <c r="BF735">
        <v>10</v>
      </c>
      <c r="BG735" t="s">
        <v>27744</v>
      </c>
      <c r="BH735" t="s">
        <v>27698</v>
      </c>
      <c r="BI735" t="s">
        <v>42155</v>
      </c>
      <c r="BJ735" t="s">
        <v>28130</v>
      </c>
      <c r="BK735" t="s">
        <v>27744</v>
      </c>
      <c r="BL735" t="s">
        <v>42156</v>
      </c>
      <c r="BM735" t="s">
        <v>27706</v>
      </c>
      <c r="BN735" t="s">
        <v>27706</v>
      </c>
      <c r="BO735" t="s">
        <v>30952</v>
      </c>
      <c r="BP735" t="s">
        <v>27713</v>
      </c>
      <c r="BQ735">
        <v>6</v>
      </c>
      <c r="BR735" t="s">
        <v>27705</v>
      </c>
      <c r="BS735" t="s">
        <v>27698</v>
      </c>
      <c r="BT735" t="s">
        <v>27714</v>
      </c>
      <c r="BU735" t="s">
        <v>27814</v>
      </c>
      <c r="BV735" t="s">
        <v>27698</v>
      </c>
      <c r="BW735">
        <v>7</v>
      </c>
      <c r="BX735" t="s">
        <v>27693</v>
      </c>
      <c r="BY735" t="s">
        <v>27814</v>
      </c>
      <c r="BZ735" t="s">
        <v>27697</v>
      </c>
      <c r="CA735" t="s">
        <v>27696</v>
      </c>
      <c r="CB735" t="s">
        <v>27697</v>
      </c>
      <c r="CC735" t="s">
        <v>27697</v>
      </c>
      <c r="CD735" t="s">
        <v>27697</v>
      </c>
      <c r="CE735" t="s">
        <v>28356</v>
      </c>
      <c r="CF735" t="s">
        <v>27697</v>
      </c>
      <c r="CG735" t="s">
        <v>27697</v>
      </c>
      <c r="CH735" t="s">
        <v>27697</v>
      </c>
      <c r="CI735">
        <v>5</v>
      </c>
      <c r="CJ735" t="s">
        <v>27695</v>
      </c>
      <c r="CK735" t="s">
        <v>27695</v>
      </c>
      <c r="CL735" t="s">
        <v>27697</v>
      </c>
      <c r="CM735" t="s">
        <v>27695</v>
      </c>
      <c r="CN735" t="s">
        <v>27695</v>
      </c>
      <c r="CO735" t="s">
        <v>27697</v>
      </c>
      <c r="CP735" t="s">
        <v>27695</v>
      </c>
      <c r="CQ735" t="s">
        <v>27695</v>
      </c>
      <c r="CR735" t="s">
        <v>27697</v>
      </c>
      <c r="CS735" t="s">
        <v>27695</v>
      </c>
      <c r="CT735" t="s">
        <v>27695</v>
      </c>
      <c r="CU735" t="s">
        <v>27697</v>
      </c>
      <c r="CV735" t="s">
        <v>27695</v>
      </c>
      <c r="CW735" t="s">
        <v>27695</v>
      </c>
      <c r="CX735" t="s">
        <v>27697</v>
      </c>
      <c r="CY735" t="s">
        <v>27695</v>
      </c>
      <c r="CZ735" t="s">
        <v>27695</v>
      </c>
      <c r="DA735" t="s">
        <v>27697</v>
      </c>
      <c r="DB735" t="s">
        <v>27760</v>
      </c>
      <c r="DC735" t="s">
        <v>27698</v>
      </c>
      <c r="DD735">
        <v>9</v>
      </c>
      <c r="DE735" t="s">
        <v>27705</v>
      </c>
      <c r="DF735" t="s">
        <v>27698</v>
      </c>
      <c r="DG735">
        <v>10</v>
      </c>
      <c r="DH735" t="s">
        <v>27709</v>
      </c>
      <c r="DI735" t="s">
        <v>27698</v>
      </c>
      <c r="DJ735" t="s">
        <v>30816</v>
      </c>
      <c r="DK735" t="s">
        <v>27718</v>
      </c>
      <c r="DL735">
        <v>6</v>
      </c>
      <c r="DM735">
        <v>6.6230000000000002</v>
      </c>
      <c r="DN735" t="s">
        <v>35796</v>
      </c>
      <c r="DO735" t="s">
        <v>27775</v>
      </c>
      <c r="DP735" t="s">
        <v>42157</v>
      </c>
      <c r="DQ735" t="s">
        <v>27713</v>
      </c>
      <c r="DR735">
        <v>5</v>
      </c>
      <c r="DS735" t="s">
        <v>27693</v>
      </c>
      <c r="DT735" t="s">
        <v>27722</v>
      </c>
      <c r="DU735" t="s">
        <v>27723</v>
      </c>
      <c r="DV735" t="s">
        <v>27724</v>
      </c>
      <c r="DY735" t="s">
        <v>27723</v>
      </c>
      <c r="DZ735" t="s">
        <v>121</v>
      </c>
      <c r="EA735" t="s">
        <v>121</v>
      </c>
      <c r="EB735" t="s">
        <v>27697</v>
      </c>
      <c r="EC735">
        <v>5</v>
      </c>
      <c r="ED735" t="s">
        <v>27814</v>
      </c>
      <c r="EE735" t="s">
        <v>27698</v>
      </c>
      <c r="EF735" t="s">
        <v>30543</v>
      </c>
      <c r="EG735" t="s">
        <v>42158</v>
      </c>
      <c r="EH735">
        <v>27</v>
      </c>
      <c r="EI735">
        <v>26.155000000000001</v>
      </c>
      <c r="EJ735" t="s">
        <v>40888</v>
      </c>
      <c r="EK735" t="s">
        <v>27798</v>
      </c>
      <c r="EL735" t="s">
        <v>42159</v>
      </c>
      <c r="EM735" t="s">
        <v>27713</v>
      </c>
      <c r="EN735">
        <v>5</v>
      </c>
      <c r="EO735" t="s">
        <v>27775</v>
      </c>
      <c r="EP735" t="s">
        <v>27698</v>
      </c>
      <c r="EQ735">
        <v>10</v>
      </c>
      <c r="ER735" t="s">
        <v>27705</v>
      </c>
      <c r="ES735" t="s">
        <v>27698</v>
      </c>
      <c r="ET735">
        <v>10</v>
      </c>
      <c r="EU735" t="s">
        <v>27814</v>
      </c>
      <c r="EV735" t="s">
        <v>27698</v>
      </c>
      <c r="EW735">
        <v>4</v>
      </c>
      <c r="EX735" t="s">
        <v>28807</v>
      </c>
      <c r="EY735">
        <v>5.0000000000000001E-3</v>
      </c>
      <c r="EZ735" s="1">
        <v>35025</v>
      </c>
      <c r="FA735" t="s">
        <v>128</v>
      </c>
      <c r="FB735" t="s">
        <v>42160</v>
      </c>
    </row>
    <row r="736" spans="1:158" x14ac:dyDescent="0.25">
      <c r="A736" t="s">
        <v>7209</v>
      </c>
      <c r="B736">
        <v>62522</v>
      </c>
      <c r="C736" t="s">
        <v>27698</v>
      </c>
      <c r="D736" t="s">
        <v>42161</v>
      </c>
      <c r="E736" t="s">
        <v>7211</v>
      </c>
      <c r="F736" t="s">
        <v>2488</v>
      </c>
      <c r="G736">
        <v>81212</v>
      </c>
      <c r="H736">
        <v>15</v>
      </c>
      <c r="I736" t="s">
        <v>27694</v>
      </c>
      <c r="J736" t="s">
        <v>27698</v>
      </c>
      <c r="K736" t="s">
        <v>42162</v>
      </c>
      <c r="L736" t="s">
        <v>28145</v>
      </c>
      <c r="M736">
        <v>39</v>
      </c>
      <c r="N736">
        <v>245</v>
      </c>
      <c r="O736" t="s">
        <v>32063</v>
      </c>
      <c r="P736" t="s">
        <v>28625</v>
      </c>
      <c r="Q736" t="s">
        <v>29062</v>
      </c>
      <c r="R736" t="s">
        <v>27713</v>
      </c>
      <c r="S736">
        <v>5</v>
      </c>
      <c r="T736" t="s">
        <v>27716</v>
      </c>
      <c r="U736" t="s">
        <v>27698</v>
      </c>
      <c r="V736" t="s">
        <v>32040</v>
      </c>
      <c r="W736" t="s">
        <v>28145</v>
      </c>
      <c r="X736">
        <v>162</v>
      </c>
      <c r="Y736">
        <v>266</v>
      </c>
      <c r="Z736" t="s">
        <v>29545</v>
      </c>
      <c r="AA736" t="s">
        <v>28526</v>
      </c>
      <c r="AB736" t="s">
        <v>29335</v>
      </c>
      <c r="AC736" t="s">
        <v>27713</v>
      </c>
      <c r="AD736">
        <v>5</v>
      </c>
      <c r="AE736" t="s">
        <v>27744</v>
      </c>
      <c r="AF736" t="s">
        <v>27698</v>
      </c>
      <c r="AG736">
        <v>5</v>
      </c>
      <c r="AH736" t="s">
        <v>27705</v>
      </c>
      <c r="AI736" t="s">
        <v>27698</v>
      </c>
      <c r="AJ736" t="s">
        <v>42163</v>
      </c>
      <c r="AK736" t="s">
        <v>27832</v>
      </c>
      <c r="AL736">
        <v>356</v>
      </c>
      <c r="AM736">
        <v>359</v>
      </c>
      <c r="AN736" t="s">
        <v>30334</v>
      </c>
      <c r="AO736" t="s">
        <v>28802</v>
      </c>
      <c r="AP736" t="s">
        <v>28171</v>
      </c>
      <c r="AQ736" t="s">
        <v>27713</v>
      </c>
      <c r="AR736">
        <v>7</v>
      </c>
      <c r="AS736" t="s">
        <v>27705</v>
      </c>
      <c r="AT736" t="s">
        <v>27698</v>
      </c>
      <c r="AU736" t="s">
        <v>27851</v>
      </c>
      <c r="AV736" t="s">
        <v>28144</v>
      </c>
      <c r="AW736">
        <v>0</v>
      </c>
      <c r="AX736">
        <v>360</v>
      </c>
      <c r="AY736" t="s">
        <v>35723</v>
      </c>
      <c r="AZ736" t="s">
        <v>27715</v>
      </c>
      <c r="BA736" t="s">
        <v>29481</v>
      </c>
      <c r="BB736" t="s">
        <v>27713</v>
      </c>
      <c r="BC736">
        <v>7</v>
      </c>
      <c r="BD736" t="s">
        <v>27705</v>
      </c>
      <c r="BE736" t="s">
        <v>27698</v>
      </c>
      <c r="BF736">
        <v>10</v>
      </c>
      <c r="BG736" t="s">
        <v>27705</v>
      </c>
      <c r="BH736" t="s">
        <v>27698</v>
      </c>
      <c r="BI736" t="s">
        <v>27706</v>
      </c>
      <c r="BJ736" t="s">
        <v>27939</v>
      </c>
      <c r="BK736" t="s">
        <v>27706</v>
      </c>
      <c r="BL736" t="s">
        <v>42164</v>
      </c>
      <c r="BM736" t="s">
        <v>27706</v>
      </c>
      <c r="BN736" t="s">
        <v>27706</v>
      </c>
      <c r="BO736" t="s">
        <v>42165</v>
      </c>
      <c r="BP736" t="s">
        <v>27713</v>
      </c>
      <c r="BQ736">
        <v>6</v>
      </c>
      <c r="BR736" t="s">
        <v>27705</v>
      </c>
      <c r="BS736" t="s">
        <v>27698</v>
      </c>
      <c r="BT736" t="s">
        <v>27714</v>
      </c>
      <c r="BU736" t="s">
        <v>27705</v>
      </c>
      <c r="BV736" t="s">
        <v>27698</v>
      </c>
      <c r="BW736">
        <v>7</v>
      </c>
      <c r="BX736" t="s">
        <v>27693</v>
      </c>
      <c r="BY736" t="s">
        <v>27814</v>
      </c>
      <c r="BZ736" t="s">
        <v>27697</v>
      </c>
      <c r="CA736" t="s">
        <v>28851</v>
      </c>
      <c r="CB736" t="s">
        <v>27697</v>
      </c>
      <c r="CC736" t="s">
        <v>27697</v>
      </c>
      <c r="CD736" t="s">
        <v>27697</v>
      </c>
      <c r="CE736" t="s">
        <v>27696</v>
      </c>
      <c r="CF736" t="s">
        <v>27697</v>
      </c>
      <c r="CG736" t="s">
        <v>27697</v>
      </c>
      <c r="CH736" t="s">
        <v>27697</v>
      </c>
      <c r="CI736">
        <v>5</v>
      </c>
      <c r="CJ736" t="s">
        <v>27695</v>
      </c>
      <c r="CK736" t="s">
        <v>27695</v>
      </c>
      <c r="CL736" t="s">
        <v>27697</v>
      </c>
      <c r="CM736" t="s">
        <v>27695</v>
      </c>
      <c r="CN736" t="s">
        <v>27695</v>
      </c>
      <c r="CO736" t="s">
        <v>27697</v>
      </c>
      <c r="CP736" t="s">
        <v>27695</v>
      </c>
      <c r="CQ736" t="s">
        <v>27695</v>
      </c>
      <c r="CR736" t="s">
        <v>27697</v>
      </c>
      <c r="CS736" t="s">
        <v>27695</v>
      </c>
      <c r="CT736" t="s">
        <v>27695</v>
      </c>
      <c r="CU736" t="s">
        <v>27697</v>
      </c>
      <c r="CV736" t="s">
        <v>27695</v>
      </c>
      <c r="CW736" t="s">
        <v>27695</v>
      </c>
      <c r="CX736" t="s">
        <v>27697</v>
      </c>
      <c r="CY736" t="s">
        <v>27695</v>
      </c>
      <c r="CZ736" t="s">
        <v>27695</v>
      </c>
      <c r="DA736" t="s">
        <v>27697</v>
      </c>
      <c r="DB736" t="s">
        <v>27760</v>
      </c>
      <c r="DC736" t="s">
        <v>27698</v>
      </c>
      <c r="DD736">
        <v>9</v>
      </c>
      <c r="DE736" t="s">
        <v>27705</v>
      </c>
      <c r="DF736" t="s">
        <v>27698</v>
      </c>
      <c r="DG736">
        <v>10</v>
      </c>
      <c r="DH736" t="s">
        <v>27745</v>
      </c>
      <c r="DI736" t="s">
        <v>27698</v>
      </c>
      <c r="DJ736" t="s">
        <v>28263</v>
      </c>
      <c r="DK736" t="s">
        <v>27783</v>
      </c>
      <c r="DL736">
        <v>7</v>
      </c>
      <c r="DM736">
        <v>6.4669999999999996</v>
      </c>
      <c r="DN736" t="s">
        <v>30047</v>
      </c>
      <c r="DO736" t="s">
        <v>27716</v>
      </c>
      <c r="DP736" t="s">
        <v>42166</v>
      </c>
      <c r="DQ736" t="s">
        <v>27713</v>
      </c>
      <c r="DR736">
        <v>5</v>
      </c>
      <c r="DS736" t="s">
        <v>27775</v>
      </c>
      <c r="DT736" t="s">
        <v>27698</v>
      </c>
      <c r="DU736" t="s">
        <v>28261</v>
      </c>
      <c r="DV736" t="s">
        <v>42167</v>
      </c>
      <c r="DW736">
        <v>3</v>
      </c>
      <c r="DX736">
        <v>6.7439999999999998</v>
      </c>
      <c r="DY736" t="s">
        <v>28689</v>
      </c>
      <c r="DZ736" t="s">
        <v>27716</v>
      </c>
      <c r="EA736" t="s">
        <v>42168</v>
      </c>
      <c r="EB736" t="s">
        <v>27713</v>
      </c>
      <c r="EC736">
        <v>5</v>
      </c>
      <c r="ED736" t="s">
        <v>27775</v>
      </c>
      <c r="EE736" t="s">
        <v>27698</v>
      </c>
      <c r="EF736" t="s">
        <v>35151</v>
      </c>
      <c r="EG736" t="s">
        <v>29499</v>
      </c>
      <c r="EH736">
        <v>31</v>
      </c>
      <c r="EI736">
        <v>44.646999999999998</v>
      </c>
      <c r="EJ736" t="s">
        <v>28458</v>
      </c>
      <c r="EK736" t="s">
        <v>28091</v>
      </c>
      <c r="EL736" t="s">
        <v>42169</v>
      </c>
      <c r="EM736" t="s">
        <v>27713</v>
      </c>
      <c r="EN736">
        <v>5</v>
      </c>
      <c r="EO736" t="s">
        <v>27705</v>
      </c>
      <c r="EP736" t="s">
        <v>27698</v>
      </c>
      <c r="EQ736">
        <v>10</v>
      </c>
      <c r="ER736" t="s">
        <v>27705</v>
      </c>
      <c r="ES736" t="s">
        <v>27698</v>
      </c>
      <c r="ET736">
        <v>10</v>
      </c>
      <c r="EU736" t="s">
        <v>27709</v>
      </c>
      <c r="EV736" t="s">
        <v>27698</v>
      </c>
      <c r="EW736">
        <v>4</v>
      </c>
      <c r="EX736" t="s">
        <v>28075</v>
      </c>
      <c r="EY736">
        <v>0</v>
      </c>
      <c r="EZ736" s="1">
        <v>36256</v>
      </c>
      <c r="FA736" t="s">
        <v>140</v>
      </c>
      <c r="FB736" t="s">
        <v>32874</v>
      </c>
    </row>
    <row r="737" spans="1:158" x14ac:dyDescent="0.25">
      <c r="A737" t="s">
        <v>7213</v>
      </c>
      <c r="B737">
        <v>62523</v>
      </c>
      <c r="C737" t="s">
        <v>27698</v>
      </c>
      <c r="D737" t="s">
        <v>42170</v>
      </c>
      <c r="E737" t="s">
        <v>2621</v>
      </c>
      <c r="F737" t="s">
        <v>2488</v>
      </c>
      <c r="G737">
        <v>80538</v>
      </c>
      <c r="H737">
        <v>15</v>
      </c>
      <c r="I737" t="s">
        <v>27775</v>
      </c>
      <c r="J737" t="s">
        <v>27698</v>
      </c>
      <c r="K737" t="s">
        <v>33728</v>
      </c>
      <c r="L737" t="s">
        <v>27877</v>
      </c>
      <c r="M737">
        <v>16</v>
      </c>
      <c r="N737">
        <v>407</v>
      </c>
      <c r="O737" t="s">
        <v>42162</v>
      </c>
      <c r="P737" t="s">
        <v>28015</v>
      </c>
      <c r="Q737" t="s">
        <v>30582</v>
      </c>
      <c r="R737" t="s">
        <v>27713</v>
      </c>
      <c r="S737">
        <v>5</v>
      </c>
      <c r="T737" t="s">
        <v>27775</v>
      </c>
      <c r="U737" t="s">
        <v>27698</v>
      </c>
      <c r="V737" t="s">
        <v>31988</v>
      </c>
      <c r="W737" t="s">
        <v>28014</v>
      </c>
      <c r="X737">
        <v>351</v>
      </c>
      <c r="Y737">
        <v>443</v>
      </c>
      <c r="Z737" t="s">
        <v>38632</v>
      </c>
      <c r="AA737" t="s">
        <v>28805</v>
      </c>
      <c r="AB737" t="s">
        <v>37788</v>
      </c>
      <c r="AC737" t="s">
        <v>27713</v>
      </c>
      <c r="AD737">
        <v>5</v>
      </c>
      <c r="AE737" t="s">
        <v>27775</v>
      </c>
      <c r="AF737" t="s">
        <v>27698</v>
      </c>
      <c r="AG737">
        <v>5</v>
      </c>
      <c r="AH737" t="s">
        <v>27705</v>
      </c>
      <c r="AI737" t="s">
        <v>27698</v>
      </c>
      <c r="AJ737" t="s">
        <v>30042</v>
      </c>
      <c r="AK737" t="s">
        <v>28470</v>
      </c>
      <c r="AL737">
        <v>502</v>
      </c>
      <c r="AM737">
        <v>502</v>
      </c>
      <c r="AN737" t="s">
        <v>29268</v>
      </c>
      <c r="AO737" t="s">
        <v>37788</v>
      </c>
      <c r="AP737" t="s">
        <v>28677</v>
      </c>
      <c r="AQ737" t="s">
        <v>27713</v>
      </c>
      <c r="AR737">
        <v>7</v>
      </c>
      <c r="AS737" t="s">
        <v>27745</v>
      </c>
      <c r="AT737" t="s">
        <v>27698</v>
      </c>
      <c r="AU737" t="s">
        <v>30241</v>
      </c>
      <c r="AV737" t="s">
        <v>27939</v>
      </c>
      <c r="AW737">
        <v>5</v>
      </c>
      <c r="AX737">
        <v>524</v>
      </c>
      <c r="AY737" t="s">
        <v>37375</v>
      </c>
      <c r="AZ737" t="s">
        <v>27715</v>
      </c>
      <c r="BA737" t="s">
        <v>37970</v>
      </c>
      <c r="BB737" t="s">
        <v>27713</v>
      </c>
      <c r="BC737">
        <v>7</v>
      </c>
      <c r="BD737" t="s">
        <v>27705</v>
      </c>
      <c r="BE737" t="s">
        <v>27698</v>
      </c>
      <c r="BF737">
        <v>10</v>
      </c>
      <c r="BG737" t="s">
        <v>27705</v>
      </c>
      <c r="BH737" t="s">
        <v>27698</v>
      </c>
      <c r="BI737" t="s">
        <v>27706</v>
      </c>
      <c r="BJ737" t="s">
        <v>30935</v>
      </c>
      <c r="BK737" t="s">
        <v>27706</v>
      </c>
      <c r="BL737" t="s">
        <v>42171</v>
      </c>
      <c r="BM737" t="s">
        <v>38128</v>
      </c>
      <c r="BN737" t="s">
        <v>27716</v>
      </c>
      <c r="BO737" t="s">
        <v>42172</v>
      </c>
      <c r="BP737" t="s">
        <v>27713</v>
      </c>
      <c r="BQ737">
        <v>6</v>
      </c>
      <c r="BR737" t="s">
        <v>27705</v>
      </c>
      <c r="BS737" t="s">
        <v>27698</v>
      </c>
      <c r="BT737" t="s">
        <v>27714</v>
      </c>
      <c r="BU737" t="s">
        <v>27705</v>
      </c>
      <c r="BV737" t="s">
        <v>27698</v>
      </c>
      <c r="BW737">
        <v>7</v>
      </c>
      <c r="BX737" t="s">
        <v>27760</v>
      </c>
      <c r="BY737" t="s">
        <v>27698</v>
      </c>
      <c r="BZ737" t="s">
        <v>27697</v>
      </c>
      <c r="CA737" t="s">
        <v>27793</v>
      </c>
      <c r="CB737" t="s">
        <v>27697</v>
      </c>
      <c r="CC737" t="s">
        <v>27697</v>
      </c>
      <c r="CD737" t="s">
        <v>27697</v>
      </c>
      <c r="CE737" t="s">
        <v>28035</v>
      </c>
      <c r="CF737" t="s">
        <v>27697</v>
      </c>
      <c r="CG737" t="s">
        <v>27697</v>
      </c>
      <c r="CH737" t="s">
        <v>27713</v>
      </c>
      <c r="CI737">
        <v>5</v>
      </c>
      <c r="CJ737" t="s">
        <v>41390</v>
      </c>
      <c r="CK737" t="s">
        <v>27695</v>
      </c>
      <c r="CL737" t="s">
        <v>27713</v>
      </c>
      <c r="CM737" t="s">
        <v>41390</v>
      </c>
      <c r="CN737" t="s">
        <v>27695</v>
      </c>
      <c r="CO737" t="s">
        <v>27713</v>
      </c>
      <c r="CP737" t="s">
        <v>42173</v>
      </c>
      <c r="CQ737" t="s">
        <v>27695</v>
      </c>
      <c r="CR737" t="s">
        <v>27713</v>
      </c>
      <c r="CS737" t="s">
        <v>37424</v>
      </c>
      <c r="CT737" t="s">
        <v>27695</v>
      </c>
      <c r="CU737" t="s">
        <v>27713</v>
      </c>
      <c r="CV737" t="s">
        <v>31249</v>
      </c>
      <c r="CW737" t="s">
        <v>27695</v>
      </c>
      <c r="CX737" t="s">
        <v>27713</v>
      </c>
      <c r="CY737" t="s">
        <v>27699</v>
      </c>
      <c r="CZ737" t="s">
        <v>27695</v>
      </c>
      <c r="DA737" t="s">
        <v>27713</v>
      </c>
      <c r="DB737" t="s">
        <v>27705</v>
      </c>
      <c r="DC737" t="s">
        <v>27698</v>
      </c>
      <c r="DD737">
        <v>9</v>
      </c>
      <c r="DE737" t="s">
        <v>27705</v>
      </c>
      <c r="DF737" t="s">
        <v>27698</v>
      </c>
      <c r="DG737">
        <v>10</v>
      </c>
      <c r="DH737" t="s">
        <v>27705</v>
      </c>
      <c r="DI737" t="s">
        <v>27698</v>
      </c>
      <c r="DJ737" t="s">
        <v>32277</v>
      </c>
      <c r="DK737" t="s">
        <v>27861</v>
      </c>
      <c r="DL737">
        <v>6</v>
      </c>
      <c r="DM737">
        <v>14.244999999999999</v>
      </c>
      <c r="DN737" t="s">
        <v>31871</v>
      </c>
      <c r="DO737" t="s">
        <v>27722</v>
      </c>
      <c r="DP737" t="s">
        <v>42174</v>
      </c>
      <c r="DQ737" t="s">
        <v>27713</v>
      </c>
      <c r="DR737">
        <v>5</v>
      </c>
      <c r="DS737" t="s">
        <v>27775</v>
      </c>
      <c r="DT737" t="s">
        <v>27698</v>
      </c>
      <c r="DU737" t="s">
        <v>29049</v>
      </c>
      <c r="DV737" t="s">
        <v>42175</v>
      </c>
      <c r="DW737">
        <v>5</v>
      </c>
      <c r="DX737">
        <v>10.519</v>
      </c>
      <c r="DY737" t="s">
        <v>31162</v>
      </c>
      <c r="DZ737" t="s">
        <v>27716</v>
      </c>
      <c r="EA737" t="s">
        <v>42176</v>
      </c>
      <c r="EB737" t="s">
        <v>27713</v>
      </c>
      <c r="EC737">
        <v>5</v>
      </c>
      <c r="ED737" t="s">
        <v>27775</v>
      </c>
      <c r="EE737" t="s">
        <v>27698</v>
      </c>
      <c r="EF737" t="s">
        <v>39247</v>
      </c>
      <c r="EG737" t="s">
        <v>42177</v>
      </c>
      <c r="EH737">
        <v>52</v>
      </c>
      <c r="EI737">
        <v>73.897999999999996</v>
      </c>
      <c r="EJ737" t="s">
        <v>28076</v>
      </c>
      <c r="EK737" t="s">
        <v>27877</v>
      </c>
      <c r="EL737" t="s">
        <v>42178</v>
      </c>
      <c r="EM737" t="s">
        <v>27713</v>
      </c>
      <c r="EN737">
        <v>5</v>
      </c>
      <c r="EO737" t="s">
        <v>27705</v>
      </c>
      <c r="EP737" t="s">
        <v>27698</v>
      </c>
      <c r="EQ737">
        <v>10</v>
      </c>
      <c r="ER737" t="s">
        <v>27705</v>
      </c>
      <c r="ES737" t="s">
        <v>27698</v>
      </c>
      <c r="ET737">
        <v>10</v>
      </c>
      <c r="EU737" t="s">
        <v>27705</v>
      </c>
      <c r="EV737" t="s">
        <v>27698</v>
      </c>
      <c r="EW737">
        <v>4</v>
      </c>
      <c r="EX737" t="s">
        <v>29687</v>
      </c>
      <c r="EY737">
        <v>0</v>
      </c>
      <c r="EZ737" s="1">
        <v>35408</v>
      </c>
      <c r="FA737" t="s">
        <v>140</v>
      </c>
      <c r="FB737" t="s">
        <v>42179</v>
      </c>
    </row>
    <row r="738" spans="1:158" x14ac:dyDescent="0.25">
      <c r="A738" t="s">
        <v>42180</v>
      </c>
      <c r="B738">
        <v>62524</v>
      </c>
      <c r="C738" t="s">
        <v>27698</v>
      </c>
      <c r="D738" t="s">
        <v>42181</v>
      </c>
      <c r="E738" t="s">
        <v>2685</v>
      </c>
      <c r="F738" t="s">
        <v>2488</v>
      </c>
      <c r="G738">
        <v>80910</v>
      </c>
      <c r="H738">
        <v>15</v>
      </c>
      <c r="I738" t="s">
        <v>27760</v>
      </c>
      <c r="J738" t="s">
        <v>27698</v>
      </c>
      <c r="K738" t="s">
        <v>29354</v>
      </c>
      <c r="L738" t="s">
        <v>27928</v>
      </c>
      <c r="M738">
        <v>15</v>
      </c>
      <c r="N738">
        <v>298</v>
      </c>
      <c r="O738" t="s">
        <v>42182</v>
      </c>
      <c r="P738" t="s">
        <v>27700</v>
      </c>
      <c r="Q738" t="s">
        <v>28642</v>
      </c>
      <c r="R738" t="s">
        <v>27713</v>
      </c>
      <c r="S738">
        <v>5</v>
      </c>
      <c r="T738" t="s">
        <v>27745</v>
      </c>
      <c r="U738" t="s">
        <v>27698</v>
      </c>
      <c r="V738" t="s">
        <v>39204</v>
      </c>
      <c r="W738" t="s">
        <v>28113</v>
      </c>
      <c r="X738">
        <v>220</v>
      </c>
      <c r="Y738">
        <v>317</v>
      </c>
      <c r="Z738" t="s">
        <v>35283</v>
      </c>
      <c r="AA738" t="s">
        <v>33313</v>
      </c>
      <c r="AB738" t="s">
        <v>30017</v>
      </c>
      <c r="AC738" t="s">
        <v>27713</v>
      </c>
      <c r="AD738">
        <v>5</v>
      </c>
      <c r="AE738" t="s">
        <v>27709</v>
      </c>
      <c r="AF738" t="s">
        <v>27698</v>
      </c>
      <c r="AG738">
        <v>5</v>
      </c>
      <c r="AH738" t="s">
        <v>27760</v>
      </c>
      <c r="AI738" t="s">
        <v>27698</v>
      </c>
      <c r="AJ738" t="s">
        <v>38275</v>
      </c>
      <c r="AK738" t="s">
        <v>28130</v>
      </c>
      <c r="AL738">
        <v>528</v>
      </c>
      <c r="AM738">
        <v>544</v>
      </c>
      <c r="AN738" t="s">
        <v>33458</v>
      </c>
      <c r="AO738" t="s">
        <v>31798</v>
      </c>
      <c r="AP738" t="s">
        <v>29034</v>
      </c>
      <c r="AQ738" t="s">
        <v>27713</v>
      </c>
      <c r="AR738">
        <v>7</v>
      </c>
      <c r="AS738" t="s">
        <v>27814</v>
      </c>
      <c r="AT738" t="s">
        <v>27698</v>
      </c>
      <c r="AU738" t="s">
        <v>35831</v>
      </c>
      <c r="AV738" t="s">
        <v>28015</v>
      </c>
      <c r="AW738">
        <v>6</v>
      </c>
      <c r="AX738">
        <v>527</v>
      </c>
      <c r="AY738" t="s">
        <v>31797</v>
      </c>
      <c r="AZ738" t="s">
        <v>27716</v>
      </c>
      <c r="BA738" t="s">
        <v>29034</v>
      </c>
      <c r="BB738" t="s">
        <v>27713</v>
      </c>
      <c r="BC738">
        <v>7</v>
      </c>
      <c r="BD738" t="s">
        <v>27705</v>
      </c>
      <c r="BE738" t="s">
        <v>27698</v>
      </c>
      <c r="BF738">
        <v>10</v>
      </c>
      <c r="BG738" t="s">
        <v>27760</v>
      </c>
      <c r="BH738" t="s">
        <v>27698</v>
      </c>
      <c r="BI738" t="s">
        <v>35130</v>
      </c>
      <c r="BJ738" t="s">
        <v>27839</v>
      </c>
      <c r="BK738" t="s">
        <v>27694</v>
      </c>
      <c r="BL738" t="s">
        <v>42183</v>
      </c>
      <c r="BM738" t="s">
        <v>42184</v>
      </c>
      <c r="BN738" t="s">
        <v>27775</v>
      </c>
      <c r="BO738" t="s">
        <v>35398</v>
      </c>
      <c r="BP738" t="s">
        <v>27713</v>
      </c>
      <c r="BQ738">
        <v>6</v>
      </c>
      <c r="BR738" t="s">
        <v>27705</v>
      </c>
      <c r="BS738" t="s">
        <v>27698</v>
      </c>
      <c r="BT738" t="s">
        <v>27714</v>
      </c>
      <c r="BU738" t="s">
        <v>27775</v>
      </c>
      <c r="BV738" t="s">
        <v>27698</v>
      </c>
      <c r="BW738">
        <v>7</v>
      </c>
      <c r="BX738" t="s">
        <v>27693</v>
      </c>
      <c r="BY738" t="s">
        <v>27814</v>
      </c>
      <c r="BZ738" t="s">
        <v>27697</v>
      </c>
      <c r="CA738" t="s">
        <v>28145</v>
      </c>
      <c r="CB738" t="s">
        <v>27697</v>
      </c>
      <c r="CC738" t="s">
        <v>27697</v>
      </c>
      <c r="CD738" t="s">
        <v>27697</v>
      </c>
      <c r="CE738" t="s">
        <v>27708</v>
      </c>
      <c r="CF738" t="s">
        <v>27697</v>
      </c>
      <c r="CG738" t="s">
        <v>27697</v>
      </c>
      <c r="CH738" t="s">
        <v>27697</v>
      </c>
      <c r="CI738">
        <v>5</v>
      </c>
      <c r="CJ738" t="s">
        <v>27695</v>
      </c>
      <c r="CK738" t="s">
        <v>27695</v>
      </c>
      <c r="CL738" t="s">
        <v>27697</v>
      </c>
      <c r="CM738" t="s">
        <v>27695</v>
      </c>
      <c r="CN738" t="s">
        <v>27695</v>
      </c>
      <c r="CO738" t="s">
        <v>27697</v>
      </c>
      <c r="CP738" t="s">
        <v>27695</v>
      </c>
      <c r="CQ738" t="s">
        <v>27695</v>
      </c>
      <c r="CR738" t="s">
        <v>27697</v>
      </c>
      <c r="CS738" t="s">
        <v>27695</v>
      </c>
      <c r="CT738" t="s">
        <v>27695</v>
      </c>
      <c r="CU738" t="s">
        <v>27697</v>
      </c>
      <c r="CV738" t="s">
        <v>27695</v>
      </c>
      <c r="CW738" t="s">
        <v>27695</v>
      </c>
      <c r="CX738" t="s">
        <v>27697</v>
      </c>
      <c r="CY738" t="s">
        <v>27695</v>
      </c>
      <c r="CZ738" t="s">
        <v>27695</v>
      </c>
      <c r="DA738" t="s">
        <v>27697</v>
      </c>
      <c r="DB738" t="s">
        <v>27775</v>
      </c>
      <c r="DC738" t="s">
        <v>27698</v>
      </c>
      <c r="DD738">
        <v>9</v>
      </c>
      <c r="DE738" t="s">
        <v>27705</v>
      </c>
      <c r="DF738" t="s">
        <v>27698</v>
      </c>
      <c r="DG738">
        <v>10</v>
      </c>
      <c r="DH738" t="s">
        <v>27705</v>
      </c>
      <c r="DI738" t="s">
        <v>27698</v>
      </c>
      <c r="DJ738" t="s">
        <v>33189</v>
      </c>
      <c r="DK738" t="s">
        <v>27912</v>
      </c>
      <c r="DL738">
        <v>5</v>
      </c>
      <c r="DM738">
        <v>8.9420000000000002</v>
      </c>
      <c r="DN738" t="s">
        <v>32930</v>
      </c>
      <c r="DO738" t="s">
        <v>27745</v>
      </c>
      <c r="DP738" t="s">
        <v>42185</v>
      </c>
      <c r="DQ738" t="s">
        <v>27713</v>
      </c>
      <c r="DR738">
        <v>5</v>
      </c>
      <c r="DS738" t="s">
        <v>27760</v>
      </c>
      <c r="DT738" t="s">
        <v>27698</v>
      </c>
      <c r="DU738" t="s">
        <v>30919</v>
      </c>
      <c r="DV738" t="s">
        <v>42186</v>
      </c>
      <c r="DW738">
        <v>5</v>
      </c>
      <c r="DX738">
        <v>7.6879999999999997</v>
      </c>
      <c r="DY738" t="s">
        <v>29010</v>
      </c>
      <c r="DZ738" t="s">
        <v>27857</v>
      </c>
      <c r="EA738" t="s">
        <v>42187</v>
      </c>
      <c r="EB738" t="s">
        <v>27713</v>
      </c>
      <c r="EC738">
        <v>5</v>
      </c>
      <c r="ED738" t="s">
        <v>27775</v>
      </c>
      <c r="EE738" t="s">
        <v>27698</v>
      </c>
      <c r="EF738" t="s">
        <v>31090</v>
      </c>
      <c r="EG738" t="s">
        <v>42188</v>
      </c>
      <c r="EH738">
        <v>37</v>
      </c>
      <c r="EI738">
        <v>53.531999999999996</v>
      </c>
      <c r="EJ738" t="s">
        <v>28500</v>
      </c>
      <c r="EK738" t="s">
        <v>28470</v>
      </c>
      <c r="EL738" t="s">
        <v>42189</v>
      </c>
      <c r="EM738" t="s">
        <v>27713</v>
      </c>
      <c r="EN738">
        <v>5</v>
      </c>
      <c r="EO738" t="s">
        <v>27705</v>
      </c>
      <c r="EP738" t="s">
        <v>27698</v>
      </c>
      <c r="EQ738">
        <v>10</v>
      </c>
      <c r="ER738" t="s">
        <v>27705</v>
      </c>
      <c r="ES738" t="s">
        <v>27698</v>
      </c>
      <c r="ET738">
        <v>10</v>
      </c>
      <c r="EU738" t="s">
        <v>27706</v>
      </c>
      <c r="EV738" t="s">
        <v>27698</v>
      </c>
      <c r="EW738">
        <v>4</v>
      </c>
      <c r="EX738" t="s">
        <v>27819</v>
      </c>
      <c r="EY738">
        <v>0</v>
      </c>
      <c r="EZ738" s="1">
        <v>35377</v>
      </c>
      <c r="FA738" t="s">
        <v>128</v>
      </c>
      <c r="FB738" t="s">
        <v>42160</v>
      </c>
    </row>
    <row r="739" spans="1:158" x14ac:dyDescent="0.25">
      <c r="A739" t="s">
        <v>7279</v>
      </c>
      <c r="B739">
        <v>62525</v>
      </c>
      <c r="C739" t="s">
        <v>27698</v>
      </c>
      <c r="D739" t="s">
        <v>42190</v>
      </c>
      <c r="E739" t="s">
        <v>7281</v>
      </c>
      <c r="F739" t="s">
        <v>2488</v>
      </c>
      <c r="G739">
        <v>81050</v>
      </c>
      <c r="H739">
        <v>15</v>
      </c>
      <c r="I739" t="s">
        <v>27715</v>
      </c>
      <c r="J739" t="s">
        <v>27698</v>
      </c>
      <c r="K739" t="s">
        <v>27836</v>
      </c>
      <c r="L739" t="s">
        <v>27913</v>
      </c>
      <c r="M739">
        <v>44</v>
      </c>
      <c r="N739">
        <v>378</v>
      </c>
      <c r="O739" t="s">
        <v>42191</v>
      </c>
      <c r="P739" t="s">
        <v>27795</v>
      </c>
      <c r="Q739" t="s">
        <v>28673</v>
      </c>
      <c r="R739" t="s">
        <v>27713</v>
      </c>
      <c r="S739">
        <v>5</v>
      </c>
      <c r="T739" t="s">
        <v>27745</v>
      </c>
      <c r="U739" t="s">
        <v>27698</v>
      </c>
      <c r="V739" t="s">
        <v>42192</v>
      </c>
      <c r="W739" t="s">
        <v>27928</v>
      </c>
      <c r="X739">
        <v>271</v>
      </c>
      <c r="Y739">
        <v>390</v>
      </c>
      <c r="Z739" t="s">
        <v>32670</v>
      </c>
      <c r="AA739" t="s">
        <v>31035</v>
      </c>
      <c r="AB739" t="s">
        <v>37788</v>
      </c>
      <c r="AC739" t="s">
        <v>27713</v>
      </c>
      <c r="AD739">
        <v>5</v>
      </c>
      <c r="AE739" t="s">
        <v>27814</v>
      </c>
      <c r="AF739" t="s">
        <v>27698</v>
      </c>
      <c r="AG739">
        <v>5</v>
      </c>
      <c r="AH739" t="s">
        <v>27775</v>
      </c>
      <c r="AI739" t="s">
        <v>27698</v>
      </c>
      <c r="AJ739" t="s">
        <v>32703</v>
      </c>
      <c r="AK739" t="s">
        <v>27762</v>
      </c>
      <c r="AL739">
        <v>429</v>
      </c>
      <c r="AM739">
        <v>438</v>
      </c>
      <c r="AN739" t="s">
        <v>29267</v>
      </c>
      <c r="AO739" t="s">
        <v>28937</v>
      </c>
      <c r="AP739" t="s">
        <v>42193</v>
      </c>
      <c r="AQ739" t="s">
        <v>27713</v>
      </c>
      <c r="AR739">
        <v>7</v>
      </c>
      <c r="AS739" t="s">
        <v>27775</v>
      </c>
      <c r="AT739" t="s">
        <v>27698</v>
      </c>
      <c r="AU739" t="s">
        <v>28138</v>
      </c>
      <c r="AV739" t="s">
        <v>28014</v>
      </c>
      <c r="AW739">
        <v>1</v>
      </c>
      <c r="AX739">
        <v>461</v>
      </c>
      <c r="AY739" t="s">
        <v>28844</v>
      </c>
      <c r="AZ739" t="s">
        <v>27694</v>
      </c>
      <c r="BA739" t="s">
        <v>33152</v>
      </c>
      <c r="BB739" t="s">
        <v>27713</v>
      </c>
      <c r="BC739">
        <v>7</v>
      </c>
      <c r="BD739" t="s">
        <v>27705</v>
      </c>
      <c r="BE739" t="s">
        <v>27698</v>
      </c>
      <c r="BF739">
        <v>10</v>
      </c>
      <c r="BG739" t="s">
        <v>27705</v>
      </c>
      <c r="BH739" t="s">
        <v>27698</v>
      </c>
      <c r="BI739" t="s">
        <v>27706</v>
      </c>
      <c r="BJ739" t="s">
        <v>28130</v>
      </c>
      <c r="BK739" t="s">
        <v>27706</v>
      </c>
      <c r="BL739" t="s">
        <v>42194</v>
      </c>
      <c r="BM739" t="s">
        <v>27706</v>
      </c>
      <c r="BN739" t="s">
        <v>27706</v>
      </c>
      <c r="BO739" t="s">
        <v>41448</v>
      </c>
      <c r="BP739" t="s">
        <v>27713</v>
      </c>
      <c r="BQ739">
        <v>6</v>
      </c>
      <c r="BR739" t="s">
        <v>27705</v>
      </c>
      <c r="BS739" t="s">
        <v>27698</v>
      </c>
      <c r="BT739" t="s">
        <v>27714</v>
      </c>
      <c r="BU739" t="s">
        <v>27705</v>
      </c>
      <c r="BV739" t="s">
        <v>27698</v>
      </c>
      <c r="BW739">
        <v>7</v>
      </c>
      <c r="BX739" t="s">
        <v>27693</v>
      </c>
      <c r="BY739" t="s">
        <v>27814</v>
      </c>
      <c r="BZ739" t="s">
        <v>27697</v>
      </c>
      <c r="CA739" t="s">
        <v>27783</v>
      </c>
      <c r="CB739" t="s">
        <v>27697</v>
      </c>
      <c r="CC739" t="s">
        <v>27697</v>
      </c>
      <c r="CD739" t="s">
        <v>27697</v>
      </c>
      <c r="CE739" t="s">
        <v>27708</v>
      </c>
      <c r="CF739" t="s">
        <v>27697</v>
      </c>
      <c r="CG739" t="s">
        <v>27697</v>
      </c>
      <c r="CH739" t="s">
        <v>27697</v>
      </c>
      <c r="CI739">
        <v>5</v>
      </c>
      <c r="CJ739" t="s">
        <v>27695</v>
      </c>
      <c r="CK739" t="s">
        <v>27695</v>
      </c>
      <c r="CL739" t="s">
        <v>27697</v>
      </c>
      <c r="CM739" t="s">
        <v>27695</v>
      </c>
      <c r="CN739" t="s">
        <v>27695</v>
      </c>
      <c r="CO739" t="s">
        <v>27697</v>
      </c>
      <c r="CP739" t="s">
        <v>27695</v>
      </c>
      <c r="CQ739" t="s">
        <v>27695</v>
      </c>
      <c r="CR739" t="s">
        <v>27697</v>
      </c>
      <c r="CS739" t="s">
        <v>27695</v>
      </c>
      <c r="CT739" t="s">
        <v>27695</v>
      </c>
      <c r="CU739" t="s">
        <v>27697</v>
      </c>
      <c r="CV739" t="s">
        <v>27695</v>
      </c>
      <c r="CW739" t="s">
        <v>27695</v>
      </c>
      <c r="CX739" t="s">
        <v>27697</v>
      </c>
      <c r="CY739" t="s">
        <v>27695</v>
      </c>
      <c r="CZ739" t="s">
        <v>27695</v>
      </c>
      <c r="DA739" t="s">
        <v>27697</v>
      </c>
      <c r="DB739" t="s">
        <v>27705</v>
      </c>
      <c r="DC739" t="s">
        <v>27698</v>
      </c>
      <c r="DD739">
        <v>9</v>
      </c>
      <c r="DE739" t="s">
        <v>27705</v>
      </c>
      <c r="DF739" t="s">
        <v>27698</v>
      </c>
      <c r="DG739">
        <v>10</v>
      </c>
      <c r="DH739" t="s">
        <v>27705</v>
      </c>
      <c r="DI739" t="s">
        <v>27698</v>
      </c>
      <c r="DJ739" t="s">
        <v>38544</v>
      </c>
      <c r="DK739" t="s">
        <v>27783</v>
      </c>
      <c r="DL739">
        <v>3</v>
      </c>
      <c r="DM739">
        <v>6.2309999999999999</v>
      </c>
      <c r="DN739" t="s">
        <v>34183</v>
      </c>
      <c r="DO739" t="s">
        <v>27745</v>
      </c>
      <c r="DP739" t="s">
        <v>37521</v>
      </c>
      <c r="DQ739" t="s">
        <v>27713</v>
      </c>
      <c r="DR739">
        <v>5</v>
      </c>
      <c r="DS739" t="s">
        <v>27709</v>
      </c>
      <c r="DT739" t="s">
        <v>27698</v>
      </c>
      <c r="DU739" t="s">
        <v>31919</v>
      </c>
      <c r="DV739" t="s">
        <v>42195</v>
      </c>
      <c r="DW739">
        <v>7</v>
      </c>
      <c r="DX739">
        <v>9.6489999999999991</v>
      </c>
      <c r="DY739" t="s">
        <v>29645</v>
      </c>
      <c r="DZ739" t="s">
        <v>27709</v>
      </c>
      <c r="EA739" t="s">
        <v>42196</v>
      </c>
      <c r="EB739" t="s">
        <v>27713</v>
      </c>
      <c r="EC739">
        <v>5</v>
      </c>
      <c r="ED739" t="s">
        <v>27705</v>
      </c>
      <c r="EE739" t="s">
        <v>27698</v>
      </c>
      <c r="EF739" t="s">
        <v>31756</v>
      </c>
      <c r="EG739" t="s">
        <v>42197</v>
      </c>
      <c r="EH739">
        <v>30</v>
      </c>
      <c r="EI739">
        <v>54.369</v>
      </c>
      <c r="EJ739" t="s">
        <v>34133</v>
      </c>
      <c r="EK739" t="s">
        <v>28145</v>
      </c>
      <c r="EL739" t="s">
        <v>42198</v>
      </c>
      <c r="EM739" t="s">
        <v>27713</v>
      </c>
      <c r="EN739">
        <v>5</v>
      </c>
      <c r="EO739" t="s">
        <v>27705</v>
      </c>
      <c r="EP739" t="s">
        <v>27698</v>
      </c>
      <c r="EQ739">
        <v>10</v>
      </c>
      <c r="ER739" t="s">
        <v>27705</v>
      </c>
      <c r="ES739" t="s">
        <v>27698</v>
      </c>
      <c r="ET739">
        <v>10</v>
      </c>
      <c r="EU739" t="s">
        <v>27716</v>
      </c>
      <c r="EV739" t="s">
        <v>27698</v>
      </c>
      <c r="EW739">
        <v>4</v>
      </c>
      <c r="EX739" t="s">
        <v>27735</v>
      </c>
      <c r="EY739">
        <v>0</v>
      </c>
      <c r="EZ739" s="1">
        <v>35675</v>
      </c>
      <c r="FA739" t="s">
        <v>140</v>
      </c>
      <c r="FB739" t="s">
        <v>42199</v>
      </c>
    </row>
    <row r="740" spans="1:158" x14ac:dyDescent="0.25">
      <c r="A740" t="s">
        <v>6323</v>
      </c>
      <c r="B740">
        <v>62526</v>
      </c>
      <c r="C740" t="s">
        <v>27698</v>
      </c>
      <c r="D740" t="s">
        <v>42200</v>
      </c>
      <c r="E740" t="s">
        <v>6325</v>
      </c>
      <c r="F740" t="s">
        <v>2488</v>
      </c>
      <c r="G740">
        <v>81089</v>
      </c>
      <c r="H740">
        <v>15</v>
      </c>
      <c r="I740" t="s">
        <v>27694</v>
      </c>
      <c r="J740" t="s">
        <v>27698</v>
      </c>
      <c r="K740" t="s">
        <v>42201</v>
      </c>
      <c r="L740" t="s">
        <v>27817</v>
      </c>
      <c r="M740">
        <v>44</v>
      </c>
      <c r="N740">
        <v>167</v>
      </c>
      <c r="O740" t="s">
        <v>42202</v>
      </c>
      <c r="P740" t="s">
        <v>27762</v>
      </c>
      <c r="Q740" t="s">
        <v>30887</v>
      </c>
      <c r="R740" t="s">
        <v>27704</v>
      </c>
      <c r="S740">
        <v>5</v>
      </c>
      <c r="T740" t="s">
        <v>27745</v>
      </c>
      <c r="U740" t="s">
        <v>27698</v>
      </c>
      <c r="V740" t="s">
        <v>40995</v>
      </c>
      <c r="W740" t="s">
        <v>28851</v>
      </c>
      <c r="X740">
        <v>120</v>
      </c>
      <c r="Y740">
        <v>185</v>
      </c>
      <c r="Z740" t="s">
        <v>33760</v>
      </c>
      <c r="AA740" t="s">
        <v>29991</v>
      </c>
      <c r="AB740" t="s">
        <v>29893</v>
      </c>
      <c r="AC740" t="s">
        <v>27713</v>
      </c>
      <c r="AD740">
        <v>5</v>
      </c>
      <c r="AE740" t="s">
        <v>27716</v>
      </c>
      <c r="AF740" t="s">
        <v>27698</v>
      </c>
      <c r="AG740">
        <v>5</v>
      </c>
      <c r="AH740" t="s">
        <v>27705</v>
      </c>
      <c r="AI740" t="s">
        <v>27698</v>
      </c>
      <c r="AJ740" t="s">
        <v>42203</v>
      </c>
      <c r="AK740" t="s">
        <v>27821</v>
      </c>
      <c r="AL740">
        <v>230</v>
      </c>
      <c r="AM740">
        <v>232</v>
      </c>
      <c r="AN740" t="s">
        <v>38718</v>
      </c>
      <c r="AO740" t="s">
        <v>28521</v>
      </c>
      <c r="AP740" t="s">
        <v>34181</v>
      </c>
      <c r="AQ740" t="s">
        <v>27713</v>
      </c>
      <c r="AR740">
        <v>7</v>
      </c>
      <c r="AS740" t="s">
        <v>27814</v>
      </c>
      <c r="AT740" t="s">
        <v>27698</v>
      </c>
      <c r="AU740" t="s">
        <v>30328</v>
      </c>
      <c r="AV740" t="s">
        <v>27821</v>
      </c>
      <c r="AW740">
        <v>3</v>
      </c>
      <c r="AX740">
        <v>233</v>
      </c>
      <c r="AY740" t="s">
        <v>27851</v>
      </c>
      <c r="AZ740" t="s">
        <v>27706</v>
      </c>
      <c r="BA740" t="s">
        <v>29304</v>
      </c>
      <c r="BB740" t="s">
        <v>27713</v>
      </c>
      <c r="BC740">
        <v>7</v>
      </c>
      <c r="BD740" t="s">
        <v>27705</v>
      </c>
      <c r="BE740" t="s">
        <v>27698</v>
      </c>
      <c r="BF740">
        <v>10</v>
      </c>
      <c r="BG740" t="s">
        <v>27705</v>
      </c>
      <c r="BH740" t="s">
        <v>27698</v>
      </c>
      <c r="BI740" t="s">
        <v>27706</v>
      </c>
      <c r="BJ740" t="s">
        <v>28091</v>
      </c>
      <c r="BK740" t="s">
        <v>27706</v>
      </c>
      <c r="BL740" t="s">
        <v>42204</v>
      </c>
      <c r="BM740" t="s">
        <v>34133</v>
      </c>
      <c r="BN740" t="s">
        <v>27694</v>
      </c>
      <c r="BO740" t="s">
        <v>42205</v>
      </c>
      <c r="BP740" t="s">
        <v>27713</v>
      </c>
      <c r="BQ740">
        <v>6</v>
      </c>
      <c r="BR740" t="s">
        <v>27705</v>
      </c>
      <c r="BS740" t="s">
        <v>27698</v>
      </c>
      <c r="BT740" t="s">
        <v>27714</v>
      </c>
      <c r="BU740" t="s">
        <v>27705</v>
      </c>
      <c r="BV740" t="s">
        <v>27698</v>
      </c>
      <c r="BW740">
        <v>7</v>
      </c>
      <c r="BX740" t="s">
        <v>27693</v>
      </c>
      <c r="BY740" t="s">
        <v>27814</v>
      </c>
      <c r="BZ740" t="s">
        <v>27697</v>
      </c>
      <c r="CA740" t="s">
        <v>28077</v>
      </c>
      <c r="CB740" t="s">
        <v>27697</v>
      </c>
      <c r="CC740" t="s">
        <v>27697</v>
      </c>
      <c r="CD740" t="s">
        <v>27697</v>
      </c>
      <c r="CE740" t="s">
        <v>27696</v>
      </c>
      <c r="CF740" t="s">
        <v>27697</v>
      </c>
      <c r="CG740" t="s">
        <v>27697</v>
      </c>
      <c r="CH740" t="s">
        <v>27697</v>
      </c>
      <c r="CI740">
        <v>5</v>
      </c>
      <c r="CJ740" t="s">
        <v>27695</v>
      </c>
      <c r="CK740" t="s">
        <v>27695</v>
      </c>
      <c r="CL740" t="s">
        <v>27697</v>
      </c>
      <c r="CM740" t="s">
        <v>27695</v>
      </c>
      <c r="CN740" t="s">
        <v>27695</v>
      </c>
      <c r="CO740" t="s">
        <v>27697</v>
      </c>
      <c r="CP740" t="s">
        <v>27695</v>
      </c>
      <c r="CQ740" t="s">
        <v>27695</v>
      </c>
      <c r="CR740" t="s">
        <v>27697</v>
      </c>
      <c r="CS740" t="s">
        <v>27695</v>
      </c>
      <c r="CT740" t="s">
        <v>27695</v>
      </c>
      <c r="CU740" t="s">
        <v>27697</v>
      </c>
      <c r="CV740" t="s">
        <v>27695</v>
      </c>
      <c r="CW740" t="s">
        <v>27695</v>
      </c>
      <c r="CX740" t="s">
        <v>27697</v>
      </c>
      <c r="CY740" t="s">
        <v>27695</v>
      </c>
      <c r="CZ740" t="s">
        <v>27695</v>
      </c>
      <c r="DA740" t="s">
        <v>27697</v>
      </c>
      <c r="DB740" t="s">
        <v>27705</v>
      </c>
      <c r="DC740" t="s">
        <v>27698</v>
      </c>
      <c r="DD740">
        <v>9</v>
      </c>
      <c r="DE740" t="s">
        <v>27705</v>
      </c>
      <c r="DF740" t="s">
        <v>27698</v>
      </c>
      <c r="DG740">
        <v>10</v>
      </c>
      <c r="DH740" t="s">
        <v>27693</v>
      </c>
      <c r="DI740" t="s">
        <v>28356</v>
      </c>
      <c r="DJ740" t="s">
        <v>27723</v>
      </c>
      <c r="DK740" t="s">
        <v>27696</v>
      </c>
      <c r="DN740" t="s">
        <v>28505</v>
      </c>
      <c r="DO740" t="s">
        <v>121</v>
      </c>
      <c r="DP740" t="s">
        <v>121</v>
      </c>
      <c r="DQ740" t="s">
        <v>27697</v>
      </c>
      <c r="DR740">
        <v>5</v>
      </c>
      <c r="DS740" t="s">
        <v>27775</v>
      </c>
      <c r="DT740" t="s">
        <v>27698</v>
      </c>
      <c r="DU740" t="s">
        <v>33947</v>
      </c>
      <c r="DV740" t="s">
        <v>42206</v>
      </c>
      <c r="DW740">
        <v>2</v>
      </c>
      <c r="DX740">
        <v>3.9980000000000002</v>
      </c>
      <c r="DY740" t="s">
        <v>31471</v>
      </c>
      <c r="DZ740" t="s">
        <v>27694</v>
      </c>
      <c r="EA740" t="s">
        <v>42207</v>
      </c>
      <c r="EB740" t="s">
        <v>27713</v>
      </c>
      <c r="EC740">
        <v>5</v>
      </c>
      <c r="ED740" t="s">
        <v>27705</v>
      </c>
      <c r="EE740" t="s">
        <v>27698</v>
      </c>
      <c r="EF740" t="s">
        <v>33212</v>
      </c>
      <c r="EG740" t="s">
        <v>42208</v>
      </c>
      <c r="EH740">
        <v>8</v>
      </c>
      <c r="EI740">
        <v>25.966999999999999</v>
      </c>
      <c r="EJ740" t="s">
        <v>39684</v>
      </c>
      <c r="EK740" t="s">
        <v>27857</v>
      </c>
      <c r="EL740" t="s">
        <v>42209</v>
      </c>
      <c r="EM740" t="s">
        <v>27713</v>
      </c>
      <c r="EN740">
        <v>5</v>
      </c>
      <c r="EO740" t="s">
        <v>27705</v>
      </c>
      <c r="EP740" t="s">
        <v>27698</v>
      </c>
      <c r="EQ740">
        <v>10</v>
      </c>
      <c r="ER740" t="s">
        <v>27705</v>
      </c>
      <c r="ES740" t="s">
        <v>27698</v>
      </c>
      <c r="ET740">
        <v>10</v>
      </c>
      <c r="EU740" t="s">
        <v>27775</v>
      </c>
      <c r="EV740" t="s">
        <v>27698</v>
      </c>
      <c r="EW740">
        <v>4</v>
      </c>
      <c r="EX740" t="s">
        <v>27908</v>
      </c>
      <c r="EY740">
        <v>0</v>
      </c>
      <c r="EZ740" s="1">
        <v>35447</v>
      </c>
      <c r="FA740" t="s">
        <v>140</v>
      </c>
      <c r="FB740" t="s">
        <v>42210</v>
      </c>
    </row>
    <row r="741" spans="1:158" x14ac:dyDescent="0.25">
      <c r="A741" t="s">
        <v>6379</v>
      </c>
      <c r="B741">
        <v>62527</v>
      </c>
      <c r="C741" t="s">
        <v>27698</v>
      </c>
      <c r="D741" t="s">
        <v>42211</v>
      </c>
      <c r="E741" t="s">
        <v>2831</v>
      </c>
      <c r="F741" t="s">
        <v>2488</v>
      </c>
      <c r="G741">
        <v>80017</v>
      </c>
      <c r="H741">
        <v>15</v>
      </c>
      <c r="I741" t="s">
        <v>27706</v>
      </c>
      <c r="J741" t="s">
        <v>27698</v>
      </c>
      <c r="K741" t="s">
        <v>42212</v>
      </c>
      <c r="L741" t="s">
        <v>27708</v>
      </c>
      <c r="M741">
        <v>16</v>
      </c>
      <c r="N741">
        <v>64</v>
      </c>
      <c r="O741" t="s">
        <v>42213</v>
      </c>
      <c r="P741" t="s">
        <v>27819</v>
      </c>
      <c r="Q741" t="s">
        <v>31298</v>
      </c>
      <c r="R741" t="s">
        <v>27713</v>
      </c>
      <c r="S741">
        <v>5</v>
      </c>
      <c r="T741" t="s">
        <v>27693</v>
      </c>
      <c r="U741" t="s">
        <v>27694</v>
      </c>
      <c r="V741" t="s">
        <v>27695</v>
      </c>
      <c r="W741" t="s">
        <v>27696</v>
      </c>
      <c r="Z741" t="s">
        <v>29553</v>
      </c>
      <c r="AA741" t="s">
        <v>121</v>
      </c>
      <c r="AB741" t="s">
        <v>121</v>
      </c>
      <c r="AC741" t="s">
        <v>27697</v>
      </c>
      <c r="AD741">
        <v>5</v>
      </c>
      <c r="AE741" t="s">
        <v>27706</v>
      </c>
      <c r="AF741" t="s">
        <v>27698</v>
      </c>
      <c r="AG741">
        <v>5</v>
      </c>
      <c r="AH741" t="s">
        <v>27814</v>
      </c>
      <c r="AI741" t="s">
        <v>27698</v>
      </c>
      <c r="AJ741" t="s">
        <v>35706</v>
      </c>
      <c r="AK741" t="s">
        <v>28113</v>
      </c>
      <c r="AL741">
        <v>115</v>
      </c>
      <c r="AM741">
        <v>121</v>
      </c>
      <c r="AN741" t="s">
        <v>35721</v>
      </c>
      <c r="AO741" t="s">
        <v>30043</v>
      </c>
      <c r="AP741" t="s">
        <v>32136</v>
      </c>
      <c r="AQ741" t="s">
        <v>27713</v>
      </c>
      <c r="AR741">
        <v>7</v>
      </c>
      <c r="AS741" t="s">
        <v>27705</v>
      </c>
      <c r="AT741" t="s">
        <v>27698</v>
      </c>
      <c r="AU741" t="s">
        <v>27851</v>
      </c>
      <c r="AV741" t="s">
        <v>27913</v>
      </c>
      <c r="AW741">
        <v>0</v>
      </c>
      <c r="AX741">
        <v>125</v>
      </c>
      <c r="AY741" t="s">
        <v>30508</v>
      </c>
      <c r="AZ741" t="s">
        <v>27744</v>
      </c>
      <c r="BA741" t="s">
        <v>29719</v>
      </c>
      <c r="BB741" t="s">
        <v>27713</v>
      </c>
      <c r="BC741">
        <v>7</v>
      </c>
      <c r="BD741" t="s">
        <v>27705</v>
      </c>
      <c r="BE741" t="s">
        <v>27698</v>
      </c>
      <c r="BF741">
        <v>10</v>
      </c>
      <c r="BG741" t="s">
        <v>27706</v>
      </c>
      <c r="BH741" t="s">
        <v>27698</v>
      </c>
      <c r="BI741" t="s">
        <v>27723</v>
      </c>
      <c r="BJ741" t="s">
        <v>27837</v>
      </c>
      <c r="BK741" t="s">
        <v>27697</v>
      </c>
      <c r="BL741" t="s">
        <v>27697</v>
      </c>
      <c r="BM741" t="s">
        <v>28240</v>
      </c>
      <c r="BN741" t="s">
        <v>27744</v>
      </c>
      <c r="BO741" t="s">
        <v>28650</v>
      </c>
      <c r="BP741" t="s">
        <v>27713</v>
      </c>
      <c r="BQ741">
        <v>6</v>
      </c>
      <c r="BR741" t="s">
        <v>27744</v>
      </c>
      <c r="BS741" t="s">
        <v>27698</v>
      </c>
      <c r="BT741" t="s">
        <v>27857</v>
      </c>
      <c r="BU741" t="s">
        <v>27694</v>
      </c>
      <c r="BV741" t="s">
        <v>27698</v>
      </c>
      <c r="BW741">
        <v>7</v>
      </c>
      <c r="BX741" t="s">
        <v>27693</v>
      </c>
      <c r="BY741" t="s">
        <v>27814</v>
      </c>
      <c r="BZ741" t="s">
        <v>27697</v>
      </c>
      <c r="CA741" t="s">
        <v>27696</v>
      </c>
      <c r="CB741" t="s">
        <v>27697</v>
      </c>
      <c r="CC741" t="s">
        <v>27697</v>
      </c>
      <c r="CD741" t="s">
        <v>27697</v>
      </c>
      <c r="CE741" t="s">
        <v>28035</v>
      </c>
      <c r="CF741" t="s">
        <v>27697</v>
      </c>
      <c r="CG741" t="s">
        <v>27697</v>
      </c>
      <c r="CH741" t="s">
        <v>27697</v>
      </c>
      <c r="CI741">
        <v>5</v>
      </c>
      <c r="CJ741" t="s">
        <v>27695</v>
      </c>
      <c r="CK741" t="s">
        <v>27695</v>
      </c>
      <c r="CL741" t="s">
        <v>27697</v>
      </c>
      <c r="CM741" t="s">
        <v>27695</v>
      </c>
      <c r="CN741" t="s">
        <v>27695</v>
      </c>
      <c r="CO741" t="s">
        <v>27697</v>
      </c>
      <c r="CP741" t="s">
        <v>27695</v>
      </c>
      <c r="CQ741" t="s">
        <v>27695</v>
      </c>
      <c r="CR741" t="s">
        <v>27697</v>
      </c>
      <c r="CS741" t="s">
        <v>27695</v>
      </c>
      <c r="CT741" t="s">
        <v>27695</v>
      </c>
      <c r="CU741" t="s">
        <v>27697</v>
      </c>
      <c r="CV741" t="s">
        <v>27695</v>
      </c>
      <c r="CW741" t="s">
        <v>27695</v>
      </c>
      <c r="CX741" t="s">
        <v>27697</v>
      </c>
      <c r="CY741" t="s">
        <v>27695</v>
      </c>
      <c r="CZ741" t="s">
        <v>27695</v>
      </c>
      <c r="DA741" t="s">
        <v>27697</v>
      </c>
      <c r="DB741" t="s">
        <v>27775</v>
      </c>
      <c r="DC741" t="s">
        <v>27698</v>
      </c>
      <c r="DD741">
        <v>9</v>
      </c>
      <c r="DE741" t="s">
        <v>27705</v>
      </c>
      <c r="DF741" t="s">
        <v>27698</v>
      </c>
      <c r="DG741">
        <v>10</v>
      </c>
      <c r="DH741" t="s">
        <v>27760</v>
      </c>
      <c r="DI741" t="s">
        <v>27698</v>
      </c>
      <c r="DJ741" t="s">
        <v>28390</v>
      </c>
      <c r="DK741" t="s">
        <v>27722</v>
      </c>
      <c r="DL741">
        <v>4</v>
      </c>
      <c r="DM741">
        <v>4.0670000000000002</v>
      </c>
      <c r="DN741" t="s">
        <v>38034</v>
      </c>
      <c r="DO741" t="s">
        <v>27716</v>
      </c>
      <c r="DP741" t="s">
        <v>42214</v>
      </c>
      <c r="DQ741" t="s">
        <v>27713</v>
      </c>
      <c r="DR741">
        <v>5</v>
      </c>
      <c r="DS741" t="s">
        <v>27693</v>
      </c>
      <c r="DT741" t="s">
        <v>27722</v>
      </c>
      <c r="DU741" t="s">
        <v>27723</v>
      </c>
      <c r="DV741" t="s">
        <v>27724</v>
      </c>
      <c r="DY741" t="s">
        <v>29253</v>
      </c>
      <c r="DZ741" t="s">
        <v>121</v>
      </c>
      <c r="EA741" t="s">
        <v>121</v>
      </c>
      <c r="EB741" t="s">
        <v>27697</v>
      </c>
      <c r="EC741">
        <v>5</v>
      </c>
      <c r="ED741" t="s">
        <v>27760</v>
      </c>
      <c r="EE741" t="s">
        <v>27698</v>
      </c>
      <c r="EF741" t="s">
        <v>29517</v>
      </c>
      <c r="EG741" t="s">
        <v>42215</v>
      </c>
      <c r="EH741">
        <v>14</v>
      </c>
      <c r="EI741">
        <v>18.103999999999999</v>
      </c>
      <c r="EJ741" t="s">
        <v>34112</v>
      </c>
      <c r="EK741" t="s">
        <v>27832</v>
      </c>
      <c r="EL741" t="s">
        <v>42216</v>
      </c>
      <c r="EM741" t="s">
        <v>27713</v>
      </c>
      <c r="EN741">
        <v>5</v>
      </c>
      <c r="EO741" t="s">
        <v>27705</v>
      </c>
      <c r="EP741" t="s">
        <v>27698</v>
      </c>
      <c r="EQ741">
        <v>10</v>
      </c>
      <c r="ER741" t="s">
        <v>27705</v>
      </c>
      <c r="ES741" t="s">
        <v>27698</v>
      </c>
      <c r="ET741">
        <v>10</v>
      </c>
      <c r="EU741" t="s">
        <v>27709</v>
      </c>
      <c r="EV741" t="s">
        <v>27698</v>
      </c>
      <c r="EW741">
        <v>4</v>
      </c>
      <c r="EX741" t="s">
        <v>28807</v>
      </c>
      <c r="EY741">
        <v>5.0000000000000001E-3</v>
      </c>
      <c r="EZ741" s="1">
        <v>35454</v>
      </c>
      <c r="FA741" t="s">
        <v>140</v>
      </c>
      <c r="FB741" t="s">
        <v>42217</v>
      </c>
    </row>
    <row r="742" spans="1:158" x14ac:dyDescent="0.25">
      <c r="A742" t="s">
        <v>42218</v>
      </c>
      <c r="B742">
        <v>62528</v>
      </c>
      <c r="C742" t="s">
        <v>27698</v>
      </c>
      <c r="D742" t="s">
        <v>42219</v>
      </c>
      <c r="E742" t="s">
        <v>6384</v>
      </c>
      <c r="F742" t="s">
        <v>2488</v>
      </c>
      <c r="G742">
        <v>81321</v>
      </c>
      <c r="H742">
        <v>15</v>
      </c>
      <c r="I742" t="s">
        <v>27775</v>
      </c>
      <c r="J742" t="s">
        <v>27698</v>
      </c>
      <c r="K742" t="s">
        <v>42220</v>
      </c>
      <c r="L742" t="s">
        <v>27807</v>
      </c>
      <c r="M742">
        <v>21</v>
      </c>
      <c r="N742">
        <v>555</v>
      </c>
      <c r="O742" t="s">
        <v>35243</v>
      </c>
      <c r="P742" t="s">
        <v>28851</v>
      </c>
      <c r="Q742" t="s">
        <v>28809</v>
      </c>
      <c r="R742" t="s">
        <v>27713</v>
      </c>
      <c r="S742">
        <v>5</v>
      </c>
      <c r="T742" t="s">
        <v>27705</v>
      </c>
      <c r="U742" t="s">
        <v>27698</v>
      </c>
      <c r="V742" t="s">
        <v>37250</v>
      </c>
      <c r="W742" t="s">
        <v>27737</v>
      </c>
      <c r="X742">
        <v>512</v>
      </c>
      <c r="Y742">
        <v>597</v>
      </c>
      <c r="Z742" t="s">
        <v>42221</v>
      </c>
      <c r="AA742" t="s">
        <v>37908</v>
      </c>
      <c r="AB742" t="s">
        <v>29034</v>
      </c>
      <c r="AC742" t="s">
        <v>27713</v>
      </c>
      <c r="AD742">
        <v>5</v>
      </c>
      <c r="AE742" t="s">
        <v>27775</v>
      </c>
      <c r="AF742" t="s">
        <v>27698</v>
      </c>
      <c r="AG742">
        <v>5</v>
      </c>
      <c r="AH742" t="s">
        <v>27716</v>
      </c>
      <c r="AI742" t="s">
        <v>27698</v>
      </c>
      <c r="AJ742" t="s">
        <v>31134</v>
      </c>
      <c r="AK742" t="s">
        <v>27908</v>
      </c>
      <c r="AL742">
        <v>712</v>
      </c>
      <c r="AM742">
        <v>767</v>
      </c>
      <c r="AN742" t="s">
        <v>42222</v>
      </c>
      <c r="AO742" t="s">
        <v>42223</v>
      </c>
      <c r="AP742" t="s">
        <v>35925</v>
      </c>
      <c r="AQ742" t="s">
        <v>27713</v>
      </c>
      <c r="AR742">
        <v>7</v>
      </c>
      <c r="AS742" t="s">
        <v>27760</v>
      </c>
      <c r="AT742" t="s">
        <v>27698</v>
      </c>
      <c r="AU742" t="s">
        <v>28604</v>
      </c>
      <c r="AV742" t="s">
        <v>28075</v>
      </c>
      <c r="AW742">
        <v>3</v>
      </c>
      <c r="AX742">
        <v>768</v>
      </c>
      <c r="AY742" t="s">
        <v>29122</v>
      </c>
      <c r="AZ742" t="s">
        <v>27705</v>
      </c>
      <c r="BA742" t="s">
        <v>33733</v>
      </c>
      <c r="BB742" t="s">
        <v>27713</v>
      </c>
      <c r="BC742">
        <v>7</v>
      </c>
      <c r="BD742" t="s">
        <v>27705</v>
      </c>
      <c r="BE742" t="s">
        <v>27698</v>
      </c>
      <c r="BF742">
        <v>10</v>
      </c>
      <c r="BG742" t="s">
        <v>27709</v>
      </c>
      <c r="BH742" t="s">
        <v>27698</v>
      </c>
      <c r="BI742" t="s">
        <v>28751</v>
      </c>
      <c r="BJ742" t="s">
        <v>28478</v>
      </c>
      <c r="BK742" t="s">
        <v>27694</v>
      </c>
      <c r="BL742" t="s">
        <v>42224</v>
      </c>
      <c r="BM742" t="s">
        <v>29407</v>
      </c>
      <c r="BN742" t="s">
        <v>27716</v>
      </c>
      <c r="BO742" t="s">
        <v>42225</v>
      </c>
      <c r="BP742" t="s">
        <v>27713</v>
      </c>
      <c r="BQ742">
        <v>6</v>
      </c>
      <c r="BR742" t="s">
        <v>27705</v>
      </c>
      <c r="BS742" t="s">
        <v>27698</v>
      </c>
      <c r="BT742" t="s">
        <v>27714</v>
      </c>
      <c r="BU742" t="s">
        <v>27760</v>
      </c>
      <c r="BV742" t="s">
        <v>27698</v>
      </c>
      <c r="BW742">
        <v>7</v>
      </c>
      <c r="BX742" t="s">
        <v>27693</v>
      </c>
      <c r="BY742" t="s">
        <v>27814</v>
      </c>
      <c r="BZ742" t="s">
        <v>27697</v>
      </c>
      <c r="CA742" t="s">
        <v>27817</v>
      </c>
      <c r="CB742" t="s">
        <v>27697</v>
      </c>
      <c r="CC742" t="s">
        <v>27697</v>
      </c>
      <c r="CD742" t="s">
        <v>27697</v>
      </c>
      <c r="CE742" t="s">
        <v>28113</v>
      </c>
      <c r="CF742" t="s">
        <v>27697</v>
      </c>
      <c r="CG742" t="s">
        <v>27697</v>
      </c>
      <c r="CH742" t="s">
        <v>27697</v>
      </c>
      <c r="CI742">
        <v>5</v>
      </c>
      <c r="CJ742" t="s">
        <v>27695</v>
      </c>
      <c r="CK742" t="s">
        <v>36192</v>
      </c>
      <c r="CL742" t="s">
        <v>27697</v>
      </c>
      <c r="CM742" t="s">
        <v>27695</v>
      </c>
      <c r="CN742" t="s">
        <v>42226</v>
      </c>
      <c r="CO742" t="s">
        <v>27697</v>
      </c>
      <c r="CP742" t="s">
        <v>27695</v>
      </c>
      <c r="CQ742" t="s">
        <v>28222</v>
      </c>
      <c r="CR742" t="s">
        <v>27697</v>
      </c>
      <c r="CS742" t="s">
        <v>27695</v>
      </c>
      <c r="CT742" t="s">
        <v>42227</v>
      </c>
      <c r="CU742" t="s">
        <v>27697</v>
      </c>
      <c r="CV742" t="s">
        <v>27695</v>
      </c>
      <c r="CW742" t="s">
        <v>42228</v>
      </c>
      <c r="CX742" t="s">
        <v>27697</v>
      </c>
      <c r="CY742" t="s">
        <v>27695</v>
      </c>
      <c r="CZ742" t="s">
        <v>42229</v>
      </c>
      <c r="DA742" t="s">
        <v>27697</v>
      </c>
      <c r="DB742" t="s">
        <v>27715</v>
      </c>
      <c r="DC742" t="s">
        <v>27698</v>
      </c>
      <c r="DD742">
        <v>9</v>
      </c>
      <c r="DE742" t="s">
        <v>27705</v>
      </c>
      <c r="DF742" t="s">
        <v>27698</v>
      </c>
      <c r="DG742">
        <v>10</v>
      </c>
      <c r="DH742" t="s">
        <v>27705</v>
      </c>
      <c r="DI742" t="s">
        <v>27698</v>
      </c>
      <c r="DJ742" t="s">
        <v>28503</v>
      </c>
      <c r="DK742" t="s">
        <v>27861</v>
      </c>
      <c r="DL742">
        <v>7</v>
      </c>
      <c r="DM742">
        <v>14.606</v>
      </c>
      <c r="DN742" t="s">
        <v>31433</v>
      </c>
      <c r="DO742" t="s">
        <v>27709</v>
      </c>
      <c r="DP742" t="s">
        <v>42230</v>
      </c>
      <c r="DQ742" t="s">
        <v>27713</v>
      </c>
      <c r="DR742">
        <v>5</v>
      </c>
      <c r="DS742" t="s">
        <v>27745</v>
      </c>
      <c r="DT742" t="s">
        <v>27698</v>
      </c>
      <c r="DU742" t="s">
        <v>30987</v>
      </c>
      <c r="DV742" t="s">
        <v>42231</v>
      </c>
      <c r="DW742">
        <v>15</v>
      </c>
      <c r="DX742">
        <v>18.608000000000001</v>
      </c>
      <c r="DY742" t="s">
        <v>29405</v>
      </c>
      <c r="DZ742" t="s">
        <v>27857</v>
      </c>
      <c r="EA742" t="s">
        <v>42232</v>
      </c>
      <c r="EB742" t="s">
        <v>27713</v>
      </c>
      <c r="EC742">
        <v>5</v>
      </c>
      <c r="ED742" t="s">
        <v>27705</v>
      </c>
      <c r="EE742" t="s">
        <v>27698</v>
      </c>
      <c r="EF742" t="s">
        <v>29721</v>
      </c>
      <c r="EG742" t="s">
        <v>42233</v>
      </c>
      <c r="EH742">
        <v>57</v>
      </c>
      <c r="EI742">
        <v>87.025000000000006</v>
      </c>
      <c r="EJ742" t="s">
        <v>30679</v>
      </c>
      <c r="EK742" t="s">
        <v>27888</v>
      </c>
      <c r="EL742" t="s">
        <v>42234</v>
      </c>
      <c r="EM742" t="s">
        <v>27713</v>
      </c>
      <c r="EN742">
        <v>5</v>
      </c>
      <c r="EO742" t="s">
        <v>27705</v>
      </c>
      <c r="EP742" t="s">
        <v>27698</v>
      </c>
      <c r="EQ742">
        <v>10</v>
      </c>
      <c r="ER742" t="s">
        <v>27705</v>
      </c>
      <c r="ES742" t="s">
        <v>27698</v>
      </c>
      <c r="ET742">
        <v>10</v>
      </c>
      <c r="EU742" t="s">
        <v>27744</v>
      </c>
      <c r="EV742" t="s">
        <v>27698</v>
      </c>
      <c r="EW742">
        <v>4</v>
      </c>
      <c r="EX742" t="s">
        <v>28400</v>
      </c>
      <c r="EY742">
        <v>0</v>
      </c>
      <c r="EZ742" s="1">
        <v>35914</v>
      </c>
      <c r="FA742" t="s">
        <v>128</v>
      </c>
      <c r="FB742" t="s">
        <v>32781</v>
      </c>
    </row>
    <row r="743" spans="1:158" x14ac:dyDescent="0.25">
      <c r="A743" t="s">
        <v>42235</v>
      </c>
      <c r="B743">
        <v>62529</v>
      </c>
      <c r="C743" t="s">
        <v>27698</v>
      </c>
      <c r="D743" t="s">
        <v>42236</v>
      </c>
      <c r="E743" t="s">
        <v>2636</v>
      </c>
      <c r="F743" t="s">
        <v>2488</v>
      </c>
      <c r="G743">
        <v>80230</v>
      </c>
      <c r="H743">
        <v>15</v>
      </c>
      <c r="I743" t="s">
        <v>27705</v>
      </c>
      <c r="J743" t="s">
        <v>27698</v>
      </c>
      <c r="K743" t="s">
        <v>29006</v>
      </c>
      <c r="L743" t="s">
        <v>28015</v>
      </c>
      <c r="M743">
        <v>4</v>
      </c>
      <c r="N743">
        <v>542</v>
      </c>
      <c r="O743" t="s">
        <v>31797</v>
      </c>
      <c r="P743" t="s">
        <v>27716</v>
      </c>
      <c r="Q743" t="s">
        <v>28594</v>
      </c>
      <c r="R743" t="s">
        <v>27713</v>
      </c>
      <c r="S743">
        <v>5</v>
      </c>
      <c r="T743" t="s">
        <v>27705</v>
      </c>
      <c r="U743" t="s">
        <v>27698</v>
      </c>
      <c r="V743" t="s">
        <v>33024</v>
      </c>
      <c r="W743" t="s">
        <v>27737</v>
      </c>
      <c r="X743">
        <v>481</v>
      </c>
      <c r="Y743">
        <v>582</v>
      </c>
      <c r="Z743" t="s">
        <v>42237</v>
      </c>
      <c r="AA743" t="s">
        <v>31022</v>
      </c>
      <c r="AB743" t="s">
        <v>32469</v>
      </c>
      <c r="AC743" t="s">
        <v>27713</v>
      </c>
      <c r="AD743">
        <v>5</v>
      </c>
      <c r="AE743" t="s">
        <v>27705</v>
      </c>
      <c r="AF743" t="s">
        <v>27698</v>
      </c>
      <c r="AG743">
        <v>5</v>
      </c>
      <c r="AH743" t="s">
        <v>27760</v>
      </c>
      <c r="AI743" t="s">
        <v>27698</v>
      </c>
      <c r="AJ743" t="s">
        <v>33859</v>
      </c>
      <c r="AK743" t="s">
        <v>27847</v>
      </c>
      <c r="AL743">
        <v>1254</v>
      </c>
      <c r="AM743">
        <v>1290</v>
      </c>
      <c r="AN743" t="s">
        <v>38703</v>
      </c>
      <c r="AO743" t="s">
        <v>36657</v>
      </c>
      <c r="AP743" t="s">
        <v>42238</v>
      </c>
      <c r="AQ743" t="s">
        <v>27713</v>
      </c>
      <c r="AR743">
        <v>7</v>
      </c>
      <c r="AS743" t="s">
        <v>27775</v>
      </c>
      <c r="AT743" t="s">
        <v>27698</v>
      </c>
      <c r="AU743" t="s">
        <v>28874</v>
      </c>
      <c r="AV743" t="s">
        <v>34067</v>
      </c>
      <c r="AW743">
        <v>2</v>
      </c>
      <c r="AX743">
        <v>1384</v>
      </c>
      <c r="AY743" t="s">
        <v>28904</v>
      </c>
      <c r="AZ743" t="s">
        <v>27760</v>
      </c>
      <c r="BA743" t="s">
        <v>38486</v>
      </c>
      <c r="BB743" t="s">
        <v>27713</v>
      </c>
      <c r="BC743">
        <v>7</v>
      </c>
      <c r="BD743" t="s">
        <v>27705</v>
      </c>
      <c r="BE743" t="s">
        <v>27698</v>
      </c>
      <c r="BF743">
        <v>10</v>
      </c>
      <c r="BG743" t="s">
        <v>27745</v>
      </c>
      <c r="BH743" t="s">
        <v>27698</v>
      </c>
      <c r="BI743" t="s">
        <v>30140</v>
      </c>
      <c r="BJ743" t="s">
        <v>28338</v>
      </c>
      <c r="BK743" t="s">
        <v>27716</v>
      </c>
      <c r="BL743" t="s">
        <v>42239</v>
      </c>
      <c r="BM743" t="s">
        <v>35385</v>
      </c>
      <c r="BN743" t="s">
        <v>27715</v>
      </c>
      <c r="BO743" t="s">
        <v>42144</v>
      </c>
      <c r="BP743" t="s">
        <v>27713</v>
      </c>
      <c r="BQ743">
        <v>6</v>
      </c>
      <c r="BR743" t="s">
        <v>27705</v>
      </c>
      <c r="BS743" t="s">
        <v>27698</v>
      </c>
      <c r="BT743" t="s">
        <v>27714</v>
      </c>
      <c r="BU743" t="s">
        <v>27760</v>
      </c>
      <c r="BV743" t="s">
        <v>27698</v>
      </c>
      <c r="BW743">
        <v>7</v>
      </c>
      <c r="BX743" t="s">
        <v>27760</v>
      </c>
      <c r="BY743" t="s">
        <v>27698</v>
      </c>
      <c r="BZ743" t="s">
        <v>27697</v>
      </c>
      <c r="CA743" t="s">
        <v>27728</v>
      </c>
      <c r="CB743" t="s">
        <v>27697</v>
      </c>
      <c r="CC743" t="s">
        <v>27697</v>
      </c>
      <c r="CD743" t="s">
        <v>27697</v>
      </c>
      <c r="CE743" t="s">
        <v>28241</v>
      </c>
      <c r="CF743" t="s">
        <v>27697</v>
      </c>
      <c r="CG743" t="s">
        <v>27697</v>
      </c>
      <c r="CH743" t="s">
        <v>27713</v>
      </c>
      <c r="CI743">
        <v>5</v>
      </c>
      <c r="CJ743" t="s">
        <v>40912</v>
      </c>
      <c r="CK743" t="s">
        <v>39315</v>
      </c>
      <c r="CL743" t="s">
        <v>27713</v>
      </c>
      <c r="CM743" t="s">
        <v>42240</v>
      </c>
      <c r="CN743" t="s">
        <v>42241</v>
      </c>
      <c r="CO743" t="s">
        <v>27713</v>
      </c>
      <c r="CP743" t="s">
        <v>40190</v>
      </c>
      <c r="CQ743" t="s">
        <v>42242</v>
      </c>
      <c r="CR743" t="s">
        <v>27713</v>
      </c>
      <c r="CS743" t="s">
        <v>35511</v>
      </c>
      <c r="CT743" t="s">
        <v>38819</v>
      </c>
      <c r="CU743" t="s">
        <v>27713</v>
      </c>
      <c r="CV743" t="s">
        <v>37426</v>
      </c>
      <c r="CW743" t="s">
        <v>29866</v>
      </c>
      <c r="CX743" t="s">
        <v>27713</v>
      </c>
      <c r="CY743" t="s">
        <v>38365</v>
      </c>
      <c r="CZ743" t="s">
        <v>42243</v>
      </c>
      <c r="DA743" t="s">
        <v>27713</v>
      </c>
      <c r="DB743" t="s">
        <v>27705</v>
      </c>
      <c r="DC743" t="s">
        <v>27698</v>
      </c>
      <c r="DD743">
        <v>9</v>
      </c>
      <c r="DE743" t="s">
        <v>27705</v>
      </c>
      <c r="DF743" t="s">
        <v>27698</v>
      </c>
      <c r="DG743">
        <v>10</v>
      </c>
      <c r="DH743" t="s">
        <v>27775</v>
      </c>
      <c r="DI743" t="s">
        <v>27698</v>
      </c>
      <c r="DJ743" t="s">
        <v>30677</v>
      </c>
      <c r="DK743" t="s">
        <v>28098</v>
      </c>
      <c r="DL743">
        <v>13</v>
      </c>
      <c r="DM743">
        <v>19.626999999999999</v>
      </c>
      <c r="DN743" t="s">
        <v>30840</v>
      </c>
      <c r="DO743" t="s">
        <v>28310</v>
      </c>
      <c r="DP743" t="s">
        <v>42244</v>
      </c>
      <c r="DQ743" t="s">
        <v>27713</v>
      </c>
      <c r="DR743">
        <v>5</v>
      </c>
      <c r="DS743" t="s">
        <v>27705</v>
      </c>
      <c r="DT743" t="s">
        <v>27698</v>
      </c>
      <c r="DU743" t="s">
        <v>30131</v>
      </c>
      <c r="DV743" t="s">
        <v>42245</v>
      </c>
      <c r="DW743">
        <v>6</v>
      </c>
      <c r="DX743">
        <v>20.053999999999998</v>
      </c>
      <c r="DY743" t="s">
        <v>31433</v>
      </c>
      <c r="DZ743" t="s">
        <v>27857</v>
      </c>
      <c r="EA743" t="s">
        <v>42246</v>
      </c>
      <c r="EB743" t="s">
        <v>27713</v>
      </c>
      <c r="EC743">
        <v>5</v>
      </c>
      <c r="ED743" t="s">
        <v>27775</v>
      </c>
      <c r="EE743" t="s">
        <v>27698</v>
      </c>
      <c r="EF743" t="s">
        <v>28388</v>
      </c>
      <c r="EG743" t="s">
        <v>42247</v>
      </c>
      <c r="EH743">
        <v>84</v>
      </c>
      <c r="EI743">
        <v>116.67400000000001</v>
      </c>
      <c r="EJ743" t="s">
        <v>35323</v>
      </c>
      <c r="EK743" t="s">
        <v>28571</v>
      </c>
      <c r="EL743" t="s">
        <v>42248</v>
      </c>
      <c r="EM743" t="s">
        <v>27713</v>
      </c>
      <c r="EN743">
        <v>5</v>
      </c>
      <c r="EO743" t="s">
        <v>27705</v>
      </c>
      <c r="EP743" t="s">
        <v>27698</v>
      </c>
      <c r="EQ743">
        <v>10</v>
      </c>
      <c r="ER743" t="s">
        <v>27705</v>
      </c>
      <c r="ES743" t="s">
        <v>27698</v>
      </c>
      <c r="ET743">
        <v>10</v>
      </c>
      <c r="EU743" t="s">
        <v>27709</v>
      </c>
      <c r="EV743" t="s">
        <v>27698</v>
      </c>
      <c r="EW743">
        <v>4</v>
      </c>
      <c r="EX743" t="s">
        <v>28151</v>
      </c>
      <c r="EY743">
        <v>0</v>
      </c>
      <c r="EZ743" s="1">
        <v>36060</v>
      </c>
      <c r="FA743" t="s">
        <v>128</v>
      </c>
      <c r="FB743" t="s">
        <v>32781</v>
      </c>
    </row>
    <row r="744" spans="1:158" x14ac:dyDescent="0.25">
      <c r="A744" t="s">
        <v>6389</v>
      </c>
      <c r="B744">
        <v>62530</v>
      </c>
      <c r="C744" t="s">
        <v>27698</v>
      </c>
      <c r="D744" t="s">
        <v>42249</v>
      </c>
      <c r="E744" t="s">
        <v>3078</v>
      </c>
      <c r="F744" t="s">
        <v>2488</v>
      </c>
      <c r="G744">
        <v>81401</v>
      </c>
      <c r="H744">
        <v>15</v>
      </c>
      <c r="I744" t="s">
        <v>27775</v>
      </c>
      <c r="J744" t="s">
        <v>27698</v>
      </c>
      <c r="K744" t="s">
        <v>29691</v>
      </c>
      <c r="L744" t="s">
        <v>27700</v>
      </c>
      <c r="M744">
        <v>12</v>
      </c>
      <c r="N744">
        <v>267</v>
      </c>
      <c r="O744" t="s">
        <v>42250</v>
      </c>
      <c r="P744" t="s">
        <v>27821</v>
      </c>
      <c r="Q744" t="s">
        <v>33313</v>
      </c>
      <c r="R744" t="s">
        <v>27713</v>
      </c>
      <c r="S744">
        <v>5</v>
      </c>
      <c r="T744" t="s">
        <v>27775</v>
      </c>
      <c r="U744" t="s">
        <v>27698</v>
      </c>
      <c r="V744" t="s">
        <v>36911</v>
      </c>
      <c r="W744" t="s">
        <v>27700</v>
      </c>
      <c r="X744">
        <v>224</v>
      </c>
      <c r="Y744">
        <v>284</v>
      </c>
      <c r="Z744" t="s">
        <v>29206</v>
      </c>
      <c r="AA744" t="s">
        <v>31228</v>
      </c>
      <c r="AB744" t="s">
        <v>29007</v>
      </c>
      <c r="AC744" t="s">
        <v>27713</v>
      </c>
      <c r="AD744">
        <v>5</v>
      </c>
      <c r="AE744" t="s">
        <v>27775</v>
      </c>
      <c r="AF744" t="s">
        <v>27698</v>
      </c>
      <c r="AG744">
        <v>5</v>
      </c>
      <c r="AH744" t="s">
        <v>27705</v>
      </c>
      <c r="AI744" t="s">
        <v>27698</v>
      </c>
      <c r="AJ744" t="s">
        <v>39101</v>
      </c>
      <c r="AK744" t="s">
        <v>27761</v>
      </c>
      <c r="AL744">
        <v>368</v>
      </c>
      <c r="AM744">
        <v>369</v>
      </c>
      <c r="AN744" t="s">
        <v>33156</v>
      </c>
      <c r="AO744" t="s">
        <v>29715</v>
      </c>
      <c r="AP744" t="s">
        <v>28375</v>
      </c>
      <c r="AQ744" t="s">
        <v>27713</v>
      </c>
      <c r="AR744">
        <v>7</v>
      </c>
      <c r="AS744" t="s">
        <v>27705</v>
      </c>
      <c r="AT744" t="s">
        <v>27698</v>
      </c>
      <c r="AU744" t="s">
        <v>27851</v>
      </c>
      <c r="AV744" t="s">
        <v>28045</v>
      </c>
      <c r="AW744">
        <v>0</v>
      </c>
      <c r="AX744">
        <v>381</v>
      </c>
      <c r="AY744" t="s">
        <v>34443</v>
      </c>
      <c r="AZ744" t="s">
        <v>27745</v>
      </c>
      <c r="BA744" t="s">
        <v>30040</v>
      </c>
      <c r="BB744" t="s">
        <v>27713</v>
      </c>
      <c r="BC744">
        <v>7</v>
      </c>
      <c r="BD744" t="s">
        <v>27705</v>
      </c>
      <c r="BE744" t="s">
        <v>27698</v>
      </c>
      <c r="BF744">
        <v>10</v>
      </c>
      <c r="BG744" t="s">
        <v>27694</v>
      </c>
      <c r="BH744" t="s">
        <v>27698</v>
      </c>
      <c r="BI744" t="s">
        <v>30495</v>
      </c>
      <c r="BJ744" t="s">
        <v>28807</v>
      </c>
      <c r="BK744" t="s">
        <v>27716</v>
      </c>
      <c r="BL744" t="s">
        <v>42251</v>
      </c>
      <c r="BM744" t="s">
        <v>30673</v>
      </c>
      <c r="BN744" t="s">
        <v>27694</v>
      </c>
      <c r="BO744" t="s">
        <v>42252</v>
      </c>
      <c r="BP744" t="s">
        <v>27713</v>
      </c>
      <c r="BQ744">
        <v>6</v>
      </c>
      <c r="BR744" t="s">
        <v>27705</v>
      </c>
      <c r="BS744" t="s">
        <v>27698</v>
      </c>
      <c r="BT744" t="s">
        <v>27714</v>
      </c>
      <c r="BU744" t="s">
        <v>27814</v>
      </c>
      <c r="BV744" t="s">
        <v>27698</v>
      </c>
      <c r="BW744">
        <v>7</v>
      </c>
      <c r="BX744" t="s">
        <v>27693</v>
      </c>
      <c r="BY744" t="s">
        <v>27814</v>
      </c>
      <c r="BZ744" t="s">
        <v>27697</v>
      </c>
      <c r="CA744" t="s">
        <v>27817</v>
      </c>
      <c r="CB744" t="s">
        <v>27697</v>
      </c>
      <c r="CC744" t="s">
        <v>27697</v>
      </c>
      <c r="CD744" t="s">
        <v>27697</v>
      </c>
      <c r="CE744" t="s">
        <v>27816</v>
      </c>
      <c r="CF744" t="s">
        <v>27697</v>
      </c>
      <c r="CG744" t="s">
        <v>27697</v>
      </c>
      <c r="CH744" t="s">
        <v>27697</v>
      </c>
      <c r="CI744">
        <v>5</v>
      </c>
      <c r="CJ744" t="s">
        <v>27695</v>
      </c>
      <c r="CK744" t="s">
        <v>27695</v>
      </c>
      <c r="CL744" t="s">
        <v>27697</v>
      </c>
      <c r="CM744" t="s">
        <v>27695</v>
      </c>
      <c r="CN744" t="s">
        <v>27695</v>
      </c>
      <c r="CO744" t="s">
        <v>27697</v>
      </c>
      <c r="CP744" t="s">
        <v>27695</v>
      </c>
      <c r="CQ744" t="s">
        <v>27695</v>
      </c>
      <c r="CR744" t="s">
        <v>27697</v>
      </c>
      <c r="CS744" t="s">
        <v>27695</v>
      </c>
      <c r="CT744" t="s">
        <v>27695</v>
      </c>
      <c r="CU744" t="s">
        <v>27697</v>
      </c>
      <c r="CV744" t="s">
        <v>27695</v>
      </c>
      <c r="CW744" t="s">
        <v>27695</v>
      </c>
      <c r="CX744" t="s">
        <v>27697</v>
      </c>
      <c r="CY744" t="s">
        <v>27695</v>
      </c>
      <c r="CZ744" t="s">
        <v>27695</v>
      </c>
      <c r="DA744" t="s">
        <v>27697</v>
      </c>
      <c r="DB744" t="s">
        <v>27760</v>
      </c>
      <c r="DC744" t="s">
        <v>27698</v>
      </c>
      <c r="DD744">
        <v>9</v>
      </c>
      <c r="DE744" t="s">
        <v>27705</v>
      </c>
      <c r="DF744" t="s">
        <v>27698</v>
      </c>
      <c r="DG744">
        <v>10</v>
      </c>
      <c r="DH744" t="s">
        <v>27760</v>
      </c>
      <c r="DI744" t="s">
        <v>27698</v>
      </c>
      <c r="DJ744" t="s">
        <v>33047</v>
      </c>
      <c r="DK744" t="s">
        <v>27718</v>
      </c>
      <c r="DL744">
        <v>6</v>
      </c>
      <c r="DM744">
        <v>6.8650000000000002</v>
      </c>
      <c r="DN744" t="s">
        <v>29045</v>
      </c>
      <c r="DO744" t="s">
        <v>27715</v>
      </c>
      <c r="DP744" t="s">
        <v>38801</v>
      </c>
      <c r="DQ744" t="s">
        <v>27713</v>
      </c>
      <c r="DR744">
        <v>5</v>
      </c>
      <c r="DS744" t="s">
        <v>27775</v>
      </c>
      <c r="DT744" t="s">
        <v>27698</v>
      </c>
      <c r="DU744" t="s">
        <v>37660</v>
      </c>
      <c r="DV744" t="s">
        <v>31639</v>
      </c>
      <c r="DW744">
        <v>4</v>
      </c>
      <c r="DX744">
        <v>7.5670000000000002</v>
      </c>
      <c r="DY744" t="s">
        <v>32825</v>
      </c>
      <c r="DZ744" t="s">
        <v>27715</v>
      </c>
      <c r="EA744" t="s">
        <v>42253</v>
      </c>
      <c r="EB744" t="s">
        <v>27713</v>
      </c>
      <c r="EC744">
        <v>5</v>
      </c>
      <c r="ED744" t="s">
        <v>27705</v>
      </c>
      <c r="EE744" t="s">
        <v>27698</v>
      </c>
      <c r="EF744" t="s">
        <v>42254</v>
      </c>
      <c r="EG744" t="s">
        <v>42255</v>
      </c>
      <c r="EH744">
        <v>30</v>
      </c>
      <c r="EI744">
        <v>44.747999999999998</v>
      </c>
      <c r="EJ744" t="s">
        <v>33189</v>
      </c>
      <c r="EK744" t="s">
        <v>27700</v>
      </c>
      <c r="EL744" t="s">
        <v>42256</v>
      </c>
      <c r="EM744" t="s">
        <v>27713</v>
      </c>
      <c r="EN744">
        <v>5</v>
      </c>
      <c r="EO744" t="s">
        <v>27705</v>
      </c>
      <c r="EP744" t="s">
        <v>27698</v>
      </c>
      <c r="EQ744">
        <v>10</v>
      </c>
      <c r="ER744" t="s">
        <v>27705</v>
      </c>
      <c r="ES744" t="s">
        <v>27698</v>
      </c>
      <c r="ET744">
        <v>10</v>
      </c>
      <c r="EU744" t="s">
        <v>27775</v>
      </c>
      <c r="EV744" t="s">
        <v>27698</v>
      </c>
      <c r="EW744">
        <v>4</v>
      </c>
      <c r="EX744" t="s">
        <v>27839</v>
      </c>
      <c r="EY744">
        <v>0</v>
      </c>
      <c r="EZ744" s="1">
        <v>36035</v>
      </c>
      <c r="FA744" t="s">
        <v>157</v>
      </c>
      <c r="FB744" t="s">
        <v>32874</v>
      </c>
    </row>
    <row r="745" spans="1:158" x14ac:dyDescent="0.25">
      <c r="A745" t="s">
        <v>42257</v>
      </c>
      <c r="B745">
        <v>62531</v>
      </c>
      <c r="C745" t="s">
        <v>27698</v>
      </c>
      <c r="D745" t="s">
        <v>42258</v>
      </c>
      <c r="E745" t="s">
        <v>2907</v>
      </c>
      <c r="F745" t="s">
        <v>2488</v>
      </c>
      <c r="G745">
        <v>80110</v>
      </c>
      <c r="H745">
        <v>15</v>
      </c>
      <c r="I745" t="s">
        <v>27760</v>
      </c>
      <c r="J745" t="s">
        <v>27698</v>
      </c>
      <c r="K745" t="s">
        <v>42259</v>
      </c>
      <c r="L745" t="s">
        <v>28236</v>
      </c>
      <c r="M745">
        <v>11</v>
      </c>
      <c r="N745">
        <v>197</v>
      </c>
      <c r="O745" t="s">
        <v>42260</v>
      </c>
      <c r="P745" t="s">
        <v>28356</v>
      </c>
      <c r="Q745" t="s">
        <v>29088</v>
      </c>
      <c r="R745" t="s">
        <v>27713</v>
      </c>
      <c r="S745">
        <v>5</v>
      </c>
      <c r="T745" t="s">
        <v>27760</v>
      </c>
      <c r="U745" t="s">
        <v>27698</v>
      </c>
      <c r="V745" t="s">
        <v>42221</v>
      </c>
      <c r="W745" t="s">
        <v>27816</v>
      </c>
      <c r="X745">
        <v>148</v>
      </c>
      <c r="Y745">
        <v>200</v>
      </c>
      <c r="Z745" t="s">
        <v>37686</v>
      </c>
      <c r="AA745" t="s">
        <v>27703</v>
      </c>
      <c r="AB745" t="s">
        <v>29305</v>
      </c>
      <c r="AC745" t="s">
        <v>27713</v>
      </c>
      <c r="AD745">
        <v>5</v>
      </c>
      <c r="AE745" t="s">
        <v>27760</v>
      </c>
      <c r="AF745" t="s">
        <v>27698</v>
      </c>
      <c r="AG745">
        <v>5</v>
      </c>
      <c r="AH745" t="s">
        <v>27814</v>
      </c>
      <c r="AI745" t="s">
        <v>27698</v>
      </c>
      <c r="AJ745" t="s">
        <v>42261</v>
      </c>
      <c r="AK745" t="s">
        <v>28014</v>
      </c>
      <c r="AL745">
        <v>341</v>
      </c>
      <c r="AM745">
        <v>359</v>
      </c>
      <c r="AN745" t="s">
        <v>42262</v>
      </c>
      <c r="AO745" t="s">
        <v>30689</v>
      </c>
      <c r="AP745" t="s">
        <v>29718</v>
      </c>
      <c r="AQ745" t="s">
        <v>27713</v>
      </c>
      <c r="AR745">
        <v>7</v>
      </c>
      <c r="AS745" t="s">
        <v>27709</v>
      </c>
      <c r="AT745" t="s">
        <v>27698</v>
      </c>
      <c r="AU745" t="s">
        <v>28709</v>
      </c>
      <c r="AV745" t="s">
        <v>28014</v>
      </c>
      <c r="AW745">
        <v>2</v>
      </c>
      <c r="AX745">
        <v>359</v>
      </c>
      <c r="AY745" t="s">
        <v>28138</v>
      </c>
      <c r="AZ745" t="s">
        <v>27694</v>
      </c>
      <c r="BA745" t="s">
        <v>29857</v>
      </c>
      <c r="BB745" t="s">
        <v>27713</v>
      </c>
      <c r="BC745">
        <v>7</v>
      </c>
      <c r="BD745" t="s">
        <v>27705</v>
      </c>
      <c r="BE745" t="s">
        <v>27698</v>
      </c>
      <c r="BF745">
        <v>10</v>
      </c>
      <c r="BG745" t="s">
        <v>27709</v>
      </c>
      <c r="BH745" t="s">
        <v>27698</v>
      </c>
      <c r="BI745" t="s">
        <v>33797</v>
      </c>
      <c r="BJ745" t="s">
        <v>28259</v>
      </c>
      <c r="BK745" t="s">
        <v>27694</v>
      </c>
      <c r="BL745" t="s">
        <v>42263</v>
      </c>
      <c r="BM745" t="s">
        <v>27706</v>
      </c>
      <c r="BN745" t="s">
        <v>27706</v>
      </c>
      <c r="BO745" t="s">
        <v>42264</v>
      </c>
      <c r="BP745" t="s">
        <v>27713</v>
      </c>
      <c r="BQ745">
        <v>6</v>
      </c>
      <c r="BR745" t="s">
        <v>27705</v>
      </c>
      <c r="BS745" t="s">
        <v>27698</v>
      </c>
      <c r="BT745" t="s">
        <v>27714</v>
      </c>
      <c r="BU745" t="s">
        <v>27760</v>
      </c>
      <c r="BV745" t="s">
        <v>27698</v>
      </c>
      <c r="BW745">
        <v>7</v>
      </c>
      <c r="BX745" t="s">
        <v>27693</v>
      </c>
      <c r="BY745" t="s">
        <v>27814</v>
      </c>
      <c r="BZ745" t="s">
        <v>27697</v>
      </c>
      <c r="CA745" t="s">
        <v>27714</v>
      </c>
      <c r="CB745" t="s">
        <v>27697</v>
      </c>
      <c r="CC745" t="s">
        <v>27697</v>
      </c>
      <c r="CD745" t="s">
        <v>27697</v>
      </c>
      <c r="CE745" t="s">
        <v>27718</v>
      </c>
      <c r="CF745" t="s">
        <v>27697</v>
      </c>
      <c r="CG745" t="s">
        <v>27697</v>
      </c>
      <c r="CH745" t="s">
        <v>27697</v>
      </c>
      <c r="CI745">
        <v>5</v>
      </c>
      <c r="CJ745" t="s">
        <v>27695</v>
      </c>
      <c r="CK745" t="s">
        <v>27695</v>
      </c>
      <c r="CL745" t="s">
        <v>27697</v>
      </c>
      <c r="CM745" t="s">
        <v>27695</v>
      </c>
      <c r="CN745" t="s">
        <v>27695</v>
      </c>
      <c r="CO745" t="s">
        <v>27697</v>
      </c>
      <c r="CP745" t="s">
        <v>27695</v>
      </c>
      <c r="CQ745" t="s">
        <v>27695</v>
      </c>
      <c r="CR745" t="s">
        <v>27697</v>
      </c>
      <c r="CS745" t="s">
        <v>27695</v>
      </c>
      <c r="CT745" t="s">
        <v>27695</v>
      </c>
      <c r="CU745" t="s">
        <v>27697</v>
      </c>
      <c r="CV745" t="s">
        <v>27695</v>
      </c>
      <c r="CW745" t="s">
        <v>27695</v>
      </c>
      <c r="CX745" t="s">
        <v>27697</v>
      </c>
      <c r="CY745" t="s">
        <v>27695</v>
      </c>
      <c r="CZ745" t="s">
        <v>27695</v>
      </c>
      <c r="DA745" t="s">
        <v>27697</v>
      </c>
      <c r="DB745" t="s">
        <v>27775</v>
      </c>
      <c r="DC745" t="s">
        <v>27698</v>
      </c>
      <c r="DD745">
        <v>9</v>
      </c>
      <c r="DE745" t="s">
        <v>27705</v>
      </c>
      <c r="DF745" t="s">
        <v>27698</v>
      </c>
      <c r="DG745">
        <v>10</v>
      </c>
      <c r="DH745" t="s">
        <v>27760</v>
      </c>
      <c r="DI745" t="s">
        <v>27698</v>
      </c>
      <c r="DJ745" t="s">
        <v>39247</v>
      </c>
      <c r="DK745" t="s">
        <v>28091</v>
      </c>
      <c r="DL745">
        <v>9</v>
      </c>
      <c r="DM745">
        <v>12.776999999999999</v>
      </c>
      <c r="DN745" t="s">
        <v>34392</v>
      </c>
      <c r="DO745" t="s">
        <v>27816</v>
      </c>
      <c r="DP745" t="s">
        <v>42265</v>
      </c>
      <c r="DQ745" t="s">
        <v>27713</v>
      </c>
      <c r="DR745">
        <v>5</v>
      </c>
      <c r="DS745" t="s">
        <v>27745</v>
      </c>
      <c r="DT745" t="s">
        <v>27698</v>
      </c>
      <c r="DU745" t="s">
        <v>30109</v>
      </c>
      <c r="DV745" t="s">
        <v>42266</v>
      </c>
      <c r="DW745">
        <v>6</v>
      </c>
      <c r="DX745">
        <v>6.2880000000000003</v>
      </c>
      <c r="DY745" t="s">
        <v>30630</v>
      </c>
      <c r="DZ745" t="s">
        <v>27775</v>
      </c>
      <c r="EA745" t="s">
        <v>40050</v>
      </c>
      <c r="EB745" t="s">
        <v>27713</v>
      </c>
      <c r="EC745">
        <v>5</v>
      </c>
      <c r="ED745" t="s">
        <v>27716</v>
      </c>
      <c r="EE745" t="s">
        <v>27698</v>
      </c>
      <c r="EF745" t="s">
        <v>30169</v>
      </c>
      <c r="EG745" t="s">
        <v>42267</v>
      </c>
      <c r="EH745">
        <v>46</v>
      </c>
      <c r="EI745">
        <v>41.723999999999997</v>
      </c>
      <c r="EJ745" t="s">
        <v>29608</v>
      </c>
      <c r="EK745" t="s">
        <v>28448</v>
      </c>
      <c r="EL745" t="s">
        <v>42268</v>
      </c>
      <c r="EM745" t="s">
        <v>27713</v>
      </c>
      <c r="EN745">
        <v>5</v>
      </c>
      <c r="EO745" t="s">
        <v>27705</v>
      </c>
      <c r="EP745" t="s">
        <v>27698</v>
      </c>
      <c r="EQ745">
        <v>10</v>
      </c>
      <c r="ER745" t="s">
        <v>27705</v>
      </c>
      <c r="ES745" t="s">
        <v>27698</v>
      </c>
      <c r="ET745">
        <v>10</v>
      </c>
      <c r="EU745" t="s">
        <v>27709</v>
      </c>
      <c r="EV745" t="s">
        <v>27698</v>
      </c>
      <c r="EW745">
        <v>4</v>
      </c>
      <c r="EX745" t="s">
        <v>28230</v>
      </c>
      <c r="EY745">
        <v>0</v>
      </c>
      <c r="EZ745" s="1">
        <v>36224</v>
      </c>
      <c r="FA745" t="s">
        <v>128</v>
      </c>
      <c r="FB745" t="s">
        <v>42269</v>
      </c>
    </row>
    <row r="746" spans="1:158" x14ac:dyDescent="0.25">
      <c r="A746" t="s">
        <v>42270</v>
      </c>
      <c r="B746">
        <v>62533</v>
      </c>
      <c r="C746" t="s">
        <v>27698</v>
      </c>
      <c r="D746" t="s">
        <v>42271</v>
      </c>
      <c r="E746" t="s">
        <v>3676</v>
      </c>
      <c r="F746" t="s">
        <v>2488</v>
      </c>
      <c r="G746">
        <v>80022</v>
      </c>
      <c r="H746">
        <v>15</v>
      </c>
      <c r="I746" t="s">
        <v>27705</v>
      </c>
      <c r="J746" t="s">
        <v>27698</v>
      </c>
      <c r="K746" t="s">
        <v>27851</v>
      </c>
      <c r="L746" t="s">
        <v>27793</v>
      </c>
      <c r="M746">
        <v>0</v>
      </c>
      <c r="N746">
        <v>261</v>
      </c>
      <c r="O746" t="s">
        <v>30743</v>
      </c>
      <c r="P746" t="s">
        <v>27694</v>
      </c>
      <c r="Q746" t="s">
        <v>30532</v>
      </c>
      <c r="R746" t="s">
        <v>27713</v>
      </c>
      <c r="S746">
        <v>5</v>
      </c>
      <c r="T746" t="s">
        <v>27705</v>
      </c>
      <c r="U746" t="s">
        <v>27698</v>
      </c>
      <c r="V746" t="s">
        <v>29168</v>
      </c>
      <c r="W746" t="s">
        <v>27821</v>
      </c>
      <c r="X746">
        <v>227</v>
      </c>
      <c r="Y746">
        <v>282</v>
      </c>
      <c r="Z746" t="s">
        <v>42272</v>
      </c>
      <c r="AA746" t="s">
        <v>28998</v>
      </c>
      <c r="AB746" t="s">
        <v>30395</v>
      </c>
      <c r="AC746" t="s">
        <v>27713</v>
      </c>
      <c r="AD746">
        <v>5</v>
      </c>
      <c r="AE746" t="s">
        <v>27705</v>
      </c>
      <c r="AF746" t="s">
        <v>27698</v>
      </c>
      <c r="AG746">
        <v>5</v>
      </c>
      <c r="AH746" t="s">
        <v>27775</v>
      </c>
      <c r="AI746" t="s">
        <v>27698</v>
      </c>
      <c r="AJ746" t="s">
        <v>32317</v>
      </c>
      <c r="AK746" t="s">
        <v>27839</v>
      </c>
      <c r="AL746">
        <v>647</v>
      </c>
      <c r="AM746">
        <v>660</v>
      </c>
      <c r="AN746" t="s">
        <v>34014</v>
      </c>
      <c r="AO746" t="s">
        <v>30301</v>
      </c>
      <c r="AP746" t="s">
        <v>29266</v>
      </c>
      <c r="AQ746" t="s">
        <v>27713</v>
      </c>
      <c r="AR746">
        <v>7</v>
      </c>
      <c r="AS746" t="s">
        <v>27745</v>
      </c>
      <c r="AT746" t="s">
        <v>27698</v>
      </c>
      <c r="AU746" t="s">
        <v>30685</v>
      </c>
      <c r="AV746" t="s">
        <v>27842</v>
      </c>
      <c r="AW746">
        <v>6</v>
      </c>
      <c r="AX746">
        <v>627</v>
      </c>
      <c r="AY746" t="s">
        <v>40951</v>
      </c>
      <c r="AZ746" t="s">
        <v>27760</v>
      </c>
      <c r="BA746" t="s">
        <v>30068</v>
      </c>
      <c r="BB746" t="s">
        <v>27713</v>
      </c>
      <c r="BC746">
        <v>7</v>
      </c>
      <c r="BD746" t="s">
        <v>27705</v>
      </c>
      <c r="BE746" t="s">
        <v>27698</v>
      </c>
      <c r="BF746">
        <v>10</v>
      </c>
      <c r="BG746" t="s">
        <v>27814</v>
      </c>
      <c r="BH746" t="s">
        <v>27698</v>
      </c>
      <c r="BI746" t="s">
        <v>31414</v>
      </c>
      <c r="BJ746" t="s">
        <v>29233</v>
      </c>
      <c r="BK746" t="s">
        <v>27716</v>
      </c>
      <c r="BL746" t="s">
        <v>42273</v>
      </c>
      <c r="BM746" t="s">
        <v>42274</v>
      </c>
      <c r="BN746" t="s">
        <v>27745</v>
      </c>
      <c r="BO746" t="s">
        <v>42275</v>
      </c>
      <c r="BP746" t="s">
        <v>27704</v>
      </c>
      <c r="BQ746">
        <v>6</v>
      </c>
      <c r="BR746" t="s">
        <v>27705</v>
      </c>
      <c r="BS746" t="s">
        <v>27698</v>
      </c>
      <c r="BT746" t="s">
        <v>27714</v>
      </c>
      <c r="BU746" t="s">
        <v>27709</v>
      </c>
      <c r="BV746" t="s">
        <v>27698</v>
      </c>
      <c r="BW746">
        <v>7</v>
      </c>
      <c r="BX746" t="s">
        <v>27709</v>
      </c>
      <c r="BY746" t="s">
        <v>27698</v>
      </c>
      <c r="BZ746" t="s">
        <v>27697</v>
      </c>
      <c r="CA746" t="s">
        <v>27928</v>
      </c>
      <c r="CB746" t="s">
        <v>27697</v>
      </c>
      <c r="CC746" t="s">
        <v>27697</v>
      </c>
      <c r="CD746" t="s">
        <v>27697</v>
      </c>
      <c r="CE746" t="s">
        <v>27762</v>
      </c>
      <c r="CF746" t="s">
        <v>27697</v>
      </c>
      <c r="CG746" t="s">
        <v>27697</v>
      </c>
      <c r="CH746" t="s">
        <v>27713</v>
      </c>
      <c r="CI746">
        <v>5</v>
      </c>
      <c r="CJ746" t="s">
        <v>42276</v>
      </c>
      <c r="CK746" t="s">
        <v>38843</v>
      </c>
      <c r="CL746" t="s">
        <v>27713</v>
      </c>
      <c r="CM746" t="s">
        <v>40995</v>
      </c>
      <c r="CN746" t="s">
        <v>28803</v>
      </c>
      <c r="CO746" t="s">
        <v>27713</v>
      </c>
      <c r="CP746" t="s">
        <v>42277</v>
      </c>
      <c r="CQ746" t="s">
        <v>41352</v>
      </c>
      <c r="CR746" t="s">
        <v>27713</v>
      </c>
      <c r="CS746" t="s">
        <v>27764</v>
      </c>
      <c r="CT746" t="s">
        <v>37429</v>
      </c>
      <c r="CU746" t="s">
        <v>27713</v>
      </c>
      <c r="CV746" t="s">
        <v>28723</v>
      </c>
      <c r="CW746" t="s">
        <v>36834</v>
      </c>
      <c r="CX746" t="s">
        <v>27713</v>
      </c>
      <c r="CY746" t="s">
        <v>32467</v>
      </c>
      <c r="CZ746" t="s">
        <v>42278</v>
      </c>
      <c r="DA746" t="s">
        <v>27713</v>
      </c>
      <c r="DB746" t="s">
        <v>27745</v>
      </c>
      <c r="DC746" t="s">
        <v>27698</v>
      </c>
      <c r="DD746">
        <v>9</v>
      </c>
      <c r="DE746" t="s">
        <v>27705</v>
      </c>
      <c r="DF746" t="s">
        <v>27698</v>
      </c>
      <c r="DG746">
        <v>10</v>
      </c>
      <c r="DH746" t="s">
        <v>27745</v>
      </c>
      <c r="DI746" t="s">
        <v>27698</v>
      </c>
      <c r="DJ746" t="s">
        <v>28583</v>
      </c>
      <c r="DK746" t="s">
        <v>27728</v>
      </c>
      <c r="DL746">
        <v>11</v>
      </c>
      <c r="DM746">
        <v>12.068</v>
      </c>
      <c r="DN746" t="s">
        <v>35477</v>
      </c>
      <c r="DO746" t="s">
        <v>27760</v>
      </c>
      <c r="DP746" t="s">
        <v>42279</v>
      </c>
      <c r="DQ746" t="s">
        <v>27713</v>
      </c>
      <c r="DR746">
        <v>5</v>
      </c>
      <c r="DS746" t="s">
        <v>27705</v>
      </c>
      <c r="DT746" t="s">
        <v>27698</v>
      </c>
      <c r="DU746" t="s">
        <v>32585</v>
      </c>
      <c r="DV746" t="s">
        <v>42280</v>
      </c>
      <c r="DW746">
        <v>3</v>
      </c>
      <c r="DX746">
        <v>8.7140000000000004</v>
      </c>
      <c r="DY746" t="s">
        <v>27706</v>
      </c>
      <c r="DZ746" t="s">
        <v>27706</v>
      </c>
      <c r="EA746" t="s">
        <v>42281</v>
      </c>
      <c r="EB746" t="s">
        <v>27713</v>
      </c>
      <c r="EC746">
        <v>5</v>
      </c>
      <c r="ED746" t="s">
        <v>27716</v>
      </c>
      <c r="EE746" t="s">
        <v>27698</v>
      </c>
      <c r="EF746" t="s">
        <v>27927</v>
      </c>
      <c r="EG746" t="s">
        <v>42282</v>
      </c>
      <c r="EH746">
        <v>54</v>
      </c>
      <c r="EI746">
        <v>49.334000000000003</v>
      </c>
      <c r="EJ746" t="s">
        <v>29288</v>
      </c>
      <c r="EK746" t="s">
        <v>27913</v>
      </c>
      <c r="EL746" t="s">
        <v>42283</v>
      </c>
      <c r="EM746" t="s">
        <v>27713</v>
      </c>
      <c r="EN746">
        <v>5</v>
      </c>
      <c r="EO746" t="s">
        <v>27705</v>
      </c>
      <c r="EP746" t="s">
        <v>27698</v>
      </c>
      <c r="EQ746">
        <v>10</v>
      </c>
      <c r="ER746" t="s">
        <v>27705</v>
      </c>
      <c r="ES746" t="s">
        <v>27698</v>
      </c>
      <c r="ET746">
        <v>10</v>
      </c>
      <c r="EU746" t="s">
        <v>27706</v>
      </c>
      <c r="EV746" t="s">
        <v>27698</v>
      </c>
      <c r="EW746">
        <v>4</v>
      </c>
      <c r="EX746" t="s">
        <v>28098</v>
      </c>
      <c r="EY746">
        <v>0</v>
      </c>
      <c r="EZ746" s="1">
        <v>36584</v>
      </c>
      <c r="FA746" t="s">
        <v>128</v>
      </c>
      <c r="FB746" t="s">
        <v>42284</v>
      </c>
    </row>
    <row r="747" spans="1:158" x14ac:dyDescent="0.25">
      <c r="A747" t="s">
        <v>42285</v>
      </c>
      <c r="B747">
        <v>62534</v>
      </c>
      <c r="C747" t="s">
        <v>27698</v>
      </c>
      <c r="D747" t="s">
        <v>42286</v>
      </c>
      <c r="E747" t="s">
        <v>2487</v>
      </c>
      <c r="F747" t="s">
        <v>2488</v>
      </c>
      <c r="G747">
        <v>80501</v>
      </c>
      <c r="H747">
        <v>15</v>
      </c>
      <c r="I747" t="s">
        <v>27775</v>
      </c>
      <c r="J747" t="s">
        <v>27698</v>
      </c>
      <c r="K747" t="s">
        <v>42287</v>
      </c>
      <c r="L747" t="s">
        <v>28077</v>
      </c>
      <c r="M747">
        <v>5</v>
      </c>
      <c r="N747">
        <v>105</v>
      </c>
      <c r="O747" t="s">
        <v>34154</v>
      </c>
      <c r="P747" t="s">
        <v>27715</v>
      </c>
      <c r="Q747" t="s">
        <v>28929</v>
      </c>
      <c r="R747" t="s">
        <v>27713</v>
      </c>
      <c r="S747">
        <v>5</v>
      </c>
      <c r="T747" t="s">
        <v>27775</v>
      </c>
      <c r="U747" t="s">
        <v>27698</v>
      </c>
      <c r="V747" t="s">
        <v>32572</v>
      </c>
      <c r="W747" t="s">
        <v>28077</v>
      </c>
      <c r="X747">
        <v>93</v>
      </c>
      <c r="Y747">
        <v>122</v>
      </c>
      <c r="Z747" t="s">
        <v>41885</v>
      </c>
      <c r="AA747" t="s">
        <v>27987</v>
      </c>
      <c r="AB747" t="s">
        <v>28338</v>
      </c>
      <c r="AC747" t="s">
        <v>27713</v>
      </c>
      <c r="AD747">
        <v>5</v>
      </c>
      <c r="AE747" t="s">
        <v>27775</v>
      </c>
      <c r="AF747" t="s">
        <v>27698</v>
      </c>
      <c r="AG747">
        <v>5</v>
      </c>
      <c r="AH747" t="s">
        <v>27760</v>
      </c>
      <c r="AI747" t="s">
        <v>27698</v>
      </c>
      <c r="AJ747" t="s">
        <v>41486</v>
      </c>
      <c r="AK747" t="s">
        <v>28310</v>
      </c>
      <c r="AL747">
        <v>266</v>
      </c>
      <c r="AM747">
        <v>274</v>
      </c>
      <c r="AN747" t="s">
        <v>40235</v>
      </c>
      <c r="AO747" t="s">
        <v>31667</v>
      </c>
      <c r="AP747" t="s">
        <v>29505</v>
      </c>
      <c r="AQ747" t="s">
        <v>27713</v>
      </c>
      <c r="AR747">
        <v>7</v>
      </c>
      <c r="AS747" t="s">
        <v>27705</v>
      </c>
      <c r="AT747" t="s">
        <v>27698</v>
      </c>
      <c r="AU747" t="s">
        <v>27851</v>
      </c>
      <c r="AV747" t="s">
        <v>28310</v>
      </c>
      <c r="AW747">
        <v>0</v>
      </c>
      <c r="AX747">
        <v>277</v>
      </c>
      <c r="AY747" t="s">
        <v>29260</v>
      </c>
      <c r="AZ747" t="s">
        <v>27744</v>
      </c>
      <c r="BA747" t="s">
        <v>32502</v>
      </c>
      <c r="BB747" t="s">
        <v>27713</v>
      </c>
      <c r="BC747">
        <v>7</v>
      </c>
      <c r="BD747" t="s">
        <v>27705</v>
      </c>
      <c r="BE747" t="s">
        <v>27698</v>
      </c>
      <c r="BF747">
        <v>10</v>
      </c>
      <c r="BG747" t="s">
        <v>27709</v>
      </c>
      <c r="BH747" t="s">
        <v>27698</v>
      </c>
      <c r="BI747" t="s">
        <v>28556</v>
      </c>
      <c r="BJ747" t="s">
        <v>28807</v>
      </c>
      <c r="BK747" t="s">
        <v>27694</v>
      </c>
      <c r="BL747" t="s">
        <v>32223</v>
      </c>
      <c r="BM747" t="s">
        <v>42288</v>
      </c>
      <c r="BN747" t="s">
        <v>27814</v>
      </c>
      <c r="BO747" t="s">
        <v>28309</v>
      </c>
      <c r="BP747" t="s">
        <v>27704</v>
      </c>
      <c r="BQ747">
        <v>6</v>
      </c>
      <c r="BR747" t="s">
        <v>27705</v>
      </c>
      <c r="BS747" t="s">
        <v>27698</v>
      </c>
      <c r="BT747" t="s">
        <v>27714</v>
      </c>
      <c r="BU747" t="s">
        <v>27760</v>
      </c>
      <c r="BV747" t="s">
        <v>27698</v>
      </c>
      <c r="BW747">
        <v>7</v>
      </c>
      <c r="BX747" t="s">
        <v>27693</v>
      </c>
      <c r="BY747" t="s">
        <v>27705</v>
      </c>
      <c r="BZ747" t="s">
        <v>27697</v>
      </c>
      <c r="CA747" t="s">
        <v>27696</v>
      </c>
      <c r="CB747" t="s">
        <v>27697</v>
      </c>
      <c r="CC747" t="s">
        <v>27697</v>
      </c>
      <c r="CD747" t="s">
        <v>27697</v>
      </c>
      <c r="CE747" t="s">
        <v>27696</v>
      </c>
      <c r="CF747" t="s">
        <v>27697</v>
      </c>
      <c r="CG747" t="s">
        <v>27697</v>
      </c>
      <c r="CH747" t="s">
        <v>27697</v>
      </c>
      <c r="CI747">
        <v>5</v>
      </c>
      <c r="CJ747" t="s">
        <v>27695</v>
      </c>
      <c r="CK747" t="s">
        <v>27695</v>
      </c>
      <c r="CL747" t="s">
        <v>27697</v>
      </c>
      <c r="CM747" t="s">
        <v>27695</v>
      </c>
      <c r="CN747" t="s">
        <v>27695</v>
      </c>
      <c r="CO747" t="s">
        <v>27697</v>
      </c>
      <c r="CP747" t="s">
        <v>27695</v>
      </c>
      <c r="CQ747" t="s">
        <v>27695</v>
      </c>
      <c r="CR747" t="s">
        <v>27697</v>
      </c>
      <c r="CS747" t="s">
        <v>27695</v>
      </c>
      <c r="CT747" t="s">
        <v>27695</v>
      </c>
      <c r="CU747" t="s">
        <v>27697</v>
      </c>
      <c r="CV747" t="s">
        <v>27695</v>
      </c>
      <c r="CW747" t="s">
        <v>27695</v>
      </c>
      <c r="CX747" t="s">
        <v>27697</v>
      </c>
      <c r="CY747" t="s">
        <v>27695</v>
      </c>
      <c r="CZ747" t="s">
        <v>27695</v>
      </c>
      <c r="DA747" t="s">
        <v>27697</v>
      </c>
      <c r="DB747" t="s">
        <v>27775</v>
      </c>
      <c r="DC747" t="s">
        <v>27698</v>
      </c>
      <c r="DD747">
        <v>9</v>
      </c>
      <c r="DE747" t="s">
        <v>27705</v>
      </c>
      <c r="DF747" t="s">
        <v>27698</v>
      </c>
      <c r="DG747">
        <v>10</v>
      </c>
      <c r="DH747" t="s">
        <v>27715</v>
      </c>
      <c r="DI747" t="s">
        <v>27698</v>
      </c>
      <c r="DJ747" t="s">
        <v>29163</v>
      </c>
      <c r="DK747" t="s">
        <v>28118</v>
      </c>
      <c r="DL747">
        <v>7</v>
      </c>
      <c r="DM747">
        <v>5.367</v>
      </c>
      <c r="DN747" t="s">
        <v>28826</v>
      </c>
      <c r="DO747" t="s">
        <v>27715</v>
      </c>
      <c r="DP747" t="s">
        <v>42289</v>
      </c>
      <c r="DQ747" t="s">
        <v>27713</v>
      </c>
      <c r="DR747">
        <v>5</v>
      </c>
      <c r="DS747" t="s">
        <v>27705</v>
      </c>
      <c r="DT747" t="s">
        <v>27698</v>
      </c>
      <c r="DU747" t="s">
        <v>42290</v>
      </c>
      <c r="DV747" t="s">
        <v>42291</v>
      </c>
      <c r="DW747">
        <v>1</v>
      </c>
      <c r="DX747">
        <v>3.6749999999999998</v>
      </c>
      <c r="DY747" t="s">
        <v>42292</v>
      </c>
      <c r="DZ747" t="s">
        <v>27760</v>
      </c>
      <c r="EA747" t="s">
        <v>42293</v>
      </c>
      <c r="EB747" t="s">
        <v>27713</v>
      </c>
      <c r="EC747">
        <v>5</v>
      </c>
      <c r="ED747" t="s">
        <v>27744</v>
      </c>
      <c r="EE747" t="s">
        <v>27698</v>
      </c>
      <c r="EF747" t="s">
        <v>28623</v>
      </c>
      <c r="EG747" t="s">
        <v>42294</v>
      </c>
      <c r="EH747">
        <v>26</v>
      </c>
      <c r="EI747">
        <v>21.638999999999999</v>
      </c>
      <c r="EJ747" t="s">
        <v>30281</v>
      </c>
      <c r="EK747" t="s">
        <v>27816</v>
      </c>
      <c r="EL747" t="s">
        <v>42295</v>
      </c>
      <c r="EM747" t="s">
        <v>27713</v>
      </c>
      <c r="EN747">
        <v>5</v>
      </c>
      <c r="EO747" t="s">
        <v>27705</v>
      </c>
      <c r="EP747" t="s">
        <v>27698</v>
      </c>
      <c r="EQ747">
        <v>10</v>
      </c>
      <c r="ER747" t="s">
        <v>27705</v>
      </c>
      <c r="ES747" t="s">
        <v>27698</v>
      </c>
      <c r="ET747">
        <v>10</v>
      </c>
      <c r="EU747" t="s">
        <v>27775</v>
      </c>
      <c r="EV747" t="s">
        <v>27698</v>
      </c>
      <c r="EW747">
        <v>4</v>
      </c>
      <c r="EX747" t="s">
        <v>27837</v>
      </c>
      <c r="EY747">
        <v>0</v>
      </c>
      <c r="EZ747" s="1">
        <v>36620</v>
      </c>
      <c r="FA747" t="s">
        <v>128</v>
      </c>
      <c r="FB747" t="s">
        <v>42296</v>
      </c>
    </row>
    <row r="748" spans="1:158" x14ac:dyDescent="0.25">
      <c r="A748" t="s">
        <v>42297</v>
      </c>
      <c r="B748">
        <v>62535</v>
      </c>
      <c r="C748" t="s">
        <v>27698</v>
      </c>
      <c r="D748" t="s">
        <v>42298</v>
      </c>
      <c r="E748" t="s">
        <v>1787</v>
      </c>
      <c r="F748" t="s">
        <v>2488</v>
      </c>
      <c r="G748">
        <v>80226</v>
      </c>
      <c r="H748">
        <v>15</v>
      </c>
      <c r="I748" t="s">
        <v>27760</v>
      </c>
      <c r="J748" t="s">
        <v>27698</v>
      </c>
      <c r="K748" t="s">
        <v>31859</v>
      </c>
      <c r="L748" t="s">
        <v>27832</v>
      </c>
      <c r="M748">
        <v>17</v>
      </c>
      <c r="N748">
        <v>354</v>
      </c>
      <c r="O748" t="s">
        <v>35790</v>
      </c>
      <c r="P748" t="s">
        <v>27700</v>
      </c>
      <c r="Q748" t="s">
        <v>30040</v>
      </c>
      <c r="R748" t="s">
        <v>27713</v>
      </c>
      <c r="S748">
        <v>5</v>
      </c>
      <c r="T748" t="s">
        <v>27705</v>
      </c>
      <c r="U748" t="s">
        <v>27698</v>
      </c>
      <c r="V748" t="s">
        <v>37381</v>
      </c>
      <c r="W748" t="s">
        <v>28144</v>
      </c>
      <c r="X748">
        <v>337</v>
      </c>
      <c r="Y748">
        <v>387</v>
      </c>
      <c r="Z748" t="s">
        <v>38430</v>
      </c>
      <c r="AA748" t="s">
        <v>30538</v>
      </c>
      <c r="AB748" t="s">
        <v>32161</v>
      </c>
      <c r="AC748" t="s">
        <v>27713</v>
      </c>
      <c r="AD748">
        <v>5</v>
      </c>
      <c r="AE748" t="s">
        <v>27775</v>
      </c>
      <c r="AF748" t="s">
        <v>27698</v>
      </c>
      <c r="AG748">
        <v>5</v>
      </c>
      <c r="AH748" t="s">
        <v>27705</v>
      </c>
      <c r="AI748" t="s">
        <v>27698</v>
      </c>
      <c r="AJ748" t="s">
        <v>32759</v>
      </c>
      <c r="AK748" t="s">
        <v>28098</v>
      </c>
      <c r="AL748">
        <v>712</v>
      </c>
      <c r="AM748">
        <v>719</v>
      </c>
      <c r="AN748" t="s">
        <v>30604</v>
      </c>
      <c r="AO748" t="s">
        <v>32470</v>
      </c>
      <c r="AP748" t="s">
        <v>28481</v>
      </c>
      <c r="AQ748" t="s">
        <v>27713</v>
      </c>
      <c r="AR748">
        <v>7</v>
      </c>
      <c r="AS748" t="s">
        <v>27745</v>
      </c>
      <c r="AT748" t="s">
        <v>27698</v>
      </c>
      <c r="AU748" t="s">
        <v>31021</v>
      </c>
      <c r="AV748" t="s">
        <v>28098</v>
      </c>
      <c r="AW748">
        <v>6</v>
      </c>
      <c r="AX748">
        <v>734</v>
      </c>
      <c r="AY748" t="s">
        <v>30299</v>
      </c>
      <c r="AZ748" t="s">
        <v>27716</v>
      </c>
      <c r="BA748" t="s">
        <v>35373</v>
      </c>
      <c r="BB748" t="s">
        <v>27713</v>
      </c>
      <c r="BC748">
        <v>7</v>
      </c>
      <c r="BD748" t="s">
        <v>27705</v>
      </c>
      <c r="BE748" t="s">
        <v>27698</v>
      </c>
      <c r="BF748">
        <v>10</v>
      </c>
      <c r="BG748" t="s">
        <v>27745</v>
      </c>
      <c r="BH748" t="s">
        <v>27698</v>
      </c>
      <c r="BI748" t="s">
        <v>31839</v>
      </c>
      <c r="BJ748" t="s">
        <v>29991</v>
      </c>
      <c r="BK748" t="s">
        <v>27744</v>
      </c>
      <c r="BL748" t="s">
        <v>42299</v>
      </c>
      <c r="BM748" t="s">
        <v>29898</v>
      </c>
      <c r="BN748" t="s">
        <v>27716</v>
      </c>
      <c r="BO748" t="s">
        <v>30747</v>
      </c>
      <c r="BP748" t="s">
        <v>27713</v>
      </c>
      <c r="BQ748">
        <v>6</v>
      </c>
      <c r="BR748" t="s">
        <v>27705</v>
      </c>
      <c r="BS748" t="s">
        <v>27698</v>
      </c>
      <c r="BT748" t="s">
        <v>27714</v>
      </c>
      <c r="BU748" t="s">
        <v>27760</v>
      </c>
      <c r="BV748" t="s">
        <v>27698</v>
      </c>
      <c r="BW748">
        <v>7</v>
      </c>
      <c r="BX748" t="s">
        <v>27693</v>
      </c>
      <c r="BY748" t="s">
        <v>27814</v>
      </c>
      <c r="BZ748" t="s">
        <v>27697</v>
      </c>
      <c r="CA748" t="s">
        <v>28310</v>
      </c>
      <c r="CB748" t="s">
        <v>27697</v>
      </c>
      <c r="CC748" t="s">
        <v>27697</v>
      </c>
      <c r="CD748" t="s">
        <v>27697</v>
      </c>
      <c r="CE748" t="s">
        <v>28144</v>
      </c>
      <c r="CF748" t="s">
        <v>27697</v>
      </c>
      <c r="CG748" t="s">
        <v>27697</v>
      </c>
      <c r="CH748" t="s">
        <v>27697</v>
      </c>
      <c r="CI748">
        <v>5</v>
      </c>
      <c r="CJ748" t="s">
        <v>27695</v>
      </c>
      <c r="CK748" t="s">
        <v>30911</v>
      </c>
      <c r="CL748" t="s">
        <v>27697</v>
      </c>
      <c r="CM748" t="s">
        <v>27695</v>
      </c>
      <c r="CN748" t="s">
        <v>38843</v>
      </c>
      <c r="CO748" t="s">
        <v>27697</v>
      </c>
      <c r="CP748" t="s">
        <v>27695</v>
      </c>
      <c r="CQ748" t="s">
        <v>36911</v>
      </c>
      <c r="CR748" t="s">
        <v>27697</v>
      </c>
      <c r="CS748" t="s">
        <v>27695</v>
      </c>
      <c r="CT748" t="s">
        <v>34246</v>
      </c>
      <c r="CU748" t="s">
        <v>27697</v>
      </c>
      <c r="CV748" t="s">
        <v>27695</v>
      </c>
      <c r="CW748" t="s">
        <v>42300</v>
      </c>
      <c r="CX748" t="s">
        <v>27697</v>
      </c>
      <c r="CY748" t="s">
        <v>27695</v>
      </c>
      <c r="CZ748" t="s">
        <v>28654</v>
      </c>
      <c r="DA748" t="s">
        <v>27697</v>
      </c>
      <c r="DB748" t="s">
        <v>27760</v>
      </c>
      <c r="DC748" t="s">
        <v>27698</v>
      </c>
      <c r="DD748">
        <v>9</v>
      </c>
      <c r="DE748" t="s">
        <v>27705</v>
      </c>
      <c r="DF748" t="s">
        <v>27698</v>
      </c>
      <c r="DG748">
        <v>10</v>
      </c>
      <c r="DH748" t="s">
        <v>27775</v>
      </c>
      <c r="DI748" t="s">
        <v>27698</v>
      </c>
      <c r="DJ748" t="s">
        <v>30713</v>
      </c>
      <c r="DK748" t="s">
        <v>27832</v>
      </c>
      <c r="DL748">
        <v>7</v>
      </c>
      <c r="DM748">
        <v>10.927</v>
      </c>
      <c r="DN748" t="s">
        <v>30551</v>
      </c>
      <c r="DO748" t="s">
        <v>28851</v>
      </c>
      <c r="DP748" t="s">
        <v>42301</v>
      </c>
      <c r="DQ748" t="s">
        <v>27713</v>
      </c>
      <c r="DR748">
        <v>5</v>
      </c>
      <c r="DS748" t="s">
        <v>27705</v>
      </c>
      <c r="DT748" t="s">
        <v>27698</v>
      </c>
      <c r="DU748" t="s">
        <v>33419</v>
      </c>
      <c r="DV748" t="s">
        <v>42302</v>
      </c>
      <c r="DW748">
        <v>5</v>
      </c>
      <c r="DX748">
        <v>12.315</v>
      </c>
      <c r="DY748" t="s">
        <v>28060</v>
      </c>
      <c r="DZ748" t="s">
        <v>27716</v>
      </c>
      <c r="EA748" t="s">
        <v>42303</v>
      </c>
      <c r="EB748" t="s">
        <v>27713</v>
      </c>
      <c r="EC748">
        <v>5</v>
      </c>
      <c r="ED748" t="s">
        <v>27705</v>
      </c>
      <c r="EE748" t="s">
        <v>27698</v>
      </c>
      <c r="EF748" t="s">
        <v>32943</v>
      </c>
      <c r="EG748" t="s">
        <v>42304</v>
      </c>
      <c r="EH748">
        <v>52</v>
      </c>
      <c r="EI748">
        <v>90.89</v>
      </c>
      <c r="EJ748" t="s">
        <v>31138</v>
      </c>
      <c r="EK748" t="s">
        <v>27987</v>
      </c>
      <c r="EL748" t="s">
        <v>42305</v>
      </c>
      <c r="EM748" t="s">
        <v>27713</v>
      </c>
      <c r="EN748">
        <v>5</v>
      </c>
      <c r="EO748" t="s">
        <v>27705</v>
      </c>
      <c r="EP748" t="s">
        <v>27698</v>
      </c>
      <c r="EQ748">
        <v>10</v>
      </c>
      <c r="ER748" t="s">
        <v>27705</v>
      </c>
      <c r="ES748" t="s">
        <v>27698</v>
      </c>
      <c r="ET748">
        <v>10</v>
      </c>
      <c r="EU748" t="s">
        <v>27745</v>
      </c>
      <c r="EV748" t="s">
        <v>27698</v>
      </c>
      <c r="EW748">
        <v>4</v>
      </c>
      <c r="EX748" t="s">
        <v>27987</v>
      </c>
      <c r="EY748">
        <v>0</v>
      </c>
      <c r="EZ748" s="1">
        <v>36810</v>
      </c>
      <c r="FA748" t="s">
        <v>128</v>
      </c>
      <c r="FB748" t="s">
        <v>42306</v>
      </c>
    </row>
    <row r="749" spans="1:158" x14ac:dyDescent="0.25">
      <c r="A749" t="s">
        <v>2494</v>
      </c>
      <c r="B749">
        <v>62536</v>
      </c>
      <c r="C749" t="s">
        <v>27698</v>
      </c>
      <c r="D749" t="s">
        <v>42307</v>
      </c>
      <c r="E749" t="s">
        <v>2496</v>
      </c>
      <c r="F749" t="s">
        <v>2488</v>
      </c>
      <c r="G749">
        <v>81052</v>
      </c>
      <c r="H749">
        <v>15</v>
      </c>
      <c r="I749" t="s">
        <v>27694</v>
      </c>
      <c r="J749" t="s">
        <v>27698</v>
      </c>
      <c r="K749" t="s">
        <v>42308</v>
      </c>
      <c r="L749" t="s">
        <v>27783</v>
      </c>
      <c r="M749">
        <v>44</v>
      </c>
      <c r="N749">
        <v>255</v>
      </c>
      <c r="O749" t="s">
        <v>36395</v>
      </c>
      <c r="P749" t="s">
        <v>28236</v>
      </c>
      <c r="Q749" t="s">
        <v>28167</v>
      </c>
      <c r="R749" t="s">
        <v>27713</v>
      </c>
      <c r="S749">
        <v>5</v>
      </c>
      <c r="T749" t="s">
        <v>27715</v>
      </c>
      <c r="U749" t="s">
        <v>27698</v>
      </c>
      <c r="V749" t="s">
        <v>38050</v>
      </c>
      <c r="W749" t="s">
        <v>27718</v>
      </c>
      <c r="X749">
        <v>157</v>
      </c>
      <c r="Y749">
        <v>259</v>
      </c>
      <c r="Z749" t="s">
        <v>35561</v>
      </c>
      <c r="AA749" t="s">
        <v>27886</v>
      </c>
      <c r="AB749" t="s">
        <v>33555</v>
      </c>
      <c r="AC749" t="s">
        <v>27713</v>
      </c>
      <c r="AD749">
        <v>5</v>
      </c>
      <c r="AE749" t="s">
        <v>27744</v>
      </c>
      <c r="AF749" t="s">
        <v>27698</v>
      </c>
      <c r="AG749">
        <v>5</v>
      </c>
      <c r="AH749" t="s">
        <v>27705</v>
      </c>
      <c r="AI749" t="s">
        <v>27698</v>
      </c>
      <c r="AJ749" t="s">
        <v>31133</v>
      </c>
      <c r="AK749" t="s">
        <v>28118</v>
      </c>
      <c r="AL749">
        <v>272</v>
      </c>
      <c r="AM749">
        <v>274</v>
      </c>
      <c r="AN749" t="s">
        <v>31733</v>
      </c>
      <c r="AO749" t="s">
        <v>28936</v>
      </c>
      <c r="AP749" t="s">
        <v>29007</v>
      </c>
      <c r="AQ749" t="s">
        <v>27713</v>
      </c>
      <c r="AR749">
        <v>7</v>
      </c>
      <c r="AS749" t="s">
        <v>27705</v>
      </c>
      <c r="AT749" t="s">
        <v>27698</v>
      </c>
      <c r="AU749" t="s">
        <v>27851</v>
      </c>
      <c r="AV749" t="s">
        <v>27700</v>
      </c>
      <c r="AW749">
        <v>0</v>
      </c>
      <c r="AX749">
        <v>290</v>
      </c>
      <c r="AY749" t="s">
        <v>27851</v>
      </c>
      <c r="AZ749" t="s">
        <v>27706</v>
      </c>
      <c r="BA749" t="s">
        <v>30850</v>
      </c>
      <c r="BB749" t="s">
        <v>27713</v>
      </c>
      <c r="BC749">
        <v>7</v>
      </c>
      <c r="BD749" t="s">
        <v>27705</v>
      </c>
      <c r="BE749" t="s">
        <v>27698</v>
      </c>
      <c r="BF749">
        <v>10</v>
      </c>
      <c r="BG749" t="s">
        <v>27705</v>
      </c>
      <c r="BH749" t="s">
        <v>27698</v>
      </c>
      <c r="BI749" t="s">
        <v>27706</v>
      </c>
      <c r="BJ749" t="s">
        <v>28113</v>
      </c>
      <c r="BK749" t="s">
        <v>27706</v>
      </c>
      <c r="BL749" t="s">
        <v>31868</v>
      </c>
      <c r="BM749" t="s">
        <v>27706</v>
      </c>
      <c r="BN749" t="s">
        <v>27706</v>
      </c>
      <c r="BO749" t="s">
        <v>42309</v>
      </c>
      <c r="BP749" t="s">
        <v>27713</v>
      </c>
      <c r="BQ749">
        <v>6</v>
      </c>
      <c r="BR749" t="s">
        <v>27705</v>
      </c>
      <c r="BS749" t="s">
        <v>27698</v>
      </c>
      <c r="BT749" t="s">
        <v>27714</v>
      </c>
      <c r="BU749" t="s">
        <v>27705</v>
      </c>
      <c r="BV749" t="s">
        <v>27698</v>
      </c>
      <c r="BW749">
        <v>7</v>
      </c>
      <c r="BX749" t="s">
        <v>27693</v>
      </c>
      <c r="BY749" t="s">
        <v>27705</v>
      </c>
      <c r="BZ749" t="s">
        <v>27697</v>
      </c>
      <c r="CA749" t="s">
        <v>27816</v>
      </c>
      <c r="CB749" t="s">
        <v>27697</v>
      </c>
      <c r="CC749" t="s">
        <v>27697</v>
      </c>
      <c r="CD749" t="s">
        <v>27697</v>
      </c>
      <c r="CE749" t="s">
        <v>27722</v>
      </c>
      <c r="CF749" t="s">
        <v>27697</v>
      </c>
      <c r="CG749" t="s">
        <v>27697</v>
      </c>
      <c r="CH749" t="s">
        <v>27697</v>
      </c>
      <c r="CI749">
        <v>5</v>
      </c>
      <c r="CJ749" t="s">
        <v>27695</v>
      </c>
      <c r="CK749" t="s">
        <v>27695</v>
      </c>
      <c r="CL749" t="s">
        <v>27697</v>
      </c>
      <c r="CM749" t="s">
        <v>27695</v>
      </c>
      <c r="CN749" t="s">
        <v>27695</v>
      </c>
      <c r="CO749" t="s">
        <v>27697</v>
      </c>
      <c r="CP749" t="s">
        <v>27695</v>
      </c>
      <c r="CQ749" t="s">
        <v>27695</v>
      </c>
      <c r="CR749" t="s">
        <v>27697</v>
      </c>
      <c r="CS749" t="s">
        <v>27695</v>
      </c>
      <c r="CT749" t="s">
        <v>27695</v>
      </c>
      <c r="CU749" t="s">
        <v>27697</v>
      </c>
      <c r="CV749" t="s">
        <v>27695</v>
      </c>
      <c r="CW749" t="s">
        <v>27695</v>
      </c>
      <c r="CX749" t="s">
        <v>27697</v>
      </c>
      <c r="CY749" t="s">
        <v>27695</v>
      </c>
      <c r="CZ749" t="s">
        <v>27695</v>
      </c>
      <c r="DA749" t="s">
        <v>27697</v>
      </c>
      <c r="DB749" t="s">
        <v>27705</v>
      </c>
      <c r="DC749" t="s">
        <v>27698</v>
      </c>
      <c r="DD749">
        <v>9</v>
      </c>
      <c r="DE749" t="s">
        <v>27705</v>
      </c>
      <c r="DF749" t="s">
        <v>27698</v>
      </c>
      <c r="DG749">
        <v>10</v>
      </c>
      <c r="DH749" t="s">
        <v>27760</v>
      </c>
      <c r="DI749" t="s">
        <v>27698</v>
      </c>
      <c r="DJ749" t="s">
        <v>27962</v>
      </c>
      <c r="DK749" t="s">
        <v>27708</v>
      </c>
      <c r="DL749">
        <v>5</v>
      </c>
      <c r="DM749">
        <v>6.1120000000000001</v>
      </c>
      <c r="DN749" t="s">
        <v>31559</v>
      </c>
      <c r="DO749" t="s">
        <v>27744</v>
      </c>
      <c r="DP749" t="s">
        <v>42310</v>
      </c>
      <c r="DQ749" t="s">
        <v>27713</v>
      </c>
      <c r="DR749">
        <v>5</v>
      </c>
      <c r="DS749" t="s">
        <v>27775</v>
      </c>
      <c r="DT749" t="s">
        <v>27698</v>
      </c>
      <c r="DU749" t="s">
        <v>28197</v>
      </c>
      <c r="DV749" t="s">
        <v>42311</v>
      </c>
      <c r="DW749">
        <v>3</v>
      </c>
      <c r="DX749">
        <v>5.2460000000000004</v>
      </c>
      <c r="DY749" t="s">
        <v>42312</v>
      </c>
      <c r="DZ749" t="s">
        <v>27744</v>
      </c>
      <c r="EA749" t="s">
        <v>42313</v>
      </c>
      <c r="EB749" t="s">
        <v>27713</v>
      </c>
      <c r="EC749">
        <v>5</v>
      </c>
      <c r="ED749" t="s">
        <v>27705</v>
      </c>
      <c r="EE749" t="s">
        <v>27698</v>
      </c>
      <c r="EF749" t="s">
        <v>39895</v>
      </c>
      <c r="EG749" t="s">
        <v>42314</v>
      </c>
      <c r="EH749">
        <v>22</v>
      </c>
      <c r="EI749">
        <v>43.448</v>
      </c>
      <c r="EJ749" t="s">
        <v>38371</v>
      </c>
      <c r="EK749" t="s">
        <v>28851</v>
      </c>
      <c r="EL749" t="s">
        <v>42315</v>
      </c>
      <c r="EM749" t="s">
        <v>27713</v>
      </c>
      <c r="EN749">
        <v>5</v>
      </c>
      <c r="EO749" t="s">
        <v>27705</v>
      </c>
      <c r="EP749" t="s">
        <v>27698</v>
      </c>
      <c r="EQ749">
        <v>10</v>
      </c>
      <c r="ER749" t="s">
        <v>27705</v>
      </c>
      <c r="ES749" t="s">
        <v>27698</v>
      </c>
      <c r="ET749">
        <v>10</v>
      </c>
      <c r="EU749" t="s">
        <v>27775</v>
      </c>
      <c r="EV749" t="s">
        <v>27698</v>
      </c>
      <c r="EW749">
        <v>4</v>
      </c>
      <c r="EX749" t="s">
        <v>27819</v>
      </c>
      <c r="EY749">
        <v>0</v>
      </c>
      <c r="EZ749" s="1">
        <v>37089</v>
      </c>
      <c r="FA749" t="s">
        <v>140</v>
      </c>
      <c r="FB749" t="s">
        <v>42316</v>
      </c>
    </row>
    <row r="750" spans="1:158" x14ac:dyDescent="0.25">
      <c r="A750" t="s">
        <v>2499</v>
      </c>
      <c r="B750">
        <v>62537</v>
      </c>
      <c r="C750" t="s">
        <v>27698</v>
      </c>
      <c r="D750" t="s">
        <v>42317</v>
      </c>
      <c r="E750" t="s">
        <v>2501</v>
      </c>
      <c r="F750" t="s">
        <v>2488</v>
      </c>
      <c r="G750">
        <v>81004</v>
      </c>
      <c r="H750">
        <v>15</v>
      </c>
      <c r="I750" t="s">
        <v>27715</v>
      </c>
      <c r="J750" t="s">
        <v>27698</v>
      </c>
      <c r="K750" t="s">
        <v>42318</v>
      </c>
      <c r="L750" t="s">
        <v>27735</v>
      </c>
      <c r="M750">
        <v>90</v>
      </c>
      <c r="N750">
        <v>805</v>
      </c>
      <c r="O750" t="s">
        <v>42319</v>
      </c>
      <c r="P750" t="s">
        <v>27908</v>
      </c>
      <c r="Q750" t="s">
        <v>27840</v>
      </c>
      <c r="R750" t="s">
        <v>27713</v>
      </c>
      <c r="S750">
        <v>5</v>
      </c>
      <c r="T750" t="s">
        <v>27775</v>
      </c>
      <c r="U750" t="s">
        <v>27698</v>
      </c>
      <c r="V750" t="s">
        <v>29872</v>
      </c>
      <c r="W750" t="s">
        <v>28243</v>
      </c>
      <c r="X750">
        <v>659</v>
      </c>
      <c r="Y750">
        <v>853</v>
      </c>
      <c r="Z750" t="s">
        <v>41627</v>
      </c>
      <c r="AA750" t="s">
        <v>33774</v>
      </c>
      <c r="AB750" t="s">
        <v>32470</v>
      </c>
      <c r="AC750" t="s">
        <v>27713</v>
      </c>
      <c r="AD750">
        <v>5</v>
      </c>
      <c r="AE750" t="s">
        <v>27745</v>
      </c>
      <c r="AF750" t="s">
        <v>27698</v>
      </c>
      <c r="AG750">
        <v>5</v>
      </c>
      <c r="AH750" t="s">
        <v>27760</v>
      </c>
      <c r="AI750" t="s">
        <v>27698</v>
      </c>
      <c r="AJ750" t="s">
        <v>42320</v>
      </c>
      <c r="AK750" t="s">
        <v>28784</v>
      </c>
      <c r="AL750">
        <v>972</v>
      </c>
      <c r="AM750">
        <v>999</v>
      </c>
      <c r="AN750" t="s">
        <v>30214</v>
      </c>
      <c r="AO750" t="s">
        <v>36028</v>
      </c>
      <c r="AP750" t="s">
        <v>39412</v>
      </c>
      <c r="AQ750" t="s">
        <v>27713</v>
      </c>
      <c r="AR750">
        <v>7</v>
      </c>
      <c r="AS750" t="s">
        <v>27709</v>
      </c>
      <c r="AT750" t="s">
        <v>27698</v>
      </c>
      <c r="AU750" t="s">
        <v>28380</v>
      </c>
      <c r="AV750" t="s">
        <v>30358</v>
      </c>
      <c r="AW750">
        <v>7</v>
      </c>
      <c r="AX750">
        <v>1033</v>
      </c>
      <c r="AY750" t="s">
        <v>39310</v>
      </c>
      <c r="AZ750" t="s">
        <v>27694</v>
      </c>
      <c r="BA750" t="s">
        <v>40695</v>
      </c>
      <c r="BB750" t="s">
        <v>27713</v>
      </c>
      <c r="BC750">
        <v>7</v>
      </c>
      <c r="BD750" t="s">
        <v>27705</v>
      </c>
      <c r="BE750" t="s">
        <v>27698</v>
      </c>
      <c r="BF750">
        <v>10</v>
      </c>
      <c r="BG750" t="s">
        <v>27775</v>
      </c>
      <c r="BH750" t="s">
        <v>27698</v>
      </c>
      <c r="BI750" t="s">
        <v>42321</v>
      </c>
      <c r="BJ750" t="s">
        <v>29635</v>
      </c>
      <c r="BK750" t="s">
        <v>27694</v>
      </c>
      <c r="BL750" t="s">
        <v>42322</v>
      </c>
      <c r="BM750" t="s">
        <v>28385</v>
      </c>
      <c r="BN750" t="s">
        <v>27760</v>
      </c>
      <c r="BO750" t="s">
        <v>32508</v>
      </c>
      <c r="BP750" t="s">
        <v>27713</v>
      </c>
      <c r="BQ750">
        <v>6</v>
      </c>
      <c r="BR750" t="s">
        <v>27705</v>
      </c>
      <c r="BS750" t="s">
        <v>27698</v>
      </c>
      <c r="BT750" t="s">
        <v>27714</v>
      </c>
      <c r="BU750" t="s">
        <v>27775</v>
      </c>
      <c r="BV750" t="s">
        <v>27698</v>
      </c>
      <c r="BW750">
        <v>7</v>
      </c>
      <c r="BX750" t="s">
        <v>27709</v>
      </c>
      <c r="BY750" t="s">
        <v>27698</v>
      </c>
      <c r="BZ750" t="s">
        <v>27697</v>
      </c>
      <c r="CA750" t="s">
        <v>28241</v>
      </c>
      <c r="CB750" t="s">
        <v>27697</v>
      </c>
      <c r="CC750" t="s">
        <v>27697</v>
      </c>
      <c r="CD750" t="s">
        <v>27697</v>
      </c>
      <c r="CE750" t="s">
        <v>28091</v>
      </c>
      <c r="CF750" t="s">
        <v>27697</v>
      </c>
      <c r="CG750" t="s">
        <v>27697</v>
      </c>
      <c r="CH750" t="s">
        <v>27713</v>
      </c>
      <c r="CI750">
        <v>5</v>
      </c>
      <c r="CJ750" t="s">
        <v>38741</v>
      </c>
      <c r="CK750" t="s">
        <v>33316</v>
      </c>
      <c r="CL750" t="s">
        <v>27713</v>
      </c>
      <c r="CM750" t="s">
        <v>39206</v>
      </c>
      <c r="CN750" t="s">
        <v>28306</v>
      </c>
      <c r="CO750" t="s">
        <v>27713</v>
      </c>
      <c r="CP750" t="s">
        <v>31413</v>
      </c>
      <c r="CQ750" t="s">
        <v>42323</v>
      </c>
      <c r="CR750" t="s">
        <v>27713</v>
      </c>
      <c r="CS750" t="s">
        <v>32924</v>
      </c>
      <c r="CT750" t="s">
        <v>37165</v>
      </c>
      <c r="CU750" t="s">
        <v>27713</v>
      </c>
      <c r="CV750" t="s">
        <v>33820</v>
      </c>
      <c r="CW750" t="s">
        <v>39171</v>
      </c>
      <c r="CX750" t="s">
        <v>27713</v>
      </c>
      <c r="CY750" t="s">
        <v>42324</v>
      </c>
      <c r="CZ750" t="s">
        <v>33556</v>
      </c>
      <c r="DA750" t="s">
        <v>27713</v>
      </c>
      <c r="DB750" t="s">
        <v>27775</v>
      </c>
      <c r="DC750" t="s">
        <v>27698</v>
      </c>
      <c r="DD750">
        <v>9</v>
      </c>
      <c r="DE750" t="s">
        <v>27705</v>
      </c>
      <c r="DF750" t="s">
        <v>27698</v>
      </c>
      <c r="DG750">
        <v>10</v>
      </c>
      <c r="DH750" t="s">
        <v>27814</v>
      </c>
      <c r="DI750" t="s">
        <v>27698</v>
      </c>
      <c r="DJ750" t="s">
        <v>35385</v>
      </c>
      <c r="DK750" t="s">
        <v>28890</v>
      </c>
      <c r="DL750">
        <v>31</v>
      </c>
      <c r="DM750">
        <v>32.161000000000001</v>
      </c>
      <c r="DN750" t="s">
        <v>28711</v>
      </c>
      <c r="DO750" t="s">
        <v>27821</v>
      </c>
      <c r="DP750" t="s">
        <v>42325</v>
      </c>
      <c r="DQ750" t="s">
        <v>27713</v>
      </c>
      <c r="DR750">
        <v>5</v>
      </c>
      <c r="DS750" t="s">
        <v>27709</v>
      </c>
      <c r="DT750" t="s">
        <v>27698</v>
      </c>
      <c r="DU750" t="s">
        <v>33219</v>
      </c>
      <c r="DV750" t="s">
        <v>42326</v>
      </c>
      <c r="DW750">
        <v>13</v>
      </c>
      <c r="DX750">
        <v>18.858000000000001</v>
      </c>
      <c r="DY750" t="s">
        <v>29721</v>
      </c>
      <c r="DZ750" t="s">
        <v>28356</v>
      </c>
      <c r="EA750" t="s">
        <v>42327</v>
      </c>
      <c r="EB750" t="s">
        <v>27713</v>
      </c>
      <c r="EC750">
        <v>5</v>
      </c>
      <c r="ED750" t="s">
        <v>27745</v>
      </c>
      <c r="EE750" t="s">
        <v>27698</v>
      </c>
      <c r="EF750" t="s">
        <v>31072</v>
      </c>
      <c r="EG750" t="s">
        <v>42328</v>
      </c>
      <c r="EH750">
        <v>124</v>
      </c>
      <c r="EI750">
        <v>134.256</v>
      </c>
      <c r="EJ750" t="s">
        <v>28271</v>
      </c>
      <c r="EK750" t="s">
        <v>28123</v>
      </c>
      <c r="EL750" t="s">
        <v>42329</v>
      </c>
      <c r="EM750" t="s">
        <v>27713</v>
      </c>
      <c r="EN750">
        <v>5</v>
      </c>
      <c r="EO750" t="s">
        <v>27705</v>
      </c>
      <c r="EP750" t="s">
        <v>27698</v>
      </c>
      <c r="EQ750">
        <v>10</v>
      </c>
      <c r="ER750" t="s">
        <v>27705</v>
      </c>
      <c r="ES750" t="s">
        <v>27698</v>
      </c>
      <c r="ET750">
        <v>10</v>
      </c>
      <c r="EU750" t="s">
        <v>27744</v>
      </c>
      <c r="EV750" t="s">
        <v>27698</v>
      </c>
      <c r="EW750">
        <v>4</v>
      </c>
      <c r="EX750" t="s">
        <v>28448</v>
      </c>
      <c r="EY750">
        <v>0</v>
      </c>
      <c r="EZ750" s="1">
        <v>37174</v>
      </c>
      <c r="FA750" t="s">
        <v>140</v>
      </c>
      <c r="FB750" t="s">
        <v>42330</v>
      </c>
    </row>
    <row r="751" spans="1:158" x14ac:dyDescent="0.25">
      <c r="A751" t="s">
        <v>2503</v>
      </c>
      <c r="B751">
        <v>62538</v>
      </c>
      <c r="C751" t="s">
        <v>27698</v>
      </c>
      <c r="D751" t="s">
        <v>42331</v>
      </c>
      <c r="E751" t="s">
        <v>2505</v>
      </c>
      <c r="F751" t="s">
        <v>2488</v>
      </c>
      <c r="G751">
        <v>81506</v>
      </c>
      <c r="H751">
        <v>15</v>
      </c>
      <c r="I751" t="s">
        <v>27694</v>
      </c>
      <c r="J751" t="s">
        <v>27698</v>
      </c>
      <c r="K751" t="s">
        <v>42332</v>
      </c>
      <c r="L751" t="s">
        <v>27793</v>
      </c>
      <c r="M751">
        <v>37</v>
      </c>
      <c r="N751">
        <v>220</v>
      </c>
      <c r="O751" t="s">
        <v>42333</v>
      </c>
      <c r="P751" t="s">
        <v>28087</v>
      </c>
      <c r="Q751" t="s">
        <v>34423</v>
      </c>
      <c r="R751" t="s">
        <v>27713</v>
      </c>
      <c r="S751">
        <v>5</v>
      </c>
      <c r="T751" t="s">
        <v>27715</v>
      </c>
      <c r="U751" t="s">
        <v>27698</v>
      </c>
      <c r="V751" t="s">
        <v>42334</v>
      </c>
      <c r="W751" t="s">
        <v>27700</v>
      </c>
      <c r="X751">
        <v>164</v>
      </c>
      <c r="Y751">
        <v>252</v>
      </c>
      <c r="Z751" t="s">
        <v>37611</v>
      </c>
      <c r="AA751" t="s">
        <v>27847</v>
      </c>
      <c r="AB751" t="s">
        <v>34871</v>
      </c>
      <c r="AC751" t="s">
        <v>27713</v>
      </c>
      <c r="AD751">
        <v>5</v>
      </c>
      <c r="AE751" t="s">
        <v>27744</v>
      </c>
      <c r="AF751" t="s">
        <v>27698</v>
      </c>
      <c r="AG751">
        <v>5</v>
      </c>
      <c r="AH751" t="s">
        <v>27745</v>
      </c>
      <c r="AI751" t="s">
        <v>27698</v>
      </c>
      <c r="AJ751" t="s">
        <v>42335</v>
      </c>
      <c r="AK751" t="s">
        <v>28091</v>
      </c>
      <c r="AL751">
        <v>406</v>
      </c>
      <c r="AM751">
        <v>428</v>
      </c>
      <c r="AN751" t="s">
        <v>41803</v>
      </c>
      <c r="AO751" t="s">
        <v>36531</v>
      </c>
      <c r="AP751" t="s">
        <v>33388</v>
      </c>
      <c r="AQ751" t="s">
        <v>27704</v>
      </c>
      <c r="AR751">
        <v>7</v>
      </c>
      <c r="AS751" t="s">
        <v>27709</v>
      </c>
      <c r="AT751" t="s">
        <v>27698</v>
      </c>
      <c r="AU751" t="s">
        <v>31992</v>
      </c>
      <c r="AV751" t="s">
        <v>28807</v>
      </c>
      <c r="AW751">
        <v>3</v>
      </c>
      <c r="AX751">
        <v>435</v>
      </c>
      <c r="AY751" t="s">
        <v>31270</v>
      </c>
      <c r="AZ751" t="s">
        <v>27716</v>
      </c>
      <c r="BA751" t="s">
        <v>34994</v>
      </c>
      <c r="BB751" t="s">
        <v>27713</v>
      </c>
      <c r="BC751">
        <v>7</v>
      </c>
      <c r="BD751" t="s">
        <v>27705</v>
      </c>
      <c r="BE751" t="s">
        <v>27698</v>
      </c>
      <c r="BF751">
        <v>10</v>
      </c>
      <c r="BG751" t="s">
        <v>27760</v>
      </c>
      <c r="BH751" t="s">
        <v>27698</v>
      </c>
      <c r="BI751" t="s">
        <v>38453</v>
      </c>
      <c r="BJ751" t="s">
        <v>28259</v>
      </c>
      <c r="BK751" t="s">
        <v>27694</v>
      </c>
      <c r="BL751" t="s">
        <v>42336</v>
      </c>
      <c r="BM751" t="s">
        <v>33684</v>
      </c>
      <c r="BN751" t="s">
        <v>27694</v>
      </c>
      <c r="BO751" t="s">
        <v>42337</v>
      </c>
      <c r="BP751" t="s">
        <v>27713</v>
      </c>
      <c r="BQ751">
        <v>6</v>
      </c>
      <c r="BR751" t="s">
        <v>27705</v>
      </c>
      <c r="BS751" t="s">
        <v>27698</v>
      </c>
      <c r="BT751" t="s">
        <v>27714</v>
      </c>
      <c r="BU751" t="s">
        <v>27775</v>
      </c>
      <c r="BV751" t="s">
        <v>27698</v>
      </c>
      <c r="BW751">
        <v>7</v>
      </c>
      <c r="BX751" t="s">
        <v>27693</v>
      </c>
      <c r="BY751" t="s">
        <v>27814</v>
      </c>
      <c r="BZ751" t="s">
        <v>27697</v>
      </c>
      <c r="CA751" t="s">
        <v>27714</v>
      </c>
      <c r="CB751" t="s">
        <v>27697</v>
      </c>
      <c r="CC751" t="s">
        <v>27697</v>
      </c>
      <c r="CD751" t="s">
        <v>27697</v>
      </c>
      <c r="CE751" t="s">
        <v>27722</v>
      </c>
      <c r="CF751" t="s">
        <v>27697</v>
      </c>
      <c r="CG751" t="s">
        <v>27697</v>
      </c>
      <c r="CH751" t="s">
        <v>27697</v>
      </c>
      <c r="CI751">
        <v>5</v>
      </c>
      <c r="CJ751" t="s">
        <v>27695</v>
      </c>
      <c r="CK751" t="s">
        <v>27695</v>
      </c>
      <c r="CL751" t="s">
        <v>27697</v>
      </c>
      <c r="CM751" t="s">
        <v>27695</v>
      </c>
      <c r="CN751" t="s">
        <v>27695</v>
      </c>
      <c r="CO751" t="s">
        <v>27697</v>
      </c>
      <c r="CP751" t="s">
        <v>27695</v>
      </c>
      <c r="CQ751" t="s">
        <v>27695</v>
      </c>
      <c r="CR751" t="s">
        <v>27697</v>
      </c>
      <c r="CS751" t="s">
        <v>27695</v>
      </c>
      <c r="CT751" t="s">
        <v>27695</v>
      </c>
      <c r="CU751" t="s">
        <v>27697</v>
      </c>
      <c r="CV751" t="s">
        <v>27695</v>
      </c>
      <c r="CW751" t="s">
        <v>27695</v>
      </c>
      <c r="CX751" t="s">
        <v>27697</v>
      </c>
      <c r="CY751" t="s">
        <v>27695</v>
      </c>
      <c r="CZ751" t="s">
        <v>27695</v>
      </c>
      <c r="DA751" t="s">
        <v>27697</v>
      </c>
      <c r="DB751" t="s">
        <v>27709</v>
      </c>
      <c r="DC751" t="s">
        <v>27698</v>
      </c>
      <c r="DD751">
        <v>9</v>
      </c>
      <c r="DE751" t="s">
        <v>27705</v>
      </c>
      <c r="DF751" t="s">
        <v>27698</v>
      </c>
      <c r="DG751">
        <v>10</v>
      </c>
      <c r="DH751" t="s">
        <v>27705</v>
      </c>
      <c r="DI751" t="s">
        <v>27698</v>
      </c>
      <c r="DJ751" t="s">
        <v>33791</v>
      </c>
      <c r="DK751" t="s">
        <v>28236</v>
      </c>
      <c r="DL751">
        <v>1</v>
      </c>
      <c r="DM751">
        <v>4.9269999999999996</v>
      </c>
      <c r="DN751" t="s">
        <v>42338</v>
      </c>
      <c r="DO751" t="s">
        <v>28356</v>
      </c>
      <c r="DP751" t="s">
        <v>42339</v>
      </c>
      <c r="DQ751" t="s">
        <v>27713</v>
      </c>
      <c r="DR751">
        <v>5</v>
      </c>
      <c r="DS751" t="s">
        <v>27814</v>
      </c>
      <c r="DT751" t="s">
        <v>27698</v>
      </c>
      <c r="DU751" t="s">
        <v>28455</v>
      </c>
      <c r="DV751" t="s">
        <v>42340</v>
      </c>
      <c r="DW751">
        <v>9</v>
      </c>
      <c r="DX751">
        <v>7.8860000000000001</v>
      </c>
      <c r="DY751" t="s">
        <v>42341</v>
      </c>
      <c r="DZ751" t="s">
        <v>27722</v>
      </c>
      <c r="EA751" t="s">
        <v>42342</v>
      </c>
      <c r="EB751" t="s">
        <v>27704</v>
      </c>
      <c r="EC751">
        <v>5</v>
      </c>
      <c r="ED751" t="s">
        <v>27705</v>
      </c>
      <c r="EE751" t="s">
        <v>27698</v>
      </c>
      <c r="EF751" t="s">
        <v>38587</v>
      </c>
      <c r="EG751" t="s">
        <v>42343</v>
      </c>
      <c r="EH751">
        <v>20</v>
      </c>
      <c r="EI751">
        <v>48.014000000000003</v>
      </c>
      <c r="EJ751" t="s">
        <v>28076</v>
      </c>
      <c r="EK751" t="s">
        <v>27795</v>
      </c>
      <c r="EL751" t="s">
        <v>42344</v>
      </c>
      <c r="EM751" t="s">
        <v>27713</v>
      </c>
      <c r="EN751">
        <v>5</v>
      </c>
      <c r="EO751" t="s">
        <v>27705</v>
      </c>
      <c r="EP751" t="s">
        <v>27698</v>
      </c>
      <c r="EQ751">
        <v>10</v>
      </c>
      <c r="ER751" t="s">
        <v>27705</v>
      </c>
      <c r="ES751" t="s">
        <v>27698</v>
      </c>
      <c r="ET751">
        <v>10</v>
      </c>
      <c r="EU751" t="s">
        <v>27775</v>
      </c>
      <c r="EV751" t="s">
        <v>27698</v>
      </c>
      <c r="EW751">
        <v>4</v>
      </c>
      <c r="EX751" t="s">
        <v>28448</v>
      </c>
      <c r="EY751">
        <v>0</v>
      </c>
      <c r="EZ751" s="1">
        <v>37274</v>
      </c>
      <c r="FA751" t="s">
        <v>157</v>
      </c>
      <c r="FB751" t="s">
        <v>42345</v>
      </c>
    </row>
    <row r="752" spans="1:158" x14ac:dyDescent="0.25">
      <c r="A752" t="s">
        <v>42346</v>
      </c>
      <c r="B752">
        <v>62540</v>
      </c>
      <c r="C752" t="s">
        <v>27698</v>
      </c>
      <c r="D752" t="s">
        <v>42347</v>
      </c>
      <c r="E752" t="s">
        <v>2831</v>
      </c>
      <c r="F752" t="s">
        <v>2488</v>
      </c>
      <c r="G752">
        <v>80017</v>
      </c>
      <c r="H752">
        <v>15</v>
      </c>
      <c r="I752" t="s">
        <v>27705</v>
      </c>
      <c r="J752" t="s">
        <v>27698</v>
      </c>
      <c r="K752" t="s">
        <v>38921</v>
      </c>
      <c r="L752" t="s">
        <v>27807</v>
      </c>
      <c r="M752">
        <v>10</v>
      </c>
      <c r="N752">
        <v>534</v>
      </c>
      <c r="O752" t="s">
        <v>33601</v>
      </c>
      <c r="P752" t="s">
        <v>27720</v>
      </c>
      <c r="Q752" t="s">
        <v>28740</v>
      </c>
      <c r="R752" t="s">
        <v>27713</v>
      </c>
      <c r="S752">
        <v>5</v>
      </c>
      <c r="T752" t="s">
        <v>27705</v>
      </c>
      <c r="U752" t="s">
        <v>27698</v>
      </c>
      <c r="V752" t="s">
        <v>38768</v>
      </c>
      <c r="W752" t="s">
        <v>28015</v>
      </c>
      <c r="X752">
        <v>480</v>
      </c>
      <c r="Y752">
        <v>579</v>
      </c>
      <c r="Z752" t="s">
        <v>29867</v>
      </c>
      <c r="AA752" t="s">
        <v>27804</v>
      </c>
      <c r="AB752" t="s">
        <v>30707</v>
      </c>
      <c r="AC752" t="s">
        <v>27713</v>
      </c>
      <c r="AD752">
        <v>5</v>
      </c>
      <c r="AE752" t="s">
        <v>27705</v>
      </c>
      <c r="AF752" t="s">
        <v>27698</v>
      </c>
      <c r="AG752">
        <v>5</v>
      </c>
      <c r="AH752" t="s">
        <v>27814</v>
      </c>
      <c r="AI752" t="s">
        <v>27698</v>
      </c>
      <c r="AJ752" t="s">
        <v>30854</v>
      </c>
      <c r="AK752" t="s">
        <v>27937</v>
      </c>
      <c r="AL752">
        <v>1079</v>
      </c>
      <c r="AM752">
        <v>1133</v>
      </c>
      <c r="AN752" t="s">
        <v>36280</v>
      </c>
      <c r="AO752" t="s">
        <v>37287</v>
      </c>
      <c r="AP752" t="s">
        <v>32638</v>
      </c>
      <c r="AQ752" t="s">
        <v>27713</v>
      </c>
      <c r="AR752">
        <v>7</v>
      </c>
      <c r="AS752" t="s">
        <v>27760</v>
      </c>
      <c r="AT752" t="s">
        <v>27698</v>
      </c>
      <c r="AU752" t="s">
        <v>29036</v>
      </c>
      <c r="AV752" t="s">
        <v>28040</v>
      </c>
      <c r="AW752">
        <v>5</v>
      </c>
      <c r="AX752">
        <v>1119</v>
      </c>
      <c r="AY752" t="s">
        <v>28007</v>
      </c>
      <c r="AZ752" t="s">
        <v>27716</v>
      </c>
      <c r="BA752" t="s">
        <v>42348</v>
      </c>
      <c r="BB752" t="s">
        <v>27713</v>
      </c>
      <c r="BC752">
        <v>7</v>
      </c>
      <c r="BD752" t="s">
        <v>27705</v>
      </c>
      <c r="BE752" t="s">
        <v>27698</v>
      </c>
      <c r="BF752">
        <v>10</v>
      </c>
      <c r="BG752" t="s">
        <v>27706</v>
      </c>
      <c r="BH752" t="s">
        <v>27698</v>
      </c>
      <c r="BI752" t="s">
        <v>42349</v>
      </c>
      <c r="BJ752" t="s">
        <v>27856</v>
      </c>
      <c r="BK752" t="s">
        <v>27760</v>
      </c>
      <c r="BL752" t="s">
        <v>42350</v>
      </c>
      <c r="BM752" t="s">
        <v>28786</v>
      </c>
      <c r="BN752" t="s">
        <v>27745</v>
      </c>
      <c r="BO752" t="s">
        <v>42351</v>
      </c>
      <c r="BP752" t="s">
        <v>27713</v>
      </c>
      <c r="BQ752">
        <v>6</v>
      </c>
      <c r="BR752" t="s">
        <v>27705</v>
      </c>
      <c r="BS752" t="s">
        <v>27698</v>
      </c>
      <c r="BT752" t="s">
        <v>27714</v>
      </c>
      <c r="BU752" t="s">
        <v>27715</v>
      </c>
      <c r="BV752" t="s">
        <v>27698</v>
      </c>
      <c r="BW752">
        <v>7</v>
      </c>
      <c r="BX752" t="s">
        <v>27716</v>
      </c>
      <c r="BY752" t="s">
        <v>27698</v>
      </c>
      <c r="BZ752" t="s">
        <v>27697</v>
      </c>
      <c r="CA752" t="s">
        <v>28415</v>
      </c>
      <c r="CB752" t="s">
        <v>27697</v>
      </c>
      <c r="CC752" t="s">
        <v>27697</v>
      </c>
      <c r="CD752" t="s">
        <v>27697</v>
      </c>
      <c r="CE752" t="s">
        <v>27832</v>
      </c>
      <c r="CF752" t="s">
        <v>27697</v>
      </c>
      <c r="CG752" t="s">
        <v>27697</v>
      </c>
      <c r="CH752" t="s">
        <v>27713</v>
      </c>
      <c r="CI752">
        <v>5</v>
      </c>
      <c r="CJ752" t="s">
        <v>33027</v>
      </c>
      <c r="CK752" t="s">
        <v>32864</v>
      </c>
      <c r="CL752" t="s">
        <v>27713</v>
      </c>
      <c r="CM752" t="s">
        <v>42352</v>
      </c>
      <c r="CN752" t="s">
        <v>41014</v>
      </c>
      <c r="CO752" t="s">
        <v>27713</v>
      </c>
      <c r="CP752" t="s">
        <v>40459</v>
      </c>
      <c r="CQ752" t="s">
        <v>33982</v>
      </c>
      <c r="CR752" t="s">
        <v>27713</v>
      </c>
      <c r="CS752" t="s">
        <v>42353</v>
      </c>
      <c r="CT752" t="s">
        <v>42354</v>
      </c>
      <c r="CU752" t="s">
        <v>27713</v>
      </c>
      <c r="CV752" t="s">
        <v>42355</v>
      </c>
      <c r="CW752" t="s">
        <v>28186</v>
      </c>
      <c r="CX752" t="s">
        <v>27713</v>
      </c>
      <c r="CY752" t="s">
        <v>40925</v>
      </c>
      <c r="CZ752" t="s">
        <v>40516</v>
      </c>
      <c r="DA752" t="s">
        <v>27713</v>
      </c>
      <c r="DB752" t="s">
        <v>27705</v>
      </c>
      <c r="DC752" t="s">
        <v>27698</v>
      </c>
      <c r="DD752">
        <v>9</v>
      </c>
      <c r="DE752" t="s">
        <v>27705</v>
      </c>
      <c r="DF752" t="s">
        <v>27698</v>
      </c>
      <c r="DG752">
        <v>10</v>
      </c>
      <c r="DH752" t="s">
        <v>27814</v>
      </c>
      <c r="DI752" t="s">
        <v>27698</v>
      </c>
      <c r="DJ752" t="s">
        <v>29621</v>
      </c>
      <c r="DK752" t="s">
        <v>27960</v>
      </c>
      <c r="DL752">
        <v>31</v>
      </c>
      <c r="DM752">
        <v>32.134</v>
      </c>
      <c r="DN752" t="s">
        <v>36012</v>
      </c>
      <c r="DO752" t="s">
        <v>28113</v>
      </c>
      <c r="DP752" t="s">
        <v>42356</v>
      </c>
      <c r="DQ752" t="s">
        <v>27713</v>
      </c>
      <c r="DR752">
        <v>5</v>
      </c>
      <c r="DS752" t="s">
        <v>27775</v>
      </c>
      <c r="DT752" t="s">
        <v>27698</v>
      </c>
      <c r="DU752" t="s">
        <v>42357</v>
      </c>
      <c r="DV752" t="s">
        <v>42358</v>
      </c>
      <c r="DW752">
        <v>7</v>
      </c>
      <c r="DX752">
        <v>14.362</v>
      </c>
      <c r="DY752" t="s">
        <v>39247</v>
      </c>
      <c r="DZ752" t="s">
        <v>27857</v>
      </c>
      <c r="EA752" t="s">
        <v>42359</v>
      </c>
      <c r="EB752" t="s">
        <v>27713</v>
      </c>
      <c r="EC752">
        <v>5</v>
      </c>
      <c r="ED752" t="s">
        <v>27814</v>
      </c>
      <c r="EE752" t="s">
        <v>27698</v>
      </c>
      <c r="EF752" t="s">
        <v>31457</v>
      </c>
      <c r="EG752" t="s">
        <v>42360</v>
      </c>
      <c r="EH752">
        <v>119</v>
      </c>
      <c r="EI752">
        <v>122.495</v>
      </c>
      <c r="EJ752" t="s">
        <v>28455</v>
      </c>
      <c r="EK752" t="s">
        <v>27847</v>
      </c>
      <c r="EL752" t="s">
        <v>42361</v>
      </c>
      <c r="EM752" t="s">
        <v>27713</v>
      </c>
      <c r="EN752">
        <v>5</v>
      </c>
      <c r="EO752" t="s">
        <v>27705</v>
      </c>
      <c r="EP752" t="s">
        <v>27698</v>
      </c>
      <c r="EQ752">
        <v>10</v>
      </c>
      <c r="ER752" t="s">
        <v>27705</v>
      </c>
      <c r="ES752" t="s">
        <v>27698</v>
      </c>
      <c r="ET752">
        <v>10</v>
      </c>
      <c r="EU752" t="s">
        <v>27694</v>
      </c>
      <c r="EV752" t="s">
        <v>27698</v>
      </c>
      <c r="EW752">
        <v>4</v>
      </c>
      <c r="EX752" t="s">
        <v>28130</v>
      </c>
      <c r="EY752">
        <v>0</v>
      </c>
      <c r="EZ752" s="1">
        <v>37377</v>
      </c>
      <c r="FA752" t="s">
        <v>128</v>
      </c>
      <c r="FB752" t="s">
        <v>42362</v>
      </c>
    </row>
    <row r="753" spans="1:158" x14ac:dyDescent="0.25">
      <c r="A753" t="s">
        <v>42363</v>
      </c>
      <c r="B753">
        <v>62541</v>
      </c>
      <c r="C753" t="s">
        <v>27698</v>
      </c>
      <c r="D753" t="s">
        <v>42364</v>
      </c>
      <c r="E753" t="s">
        <v>1787</v>
      </c>
      <c r="F753" t="s">
        <v>2488</v>
      </c>
      <c r="G753">
        <v>80214</v>
      </c>
      <c r="H753">
        <v>15</v>
      </c>
      <c r="I753" t="s">
        <v>27693</v>
      </c>
      <c r="J753" t="s">
        <v>27694</v>
      </c>
      <c r="K753" t="s">
        <v>27695</v>
      </c>
      <c r="L753" t="s">
        <v>27696</v>
      </c>
      <c r="O753" t="s">
        <v>27695</v>
      </c>
      <c r="P753" t="s">
        <v>121</v>
      </c>
      <c r="Q753" t="s">
        <v>121</v>
      </c>
      <c r="R753" t="s">
        <v>27697</v>
      </c>
      <c r="S753">
        <v>5</v>
      </c>
      <c r="T753" t="s">
        <v>27693</v>
      </c>
      <c r="U753" t="s">
        <v>27694</v>
      </c>
      <c r="V753" t="s">
        <v>27695</v>
      </c>
      <c r="W753" t="s">
        <v>27696</v>
      </c>
      <c r="Z753" t="s">
        <v>27695</v>
      </c>
      <c r="AA753" t="s">
        <v>121</v>
      </c>
      <c r="AB753" t="s">
        <v>121</v>
      </c>
      <c r="AC753" t="s">
        <v>27697</v>
      </c>
      <c r="AD753">
        <v>5</v>
      </c>
      <c r="AE753" t="s">
        <v>27693</v>
      </c>
      <c r="AF753" t="s">
        <v>27694</v>
      </c>
      <c r="AG753">
        <v>5</v>
      </c>
      <c r="AH753" t="s">
        <v>27716</v>
      </c>
      <c r="AI753" t="s">
        <v>27698</v>
      </c>
      <c r="AJ753" t="s">
        <v>36434</v>
      </c>
      <c r="AK753" t="s">
        <v>27877</v>
      </c>
      <c r="AL753">
        <v>258</v>
      </c>
      <c r="AM753">
        <v>287</v>
      </c>
      <c r="AN753" t="s">
        <v>42272</v>
      </c>
      <c r="AO753" t="s">
        <v>29639</v>
      </c>
      <c r="AP753" t="s">
        <v>29398</v>
      </c>
      <c r="AQ753" t="s">
        <v>27704</v>
      </c>
      <c r="AR753">
        <v>7</v>
      </c>
      <c r="AS753" t="s">
        <v>27760</v>
      </c>
      <c r="AT753" t="s">
        <v>27698</v>
      </c>
      <c r="AU753" t="s">
        <v>29095</v>
      </c>
      <c r="AV753" t="s">
        <v>28310</v>
      </c>
      <c r="AW753">
        <v>1</v>
      </c>
      <c r="AX753">
        <v>247</v>
      </c>
      <c r="AY753" t="s">
        <v>27851</v>
      </c>
      <c r="AZ753" t="s">
        <v>27706</v>
      </c>
      <c r="BA753" t="s">
        <v>28963</v>
      </c>
      <c r="BB753" t="s">
        <v>27713</v>
      </c>
      <c r="BC753">
        <v>7</v>
      </c>
      <c r="BD753" t="s">
        <v>27705</v>
      </c>
      <c r="BE753" t="s">
        <v>27698</v>
      </c>
      <c r="BF753">
        <v>10</v>
      </c>
      <c r="BG753" t="s">
        <v>27693</v>
      </c>
      <c r="BH753" t="s">
        <v>30967</v>
      </c>
      <c r="BI753" t="s">
        <v>27723</v>
      </c>
      <c r="BJ753" t="s">
        <v>27696</v>
      </c>
      <c r="BK753" t="s">
        <v>121</v>
      </c>
      <c r="BL753" t="s">
        <v>121</v>
      </c>
      <c r="BM753" t="s">
        <v>27723</v>
      </c>
      <c r="BN753" t="s">
        <v>121</v>
      </c>
      <c r="BO753" t="s">
        <v>121</v>
      </c>
      <c r="BP753" t="s">
        <v>27697</v>
      </c>
      <c r="BQ753">
        <v>6</v>
      </c>
      <c r="BR753" t="s">
        <v>27693</v>
      </c>
      <c r="BS753" t="s">
        <v>30967</v>
      </c>
      <c r="BT753" t="s">
        <v>27697</v>
      </c>
      <c r="BU753" t="s">
        <v>27693</v>
      </c>
      <c r="BV753" t="s">
        <v>30967</v>
      </c>
      <c r="BW753">
        <v>7</v>
      </c>
      <c r="BX753" t="s">
        <v>27693</v>
      </c>
      <c r="BY753" t="s">
        <v>30980</v>
      </c>
      <c r="BZ753" t="s">
        <v>27697</v>
      </c>
      <c r="CA753" t="s">
        <v>27697</v>
      </c>
      <c r="CB753" t="s">
        <v>27697</v>
      </c>
      <c r="CC753" t="s">
        <v>27697</v>
      </c>
      <c r="CD753" t="s">
        <v>27697</v>
      </c>
      <c r="CE753" t="s">
        <v>27697</v>
      </c>
      <c r="CF753" t="s">
        <v>27697</v>
      </c>
      <c r="CG753" t="s">
        <v>27697</v>
      </c>
      <c r="CH753" t="s">
        <v>27697</v>
      </c>
      <c r="CI753">
        <v>5</v>
      </c>
      <c r="CJ753" t="s">
        <v>27695</v>
      </c>
      <c r="CK753" t="s">
        <v>27695</v>
      </c>
      <c r="CL753" t="s">
        <v>27697</v>
      </c>
      <c r="CM753" t="s">
        <v>27695</v>
      </c>
      <c r="CN753" t="s">
        <v>27695</v>
      </c>
      <c r="CO753" t="s">
        <v>27697</v>
      </c>
      <c r="CP753" t="s">
        <v>27695</v>
      </c>
      <c r="CQ753" t="s">
        <v>27695</v>
      </c>
      <c r="CR753" t="s">
        <v>27697</v>
      </c>
      <c r="CS753" t="s">
        <v>27695</v>
      </c>
      <c r="CT753" t="s">
        <v>27695</v>
      </c>
      <c r="CU753" t="s">
        <v>27697</v>
      </c>
      <c r="CV753" t="s">
        <v>27695</v>
      </c>
      <c r="CW753" t="s">
        <v>27695</v>
      </c>
      <c r="CX753" t="s">
        <v>27697</v>
      </c>
      <c r="CY753" t="s">
        <v>27695</v>
      </c>
      <c r="CZ753" t="s">
        <v>27695</v>
      </c>
      <c r="DA753" t="s">
        <v>27697</v>
      </c>
      <c r="DB753" t="s">
        <v>27775</v>
      </c>
      <c r="DC753" t="s">
        <v>27698</v>
      </c>
      <c r="DD753">
        <v>9</v>
      </c>
      <c r="DE753" t="s">
        <v>27705</v>
      </c>
      <c r="DF753" t="s">
        <v>27698</v>
      </c>
      <c r="DG753">
        <v>10</v>
      </c>
      <c r="DH753" t="s">
        <v>27705</v>
      </c>
      <c r="DI753" t="s">
        <v>27698</v>
      </c>
      <c r="DJ753" t="s">
        <v>36243</v>
      </c>
      <c r="DK753" t="s">
        <v>27816</v>
      </c>
      <c r="DL753">
        <v>2</v>
      </c>
      <c r="DM753">
        <v>4.3550000000000004</v>
      </c>
      <c r="DN753" t="s">
        <v>42365</v>
      </c>
      <c r="DO753" t="s">
        <v>27709</v>
      </c>
      <c r="DP753" t="s">
        <v>42366</v>
      </c>
      <c r="DQ753" t="s">
        <v>27713</v>
      </c>
      <c r="DR753">
        <v>5</v>
      </c>
      <c r="DS753" t="s">
        <v>27760</v>
      </c>
      <c r="DT753" t="s">
        <v>27698</v>
      </c>
      <c r="DU753" t="s">
        <v>36201</v>
      </c>
      <c r="DV753" t="s">
        <v>42367</v>
      </c>
      <c r="DW753">
        <v>3</v>
      </c>
      <c r="DX753">
        <v>3.5720000000000001</v>
      </c>
      <c r="DY753" t="s">
        <v>42368</v>
      </c>
      <c r="DZ753" t="s">
        <v>27694</v>
      </c>
      <c r="EA753" t="s">
        <v>38193</v>
      </c>
      <c r="EB753" t="s">
        <v>27713</v>
      </c>
      <c r="EC753">
        <v>5</v>
      </c>
      <c r="ED753" t="s">
        <v>27760</v>
      </c>
      <c r="EE753" t="s">
        <v>27698</v>
      </c>
      <c r="EF753" t="s">
        <v>37389</v>
      </c>
      <c r="EG753" t="s">
        <v>42369</v>
      </c>
      <c r="EH753">
        <v>19</v>
      </c>
      <c r="EI753">
        <v>24.367000000000001</v>
      </c>
      <c r="EJ753" t="s">
        <v>31774</v>
      </c>
      <c r="EK753" t="s">
        <v>28236</v>
      </c>
      <c r="EL753" t="s">
        <v>42370</v>
      </c>
      <c r="EM753" t="s">
        <v>27713</v>
      </c>
      <c r="EN753">
        <v>5</v>
      </c>
      <c r="EO753" t="s">
        <v>27705</v>
      </c>
      <c r="EP753" t="s">
        <v>27698</v>
      </c>
      <c r="EQ753">
        <v>10</v>
      </c>
      <c r="ER753" t="s">
        <v>27705</v>
      </c>
      <c r="ES753" t="s">
        <v>27698</v>
      </c>
      <c r="ET753">
        <v>10</v>
      </c>
      <c r="EU753" t="s">
        <v>27693</v>
      </c>
      <c r="EV753" t="s">
        <v>27694</v>
      </c>
      <c r="EW753">
        <v>4</v>
      </c>
      <c r="EX753" t="s">
        <v>28400</v>
      </c>
      <c r="EY753">
        <v>0</v>
      </c>
      <c r="EZ753" s="1">
        <v>37491</v>
      </c>
      <c r="FA753" t="s">
        <v>128</v>
      </c>
      <c r="FB753" t="s">
        <v>42371</v>
      </c>
    </row>
    <row r="754" spans="1:158" x14ac:dyDescent="0.25">
      <c r="A754" t="s">
        <v>42372</v>
      </c>
      <c r="B754">
        <v>62542</v>
      </c>
      <c r="C754" t="s">
        <v>27698</v>
      </c>
      <c r="D754" t="s">
        <v>42373</v>
      </c>
      <c r="E754" t="s">
        <v>2839</v>
      </c>
      <c r="F754" t="s">
        <v>2488</v>
      </c>
      <c r="G754">
        <v>80601</v>
      </c>
      <c r="H754">
        <v>15</v>
      </c>
      <c r="I754" t="s">
        <v>27705</v>
      </c>
      <c r="J754" t="s">
        <v>27698</v>
      </c>
      <c r="K754" t="s">
        <v>30685</v>
      </c>
      <c r="L754" t="s">
        <v>27795</v>
      </c>
      <c r="M754">
        <v>3</v>
      </c>
      <c r="N754">
        <v>311</v>
      </c>
      <c r="O754" t="s">
        <v>28896</v>
      </c>
      <c r="P754" t="s">
        <v>27775</v>
      </c>
      <c r="Q754" t="s">
        <v>28328</v>
      </c>
      <c r="R754" t="s">
        <v>27713</v>
      </c>
      <c r="S754">
        <v>5</v>
      </c>
      <c r="T754" t="s">
        <v>27705</v>
      </c>
      <c r="U754" t="s">
        <v>27698</v>
      </c>
      <c r="V754" t="s">
        <v>42374</v>
      </c>
      <c r="W754" t="s">
        <v>27912</v>
      </c>
      <c r="X754">
        <v>290</v>
      </c>
      <c r="Y754">
        <v>314</v>
      </c>
      <c r="Z754" t="s">
        <v>29696</v>
      </c>
      <c r="AA754" t="s">
        <v>30123</v>
      </c>
      <c r="AB754" t="s">
        <v>39919</v>
      </c>
      <c r="AC754" t="s">
        <v>27713</v>
      </c>
      <c r="AD754">
        <v>5</v>
      </c>
      <c r="AE754" t="s">
        <v>27705</v>
      </c>
      <c r="AF754" t="s">
        <v>27698</v>
      </c>
      <c r="AG754">
        <v>5</v>
      </c>
      <c r="AH754" t="s">
        <v>27775</v>
      </c>
      <c r="AI754" t="s">
        <v>27698</v>
      </c>
      <c r="AJ754" t="s">
        <v>27899</v>
      </c>
      <c r="AK754" t="s">
        <v>28873</v>
      </c>
      <c r="AL754">
        <v>542</v>
      </c>
      <c r="AM754">
        <v>553</v>
      </c>
      <c r="AN754" t="s">
        <v>34630</v>
      </c>
      <c r="AO754" t="s">
        <v>34126</v>
      </c>
      <c r="AP754" t="s">
        <v>31886</v>
      </c>
      <c r="AQ754" t="s">
        <v>27713</v>
      </c>
      <c r="AR754">
        <v>7</v>
      </c>
      <c r="AS754" t="s">
        <v>27705</v>
      </c>
      <c r="AT754" t="s">
        <v>27698</v>
      </c>
      <c r="AU754" t="s">
        <v>27851</v>
      </c>
      <c r="AV754" t="s">
        <v>27956</v>
      </c>
      <c r="AW754">
        <v>0</v>
      </c>
      <c r="AX754">
        <v>544</v>
      </c>
      <c r="AY754" t="s">
        <v>28845</v>
      </c>
      <c r="AZ754" t="s">
        <v>27715</v>
      </c>
      <c r="BA754" t="s">
        <v>42375</v>
      </c>
      <c r="BB754" t="s">
        <v>27713</v>
      </c>
      <c r="BC754">
        <v>7</v>
      </c>
      <c r="BD754" t="s">
        <v>27705</v>
      </c>
      <c r="BE754" t="s">
        <v>27698</v>
      </c>
      <c r="BF754">
        <v>10</v>
      </c>
      <c r="BG754" t="s">
        <v>27705</v>
      </c>
      <c r="BH754" t="s">
        <v>27698</v>
      </c>
      <c r="BI754" t="s">
        <v>27706</v>
      </c>
      <c r="BJ754" t="s">
        <v>28285</v>
      </c>
      <c r="BK754" t="s">
        <v>27706</v>
      </c>
      <c r="BL754" t="s">
        <v>30566</v>
      </c>
      <c r="BM754" t="s">
        <v>42376</v>
      </c>
      <c r="BN754" t="s">
        <v>27775</v>
      </c>
      <c r="BO754" t="s">
        <v>42377</v>
      </c>
      <c r="BP754" t="s">
        <v>27713</v>
      </c>
      <c r="BQ754">
        <v>6</v>
      </c>
      <c r="BR754" t="s">
        <v>27705</v>
      </c>
      <c r="BS754" t="s">
        <v>27698</v>
      </c>
      <c r="BT754" t="s">
        <v>27714</v>
      </c>
      <c r="BU754" t="s">
        <v>27705</v>
      </c>
      <c r="BV754" t="s">
        <v>27698</v>
      </c>
      <c r="BW754">
        <v>7</v>
      </c>
      <c r="BX754" t="s">
        <v>27814</v>
      </c>
      <c r="BY754" t="s">
        <v>27698</v>
      </c>
      <c r="BZ754" t="s">
        <v>27697</v>
      </c>
      <c r="CA754" t="s">
        <v>27798</v>
      </c>
      <c r="CB754" t="s">
        <v>27697</v>
      </c>
      <c r="CC754" t="s">
        <v>27697</v>
      </c>
      <c r="CD754" t="s">
        <v>27697</v>
      </c>
      <c r="CE754" t="s">
        <v>28087</v>
      </c>
      <c r="CF754" t="s">
        <v>27697</v>
      </c>
      <c r="CG754" t="s">
        <v>27697</v>
      </c>
      <c r="CH754" t="s">
        <v>27713</v>
      </c>
      <c r="CI754">
        <v>5</v>
      </c>
      <c r="CJ754" t="s">
        <v>36741</v>
      </c>
      <c r="CK754" t="s">
        <v>33428</v>
      </c>
      <c r="CL754" t="s">
        <v>27713</v>
      </c>
      <c r="CM754" t="s">
        <v>28444</v>
      </c>
      <c r="CN754" t="s">
        <v>37321</v>
      </c>
      <c r="CO754" t="s">
        <v>27713</v>
      </c>
      <c r="CP754" t="s">
        <v>42378</v>
      </c>
      <c r="CQ754" t="s">
        <v>42379</v>
      </c>
      <c r="CR754" t="s">
        <v>27713</v>
      </c>
      <c r="CS754" t="s">
        <v>35381</v>
      </c>
      <c r="CT754" t="s">
        <v>37156</v>
      </c>
      <c r="CU754" t="s">
        <v>27713</v>
      </c>
      <c r="CV754" t="s">
        <v>42380</v>
      </c>
      <c r="CW754" t="s">
        <v>28305</v>
      </c>
      <c r="CX754" t="s">
        <v>27713</v>
      </c>
      <c r="CY754" t="s">
        <v>42381</v>
      </c>
      <c r="CZ754" t="s">
        <v>33748</v>
      </c>
      <c r="DA754" t="s">
        <v>27713</v>
      </c>
      <c r="DB754" t="s">
        <v>27709</v>
      </c>
      <c r="DC754" t="s">
        <v>27698</v>
      </c>
      <c r="DD754">
        <v>9</v>
      </c>
      <c r="DE754" t="s">
        <v>27705</v>
      </c>
      <c r="DF754" t="s">
        <v>27698</v>
      </c>
      <c r="DG754">
        <v>10</v>
      </c>
      <c r="DH754" t="s">
        <v>27709</v>
      </c>
      <c r="DI754" t="s">
        <v>27698</v>
      </c>
      <c r="DJ754" t="s">
        <v>29555</v>
      </c>
      <c r="DK754" t="s">
        <v>28087</v>
      </c>
      <c r="DL754">
        <v>10</v>
      </c>
      <c r="DM754">
        <v>12.593999999999999</v>
      </c>
      <c r="DN754" t="s">
        <v>29466</v>
      </c>
      <c r="DO754" t="s">
        <v>27720</v>
      </c>
      <c r="DP754" t="s">
        <v>42382</v>
      </c>
      <c r="DQ754" t="s">
        <v>27713</v>
      </c>
      <c r="DR754">
        <v>5</v>
      </c>
      <c r="DS754" t="s">
        <v>27709</v>
      </c>
      <c r="DT754" t="s">
        <v>27698</v>
      </c>
      <c r="DU754" t="s">
        <v>29021</v>
      </c>
      <c r="DV754" t="s">
        <v>42383</v>
      </c>
      <c r="DW754">
        <v>7</v>
      </c>
      <c r="DX754">
        <v>9.1300000000000008</v>
      </c>
      <c r="DY754" t="s">
        <v>29517</v>
      </c>
      <c r="DZ754" t="s">
        <v>27775</v>
      </c>
      <c r="EA754" t="s">
        <v>42384</v>
      </c>
      <c r="EB754" t="s">
        <v>27713</v>
      </c>
      <c r="EC754">
        <v>5</v>
      </c>
      <c r="ED754" t="s">
        <v>27709</v>
      </c>
      <c r="EE754" t="s">
        <v>27698</v>
      </c>
      <c r="EF754" t="s">
        <v>28410</v>
      </c>
      <c r="EG754" t="s">
        <v>42385</v>
      </c>
      <c r="EH754">
        <v>55</v>
      </c>
      <c r="EI754">
        <v>65.507000000000005</v>
      </c>
      <c r="EJ754" t="s">
        <v>28269</v>
      </c>
      <c r="EK754" t="s">
        <v>28230</v>
      </c>
      <c r="EL754" t="s">
        <v>42386</v>
      </c>
      <c r="EM754" t="s">
        <v>27713</v>
      </c>
      <c r="EN754">
        <v>5</v>
      </c>
      <c r="EO754" t="s">
        <v>27705</v>
      </c>
      <c r="EP754" t="s">
        <v>27698</v>
      </c>
      <c r="EQ754">
        <v>10</v>
      </c>
      <c r="ER754" t="s">
        <v>27705</v>
      </c>
      <c r="ES754" t="s">
        <v>27698</v>
      </c>
      <c r="ET754">
        <v>10</v>
      </c>
      <c r="EU754" t="s">
        <v>27744</v>
      </c>
      <c r="EV754" t="s">
        <v>27698</v>
      </c>
      <c r="EW754">
        <v>4</v>
      </c>
      <c r="EX754" t="s">
        <v>27740</v>
      </c>
      <c r="EY754">
        <v>0</v>
      </c>
      <c r="EZ754" s="1">
        <v>38134</v>
      </c>
      <c r="FA754" t="s">
        <v>128</v>
      </c>
      <c r="FB754" t="s">
        <v>32591</v>
      </c>
    </row>
    <row r="755" spans="1:158" x14ac:dyDescent="0.25">
      <c r="A755" t="s">
        <v>42387</v>
      </c>
      <c r="B755">
        <v>62543</v>
      </c>
      <c r="C755" t="s">
        <v>27698</v>
      </c>
      <c r="D755" t="s">
        <v>42388</v>
      </c>
      <c r="E755" t="s">
        <v>2907</v>
      </c>
      <c r="F755" t="s">
        <v>2488</v>
      </c>
      <c r="G755">
        <v>80112</v>
      </c>
      <c r="H755">
        <v>15</v>
      </c>
      <c r="I755" t="s">
        <v>27760</v>
      </c>
      <c r="J755" t="s">
        <v>27698</v>
      </c>
      <c r="K755" t="s">
        <v>41970</v>
      </c>
      <c r="L755" t="s">
        <v>27817</v>
      </c>
      <c r="M755">
        <v>12</v>
      </c>
      <c r="N755">
        <v>182</v>
      </c>
      <c r="O755" t="s">
        <v>33747</v>
      </c>
      <c r="P755" t="s">
        <v>27705</v>
      </c>
      <c r="Q755" t="s">
        <v>32252</v>
      </c>
      <c r="R755" t="s">
        <v>27713</v>
      </c>
      <c r="S755">
        <v>5</v>
      </c>
      <c r="T755" t="s">
        <v>27705</v>
      </c>
      <c r="U755" t="s">
        <v>27698</v>
      </c>
      <c r="V755" t="s">
        <v>36480</v>
      </c>
      <c r="W755" t="s">
        <v>27720</v>
      </c>
      <c r="X755">
        <v>157</v>
      </c>
      <c r="Y755">
        <v>192</v>
      </c>
      <c r="Z755" t="s">
        <v>38507</v>
      </c>
      <c r="AA755" t="s">
        <v>31666</v>
      </c>
      <c r="AB755" t="s">
        <v>31103</v>
      </c>
      <c r="AC755" t="s">
        <v>27713</v>
      </c>
      <c r="AD755">
        <v>5</v>
      </c>
      <c r="AE755" t="s">
        <v>27775</v>
      </c>
      <c r="AF755" t="s">
        <v>27698</v>
      </c>
      <c r="AG755">
        <v>5</v>
      </c>
      <c r="AH755" t="s">
        <v>27760</v>
      </c>
      <c r="AI755" t="s">
        <v>27698</v>
      </c>
      <c r="AJ755" t="s">
        <v>29334</v>
      </c>
      <c r="AK755" t="s">
        <v>27912</v>
      </c>
      <c r="AL755">
        <v>291</v>
      </c>
      <c r="AM755">
        <v>298</v>
      </c>
      <c r="AN755" t="s">
        <v>42389</v>
      </c>
      <c r="AO755" t="s">
        <v>35910</v>
      </c>
      <c r="AP755" t="s">
        <v>28963</v>
      </c>
      <c r="AQ755" t="s">
        <v>27713</v>
      </c>
      <c r="AR755">
        <v>7</v>
      </c>
      <c r="AS755" t="s">
        <v>27705</v>
      </c>
      <c r="AT755" t="s">
        <v>27698</v>
      </c>
      <c r="AU755" t="s">
        <v>27851</v>
      </c>
      <c r="AV755" t="s">
        <v>27912</v>
      </c>
      <c r="AW755">
        <v>0</v>
      </c>
      <c r="AX755">
        <v>299</v>
      </c>
      <c r="AY755" t="s">
        <v>27851</v>
      </c>
      <c r="AZ755" t="s">
        <v>27706</v>
      </c>
      <c r="BA755" t="s">
        <v>28963</v>
      </c>
      <c r="BB755" t="s">
        <v>27713</v>
      </c>
      <c r="BC755">
        <v>7</v>
      </c>
      <c r="BD755" t="s">
        <v>27705</v>
      </c>
      <c r="BE755" t="s">
        <v>27698</v>
      </c>
      <c r="BF755">
        <v>10</v>
      </c>
      <c r="BG755" t="s">
        <v>27706</v>
      </c>
      <c r="BH755" t="s">
        <v>27698</v>
      </c>
      <c r="BI755" t="s">
        <v>42390</v>
      </c>
      <c r="BJ755" t="s">
        <v>27992</v>
      </c>
      <c r="BK755" t="s">
        <v>27716</v>
      </c>
      <c r="BL755" t="s">
        <v>42391</v>
      </c>
      <c r="BM755" t="s">
        <v>28631</v>
      </c>
      <c r="BN755" t="s">
        <v>27744</v>
      </c>
      <c r="BO755" t="s">
        <v>42392</v>
      </c>
      <c r="BP755" t="s">
        <v>27713</v>
      </c>
      <c r="BQ755">
        <v>6</v>
      </c>
      <c r="BR755" t="s">
        <v>27705</v>
      </c>
      <c r="BS755" t="s">
        <v>27698</v>
      </c>
      <c r="BT755" t="s">
        <v>27714</v>
      </c>
      <c r="BU755" t="s">
        <v>27715</v>
      </c>
      <c r="BV755" t="s">
        <v>27698</v>
      </c>
      <c r="BW755">
        <v>7</v>
      </c>
      <c r="BX755" t="s">
        <v>27693</v>
      </c>
      <c r="BY755" t="s">
        <v>27814</v>
      </c>
      <c r="BZ755" t="s">
        <v>27697</v>
      </c>
      <c r="CA755" t="s">
        <v>27720</v>
      </c>
      <c r="CB755" t="s">
        <v>27697</v>
      </c>
      <c r="CC755" t="s">
        <v>27697</v>
      </c>
      <c r="CD755" t="s">
        <v>27697</v>
      </c>
      <c r="CE755" t="s">
        <v>28035</v>
      </c>
      <c r="CF755" t="s">
        <v>27697</v>
      </c>
      <c r="CG755" t="s">
        <v>27697</v>
      </c>
      <c r="CH755" t="s">
        <v>27697</v>
      </c>
      <c r="CI755">
        <v>5</v>
      </c>
      <c r="CJ755" t="s">
        <v>27695</v>
      </c>
      <c r="CK755" t="s">
        <v>27695</v>
      </c>
      <c r="CL755" t="s">
        <v>27697</v>
      </c>
      <c r="CM755" t="s">
        <v>27695</v>
      </c>
      <c r="CN755" t="s">
        <v>27695</v>
      </c>
      <c r="CO755" t="s">
        <v>27697</v>
      </c>
      <c r="CP755" t="s">
        <v>27695</v>
      </c>
      <c r="CQ755" t="s">
        <v>27695</v>
      </c>
      <c r="CR755" t="s">
        <v>27697</v>
      </c>
      <c r="CS755" t="s">
        <v>27695</v>
      </c>
      <c r="CT755" t="s">
        <v>27695</v>
      </c>
      <c r="CU755" t="s">
        <v>27697</v>
      </c>
      <c r="CV755" t="s">
        <v>27695</v>
      </c>
      <c r="CW755" t="s">
        <v>27695</v>
      </c>
      <c r="CX755" t="s">
        <v>27697</v>
      </c>
      <c r="CY755" t="s">
        <v>27695</v>
      </c>
      <c r="CZ755" t="s">
        <v>27695</v>
      </c>
      <c r="DA755" t="s">
        <v>27697</v>
      </c>
      <c r="DB755" t="s">
        <v>27775</v>
      </c>
      <c r="DC755" t="s">
        <v>27698</v>
      </c>
      <c r="DD755">
        <v>9</v>
      </c>
      <c r="DE755" t="s">
        <v>27705</v>
      </c>
      <c r="DF755" t="s">
        <v>27698</v>
      </c>
      <c r="DG755">
        <v>10</v>
      </c>
      <c r="DH755" t="s">
        <v>27705</v>
      </c>
      <c r="DI755" t="s">
        <v>27698</v>
      </c>
      <c r="DJ755" t="s">
        <v>37643</v>
      </c>
      <c r="DK755" t="s">
        <v>27912</v>
      </c>
      <c r="DL755">
        <v>6</v>
      </c>
      <c r="DM755">
        <v>10.095000000000001</v>
      </c>
      <c r="DN755" t="s">
        <v>29253</v>
      </c>
      <c r="DO755" t="s">
        <v>27814</v>
      </c>
      <c r="DP755" t="s">
        <v>42393</v>
      </c>
      <c r="DQ755" t="s">
        <v>27713</v>
      </c>
      <c r="DR755">
        <v>5</v>
      </c>
      <c r="DS755" t="s">
        <v>27705</v>
      </c>
      <c r="DT755" t="s">
        <v>27698</v>
      </c>
      <c r="DU755" t="s">
        <v>28951</v>
      </c>
      <c r="DV755" t="s">
        <v>42394</v>
      </c>
      <c r="DW755">
        <v>2</v>
      </c>
      <c r="DX755">
        <v>5.173</v>
      </c>
      <c r="DY755" t="s">
        <v>27706</v>
      </c>
      <c r="DZ755" t="s">
        <v>27706</v>
      </c>
      <c r="EA755" t="s">
        <v>42395</v>
      </c>
      <c r="EB755" t="s">
        <v>27713</v>
      </c>
      <c r="EC755">
        <v>5</v>
      </c>
      <c r="ED755" t="s">
        <v>27775</v>
      </c>
      <c r="EE755" t="s">
        <v>27698</v>
      </c>
      <c r="EF755" t="s">
        <v>28153</v>
      </c>
      <c r="EG755" t="s">
        <v>42396</v>
      </c>
      <c r="EH755">
        <v>27</v>
      </c>
      <c r="EI755">
        <v>38.807000000000002</v>
      </c>
      <c r="EJ755" t="s">
        <v>31097</v>
      </c>
      <c r="EK755" t="s">
        <v>27783</v>
      </c>
      <c r="EL755" t="s">
        <v>42397</v>
      </c>
      <c r="EM755" t="s">
        <v>27713</v>
      </c>
      <c r="EN755">
        <v>5</v>
      </c>
      <c r="EO755" t="s">
        <v>27705</v>
      </c>
      <c r="EP755" t="s">
        <v>27698</v>
      </c>
      <c r="EQ755">
        <v>10</v>
      </c>
      <c r="ER755" t="s">
        <v>27705</v>
      </c>
      <c r="ES755" t="s">
        <v>27698</v>
      </c>
      <c r="ET755">
        <v>10</v>
      </c>
      <c r="EU755" t="s">
        <v>27760</v>
      </c>
      <c r="EV755" t="s">
        <v>27698</v>
      </c>
      <c r="EW755">
        <v>4</v>
      </c>
      <c r="EX755" t="s">
        <v>27830</v>
      </c>
      <c r="EY755">
        <v>0</v>
      </c>
      <c r="EZ755" s="1">
        <v>38308</v>
      </c>
      <c r="FA755" t="s">
        <v>128</v>
      </c>
      <c r="FB755" t="s">
        <v>42398</v>
      </c>
    </row>
    <row r="756" spans="1:158" x14ac:dyDescent="0.25">
      <c r="A756" t="s">
        <v>42399</v>
      </c>
      <c r="B756">
        <v>62544</v>
      </c>
      <c r="C756" t="s">
        <v>27698</v>
      </c>
      <c r="D756" t="s">
        <v>42400</v>
      </c>
      <c r="E756" t="s">
        <v>2636</v>
      </c>
      <c r="F756" t="s">
        <v>2488</v>
      </c>
      <c r="G756">
        <v>80246</v>
      </c>
      <c r="H756">
        <v>15</v>
      </c>
      <c r="I756" t="s">
        <v>27709</v>
      </c>
      <c r="J756" t="s">
        <v>27698</v>
      </c>
      <c r="K756" t="s">
        <v>39056</v>
      </c>
      <c r="L756" t="s">
        <v>27912</v>
      </c>
      <c r="M756">
        <v>20</v>
      </c>
      <c r="N756">
        <v>271</v>
      </c>
      <c r="O756" t="s">
        <v>42401</v>
      </c>
      <c r="P756" t="s">
        <v>27722</v>
      </c>
      <c r="Q756" t="s">
        <v>30333</v>
      </c>
      <c r="R756" t="s">
        <v>27713</v>
      </c>
      <c r="S756">
        <v>5</v>
      </c>
      <c r="T756" t="s">
        <v>27814</v>
      </c>
      <c r="U756" t="s">
        <v>27698</v>
      </c>
      <c r="V756" t="s">
        <v>31065</v>
      </c>
      <c r="W756" t="s">
        <v>27912</v>
      </c>
      <c r="X756">
        <v>201</v>
      </c>
      <c r="Y756">
        <v>302</v>
      </c>
      <c r="Z756" t="s">
        <v>28654</v>
      </c>
      <c r="AA756" t="s">
        <v>28998</v>
      </c>
      <c r="AB756" t="s">
        <v>28247</v>
      </c>
      <c r="AC756" t="s">
        <v>27713</v>
      </c>
      <c r="AD756">
        <v>5</v>
      </c>
      <c r="AE756" t="s">
        <v>27745</v>
      </c>
      <c r="AF756" t="s">
        <v>27698</v>
      </c>
      <c r="AG756">
        <v>5</v>
      </c>
      <c r="AH756" t="s">
        <v>27760</v>
      </c>
      <c r="AI756" t="s">
        <v>27698</v>
      </c>
      <c r="AJ756" t="s">
        <v>30804</v>
      </c>
      <c r="AK756" t="s">
        <v>28280</v>
      </c>
      <c r="AL756">
        <v>532</v>
      </c>
      <c r="AM756">
        <v>549</v>
      </c>
      <c r="AN756" t="s">
        <v>31107</v>
      </c>
      <c r="AO756" t="s">
        <v>31702</v>
      </c>
      <c r="AP756" t="s">
        <v>29184</v>
      </c>
      <c r="AQ756" t="s">
        <v>27713</v>
      </c>
      <c r="AR756">
        <v>7</v>
      </c>
      <c r="AS756" t="s">
        <v>27705</v>
      </c>
      <c r="AT756" t="s">
        <v>27698</v>
      </c>
      <c r="AU756" t="s">
        <v>27851</v>
      </c>
      <c r="AV756" t="s">
        <v>28376</v>
      </c>
      <c r="AW756">
        <v>0</v>
      </c>
      <c r="AX756">
        <v>552</v>
      </c>
      <c r="AY756" t="s">
        <v>29159</v>
      </c>
      <c r="AZ756" t="s">
        <v>27744</v>
      </c>
      <c r="BA756" t="s">
        <v>29605</v>
      </c>
      <c r="BB756" t="s">
        <v>27713</v>
      </c>
      <c r="BC756">
        <v>7</v>
      </c>
      <c r="BD756" t="s">
        <v>27705</v>
      </c>
      <c r="BE756" t="s">
        <v>27698</v>
      </c>
      <c r="BF756">
        <v>10</v>
      </c>
      <c r="BG756" t="s">
        <v>27715</v>
      </c>
      <c r="BH756" t="s">
        <v>27698</v>
      </c>
      <c r="BI756" t="s">
        <v>41549</v>
      </c>
      <c r="BJ756" t="s">
        <v>28319</v>
      </c>
      <c r="BK756" t="s">
        <v>27715</v>
      </c>
      <c r="BL756" t="s">
        <v>42402</v>
      </c>
      <c r="BM756" t="s">
        <v>34285</v>
      </c>
      <c r="BN756" t="s">
        <v>27760</v>
      </c>
      <c r="BO756" t="s">
        <v>32337</v>
      </c>
      <c r="BP756" t="s">
        <v>27704</v>
      </c>
      <c r="BQ756">
        <v>6</v>
      </c>
      <c r="BR756" t="s">
        <v>27705</v>
      </c>
      <c r="BS756" t="s">
        <v>27698</v>
      </c>
      <c r="BT756" t="s">
        <v>27714</v>
      </c>
      <c r="BU756" t="s">
        <v>27745</v>
      </c>
      <c r="BV756" t="s">
        <v>27698</v>
      </c>
      <c r="BW756">
        <v>7</v>
      </c>
      <c r="BX756" t="s">
        <v>27693</v>
      </c>
      <c r="BY756" t="s">
        <v>27814</v>
      </c>
      <c r="BZ756" t="s">
        <v>27697</v>
      </c>
      <c r="CA756" t="s">
        <v>27718</v>
      </c>
      <c r="CB756" t="s">
        <v>27697</v>
      </c>
      <c r="CC756" t="s">
        <v>27697</v>
      </c>
      <c r="CD756" t="s">
        <v>27697</v>
      </c>
      <c r="CE756" t="s">
        <v>27913</v>
      </c>
      <c r="CF756" t="s">
        <v>27697</v>
      </c>
      <c r="CG756" t="s">
        <v>27697</v>
      </c>
      <c r="CH756" t="s">
        <v>27697</v>
      </c>
      <c r="CI756">
        <v>5</v>
      </c>
      <c r="CJ756" t="s">
        <v>27695</v>
      </c>
      <c r="CK756" t="s">
        <v>28920</v>
      </c>
      <c r="CL756" t="s">
        <v>27697</v>
      </c>
      <c r="CM756" t="s">
        <v>27695</v>
      </c>
      <c r="CN756" t="s">
        <v>37612</v>
      </c>
      <c r="CO756" t="s">
        <v>27697</v>
      </c>
      <c r="CP756" t="s">
        <v>27695</v>
      </c>
      <c r="CQ756" t="s">
        <v>42403</v>
      </c>
      <c r="CR756" t="s">
        <v>27697</v>
      </c>
      <c r="CS756" t="s">
        <v>27695</v>
      </c>
      <c r="CT756" t="s">
        <v>42404</v>
      </c>
      <c r="CU756" t="s">
        <v>27697</v>
      </c>
      <c r="CV756" t="s">
        <v>27695</v>
      </c>
      <c r="CW756" t="s">
        <v>29417</v>
      </c>
      <c r="CX756" t="s">
        <v>27697</v>
      </c>
      <c r="CY756" t="s">
        <v>27695</v>
      </c>
      <c r="CZ756" t="s">
        <v>33470</v>
      </c>
      <c r="DA756" t="s">
        <v>27697</v>
      </c>
      <c r="DB756" t="s">
        <v>27709</v>
      </c>
      <c r="DC756" t="s">
        <v>27698</v>
      </c>
      <c r="DD756">
        <v>9</v>
      </c>
      <c r="DE756" t="s">
        <v>27705</v>
      </c>
      <c r="DF756" t="s">
        <v>27698</v>
      </c>
      <c r="DG756">
        <v>10</v>
      </c>
      <c r="DH756" t="s">
        <v>27745</v>
      </c>
      <c r="DI756" t="s">
        <v>27698</v>
      </c>
      <c r="DJ756" t="s">
        <v>28392</v>
      </c>
      <c r="DK756" t="s">
        <v>28280</v>
      </c>
      <c r="DL756">
        <v>16</v>
      </c>
      <c r="DM756">
        <v>18.829000000000001</v>
      </c>
      <c r="DN756" t="s">
        <v>33212</v>
      </c>
      <c r="DO756" t="s">
        <v>27715</v>
      </c>
      <c r="DP756" t="s">
        <v>42405</v>
      </c>
      <c r="DQ756" t="s">
        <v>27713</v>
      </c>
      <c r="DR756">
        <v>5</v>
      </c>
      <c r="DS756" t="s">
        <v>27760</v>
      </c>
      <c r="DT756" t="s">
        <v>27698</v>
      </c>
      <c r="DU756" t="s">
        <v>29848</v>
      </c>
      <c r="DV756" t="s">
        <v>42406</v>
      </c>
      <c r="DW756">
        <v>5</v>
      </c>
      <c r="DX756">
        <v>8.3019999999999996</v>
      </c>
      <c r="DY756" t="s">
        <v>40770</v>
      </c>
      <c r="DZ756" t="s">
        <v>27744</v>
      </c>
      <c r="EA756" t="s">
        <v>39168</v>
      </c>
      <c r="EB756" t="s">
        <v>27713</v>
      </c>
      <c r="EC756">
        <v>5</v>
      </c>
      <c r="ED756" t="s">
        <v>27716</v>
      </c>
      <c r="EE756" t="s">
        <v>27698</v>
      </c>
      <c r="EF756" t="s">
        <v>29993</v>
      </c>
      <c r="EG756" t="s">
        <v>42407</v>
      </c>
      <c r="EH756">
        <v>66</v>
      </c>
      <c r="EI756">
        <v>60.302999999999997</v>
      </c>
      <c r="EJ756" t="s">
        <v>30840</v>
      </c>
      <c r="EK756" t="s">
        <v>27951</v>
      </c>
      <c r="EL756" t="s">
        <v>42408</v>
      </c>
      <c r="EM756" t="s">
        <v>27713</v>
      </c>
      <c r="EN756">
        <v>5</v>
      </c>
      <c r="EO756" t="s">
        <v>27705</v>
      </c>
      <c r="EP756" t="s">
        <v>27698</v>
      </c>
      <c r="EQ756">
        <v>10</v>
      </c>
      <c r="ER756" t="s">
        <v>27705</v>
      </c>
      <c r="ES756" t="s">
        <v>27698</v>
      </c>
      <c r="ET756">
        <v>10</v>
      </c>
      <c r="EU756" t="s">
        <v>27760</v>
      </c>
      <c r="EV756" t="s">
        <v>27698</v>
      </c>
      <c r="EW756">
        <v>4</v>
      </c>
      <c r="EX756" t="s">
        <v>27992</v>
      </c>
      <c r="EY756">
        <v>0</v>
      </c>
      <c r="EZ756" s="1">
        <v>38310</v>
      </c>
      <c r="FA756" t="s">
        <v>128</v>
      </c>
      <c r="FB756" t="s">
        <v>32874</v>
      </c>
    </row>
    <row r="757" spans="1:158" x14ac:dyDescent="0.25">
      <c r="A757" t="s">
        <v>2912</v>
      </c>
      <c r="B757">
        <v>62545</v>
      </c>
      <c r="C757" t="s">
        <v>27698</v>
      </c>
      <c r="D757" t="s">
        <v>42409</v>
      </c>
      <c r="E757" t="s">
        <v>2831</v>
      </c>
      <c r="F757" t="s">
        <v>2488</v>
      </c>
      <c r="G757">
        <v>80011</v>
      </c>
      <c r="H757">
        <v>15</v>
      </c>
      <c r="I757" t="s">
        <v>27744</v>
      </c>
      <c r="J757" t="s">
        <v>27698</v>
      </c>
      <c r="K757" t="s">
        <v>42410</v>
      </c>
      <c r="L757" t="s">
        <v>28781</v>
      </c>
      <c r="M757">
        <v>143</v>
      </c>
      <c r="N757">
        <v>926</v>
      </c>
      <c r="O757" t="s">
        <v>35200</v>
      </c>
      <c r="P757" t="s">
        <v>28123</v>
      </c>
      <c r="Q757" t="s">
        <v>34973</v>
      </c>
      <c r="R757" t="s">
        <v>27713</v>
      </c>
      <c r="S757">
        <v>5</v>
      </c>
      <c r="T757" t="s">
        <v>27744</v>
      </c>
      <c r="U757" t="s">
        <v>27698</v>
      </c>
      <c r="V757" t="s">
        <v>42411</v>
      </c>
      <c r="W757" t="s">
        <v>29233</v>
      </c>
      <c r="X757">
        <v>591</v>
      </c>
      <c r="Y757">
        <v>995</v>
      </c>
      <c r="Z757" t="s">
        <v>28913</v>
      </c>
      <c r="AA757" t="s">
        <v>37667</v>
      </c>
      <c r="AB757" t="s">
        <v>31710</v>
      </c>
      <c r="AC757" t="s">
        <v>27713</v>
      </c>
      <c r="AD757">
        <v>5</v>
      </c>
      <c r="AE757" t="s">
        <v>27744</v>
      </c>
      <c r="AF757" t="s">
        <v>27698</v>
      </c>
      <c r="AG757">
        <v>5</v>
      </c>
      <c r="AH757" t="s">
        <v>27760</v>
      </c>
      <c r="AI757" t="s">
        <v>27698</v>
      </c>
      <c r="AJ757" t="s">
        <v>33753</v>
      </c>
      <c r="AK757" t="s">
        <v>27937</v>
      </c>
      <c r="AL757">
        <v>1162</v>
      </c>
      <c r="AM757">
        <v>1191</v>
      </c>
      <c r="AN757" t="s">
        <v>28166</v>
      </c>
      <c r="AO757" t="s">
        <v>42412</v>
      </c>
      <c r="AP757" t="s">
        <v>32956</v>
      </c>
      <c r="AQ757" t="s">
        <v>27713</v>
      </c>
      <c r="AR757">
        <v>7</v>
      </c>
      <c r="AS757" t="s">
        <v>27745</v>
      </c>
      <c r="AT757" t="s">
        <v>27698</v>
      </c>
      <c r="AU757" t="s">
        <v>28801</v>
      </c>
      <c r="AV757" t="s">
        <v>30367</v>
      </c>
      <c r="AW757">
        <v>11</v>
      </c>
      <c r="AX757">
        <v>1301</v>
      </c>
      <c r="AY757" t="s">
        <v>29512</v>
      </c>
      <c r="AZ757" t="s">
        <v>27716</v>
      </c>
      <c r="BA757" t="s">
        <v>35435</v>
      </c>
      <c r="BB757" t="s">
        <v>27713</v>
      </c>
      <c r="BC757">
        <v>7</v>
      </c>
      <c r="BD757" t="s">
        <v>27705</v>
      </c>
      <c r="BE757" t="s">
        <v>27698</v>
      </c>
      <c r="BF757">
        <v>10</v>
      </c>
      <c r="BG757" t="s">
        <v>27744</v>
      </c>
      <c r="BH757" t="s">
        <v>27698</v>
      </c>
      <c r="BI757" t="s">
        <v>31553</v>
      </c>
      <c r="BJ757" t="s">
        <v>29697</v>
      </c>
      <c r="BK757" t="s">
        <v>27714</v>
      </c>
      <c r="BL757" t="s">
        <v>42413</v>
      </c>
      <c r="BM757" t="s">
        <v>42414</v>
      </c>
      <c r="BN757" t="s">
        <v>27722</v>
      </c>
      <c r="BO757" t="s">
        <v>42415</v>
      </c>
      <c r="BP757" t="s">
        <v>27713</v>
      </c>
      <c r="BQ757">
        <v>6</v>
      </c>
      <c r="BR757" t="s">
        <v>27705</v>
      </c>
      <c r="BS757" t="s">
        <v>27698</v>
      </c>
      <c r="BT757" t="s">
        <v>27714</v>
      </c>
      <c r="BU757" t="s">
        <v>27814</v>
      </c>
      <c r="BV757" t="s">
        <v>27698</v>
      </c>
      <c r="BW757">
        <v>7</v>
      </c>
      <c r="BX757" t="s">
        <v>27693</v>
      </c>
      <c r="BY757" t="s">
        <v>27814</v>
      </c>
      <c r="BZ757" t="s">
        <v>27697</v>
      </c>
      <c r="CA757" t="s">
        <v>27821</v>
      </c>
      <c r="CB757" t="s">
        <v>27697</v>
      </c>
      <c r="CC757" t="s">
        <v>27697</v>
      </c>
      <c r="CD757" t="s">
        <v>27697</v>
      </c>
      <c r="CE757" t="s">
        <v>27913</v>
      </c>
      <c r="CF757" t="s">
        <v>27697</v>
      </c>
      <c r="CG757" t="s">
        <v>27697</v>
      </c>
      <c r="CH757" t="s">
        <v>27697</v>
      </c>
      <c r="CI757">
        <v>5</v>
      </c>
      <c r="CJ757" t="s">
        <v>27695</v>
      </c>
      <c r="CK757" t="s">
        <v>39803</v>
      </c>
      <c r="CL757" t="s">
        <v>27697</v>
      </c>
      <c r="CM757" t="s">
        <v>27695</v>
      </c>
      <c r="CN757" t="s">
        <v>42416</v>
      </c>
      <c r="CO757" t="s">
        <v>27697</v>
      </c>
      <c r="CP757" t="s">
        <v>27695</v>
      </c>
      <c r="CQ757" t="s">
        <v>34187</v>
      </c>
      <c r="CR757" t="s">
        <v>27697</v>
      </c>
      <c r="CS757" t="s">
        <v>27695</v>
      </c>
      <c r="CT757" t="s">
        <v>37402</v>
      </c>
      <c r="CU757" t="s">
        <v>27697</v>
      </c>
      <c r="CV757" t="s">
        <v>27695</v>
      </c>
      <c r="CW757" t="s">
        <v>31425</v>
      </c>
      <c r="CX757" t="s">
        <v>27697</v>
      </c>
      <c r="CY757" t="s">
        <v>27695</v>
      </c>
      <c r="CZ757" t="s">
        <v>42417</v>
      </c>
      <c r="DA757" t="s">
        <v>27697</v>
      </c>
      <c r="DB757" t="s">
        <v>27705</v>
      </c>
      <c r="DC757" t="s">
        <v>27698</v>
      </c>
      <c r="DD757">
        <v>9</v>
      </c>
      <c r="DE757" t="s">
        <v>27705</v>
      </c>
      <c r="DF757" t="s">
        <v>27698</v>
      </c>
      <c r="DG757">
        <v>10</v>
      </c>
      <c r="DH757" t="s">
        <v>27694</v>
      </c>
      <c r="DI757" t="s">
        <v>27698</v>
      </c>
      <c r="DJ757" t="s">
        <v>34570</v>
      </c>
      <c r="DK757" t="s">
        <v>29445</v>
      </c>
      <c r="DL757">
        <v>51</v>
      </c>
      <c r="DM757">
        <v>40.524999999999999</v>
      </c>
      <c r="DN757" t="s">
        <v>31049</v>
      </c>
      <c r="DO757" t="s">
        <v>27913</v>
      </c>
      <c r="DP757" t="s">
        <v>42418</v>
      </c>
      <c r="DQ757" t="s">
        <v>27713</v>
      </c>
      <c r="DR757">
        <v>5</v>
      </c>
      <c r="DS757" t="s">
        <v>27705</v>
      </c>
      <c r="DT757" t="s">
        <v>27698</v>
      </c>
      <c r="DU757" t="s">
        <v>32269</v>
      </c>
      <c r="DV757" t="s">
        <v>42419</v>
      </c>
      <c r="DW757">
        <v>9</v>
      </c>
      <c r="DX757">
        <v>23.113</v>
      </c>
      <c r="DY757" t="s">
        <v>31542</v>
      </c>
      <c r="DZ757" t="s">
        <v>27722</v>
      </c>
      <c r="EA757" t="s">
        <v>42420</v>
      </c>
      <c r="EB757" t="s">
        <v>27713</v>
      </c>
      <c r="EC757">
        <v>5</v>
      </c>
      <c r="ED757" t="s">
        <v>27715</v>
      </c>
      <c r="EE757" t="s">
        <v>27698</v>
      </c>
      <c r="EF757" t="s">
        <v>28826</v>
      </c>
      <c r="EG757" t="s">
        <v>42421</v>
      </c>
      <c r="EH757">
        <v>160</v>
      </c>
      <c r="EI757">
        <v>159.738</v>
      </c>
      <c r="EJ757" t="s">
        <v>29918</v>
      </c>
      <c r="EK757" t="s">
        <v>28107</v>
      </c>
      <c r="EL757" t="s">
        <v>42422</v>
      </c>
      <c r="EM757" t="s">
        <v>27713</v>
      </c>
      <c r="EN757">
        <v>5</v>
      </c>
      <c r="EO757" t="s">
        <v>27705</v>
      </c>
      <c r="EP757" t="s">
        <v>27698</v>
      </c>
      <c r="EQ757">
        <v>10</v>
      </c>
      <c r="ER757" t="s">
        <v>27705</v>
      </c>
      <c r="ES757" t="s">
        <v>27698</v>
      </c>
      <c r="ET757">
        <v>10</v>
      </c>
      <c r="EU757" t="s">
        <v>27715</v>
      </c>
      <c r="EV757" t="s">
        <v>27698</v>
      </c>
      <c r="EW757">
        <v>4</v>
      </c>
      <c r="EX757" t="s">
        <v>28321</v>
      </c>
      <c r="EY757">
        <v>5.0000000000000001E-3</v>
      </c>
      <c r="EZ757" s="1">
        <v>38385</v>
      </c>
      <c r="FA757" t="s">
        <v>476</v>
      </c>
      <c r="FB757" t="s">
        <v>42423</v>
      </c>
    </row>
    <row r="758" spans="1:158" x14ac:dyDescent="0.25">
      <c r="A758" t="s">
        <v>42424</v>
      </c>
      <c r="B758">
        <v>62546</v>
      </c>
      <c r="C758" t="s">
        <v>27698</v>
      </c>
      <c r="D758" t="s">
        <v>42425</v>
      </c>
      <c r="E758" t="s">
        <v>2636</v>
      </c>
      <c r="F758" t="s">
        <v>2488</v>
      </c>
      <c r="G758">
        <v>80205</v>
      </c>
      <c r="H758">
        <v>15</v>
      </c>
      <c r="I758" t="s">
        <v>27705</v>
      </c>
      <c r="J758" t="s">
        <v>27698</v>
      </c>
      <c r="K758" t="s">
        <v>34159</v>
      </c>
      <c r="L758" t="s">
        <v>28113</v>
      </c>
      <c r="M758">
        <v>8</v>
      </c>
      <c r="N758">
        <v>263</v>
      </c>
      <c r="O758" t="s">
        <v>31081</v>
      </c>
      <c r="P758" t="s">
        <v>28035</v>
      </c>
      <c r="Q758" t="s">
        <v>29771</v>
      </c>
      <c r="R758" t="s">
        <v>27713</v>
      </c>
      <c r="S758">
        <v>5</v>
      </c>
      <c r="T758" t="s">
        <v>27775</v>
      </c>
      <c r="U758" t="s">
        <v>27698</v>
      </c>
      <c r="V758" t="s">
        <v>36618</v>
      </c>
      <c r="W758" t="s">
        <v>28113</v>
      </c>
      <c r="X758">
        <v>236</v>
      </c>
      <c r="Y758">
        <v>306</v>
      </c>
      <c r="Z758" t="s">
        <v>30865</v>
      </c>
      <c r="AA758" t="s">
        <v>31209</v>
      </c>
      <c r="AB758" t="s">
        <v>35792</v>
      </c>
      <c r="AC758" t="s">
        <v>27713</v>
      </c>
      <c r="AD758">
        <v>5</v>
      </c>
      <c r="AE758" t="s">
        <v>27705</v>
      </c>
      <c r="AF758" t="s">
        <v>27698</v>
      </c>
      <c r="AG758">
        <v>5</v>
      </c>
      <c r="AH758" t="s">
        <v>27716</v>
      </c>
      <c r="AI758" t="s">
        <v>27698</v>
      </c>
      <c r="AJ758" t="s">
        <v>33901</v>
      </c>
      <c r="AK758" t="s">
        <v>27842</v>
      </c>
      <c r="AL758">
        <v>683</v>
      </c>
      <c r="AM758">
        <v>733</v>
      </c>
      <c r="AN758" t="s">
        <v>37372</v>
      </c>
      <c r="AO758" t="s">
        <v>28750</v>
      </c>
      <c r="AP758" t="s">
        <v>29837</v>
      </c>
      <c r="AQ758" t="s">
        <v>27713</v>
      </c>
      <c r="AR758">
        <v>7</v>
      </c>
      <c r="AS758" t="s">
        <v>27715</v>
      </c>
      <c r="AT758" t="s">
        <v>27698</v>
      </c>
      <c r="AU758" t="s">
        <v>42426</v>
      </c>
      <c r="AV758" t="s">
        <v>28098</v>
      </c>
      <c r="AW758">
        <v>11</v>
      </c>
      <c r="AX758">
        <v>718</v>
      </c>
      <c r="AY758" t="s">
        <v>29095</v>
      </c>
      <c r="AZ758" t="s">
        <v>27716</v>
      </c>
      <c r="BA758" t="s">
        <v>42427</v>
      </c>
      <c r="BB758" t="s">
        <v>27713</v>
      </c>
      <c r="BC758">
        <v>7</v>
      </c>
      <c r="BD758" t="s">
        <v>27705</v>
      </c>
      <c r="BE758" t="s">
        <v>27698</v>
      </c>
      <c r="BF758">
        <v>10</v>
      </c>
      <c r="BG758" t="s">
        <v>27694</v>
      </c>
      <c r="BH758" t="s">
        <v>27698</v>
      </c>
      <c r="BI758" t="s">
        <v>33355</v>
      </c>
      <c r="BJ758" t="s">
        <v>28634</v>
      </c>
      <c r="BK758" t="s">
        <v>27745</v>
      </c>
      <c r="BL758" t="s">
        <v>42428</v>
      </c>
      <c r="BM758" t="s">
        <v>31727</v>
      </c>
      <c r="BN758" t="s">
        <v>27716</v>
      </c>
      <c r="BO758" t="s">
        <v>42429</v>
      </c>
      <c r="BP758" t="s">
        <v>27713</v>
      </c>
      <c r="BQ758">
        <v>6</v>
      </c>
      <c r="BR758" t="s">
        <v>27705</v>
      </c>
      <c r="BS758" t="s">
        <v>27698</v>
      </c>
      <c r="BT758" t="s">
        <v>27714</v>
      </c>
      <c r="BU758" t="s">
        <v>27814</v>
      </c>
      <c r="BV758" t="s">
        <v>27698</v>
      </c>
      <c r="BW758">
        <v>7</v>
      </c>
      <c r="BX758" t="s">
        <v>27715</v>
      </c>
      <c r="BY758" t="s">
        <v>27698</v>
      </c>
      <c r="BZ758" t="s">
        <v>27697</v>
      </c>
      <c r="CA758" t="s">
        <v>27798</v>
      </c>
      <c r="CB758" t="s">
        <v>27697</v>
      </c>
      <c r="CC758" t="s">
        <v>27697</v>
      </c>
      <c r="CD758" t="s">
        <v>27697</v>
      </c>
      <c r="CE758" t="s">
        <v>27913</v>
      </c>
      <c r="CF758" t="s">
        <v>27697</v>
      </c>
      <c r="CG758" t="s">
        <v>27697</v>
      </c>
      <c r="CH758" t="s">
        <v>27713</v>
      </c>
      <c r="CI758">
        <v>5</v>
      </c>
      <c r="CJ758" t="s">
        <v>40758</v>
      </c>
      <c r="CK758" t="s">
        <v>40034</v>
      </c>
      <c r="CL758" t="s">
        <v>27713</v>
      </c>
      <c r="CM758" t="s">
        <v>29238</v>
      </c>
      <c r="CN758" t="s">
        <v>41014</v>
      </c>
      <c r="CO758" t="s">
        <v>27713</v>
      </c>
      <c r="CP758" t="s">
        <v>29418</v>
      </c>
      <c r="CQ758" t="s">
        <v>42430</v>
      </c>
      <c r="CR758" t="s">
        <v>27713</v>
      </c>
      <c r="CS758" t="s">
        <v>42431</v>
      </c>
      <c r="CT758" t="s">
        <v>34654</v>
      </c>
      <c r="CU758" t="s">
        <v>27713</v>
      </c>
      <c r="CV758" t="s">
        <v>27896</v>
      </c>
      <c r="CW758" t="s">
        <v>28517</v>
      </c>
      <c r="CX758" t="s">
        <v>27713</v>
      </c>
      <c r="CY758" t="s">
        <v>39150</v>
      </c>
      <c r="CZ758" t="s">
        <v>31250</v>
      </c>
      <c r="DA758" t="s">
        <v>27713</v>
      </c>
      <c r="DB758" t="s">
        <v>27716</v>
      </c>
      <c r="DC758" t="s">
        <v>27698</v>
      </c>
      <c r="DD758">
        <v>9</v>
      </c>
      <c r="DE758" t="s">
        <v>27705</v>
      </c>
      <c r="DF758" t="s">
        <v>27698</v>
      </c>
      <c r="DG758">
        <v>10</v>
      </c>
      <c r="DH758" t="s">
        <v>27745</v>
      </c>
      <c r="DI758" t="s">
        <v>27698</v>
      </c>
      <c r="DJ758" t="s">
        <v>31809</v>
      </c>
      <c r="DK758" t="s">
        <v>28319</v>
      </c>
      <c r="DL758">
        <v>25</v>
      </c>
      <c r="DM758">
        <v>28.681999999999999</v>
      </c>
      <c r="DN758" t="s">
        <v>28829</v>
      </c>
      <c r="DO758" t="s">
        <v>27816</v>
      </c>
      <c r="DP758" t="s">
        <v>42432</v>
      </c>
      <c r="DQ758" t="s">
        <v>27713</v>
      </c>
      <c r="DR758">
        <v>5</v>
      </c>
      <c r="DS758" t="s">
        <v>27709</v>
      </c>
      <c r="DT758" t="s">
        <v>27698</v>
      </c>
      <c r="DU758" t="s">
        <v>28271</v>
      </c>
      <c r="DV758" t="s">
        <v>42433</v>
      </c>
      <c r="DW758">
        <v>8</v>
      </c>
      <c r="DX758">
        <v>9.9909999999999997</v>
      </c>
      <c r="DY758" t="s">
        <v>42391</v>
      </c>
      <c r="DZ758" t="s">
        <v>27720</v>
      </c>
      <c r="EA758" t="s">
        <v>42434</v>
      </c>
      <c r="EB758" t="s">
        <v>27704</v>
      </c>
      <c r="EC758">
        <v>5</v>
      </c>
      <c r="ED758" t="s">
        <v>27706</v>
      </c>
      <c r="EE758" t="s">
        <v>27698</v>
      </c>
      <c r="EF758" t="s">
        <v>42435</v>
      </c>
      <c r="EG758" t="s">
        <v>42436</v>
      </c>
      <c r="EH758">
        <v>114</v>
      </c>
      <c r="EI758">
        <v>72.569000000000003</v>
      </c>
      <c r="EJ758" t="s">
        <v>39820</v>
      </c>
      <c r="EK758" t="s">
        <v>28308</v>
      </c>
      <c r="EL758" t="s">
        <v>42437</v>
      </c>
      <c r="EM758" t="s">
        <v>27713</v>
      </c>
      <c r="EN758">
        <v>5</v>
      </c>
      <c r="EO758" t="s">
        <v>27705</v>
      </c>
      <c r="EP758" t="s">
        <v>27698</v>
      </c>
      <c r="EQ758">
        <v>10</v>
      </c>
      <c r="ER758" t="s">
        <v>27705</v>
      </c>
      <c r="ES758" t="s">
        <v>27698</v>
      </c>
      <c r="ET758">
        <v>10</v>
      </c>
      <c r="EU758" t="s">
        <v>27706</v>
      </c>
      <c r="EV758" t="s">
        <v>27698</v>
      </c>
      <c r="EW758">
        <v>4</v>
      </c>
      <c r="EX758" t="s">
        <v>28321</v>
      </c>
      <c r="EY758">
        <v>5.0000000000000001E-3</v>
      </c>
      <c r="EZ758" s="1">
        <v>38469</v>
      </c>
      <c r="FA758" t="s">
        <v>128</v>
      </c>
      <c r="FB758" t="s">
        <v>42438</v>
      </c>
    </row>
    <row r="759" spans="1:158" x14ac:dyDescent="0.25">
      <c r="A759" t="s">
        <v>42439</v>
      </c>
      <c r="B759">
        <v>62547</v>
      </c>
      <c r="C759" t="s">
        <v>27698</v>
      </c>
      <c r="D759" t="s">
        <v>42440</v>
      </c>
      <c r="E759" t="s">
        <v>3218</v>
      </c>
      <c r="F759" t="s">
        <v>2488</v>
      </c>
      <c r="G759">
        <v>81303</v>
      </c>
      <c r="H759">
        <v>15</v>
      </c>
      <c r="I759" t="s">
        <v>27775</v>
      </c>
      <c r="J759" t="s">
        <v>27698</v>
      </c>
      <c r="K759" t="s">
        <v>37517</v>
      </c>
      <c r="L759" t="s">
        <v>27912</v>
      </c>
      <c r="M759">
        <v>11</v>
      </c>
      <c r="N759">
        <v>266</v>
      </c>
      <c r="O759" t="s">
        <v>28698</v>
      </c>
      <c r="P759" t="s">
        <v>27705</v>
      </c>
      <c r="Q759" t="s">
        <v>31108</v>
      </c>
      <c r="R759" t="s">
        <v>27713</v>
      </c>
      <c r="S759">
        <v>5</v>
      </c>
      <c r="T759" t="s">
        <v>27705</v>
      </c>
      <c r="U759" t="s">
        <v>27698</v>
      </c>
      <c r="V759" t="s">
        <v>42441</v>
      </c>
      <c r="W759" t="s">
        <v>28310</v>
      </c>
      <c r="X759">
        <v>253</v>
      </c>
      <c r="Y759">
        <v>287</v>
      </c>
      <c r="Z759" t="s">
        <v>42442</v>
      </c>
      <c r="AA759" t="s">
        <v>29601</v>
      </c>
      <c r="AB759" t="s">
        <v>33555</v>
      </c>
      <c r="AC759" t="s">
        <v>27713</v>
      </c>
      <c r="AD759">
        <v>5</v>
      </c>
      <c r="AE759" t="s">
        <v>27775</v>
      </c>
      <c r="AF759" t="s">
        <v>27698</v>
      </c>
      <c r="AG759">
        <v>5</v>
      </c>
      <c r="AH759" t="s">
        <v>27745</v>
      </c>
      <c r="AI759" t="s">
        <v>27698</v>
      </c>
      <c r="AJ759" t="s">
        <v>34157</v>
      </c>
      <c r="AK759" t="s">
        <v>28130</v>
      </c>
      <c r="AL759">
        <v>502</v>
      </c>
      <c r="AM759">
        <v>524</v>
      </c>
      <c r="AN759" t="s">
        <v>40426</v>
      </c>
      <c r="AO759" t="s">
        <v>37970</v>
      </c>
      <c r="AP759" t="s">
        <v>28900</v>
      </c>
      <c r="AQ759" t="s">
        <v>27713</v>
      </c>
      <c r="AR759">
        <v>7</v>
      </c>
      <c r="AS759" t="s">
        <v>27709</v>
      </c>
      <c r="AT759" t="s">
        <v>27698</v>
      </c>
      <c r="AU759" t="s">
        <v>28958</v>
      </c>
      <c r="AV759" t="s">
        <v>28321</v>
      </c>
      <c r="AW759">
        <v>4</v>
      </c>
      <c r="AX759">
        <v>503</v>
      </c>
      <c r="AY759" t="s">
        <v>42443</v>
      </c>
      <c r="AZ759" t="s">
        <v>27857</v>
      </c>
      <c r="BA759" t="s">
        <v>29718</v>
      </c>
      <c r="BB759" t="s">
        <v>27713</v>
      </c>
      <c r="BC759">
        <v>7</v>
      </c>
      <c r="BD759" t="s">
        <v>27705</v>
      </c>
      <c r="BE759" t="s">
        <v>27698</v>
      </c>
      <c r="BF759">
        <v>10</v>
      </c>
      <c r="BG759" t="s">
        <v>27716</v>
      </c>
      <c r="BH759" t="s">
        <v>27698</v>
      </c>
      <c r="BI759" t="s">
        <v>33826</v>
      </c>
      <c r="BJ759" t="s">
        <v>27807</v>
      </c>
      <c r="BK759" t="s">
        <v>27744</v>
      </c>
      <c r="BL759" t="s">
        <v>30691</v>
      </c>
      <c r="BM759" t="s">
        <v>27706</v>
      </c>
      <c r="BN759" t="s">
        <v>27706</v>
      </c>
      <c r="BO759" t="s">
        <v>42444</v>
      </c>
      <c r="BP759" t="s">
        <v>27713</v>
      </c>
      <c r="BQ759">
        <v>6</v>
      </c>
      <c r="BR759" t="s">
        <v>27705</v>
      </c>
      <c r="BS759" t="s">
        <v>27698</v>
      </c>
      <c r="BT759" t="s">
        <v>27714</v>
      </c>
      <c r="BU759" t="s">
        <v>27745</v>
      </c>
      <c r="BV759" t="s">
        <v>27698</v>
      </c>
      <c r="BW759">
        <v>7</v>
      </c>
      <c r="BX759" t="s">
        <v>27693</v>
      </c>
      <c r="BY759" t="s">
        <v>27814</v>
      </c>
      <c r="BZ759" t="s">
        <v>27697</v>
      </c>
      <c r="CA759" t="s">
        <v>27720</v>
      </c>
      <c r="CB759" t="s">
        <v>27697</v>
      </c>
      <c r="CC759" t="s">
        <v>27697</v>
      </c>
      <c r="CD759" t="s">
        <v>27697</v>
      </c>
      <c r="CE759" t="s">
        <v>27722</v>
      </c>
      <c r="CF759" t="s">
        <v>27697</v>
      </c>
      <c r="CG759" t="s">
        <v>27697</v>
      </c>
      <c r="CH759" t="s">
        <v>27697</v>
      </c>
      <c r="CI759">
        <v>5</v>
      </c>
      <c r="CJ759" t="s">
        <v>27695</v>
      </c>
      <c r="CK759" t="s">
        <v>27695</v>
      </c>
      <c r="CL759" t="s">
        <v>27697</v>
      </c>
      <c r="CM759" t="s">
        <v>27695</v>
      </c>
      <c r="CN759" t="s">
        <v>27695</v>
      </c>
      <c r="CO759" t="s">
        <v>27697</v>
      </c>
      <c r="CP759" t="s">
        <v>27695</v>
      </c>
      <c r="CQ759" t="s">
        <v>27695</v>
      </c>
      <c r="CR759" t="s">
        <v>27697</v>
      </c>
      <c r="CS759" t="s">
        <v>27695</v>
      </c>
      <c r="CT759" t="s">
        <v>27695</v>
      </c>
      <c r="CU759" t="s">
        <v>27697</v>
      </c>
      <c r="CV759" t="s">
        <v>27695</v>
      </c>
      <c r="CW759" t="s">
        <v>27695</v>
      </c>
      <c r="CX759" t="s">
        <v>27697</v>
      </c>
      <c r="CY759" t="s">
        <v>27695</v>
      </c>
      <c r="CZ759" t="s">
        <v>27695</v>
      </c>
      <c r="DA759" t="s">
        <v>27697</v>
      </c>
      <c r="DB759" t="s">
        <v>27760</v>
      </c>
      <c r="DC759" t="s">
        <v>27698</v>
      </c>
      <c r="DD759">
        <v>9</v>
      </c>
      <c r="DE759" t="s">
        <v>27705</v>
      </c>
      <c r="DF759" t="s">
        <v>27698</v>
      </c>
      <c r="DG759">
        <v>10</v>
      </c>
      <c r="DH759" t="s">
        <v>27760</v>
      </c>
      <c r="DI759" t="s">
        <v>27698</v>
      </c>
      <c r="DJ759" t="s">
        <v>31945</v>
      </c>
      <c r="DK759" t="s">
        <v>27761</v>
      </c>
      <c r="DL759">
        <v>7</v>
      </c>
      <c r="DM759">
        <v>9.6769999999999996</v>
      </c>
      <c r="DN759" t="s">
        <v>28589</v>
      </c>
      <c r="DO759" t="s">
        <v>27709</v>
      </c>
      <c r="DP759" t="s">
        <v>42445</v>
      </c>
      <c r="DQ759" t="s">
        <v>27713</v>
      </c>
      <c r="DR759">
        <v>5</v>
      </c>
      <c r="DS759" t="s">
        <v>27760</v>
      </c>
      <c r="DT759" t="s">
        <v>27698</v>
      </c>
      <c r="DU759" t="s">
        <v>31554</v>
      </c>
      <c r="DV759" t="s">
        <v>42446</v>
      </c>
      <c r="DW759">
        <v>6</v>
      </c>
      <c r="DX759">
        <v>10.414</v>
      </c>
      <c r="DY759" t="s">
        <v>33191</v>
      </c>
      <c r="DZ759" t="s">
        <v>27775</v>
      </c>
      <c r="EA759" t="s">
        <v>42447</v>
      </c>
      <c r="EB759" t="s">
        <v>27713</v>
      </c>
      <c r="EC759">
        <v>5</v>
      </c>
      <c r="ED759" t="s">
        <v>27760</v>
      </c>
      <c r="EE759" t="s">
        <v>27698</v>
      </c>
      <c r="EF759" t="s">
        <v>30225</v>
      </c>
      <c r="EG759" t="s">
        <v>42448</v>
      </c>
      <c r="EH759">
        <v>42</v>
      </c>
      <c r="EI759">
        <v>56.771000000000001</v>
      </c>
      <c r="EJ759" t="s">
        <v>36201</v>
      </c>
      <c r="EK759" t="s">
        <v>27730</v>
      </c>
      <c r="EL759" t="s">
        <v>42449</v>
      </c>
      <c r="EM759" t="s">
        <v>27713</v>
      </c>
      <c r="EN759">
        <v>5</v>
      </c>
      <c r="EO759" t="s">
        <v>27705</v>
      </c>
      <c r="EP759" t="s">
        <v>27698</v>
      </c>
      <c r="EQ759">
        <v>10</v>
      </c>
      <c r="ER759" t="s">
        <v>27705</v>
      </c>
      <c r="ES759" t="s">
        <v>27698</v>
      </c>
      <c r="ET759">
        <v>10</v>
      </c>
      <c r="EU759" t="s">
        <v>27715</v>
      </c>
      <c r="EV759" t="s">
        <v>27698</v>
      </c>
      <c r="EW759">
        <v>4</v>
      </c>
      <c r="EX759" t="s">
        <v>28400</v>
      </c>
      <c r="EY759">
        <v>0</v>
      </c>
      <c r="EZ759" s="1">
        <v>38476</v>
      </c>
      <c r="FA759" t="s">
        <v>128</v>
      </c>
      <c r="FB759" t="s">
        <v>42450</v>
      </c>
    </row>
    <row r="760" spans="1:158" x14ac:dyDescent="0.25">
      <c r="A760" t="s">
        <v>3221</v>
      </c>
      <c r="B760">
        <v>62548</v>
      </c>
      <c r="C760" t="s">
        <v>27698</v>
      </c>
      <c r="D760" t="s">
        <v>42451</v>
      </c>
      <c r="E760" t="s">
        <v>2636</v>
      </c>
      <c r="F760" t="s">
        <v>2488</v>
      </c>
      <c r="G760">
        <v>80238</v>
      </c>
      <c r="H760">
        <v>15</v>
      </c>
      <c r="I760" t="s">
        <v>27709</v>
      </c>
      <c r="J760" t="s">
        <v>27698</v>
      </c>
      <c r="K760" t="s">
        <v>35431</v>
      </c>
      <c r="L760" t="s">
        <v>28087</v>
      </c>
      <c r="M760">
        <v>28</v>
      </c>
      <c r="N760">
        <v>435</v>
      </c>
      <c r="O760" t="s">
        <v>42452</v>
      </c>
      <c r="P760" t="s">
        <v>27877</v>
      </c>
      <c r="Q760" t="s">
        <v>27949</v>
      </c>
      <c r="R760" t="s">
        <v>27713</v>
      </c>
      <c r="S760">
        <v>5</v>
      </c>
      <c r="T760" t="s">
        <v>27715</v>
      </c>
      <c r="U760" t="s">
        <v>27698</v>
      </c>
      <c r="V760" t="s">
        <v>31336</v>
      </c>
      <c r="W760" t="s">
        <v>27832</v>
      </c>
      <c r="X760">
        <v>290</v>
      </c>
      <c r="Y760">
        <v>446</v>
      </c>
      <c r="Z760" t="s">
        <v>38136</v>
      </c>
      <c r="AA760" t="s">
        <v>35161</v>
      </c>
      <c r="AB760" t="s">
        <v>31795</v>
      </c>
      <c r="AC760" t="s">
        <v>27713</v>
      </c>
      <c r="AD760">
        <v>5</v>
      </c>
      <c r="AE760" t="s">
        <v>27745</v>
      </c>
      <c r="AF760" t="s">
        <v>27698</v>
      </c>
      <c r="AG760">
        <v>5</v>
      </c>
      <c r="AH760" t="s">
        <v>27775</v>
      </c>
      <c r="AI760" t="s">
        <v>27698</v>
      </c>
      <c r="AJ760" t="s">
        <v>28901</v>
      </c>
      <c r="AK760" t="s">
        <v>27939</v>
      </c>
      <c r="AL760">
        <v>569</v>
      </c>
      <c r="AM760">
        <v>578</v>
      </c>
      <c r="AN760" t="s">
        <v>31900</v>
      </c>
      <c r="AO760" t="s">
        <v>28211</v>
      </c>
      <c r="AP760" t="s">
        <v>27954</v>
      </c>
      <c r="AQ760" t="s">
        <v>27713</v>
      </c>
      <c r="AR760">
        <v>7</v>
      </c>
      <c r="AS760" t="s">
        <v>27760</v>
      </c>
      <c r="AT760" t="s">
        <v>27698</v>
      </c>
      <c r="AU760" t="s">
        <v>29744</v>
      </c>
      <c r="AV760" t="s">
        <v>27951</v>
      </c>
      <c r="AW760">
        <v>3</v>
      </c>
      <c r="AX760">
        <v>612</v>
      </c>
      <c r="AY760" t="s">
        <v>27753</v>
      </c>
      <c r="AZ760" t="s">
        <v>27694</v>
      </c>
      <c r="BA760" t="s">
        <v>38203</v>
      </c>
      <c r="BB760" t="s">
        <v>27713</v>
      </c>
      <c r="BC760">
        <v>7</v>
      </c>
      <c r="BD760" t="s">
        <v>27705</v>
      </c>
      <c r="BE760" t="s">
        <v>27698</v>
      </c>
      <c r="BF760">
        <v>10</v>
      </c>
      <c r="BG760" t="s">
        <v>27709</v>
      </c>
      <c r="BH760" t="s">
        <v>27698</v>
      </c>
      <c r="BI760" t="s">
        <v>28074</v>
      </c>
      <c r="BJ760" t="s">
        <v>30363</v>
      </c>
      <c r="BK760" t="s">
        <v>27744</v>
      </c>
      <c r="BL760" t="s">
        <v>42453</v>
      </c>
      <c r="BM760" t="s">
        <v>31540</v>
      </c>
      <c r="BN760" t="s">
        <v>27744</v>
      </c>
      <c r="BO760" t="s">
        <v>28907</v>
      </c>
      <c r="BP760" t="s">
        <v>27713</v>
      </c>
      <c r="BQ760">
        <v>6</v>
      </c>
      <c r="BR760" t="s">
        <v>27705</v>
      </c>
      <c r="BS760" t="s">
        <v>27698</v>
      </c>
      <c r="BT760" t="s">
        <v>27714</v>
      </c>
      <c r="BU760" t="s">
        <v>27760</v>
      </c>
      <c r="BV760" t="s">
        <v>27698</v>
      </c>
      <c r="BW760">
        <v>7</v>
      </c>
      <c r="BX760" t="s">
        <v>27693</v>
      </c>
      <c r="BY760" t="s">
        <v>27814</v>
      </c>
      <c r="BZ760" t="s">
        <v>27697</v>
      </c>
      <c r="CA760" t="s">
        <v>28236</v>
      </c>
      <c r="CB760" t="s">
        <v>27697</v>
      </c>
      <c r="CC760" t="s">
        <v>27697</v>
      </c>
      <c r="CD760" t="s">
        <v>27697</v>
      </c>
      <c r="CE760" t="s">
        <v>27708</v>
      </c>
      <c r="CF760" t="s">
        <v>27697</v>
      </c>
      <c r="CG760" t="s">
        <v>27697</v>
      </c>
      <c r="CH760" t="s">
        <v>27697</v>
      </c>
      <c r="CI760">
        <v>5</v>
      </c>
      <c r="CJ760" t="s">
        <v>27695</v>
      </c>
      <c r="CK760" t="s">
        <v>27695</v>
      </c>
      <c r="CL760" t="s">
        <v>27697</v>
      </c>
      <c r="CM760" t="s">
        <v>27695</v>
      </c>
      <c r="CN760" t="s">
        <v>27695</v>
      </c>
      <c r="CO760" t="s">
        <v>27697</v>
      </c>
      <c r="CP760" t="s">
        <v>27695</v>
      </c>
      <c r="CQ760" t="s">
        <v>27695</v>
      </c>
      <c r="CR760" t="s">
        <v>27697</v>
      </c>
      <c r="CS760" t="s">
        <v>27695</v>
      </c>
      <c r="CT760" t="s">
        <v>27695</v>
      </c>
      <c r="CU760" t="s">
        <v>27697</v>
      </c>
      <c r="CV760" t="s">
        <v>27695</v>
      </c>
      <c r="CW760" t="s">
        <v>27695</v>
      </c>
      <c r="CX760" t="s">
        <v>27697</v>
      </c>
      <c r="CY760" t="s">
        <v>27695</v>
      </c>
      <c r="CZ760" t="s">
        <v>27695</v>
      </c>
      <c r="DA760" t="s">
        <v>27697</v>
      </c>
      <c r="DB760" t="s">
        <v>27705</v>
      </c>
      <c r="DC760" t="s">
        <v>27698</v>
      </c>
      <c r="DD760">
        <v>9</v>
      </c>
      <c r="DE760" t="s">
        <v>27705</v>
      </c>
      <c r="DF760" t="s">
        <v>27698</v>
      </c>
      <c r="DG760">
        <v>10</v>
      </c>
      <c r="DH760" t="s">
        <v>27745</v>
      </c>
      <c r="DI760" t="s">
        <v>27698</v>
      </c>
      <c r="DJ760" t="s">
        <v>31095</v>
      </c>
      <c r="DK760" t="s">
        <v>27807</v>
      </c>
      <c r="DL760">
        <v>16</v>
      </c>
      <c r="DM760">
        <v>18.306999999999999</v>
      </c>
      <c r="DN760" t="s">
        <v>29340</v>
      </c>
      <c r="DO760" t="s">
        <v>28113</v>
      </c>
      <c r="DP760" t="s">
        <v>42454</v>
      </c>
      <c r="DQ760" t="s">
        <v>27713</v>
      </c>
      <c r="DR760">
        <v>5</v>
      </c>
      <c r="DS760" t="s">
        <v>27709</v>
      </c>
      <c r="DT760" t="s">
        <v>27698</v>
      </c>
      <c r="DU760" t="s">
        <v>29080</v>
      </c>
      <c r="DV760" t="s">
        <v>42455</v>
      </c>
      <c r="DW760">
        <v>8</v>
      </c>
      <c r="DX760">
        <v>9.4369999999999994</v>
      </c>
      <c r="DY760" t="s">
        <v>36642</v>
      </c>
      <c r="DZ760" t="s">
        <v>27708</v>
      </c>
      <c r="EA760" t="s">
        <v>42456</v>
      </c>
      <c r="EB760" t="s">
        <v>27704</v>
      </c>
      <c r="EC760">
        <v>5</v>
      </c>
      <c r="ED760" t="s">
        <v>27745</v>
      </c>
      <c r="EE760" t="s">
        <v>27698</v>
      </c>
      <c r="EF760" t="s">
        <v>34253</v>
      </c>
      <c r="EG760" t="s">
        <v>42457</v>
      </c>
      <c r="EH760">
        <v>77</v>
      </c>
      <c r="EI760">
        <v>86.045000000000002</v>
      </c>
      <c r="EJ760" t="s">
        <v>30026</v>
      </c>
      <c r="EK760" t="s">
        <v>28151</v>
      </c>
      <c r="EL760" t="s">
        <v>42458</v>
      </c>
      <c r="EM760" t="s">
        <v>27713</v>
      </c>
      <c r="EN760">
        <v>5</v>
      </c>
      <c r="EO760" t="s">
        <v>27705</v>
      </c>
      <c r="EP760" t="s">
        <v>27698</v>
      </c>
      <c r="EQ760">
        <v>10</v>
      </c>
      <c r="ER760" t="s">
        <v>27705</v>
      </c>
      <c r="ES760" t="s">
        <v>27698</v>
      </c>
      <c r="ET760">
        <v>10</v>
      </c>
      <c r="EU760" t="s">
        <v>27709</v>
      </c>
      <c r="EV760" t="s">
        <v>27698</v>
      </c>
      <c r="EW760">
        <v>4</v>
      </c>
      <c r="EX760" t="s">
        <v>27837</v>
      </c>
      <c r="EY760">
        <v>0</v>
      </c>
      <c r="EZ760" s="1">
        <v>38609</v>
      </c>
      <c r="FA760" t="s">
        <v>140</v>
      </c>
      <c r="FB760" t="s">
        <v>42459</v>
      </c>
    </row>
    <row r="761" spans="1:158" x14ac:dyDescent="0.25">
      <c r="A761" t="s">
        <v>42460</v>
      </c>
      <c r="B761">
        <v>62550</v>
      </c>
      <c r="C761" t="s">
        <v>27698</v>
      </c>
      <c r="D761" t="s">
        <v>42461</v>
      </c>
      <c r="E761" t="s">
        <v>3226</v>
      </c>
      <c r="F761" t="s">
        <v>2488</v>
      </c>
      <c r="G761">
        <v>81101</v>
      </c>
      <c r="H761">
        <v>15</v>
      </c>
      <c r="I761" t="s">
        <v>27709</v>
      </c>
      <c r="J761" t="s">
        <v>27698</v>
      </c>
      <c r="K761" t="s">
        <v>36296</v>
      </c>
      <c r="L761" t="s">
        <v>28130</v>
      </c>
      <c r="M761">
        <v>42</v>
      </c>
      <c r="N761">
        <v>539</v>
      </c>
      <c r="O761" t="s">
        <v>42462</v>
      </c>
      <c r="P761" t="s">
        <v>27837</v>
      </c>
      <c r="Q761" t="s">
        <v>30068</v>
      </c>
      <c r="R761" t="s">
        <v>27713</v>
      </c>
      <c r="S761">
        <v>5</v>
      </c>
      <c r="T761" t="s">
        <v>27775</v>
      </c>
      <c r="U761" t="s">
        <v>27698</v>
      </c>
      <c r="V761" t="s">
        <v>42463</v>
      </c>
      <c r="W761" t="s">
        <v>27888</v>
      </c>
      <c r="X761">
        <v>441</v>
      </c>
      <c r="Y761">
        <v>564</v>
      </c>
      <c r="Z761" t="s">
        <v>32609</v>
      </c>
      <c r="AA761" t="s">
        <v>29309</v>
      </c>
      <c r="AB761" t="s">
        <v>36267</v>
      </c>
      <c r="AC761" t="s">
        <v>27713</v>
      </c>
      <c r="AD761">
        <v>5</v>
      </c>
      <c r="AE761" t="s">
        <v>27760</v>
      </c>
      <c r="AF761" t="s">
        <v>27698</v>
      </c>
      <c r="AG761">
        <v>5</v>
      </c>
      <c r="AH761" t="s">
        <v>27745</v>
      </c>
      <c r="AI761" t="s">
        <v>27698</v>
      </c>
      <c r="AJ761" t="s">
        <v>35531</v>
      </c>
      <c r="AK761" t="s">
        <v>27740</v>
      </c>
      <c r="AL761">
        <v>760</v>
      </c>
      <c r="AM761">
        <v>794</v>
      </c>
      <c r="AN761" t="s">
        <v>27846</v>
      </c>
      <c r="AO761" t="s">
        <v>39006</v>
      </c>
      <c r="AP761" t="s">
        <v>42464</v>
      </c>
      <c r="AQ761" t="s">
        <v>27713</v>
      </c>
      <c r="AR761">
        <v>7</v>
      </c>
      <c r="AS761" t="s">
        <v>27709</v>
      </c>
      <c r="AT761" t="s">
        <v>27698</v>
      </c>
      <c r="AU761" t="s">
        <v>28904</v>
      </c>
      <c r="AV761" t="s">
        <v>28075</v>
      </c>
      <c r="AW761">
        <v>5</v>
      </c>
      <c r="AX761">
        <v>801</v>
      </c>
      <c r="AY761" t="s">
        <v>28527</v>
      </c>
      <c r="AZ761" t="s">
        <v>27709</v>
      </c>
      <c r="BA761" t="s">
        <v>28105</v>
      </c>
      <c r="BB761" t="s">
        <v>27713</v>
      </c>
      <c r="BC761">
        <v>7</v>
      </c>
      <c r="BD761" t="s">
        <v>27705</v>
      </c>
      <c r="BE761" t="s">
        <v>27698</v>
      </c>
      <c r="BF761">
        <v>10</v>
      </c>
      <c r="BG761" t="s">
        <v>27760</v>
      </c>
      <c r="BH761" t="s">
        <v>27698</v>
      </c>
      <c r="BI761" t="s">
        <v>42312</v>
      </c>
      <c r="BJ761" t="s">
        <v>27908</v>
      </c>
      <c r="BK761" t="s">
        <v>27694</v>
      </c>
      <c r="BL761" t="s">
        <v>31401</v>
      </c>
      <c r="BM761" t="s">
        <v>28009</v>
      </c>
      <c r="BN761" t="s">
        <v>27716</v>
      </c>
      <c r="BO761" t="s">
        <v>42465</v>
      </c>
      <c r="BP761" t="s">
        <v>27713</v>
      </c>
      <c r="BQ761">
        <v>6</v>
      </c>
      <c r="BR761" t="s">
        <v>27705</v>
      </c>
      <c r="BS761" t="s">
        <v>27698</v>
      </c>
      <c r="BT761" t="s">
        <v>27714</v>
      </c>
      <c r="BU761" t="s">
        <v>27775</v>
      </c>
      <c r="BV761" t="s">
        <v>27698</v>
      </c>
      <c r="BW761">
        <v>7</v>
      </c>
      <c r="BX761" t="s">
        <v>27814</v>
      </c>
      <c r="BY761" t="s">
        <v>27698</v>
      </c>
      <c r="BZ761" t="s">
        <v>27697</v>
      </c>
      <c r="CA761" t="s">
        <v>28113</v>
      </c>
      <c r="CB761" t="s">
        <v>27697</v>
      </c>
      <c r="CC761" t="s">
        <v>27697</v>
      </c>
      <c r="CD761" t="s">
        <v>27697</v>
      </c>
      <c r="CE761" t="s">
        <v>28415</v>
      </c>
      <c r="CF761" t="s">
        <v>27697</v>
      </c>
      <c r="CG761" t="s">
        <v>27697</v>
      </c>
      <c r="CH761" t="s">
        <v>27713</v>
      </c>
      <c r="CI761">
        <v>5</v>
      </c>
      <c r="CJ761" t="s">
        <v>28741</v>
      </c>
      <c r="CK761" t="s">
        <v>41157</v>
      </c>
      <c r="CL761" t="s">
        <v>27704</v>
      </c>
      <c r="CM761" t="s">
        <v>34354</v>
      </c>
      <c r="CN761" t="s">
        <v>35003</v>
      </c>
      <c r="CO761" t="s">
        <v>27713</v>
      </c>
      <c r="CP761" t="s">
        <v>42466</v>
      </c>
      <c r="CQ761" t="s">
        <v>42467</v>
      </c>
      <c r="CR761" t="s">
        <v>27713</v>
      </c>
      <c r="CS761" t="s">
        <v>29569</v>
      </c>
      <c r="CT761" t="s">
        <v>42468</v>
      </c>
      <c r="CU761" t="s">
        <v>27713</v>
      </c>
      <c r="CV761" t="s">
        <v>40398</v>
      </c>
      <c r="CW761" t="s">
        <v>42469</v>
      </c>
      <c r="CX761" t="s">
        <v>27713</v>
      </c>
      <c r="CY761" t="s">
        <v>31070</v>
      </c>
      <c r="CZ761" t="s">
        <v>39796</v>
      </c>
      <c r="DA761" t="s">
        <v>27713</v>
      </c>
      <c r="DB761" t="s">
        <v>27760</v>
      </c>
      <c r="DC761" t="s">
        <v>27698</v>
      </c>
      <c r="DD761">
        <v>9</v>
      </c>
      <c r="DE761" t="s">
        <v>27705</v>
      </c>
      <c r="DF761" t="s">
        <v>27698</v>
      </c>
      <c r="DG761">
        <v>10</v>
      </c>
      <c r="DH761" t="s">
        <v>27705</v>
      </c>
      <c r="DI761" t="s">
        <v>27698</v>
      </c>
      <c r="DJ761" t="s">
        <v>32791</v>
      </c>
      <c r="DK761" t="s">
        <v>27730</v>
      </c>
      <c r="DL761">
        <v>3</v>
      </c>
      <c r="DM761">
        <v>10.079000000000001</v>
      </c>
      <c r="DN761" t="s">
        <v>29076</v>
      </c>
      <c r="DO761" t="s">
        <v>27709</v>
      </c>
      <c r="DP761" t="s">
        <v>42470</v>
      </c>
      <c r="DQ761" t="s">
        <v>27713</v>
      </c>
      <c r="DR761">
        <v>5</v>
      </c>
      <c r="DS761" t="s">
        <v>27705</v>
      </c>
      <c r="DT761" t="s">
        <v>27698</v>
      </c>
      <c r="DU761" t="s">
        <v>33076</v>
      </c>
      <c r="DV761" t="s">
        <v>42471</v>
      </c>
      <c r="DW761">
        <v>4</v>
      </c>
      <c r="DX761">
        <v>17.286000000000001</v>
      </c>
      <c r="DY761" t="s">
        <v>29826</v>
      </c>
      <c r="DZ761" t="s">
        <v>27745</v>
      </c>
      <c r="EA761" t="s">
        <v>42472</v>
      </c>
      <c r="EB761" t="s">
        <v>27713</v>
      </c>
      <c r="EC761">
        <v>5</v>
      </c>
      <c r="ED761" t="s">
        <v>27705</v>
      </c>
      <c r="EE761" t="s">
        <v>27698</v>
      </c>
      <c r="EF761" t="s">
        <v>31712</v>
      </c>
      <c r="EG761" t="s">
        <v>42473</v>
      </c>
      <c r="EH761">
        <v>37</v>
      </c>
      <c r="EI761">
        <v>93.721000000000004</v>
      </c>
      <c r="EJ761" t="s">
        <v>34609</v>
      </c>
      <c r="EK761" t="s">
        <v>28045</v>
      </c>
      <c r="EL761" t="s">
        <v>42474</v>
      </c>
      <c r="EM761" t="s">
        <v>27713</v>
      </c>
      <c r="EN761">
        <v>5</v>
      </c>
      <c r="EO761" t="s">
        <v>27705</v>
      </c>
      <c r="EP761" t="s">
        <v>27698</v>
      </c>
      <c r="EQ761">
        <v>10</v>
      </c>
      <c r="ER761" t="s">
        <v>27705</v>
      </c>
      <c r="ES761" t="s">
        <v>27698</v>
      </c>
      <c r="ET761">
        <v>10</v>
      </c>
      <c r="EU761" t="s">
        <v>27715</v>
      </c>
      <c r="EV761" t="s">
        <v>27698</v>
      </c>
      <c r="EW761">
        <v>4</v>
      </c>
      <c r="EX761" t="s">
        <v>27740</v>
      </c>
      <c r="EY761">
        <v>0</v>
      </c>
      <c r="EZ761" s="1">
        <v>38443</v>
      </c>
      <c r="FA761" t="s">
        <v>128</v>
      </c>
      <c r="FB761" t="s">
        <v>42475</v>
      </c>
    </row>
    <row r="762" spans="1:158" x14ac:dyDescent="0.25">
      <c r="A762" t="s">
        <v>42476</v>
      </c>
      <c r="B762">
        <v>62553</v>
      </c>
      <c r="C762" t="s">
        <v>27698</v>
      </c>
      <c r="D762" t="s">
        <v>42477</v>
      </c>
      <c r="E762" t="s">
        <v>2505</v>
      </c>
      <c r="F762" t="s">
        <v>2488</v>
      </c>
      <c r="G762">
        <v>81501</v>
      </c>
      <c r="H762">
        <v>15</v>
      </c>
      <c r="I762" t="s">
        <v>27716</v>
      </c>
      <c r="J762" t="s">
        <v>27698</v>
      </c>
      <c r="K762" t="s">
        <v>42478</v>
      </c>
      <c r="L762" t="s">
        <v>28280</v>
      </c>
      <c r="M762">
        <v>86</v>
      </c>
      <c r="N762">
        <v>618</v>
      </c>
      <c r="O762" t="s">
        <v>42479</v>
      </c>
      <c r="P762" t="s">
        <v>28091</v>
      </c>
      <c r="Q762" t="s">
        <v>29365</v>
      </c>
      <c r="R762" t="s">
        <v>27713</v>
      </c>
      <c r="S762">
        <v>5</v>
      </c>
      <c r="T762" t="s">
        <v>27715</v>
      </c>
      <c r="U762" t="s">
        <v>27698</v>
      </c>
      <c r="V762" t="s">
        <v>33848</v>
      </c>
      <c r="W762" t="s">
        <v>27996</v>
      </c>
      <c r="X762">
        <v>425</v>
      </c>
      <c r="Y762">
        <v>663</v>
      </c>
      <c r="Z762" t="s">
        <v>42480</v>
      </c>
      <c r="AA762" t="s">
        <v>30858</v>
      </c>
      <c r="AB762" t="s">
        <v>42481</v>
      </c>
      <c r="AC762" t="s">
        <v>27713</v>
      </c>
      <c r="AD762">
        <v>5</v>
      </c>
      <c r="AE762" t="s">
        <v>27716</v>
      </c>
      <c r="AF762" t="s">
        <v>27698</v>
      </c>
      <c r="AG762">
        <v>5</v>
      </c>
      <c r="AH762" t="s">
        <v>27709</v>
      </c>
      <c r="AI762" t="s">
        <v>27698</v>
      </c>
      <c r="AJ762" t="s">
        <v>37464</v>
      </c>
      <c r="AK762" t="s">
        <v>28029</v>
      </c>
      <c r="AL762">
        <v>819</v>
      </c>
      <c r="AM762">
        <v>851</v>
      </c>
      <c r="AN762" t="s">
        <v>31927</v>
      </c>
      <c r="AO762" t="s">
        <v>33580</v>
      </c>
      <c r="AP762" t="s">
        <v>33675</v>
      </c>
      <c r="AQ762" t="s">
        <v>27713</v>
      </c>
      <c r="AR762">
        <v>7</v>
      </c>
      <c r="AS762" t="s">
        <v>27715</v>
      </c>
      <c r="AT762" t="s">
        <v>27698</v>
      </c>
      <c r="AU762" t="s">
        <v>30539</v>
      </c>
      <c r="AV762" t="s">
        <v>27900</v>
      </c>
      <c r="AW762">
        <v>12</v>
      </c>
      <c r="AX762">
        <v>846</v>
      </c>
      <c r="AY762" t="s">
        <v>28709</v>
      </c>
      <c r="AZ762" t="s">
        <v>27715</v>
      </c>
      <c r="BA762" t="s">
        <v>35724</v>
      </c>
      <c r="BB762" t="s">
        <v>27713</v>
      </c>
      <c r="BC762">
        <v>7</v>
      </c>
      <c r="BD762" t="s">
        <v>27705</v>
      </c>
      <c r="BE762" t="s">
        <v>27698</v>
      </c>
      <c r="BF762">
        <v>10</v>
      </c>
      <c r="BG762" t="s">
        <v>27745</v>
      </c>
      <c r="BH762" t="s">
        <v>27698</v>
      </c>
      <c r="BI762" t="s">
        <v>30429</v>
      </c>
      <c r="BJ762" t="s">
        <v>31224</v>
      </c>
      <c r="BK762" t="s">
        <v>27715</v>
      </c>
      <c r="BL762" t="s">
        <v>29777</v>
      </c>
      <c r="BM762" t="s">
        <v>30593</v>
      </c>
      <c r="BN762" t="s">
        <v>27715</v>
      </c>
      <c r="BO762" t="s">
        <v>42482</v>
      </c>
      <c r="BP762" t="s">
        <v>27713</v>
      </c>
      <c r="BQ762">
        <v>6</v>
      </c>
      <c r="BR762" t="s">
        <v>27705</v>
      </c>
      <c r="BS762" t="s">
        <v>27698</v>
      </c>
      <c r="BT762" t="s">
        <v>27714</v>
      </c>
      <c r="BU762" t="s">
        <v>27760</v>
      </c>
      <c r="BV762" t="s">
        <v>27698</v>
      </c>
      <c r="BW762">
        <v>7</v>
      </c>
      <c r="BX762" t="s">
        <v>27694</v>
      </c>
      <c r="BY762" t="s">
        <v>27698</v>
      </c>
      <c r="BZ762" t="s">
        <v>27697</v>
      </c>
      <c r="CA762" t="s">
        <v>28045</v>
      </c>
      <c r="CB762" t="s">
        <v>27697</v>
      </c>
      <c r="CC762" t="s">
        <v>27697</v>
      </c>
      <c r="CD762" t="s">
        <v>27697</v>
      </c>
      <c r="CE762" t="s">
        <v>27928</v>
      </c>
      <c r="CF762" t="s">
        <v>27697</v>
      </c>
      <c r="CG762" t="s">
        <v>27697</v>
      </c>
      <c r="CH762" t="s">
        <v>27713</v>
      </c>
      <c r="CI762">
        <v>5</v>
      </c>
      <c r="CJ762" t="s">
        <v>33512</v>
      </c>
      <c r="CK762" t="s">
        <v>41690</v>
      </c>
      <c r="CL762" t="s">
        <v>27713</v>
      </c>
      <c r="CM762" t="s">
        <v>31371</v>
      </c>
      <c r="CN762" t="s">
        <v>36913</v>
      </c>
      <c r="CO762" t="s">
        <v>27713</v>
      </c>
      <c r="CP762" t="s">
        <v>33632</v>
      </c>
      <c r="CQ762" t="s">
        <v>42483</v>
      </c>
      <c r="CR762" t="s">
        <v>27713</v>
      </c>
      <c r="CS762" t="s">
        <v>42484</v>
      </c>
      <c r="CT762" t="s">
        <v>37864</v>
      </c>
      <c r="CU762" t="s">
        <v>27713</v>
      </c>
      <c r="CV762" t="s">
        <v>42485</v>
      </c>
      <c r="CW762" t="s">
        <v>40454</v>
      </c>
      <c r="CX762" t="s">
        <v>27713</v>
      </c>
      <c r="CY762" t="s">
        <v>42468</v>
      </c>
      <c r="CZ762" t="s">
        <v>32499</v>
      </c>
      <c r="DA762" t="s">
        <v>27713</v>
      </c>
      <c r="DB762" t="s">
        <v>27705</v>
      </c>
      <c r="DC762" t="s">
        <v>27698</v>
      </c>
      <c r="DD762">
        <v>9</v>
      </c>
      <c r="DE762" t="s">
        <v>27705</v>
      </c>
      <c r="DF762" t="s">
        <v>27698</v>
      </c>
      <c r="DG762">
        <v>10</v>
      </c>
      <c r="DH762" t="s">
        <v>27705</v>
      </c>
      <c r="DI762" t="s">
        <v>27698</v>
      </c>
      <c r="DJ762" t="s">
        <v>28970</v>
      </c>
      <c r="DK762" t="s">
        <v>27939</v>
      </c>
      <c r="DL762">
        <v>8</v>
      </c>
      <c r="DM762">
        <v>15.167</v>
      </c>
      <c r="DN762" t="s">
        <v>30404</v>
      </c>
      <c r="DO762" t="s">
        <v>27775</v>
      </c>
      <c r="DP762" t="s">
        <v>42486</v>
      </c>
      <c r="DQ762" t="s">
        <v>27713</v>
      </c>
      <c r="DR762">
        <v>5</v>
      </c>
      <c r="DS762" t="s">
        <v>27709</v>
      </c>
      <c r="DT762" t="s">
        <v>27698</v>
      </c>
      <c r="DU762" t="s">
        <v>29517</v>
      </c>
      <c r="DV762" t="s">
        <v>42487</v>
      </c>
      <c r="DW762">
        <v>12</v>
      </c>
      <c r="DX762">
        <v>16.247</v>
      </c>
      <c r="DY762" t="s">
        <v>42488</v>
      </c>
      <c r="DZ762" t="s">
        <v>27709</v>
      </c>
      <c r="EA762" t="s">
        <v>42489</v>
      </c>
      <c r="EB762" t="s">
        <v>27713</v>
      </c>
      <c r="EC762">
        <v>5</v>
      </c>
      <c r="ED762" t="s">
        <v>27705</v>
      </c>
      <c r="EE762" t="s">
        <v>27698</v>
      </c>
      <c r="EF762" t="s">
        <v>38285</v>
      </c>
      <c r="EG762" t="s">
        <v>42490</v>
      </c>
      <c r="EH762">
        <v>62</v>
      </c>
      <c r="EI762">
        <v>109.88</v>
      </c>
      <c r="EJ762" t="s">
        <v>38044</v>
      </c>
      <c r="EK762" t="s">
        <v>28321</v>
      </c>
      <c r="EL762" t="s">
        <v>42491</v>
      </c>
      <c r="EM762" t="s">
        <v>27713</v>
      </c>
      <c r="EN762">
        <v>5</v>
      </c>
      <c r="EO762" t="s">
        <v>27705</v>
      </c>
      <c r="EP762" t="s">
        <v>27698</v>
      </c>
      <c r="EQ762">
        <v>10</v>
      </c>
      <c r="ER762" t="s">
        <v>27705</v>
      </c>
      <c r="ES762" t="s">
        <v>27698</v>
      </c>
      <c r="ET762">
        <v>10</v>
      </c>
      <c r="EU762" t="s">
        <v>27709</v>
      </c>
      <c r="EV762" t="s">
        <v>27698</v>
      </c>
      <c r="EW762">
        <v>4</v>
      </c>
      <c r="EX762" t="s">
        <v>27996</v>
      </c>
      <c r="EY762">
        <v>0</v>
      </c>
      <c r="EZ762" s="1">
        <v>38991</v>
      </c>
      <c r="FA762" t="s">
        <v>128</v>
      </c>
      <c r="FB762" t="s">
        <v>42492</v>
      </c>
    </row>
    <row r="763" spans="1:158" x14ac:dyDescent="0.25">
      <c r="A763" t="s">
        <v>3283</v>
      </c>
      <c r="B763">
        <v>62554</v>
      </c>
      <c r="C763" t="s">
        <v>27698</v>
      </c>
      <c r="D763" t="s">
        <v>42493</v>
      </c>
      <c r="E763" t="s">
        <v>3285</v>
      </c>
      <c r="F763" t="s">
        <v>2488</v>
      </c>
      <c r="G763">
        <v>80002</v>
      </c>
      <c r="H763">
        <v>15</v>
      </c>
      <c r="I763" t="s">
        <v>27745</v>
      </c>
      <c r="J763" t="s">
        <v>27698</v>
      </c>
      <c r="K763" t="s">
        <v>31881</v>
      </c>
      <c r="L763" t="s">
        <v>28241</v>
      </c>
      <c r="M763">
        <v>35</v>
      </c>
      <c r="N763">
        <v>443</v>
      </c>
      <c r="O763" t="s">
        <v>39005</v>
      </c>
      <c r="P763" t="s">
        <v>27877</v>
      </c>
      <c r="Q763" t="s">
        <v>27809</v>
      </c>
      <c r="R763" t="s">
        <v>27713</v>
      </c>
      <c r="S763">
        <v>5</v>
      </c>
      <c r="T763" t="s">
        <v>27705</v>
      </c>
      <c r="U763" t="s">
        <v>27698</v>
      </c>
      <c r="V763" t="s">
        <v>42494</v>
      </c>
      <c r="W763" t="s">
        <v>28415</v>
      </c>
      <c r="X763">
        <v>411</v>
      </c>
      <c r="Y763">
        <v>476</v>
      </c>
      <c r="Z763" t="s">
        <v>42495</v>
      </c>
      <c r="AA763" t="s">
        <v>35098</v>
      </c>
      <c r="AB763" t="s">
        <v>29034</v>
      </c>
      <c r="AC763" t="s">
        <v>27713</v>
      </c>
      <c r="AD763">
        <v>5</v>
      </c>
      <c r="AE763" t="s">
        <v>27760</v>
      </c>
      <c r="AF763" t="s">
        <v>27698</v>
      </c>
      <c r="AG763">
        <v>5</v>
      </c>
      <c r="AH763" t="s">
        <v>27760</v>
      </c>
      <c r="AI763" t="s">
        <v>27698</v>
      </c>
      <c r="AJ763" t="s">
        <v>39397</v>
      </c>
      <c r="AK763" t="s">
        <v>28001</v>
      </c>
      <c r="AL763">
        <v>1048</v>
      </c>
      <c r="AM763">
        <v>1077</v>
      </c>
      <c r="AN763" t="s">
        <v>29533</v>
      </c>
      <c r="AO763" t="s">
        <v>42496</v>
      </c>
      <c r="AP763" t="s">
        <v>36951</v>
      </c>
      <c r="AQ763" t="s">
        <v>27713</v>
      </c>
      <c r="AR763">
        <v>7</v>
      </c>
      <c r="AS763" t="s">
        <v>27709</v>
      </c>
      <c r="AT763" t="s">
        <v>27698</v>
      </c>
      <c r="AU763" t="s">
        <v>28958</v>
      </c>
      <c r="AV763" t="s">
        <v>28571</v>
      </c>
      <c r="AW763">
        <v>9</v>
      </c>
      <c r="AX763">
        <v>1124</v>
      </c>
      <c r="AY763" t="s">
        <v>30337</v>
      </c>
      <c r="AZ763" t="s">
        <v>27744</v>
      </c>
      <c r="BA763" t="s">
        <v>34179</v>
      </c>
      <c r="BB763" t="s">
        <v>27713</v>
      </c>
      <c r="BC763">
        <v>7</v>
      </c>
      <c r="BD763" t="s">
        <v>27705</v>
      </c>
      <c r="BE763" t="s">
        <v>27698</v>
      </c>
      <c r="BF763">
        <v>10</v>
      </c>
      <c r="BG763" t="s">
        <v>27716</v>
      </c>
      <c r="BH763" t="s">
        <v>27698</v>
      </c>
      <c r="BI763" t="s">
        <v>32642</v>
      </c>
      <c r="BJ763" t="s">
        <v>27937</v>
      </c>
      <c r="BK763" t="s">
        <v>27745</v>
      </c>
      <c r="BL763" t="s">
        <v>32643</v>
      </c>
      <c r="BM763" t="s">
        <v>32725</v>
      </c>
      <c r="BN763" t="s">
        <v>27760</v>
      </c>
      <c r="BO763" t="s">
        <v>42497</v>
      </c>
      <c r="BP763" t="s">
        <v>27713</v>
      </c>
      <c r="BQ763">
        <v>6</v>
      </c>
      <c r="BR763" t="s">
        <v>27705</v>
      </c>
      <c r="BS763" t="s">
        <v>27698</v>
      </c>
      <c r="BT763" t="s">
        <v>27714</v>
      </c>
      <c r="BU763" t="s">
        <v>27745</v>
      </c>
      <c r="BV763" t="s">
        <v>27698</v>
      </c>
      <c r="BW763">
        <v>7</v>
      </c>
      <c r="BX763" t="s">
        <v>27775</v>
      </c>
      <c r="BY763" t="s">
        <v>27698</v>
      </c>
      <c r="BZ763" t="s">
        <v>27697</v>
      </c>
      <c r="CA763" t="s">
        <v>28091</v>
      </c>
      <c r="CB763" t="s">
        <v>27697</v>
      </c>
      <c r="CC763" t="s">
        <v>27697</v>
      </c>
      <c r="CD763" t="s">
        <v>27697</v>
      </c>
      <c r="CE763" t="s">
        <v>27795</v>
      </c>
      <c r="CF763" t="s">
        <v>27697</v>
      </c>
      <c r="CG763" t="s">
        <v>27697</v>
      </c>
      <c r="CH763" t="s">
        <v>27713</v>
      </c>
      <c r="CI763">
        <v>5</v>
      </c>
      <c r="CJ763" t="s">
        <v>40300</v>
      </c>
      <c r="CK763" t="s">
        <v>42498</v>
      </c>
      <c r="CL763" t="s">
        <v>27713</v>
      </c>
      <c r="CM763" t="s">
        <v>34705</v>
      </c>
      <c r="CN763" t="s">
        <v>31534</v>
      </c>
      <c r="CO763" t="s">
        <v>27713</v>
      </c>
      <c r="CP763" t="s">
        <v>32597</v>
      </c>
      <c r="CQ763" t="s">
        <v>42499</v>
      </c>
      <c r="CR763" t="s">
        <v>27713</v>
      </c>
      <c r="CS763" t="s">
        <v>30687</v>
      </c>
      <c r="CT763" t="s">
        <v>37229</v>
      </c>
      <c r="CU763" t="s">
        <v>27713</v>
      </c>
      <c r="CV763" t="s">
        <v>37752</v>
      </c>
      <c r="CW763" t="s">
        <v>42500</v>
      </c>
      <c r="CX763" t="s">
        <v>27713</v>
      </c>
      <c r="CY763" t="s">
        <v>42501</v>
      </c>
      <c r="CZ763" t="s">
        <v>32878</v>
      </c>
      <c r="DA763" t="s">
        <v>27713</v>
      </c>
      <c r="DB763" t="s">
        <v>27705</v>
      </c>
      <c r="DC763" t="s">
        <v>27698</v>
      </c>
      <c r="DD763">
        <v>9</v>
      </c>
      <c r="DE763" t="s">
        <v>27705</v>
      </c>
      <c r="DF763" t="s">
        <v>27698</v>
      </c>
      <c r="DG763">
        <v>10</v>
      </c>
      <c r="DH763" t="s">
        <v>27814</v>
      </c>
      <c r="DI763" t="s">
        <v>27698</v>
      </c>
      <c r="DJ763" t="s">
        <v>28458</v>
      </c>
      <c r="DK763" t="s">
        <v>28098</v>
      </c>
      <c r="DL763">
        <v>18</v>
      </c>
      <c r="DM763">
        <v>19.25</v>
      </c>
      <c r="DN763" t="s">
        <v>37510</v>
      </c>
      <c r="DO763" t="s">
        <v>27705</v>
      </c>
      <c r="DP763" t="s">
        <v>42502</v>
      </c>
      <c r="DQ763" t="s">
        <v>27713</v>
      </c>
      <c r="DR763">
        <v>5</v>
      </c>
      <c r="DS763" t="s">
        <v>27760</v>
      </c>
      <c r="DT763" t="s">
        <v>27698</v>
      </c>
      <c r="DU763" t="s">
        <v>36512</v>
      </c>
      <c r="DV763" t="s">
        <v>42503</v>
      </c>
      <c r="DW763">
        <v>4</v>
      </c>
      <c r="DX763">
        <v>5.1349999999999998</v>
      </c>
      <c r="DY763" t="s">
        <v>37569</v>
      </c>
      <c r="DZ763" t="s">
        <v>27745</v>
      </c>
      <c r="EA763" t="s">
        <v>42504</v>
      </c>
      <c r="EB763" t="s">
        <v>27713</v>
      </c>
      <c r="EC763">
        <v>5</v>
      </c>
      <c r="ED763" t="s">
        <v>27709</v>
      </c>
      <c r="EE763" t="s">
        <v>27698</v>
      </c>
      <c r="EF763" t="s">
        <v>32567</v>
      </c>
      <c r="EG763" t="s">
        <v>42505</v>
      </c>
      <c r="EH763">
        <v>83</v>
      </c>
      <c r="EI763">
        <v>98.915000000000006</v>
      </c>
      <c r="EJ763" t="s">
        <v>39247</v>
      </c>
      <c r="EK763" t="s">
        <v>28075</v>
      </c>
      <c r="EL763" t="s">
        <v>42506</v>
      </c>
      <c r="EM763" t="s">
        <v>27713</v>
      </c>
      <c r="EN763">
        <v>5</v>
      </c>
      <c r="EO763" t="s">
        <v>27709</v>
      </c>
      <c r="EP763" t="s">
        <v>27698</v>
      </c>
      <c r="EQ763">
        <v>10</v>
      </c>
      <c r="ER763" t="s">
        <v>27705</v>
      </c>
      <c r="ES763" t="s">
        <v>27698</v>
      </c>
      <c r="ET763">
        <v>10</v>
      </c>
      <c r="EU763" t="s">
        <v>27716</v>
      </c>
      <c r="EV763" t="s">
        <v>27698</v>
      </c>
      <c r="EW763">
        <v>4</v>
      </c>
      <c r="EX763" t="s">
        <v>28098</v>
      </c>
      <c r="EY763">
        <v>0</v>
      </c>
      <c r="EZ763" s="1">
        <v>39643</v>
      </c>
      <c r="FA763" t="s">
        <v>1203</v>
      </c>
      <c r="FB763" t="s">
        <v>42507</v>
      </c>
    </row>
    <row r="764" spans="1:158" x14ac:dyDescent="0.25">
      <c r="A764" t="s">
        <v>3527</v>
      </c>
      <c r="B764">
        <v>62555</v>
      </c>
      <c r="C764" t="s">
        <v>27698</v>
      </c>
      <c r="D764" t="s">
        <v>42508</v>
      </c>
      <c r="E764" t="s">
        <v>412</v>
      </c>
      <c r="F764" t="s">
        <v>2488</v>
      </c>
      <c r="G764">
        <v>80026</v>
      </c>
      <c r="H764">
        <v>15</v>
      </c>
      <c r="I764" t="s">
        <v>27760</v>
      </c>
      <c r="J764" t="s">
        <v>27698</v>
      </c>
      <c r="K764" t="s">
        <v>27893</v>
      </c>
      <c r="L764" t="s">
        <v>28625</v>
      </c>
      <c r="M764">
        <v>20</v>
      </c>
      <c r="N764">
        <v>355</v>
      </c>
      <c r="O764" t="s">
        <v>42509</v>
      </c>
      <c r="P764" t="s">
        <v>27730</v>
      </c>
      <c r="Q764" t="s">
        <v>32136</v>
      </c>
      <c r="R764" t="s">
        <v>27713</v>
      </c>
      <c r="S764">
        <v>5</v>
      </c>
      <c r="T764" t="s">
        <v>27705</v>
      </c>
      <c r="U764" t="s">
        <v>27698</v>
      </c>
      <c r="V764" t="s">
        <v>38365</v>
      </c>
      <c r="W764" t="s">
        <v>28625</v>
      </c>
      <c r="X764">
        <v>318</v>
      </c>
      <c r="Y764">
        <v>383</v>
      </c>
      <c r="Z764" t="s">
        <v>35228</v>
      </c>
      <c r="AA764" t="s">
        <v>28777</v>
      </c>
      <c r="AB764" t="s">
        <v>33181</v>
      </c>
      <c r="AC764" t="s">
        <v>27713</v>
      </c>
      <c r="AD764">
        <v>5</v>
      </c>
      <c r="AE764" t="s">
        <v>27775</v>
      </c>
      <c r="AF764" t="s">
        <v>27698</v>
      </c>
      <c r="AG764">
        <v>5</v>
      </c>
      <c r="AH764" t="s">
        <v>27814</v>
      </c>
      <c r="AI764" t="s">
        <v>27698</v>
      </c>
      <c r="AJ764" t="s">
        <v>42261</v>
      </c>
      <c r="AK764" t="s">
        <v>28285</v>
      </c>
      <c r="AL764">
        <v>701</v>
      </c>
      <c r="AM764">
        <v>738</v>
      </c>
      <c r="AN764" t="s">
        <v>34283</v>
      </c>
      <c r="AO764" t="s">
        <v>33472</v>
      </c>
      <c r="AP764" t="s">
        <v>38484</v>
      </c>
      <c r="AQ764" t="s">
        <v>27713</v>
      </c>
      <c r="AR764">
        <v>7</v>
      </c>
      <c r="AS764" t="s">
        <v>27775</v>
      </c>
      <c r="AT764" t="s">
        <v>27698</v>
      </c>
      <c r="AU764" t="s">
        <v>28104</v>
      </c>
      <c r="AV764" t="s">
        <v>29687</v>
      </c>
      <c r="AW764">
        <v>2</v>
      </c>
      <c r="AX764">
        <v>761</v>
      </c>
      <c r="AY764" t="s">
        <v>32565</v>
      </c>
      <c r="AZ764" t="s">
        <v>27760</v>
      </c>
      <c r="BA764" t="s">
        <v>27840</v>
      </c>
      <c r="BB764" t="s">
        <v>27713</v>
      </c>
      <c r="BC764">
        <v>7</v>
      </c>
      <c r="BD764" t="s">
        <v>27705</v>
      </c>
      <c r="BE764" t="s">
        <v>27698</v>
      </c>
      <c r="BF764">
        <v>10</v>
      </c>
      <c r="BG764" t="s">
        <v>27709</v>
      </c>
      <c r="BH764" t="s">
        <v>27698</v>
      </c>
      <c r="BI764" t="s">
        <v>30264</v>
      </c>
      <c r="BJ764" t="s">
        <v>28781</v>
      </c>
      <c r="BK764" t="s">
        <v>27744</v>
      </c>
      <c r="BL764" t="s">
        <v>42510</v>
      </c>
      <c r="BM764" t="s">
        <v>31904</v>
      </c>
      <c r="BN764" t="s">
        <v>27814</v>
      </c>
      <c r="BO764" t="s">
        <v>42511</v>
      </c>
      <c r="BP764" t="s">
        <v>27713</v>
      </c>
      <c r="BQ764">
        <v>6</v>
      </c>
      <c r="BR764" t="s">
        <v>27705</v>
      </c>
      <c r="BS764" t="s">
        <v>27698</v>
      </c>
      <c r="BT764" t="s">
        <v>27714</v>
      </c>
      <c r="BU764" t="s">
        <v>27760</v>
      </c>
      <c r="BV764" t="s">
        <v>27698</v>
      </c>
      <c r="BW764">
        <v>7</v>
      </c>
      <c r="BX764" t="s">
        <v>27745</v>
      </c>
      <c r="BY764" t="s">
        <v>27698</v>
      </c>
      <c r="BZ764" t="s">
        <v>27697</v>
      </c>
      <c r="CA764" t="s">
        <v>27761</v>
      </c>
      <c r="CB764" t="s">
        <v>27697</v>
      </c>
      <c r="CC764" t="s">
        <v>27697</v>
      </c>
      <c r="CD764" t="s">
        <v>27697</v>
      </c>
      <c r="CE764" t="s">
        <v>28310</v>
      </c>
      <c r="CF764" t="s">
        <v>27697</v>
      </c>
      <c r="CG764" t="s">
        <v>27697</v>
      </c>
      <c r="CH764" t="s">
        <v>27713</v>
      </c>
      <c r="CI764">
        <v>5</v>
      </c>
      <c r="CJ764" t="s">
        <v>28352</v>
      </c>
      <c r="CK764" t="s">
        <v>27695</v>
      </c>
      <c r="CL764" t="s">
        <v>27713</v>
      </c>
      <c r="CM764" t="s">
        <v>30311</v>
      </c>
      <c r="CN764" t="s">
        <v>27695</v>
      </c>
      <c r="CO764" t="s">
        <v>27713</v>
      </c>
      <c r="CP764" t="s">
        <v>39735</v>
      </c>
      <c r="CQ764" t="s">
        <v>27695</v>
      </c>
      <c r="CR764" t="s">
        <v>27713</v>
      </c>
      <c r="CS764" t="s">
        <v>39246</v>
      </c>
      <c r="CT764" t="s">
        <v>27695</v>
      </c>
      <c r="CU764" t="s">
        <v>27713</v>
      </c>
      <c r="CV764" t="s">
        <v>37863</v>
      </c>
      <c r="CW764" t="s">
        <v>27695</v>
      </c>
      <c r="CX764" t="s">
        <v>27713</v>
      </c>
      <c r="CY764" t="s">
        <v>37449</v>
      </c>
      <c r="CZ764" t="s">
        <v>27695</v>
      </c>
      <c r="DA764" t="s">
        <v>27713</v>
      </c>
      <c r="DB764" t="s">
        <v>27705</v>
      </c>
      <c r="DC764" t="s">
        <v>27698</v>
      </c>
      <c r="DD764">
        <v>9</v>
      </c>
      <c r="DE764" t="s">
        <v>27775</v>
      </c>
      <c r="DF764" t="s">
        <v>27698</v>
      </c>
      <c r="DG764">
        <v>10</v>
      </c>
      <c r="DH764" t="s">
        <v>27705</v>
      </c>
      <c r="DI764" t="s">
        <v>27698</v>
      </c>
      <c r="DJ764" t="s">
        <v>28486</v>
      </c>
      <c r="DK764" t="s">
        <v>27992</v>
      </c>
      <c r="DL764">
        <v>10</v>
      </c>
      <c r="DM764">
        <v>19.132999999999999</v>
      </c>
      <c r="DN764" t="s">
        <v>34005</v>
      </c>
      <c r="DO764" t="s">
        <v>27817</v>
      </c>
      <c r="DP764" t="s">
        <v>42512</v>
      </c>
      <c r="DQ764" t="s">
        <v>27713</v>
      </c>
      <c r="DR764">
        <v>5</v>
      </c>
      <c r="DS764" t="s">
        <v>27693</v>
      </c>
      <c r="DT764" t="s">
        <v>27722</v>
      </c>
      <c r="DU764" t="s">
        <v>27723</v>
      </c>
      <c r="DV764" t="s">
        <v>27724</v>
      </c>
      <c r="DY764" t="s">
        <v>39363</v>
      </c>
      <c r="DZ764" t="s">
        <v>121</v>
      </c>
      <c r="EA764" t="s">
        <v>121</v>
      </c>
      <c r="EB764" t="s">
        <v>27697</v>
      </c>
      <c r="EC764">
        <v>5</v>
      </c>
      <c r="ED764" t="s">
        <v>27709</v>
      </c>
      <c r="EE764" t="s">
        <v>27698</v>
      </c>
      <c r="EF764" t="s">
        <v>29047</v>
      </c>
      <c r="EG764" t="s">
        <v>42513</v>
      </c>
      <c r="EH764">
        <v>68</v>
      </c>
      <c r="EI764">
        <v>83.721999999999994</v>
      </c>
      <c r="EJ764" t="s">
        <v>33191</v>
      </c>
      <c r="EK764" t="s">
        <v>28075</v>
      </c>
      <c r="EL764" t="s">
        <v>42514</v>
      </c>
      <c r="EM764" t="s">
        <v>27713</v>
      </c>
      <c r="EN764">
        <v>5</v>
      </c>
      <c r="EO764" t="s">
        <v>27705</v>
      </c>
      <c r="EP764" t="s">
        <v>27698</v>
      </c>
      <c r="EQ764">
        <v>10</v>
      </c>
      <c r="ER764" t="s">
        <v>27705</v>
      </c>
      <c r="ES764" t="s">
        <v>27698</v>
      </c>
      <c r="ET764">
        <v>10</v>
      </c>
      <c r="EU764" t="s">
        <v>27706</v>
      </c>
      <c r="EV764" t="s">
        <v>27698</v>
      </c>
      <c r="EW764">
        <v>4</v>
      </c>
      <c r="EX764" t="s">
        <v>28098</v>
      </c>
      <c r="EY764">
        <v>0</v>
      </c>
      <c r="EZ764" s="1">
        <v>39639</v>
      </c>
      <c r="FA764" t="s">
        <v>1203</v>
      </c>
      <c r="FB764" t="s">
        <v>42127</v>
      </c>
    </row>
    <row r="765" spans="1:158" x14ac:dyDescent="0.25">
      <c r="A765" t="s">
        <v>3530</v>
      </c>
      <c r="B765">
        <v>62556</v>
      </c>
      <c r="C765" t="s">
        <v>27698</v>
      </c>
      <c r="D765" t="s">
        <v>42515</v>
      </c>
      <c r="E765" t="s">
        <v>2636</v>
      </c>
      <c r="F765" t="s">
        <v>2488</v>
      </c>
      <c r="G765">
        <v>80226</v>
      </c>
      <c r="H765">
        <v>15</v>
      </c>
      <c r="I765" t="s">
        <v>27715</v>
      </c>
      <c r="J765" t="s">
        <v>27698</v>
      </c>
      <c r="K765" t="s">
        <v>32212</v>
      </c>
      <c r="L765" t="s">
        <v>28415</v>
      </c>
      <c r="M765">
        <v>46</v>
      </c>
      <c r="N765">
        <v>410</v>
      </c>
      <c r="O765" t="s">
        <v>28370</v>
      </c>
      <c r="P765" t="s">
        <v>28035</v>
      </c>
      <c r="Q765" t="s">
        <v>33125</v>
      </c>
      <c r="R765" t="s">
        <v>27713</v>
      </c>
      <c r="S765">
        <v>5</v>
      </c>
      <c r="T765" t="s">
        <v>27775</v>
      </c>
      <c r="U765" t="s">
        <v>27698</v>
      </c>
      <c r="V765" t="s">
        <v>37181</v>
      </c>
      <c r="W765" t="s">
        <v>27877</v>
      </c>
      <c r="X765">
        <v>384</v>
      </c>
      <c r="Y765">
        <v>481</v>
      </c>
      <c r="Z765" t="s">
        <v>42516</v>
      </c>
      <c r="AA765" t="s">
        <v>29000</v>
      </c>
      <c r="AB765" t="s">
        <v>33261</v>
      </c>
      <c r="AC765" t="s">
        <v>27713</v>
      </c>
      <c r="AD765">
        <v>5</v>
      </c>
      <c r="AE765" t="s">
        <v>27745</v>
      </c>
      <c r="AF765" t="s">
        <v>27698</v>
      </c>
      <c r="AG765">
        <v>5</v>
      </c>
      <c r="AH765" t="s">
        <v>27744</v>
      </c>
      <c r="AI765" t="s">
        <v>27698</v>
      </c>
      <c r="AJ765" t="s">
        <v>42517</v>
      </c>
      <c r="AK765" t="s">
        <v>28029</v>
      </c>
      <c r="AL765">
        <v>789</v>
      </c>
      <c r="AM765">
        <v>857</v>
      </c>
      <c r="AN765" t="s">
        <v>38051</v>
      </c>
      <c r="AO765" t="s">
        <v>35614</v>
      </c>
      <c r="AP765" t="s">
        <v>27844</v>
      </c>
      <c r="AQ765" t="s">
        <v>27713</v>
      </c>
      <c r="AR765">
        <v>7</v>
      </c>
      <c r="AS765" t="s">
        <v>27814</v>
      </c>
      <c r="AT765" t="s">
        <v>27698</v>
      </c>
      <c r="AU765" t="s">
        <v>31796</v>
      </c>
      <c r="AV765" t="s">
        <v>28029</v>
      </c>
      <c r="AW765">
        <v>11</v>
      </c>
      <c r="AX765">
        <v>887</v>
      </c>
      <c r="AY765" t="s">
        <v>28007</v>
      </c>
      <c r="AZ765" t="s">
        <v>27694</v>
      </c>
      <c r="BA765" t="s">
        <v>30043</v>
      </c>
      <c r="BB765" t="s">
        <v>27713</v>
      </c>
      <c r="BC765">
        <v>7</v>
      </c>
      <c r="BD765" t="s">
        <v>27705</v>
      </c>
      <c r="BE765" t="s">
        <v>27698</v>
      </c>
      <c r="BF765">
        <v>10</v>
      </c>
      <c r="BG765" t="s">
        <v>27715</v>
      </c>
      <c r="BH765" t="s">
        <v>27698</v>
      </c>
      <c r="BI765" t="s">
        <v>30345</v>
      </c>
      <c r="BJ765" t="s">
        <v>28029</v>
      </c>
      <c r="BK765" t="s">
        <v>27814</v>
      </c>
      <c r="BL765" t="s">
        <v>42518</v>
      </c>
      <c r="BM765" t="s">
        <v>27723</v>
      </c>
      <c r="BN765" t="s">
        <v>27697</v>
      </c>
      <c r="BO765" t="s">
        <v>27697</v>
      </c>
      <c r="BP765" t="s">
        <v>27713</v>
      </c>
      <c r="BQ765">
        <v>6</v>
      </c>
      <c r="BR765" t="s">
        <v>27705</v>
      </c>
      <c r="BS765" t="s">
        <v>27698</v>
      </c>
      <c r="BT765" t="s">
        <v>27714</v>
      </c>
      <c r="BU765" t="s">
        <v>27745</v>
      </c>
      <c r="BV765" t="s">
        <v>27698</v>
      </c>
      <c r="BW765">
        <v>7</v>
      </c>
      <c r="BX765" t="s">
        <v>27693</v>
      </c>
      <c r="BY765" t="s">
        <v>27814</v>
      </c>
      <c r="BZ765" t="s">
        <v>27697</v>
      </c>
      <c r="CA765" t="s">
        <v>27720</v>
      </c>
      <c r="CB765" t="s">
        <v>27697</v>
      </c>
      <c r="CC765" t="s">
        <v>27697</v>
      </c>
      <c r="CD765" t="s">
        <v>27697</v>
      </c>
      <c r="CE765" t="s">
        <v>27720</v>
      </c>
      <c r="CF765" t="s">
        <v>27697</v>
      </c>
      <c r="CG765" t="s">
        <v>27697</v>
      </c>
      <c r="CH765" t="s">
        <v>27697</v>
      </c>
      <c r="CI765">
        <v>5</v>
      </c>
      <c r="CJ765" t="s">
        <v>27695</v>
      </c>
      <c r="CK765" t="s">
        <v>27695</v>
      </c>
      <c r="CL765" t="s">
        <v>27697</v>
      </c>
      <c r="CM765" t="s">
        <v>27695</v>
      </c>
      <c r="CN765" t="s">
        <v>27695</v>
      </c>
      <c r="CO765" t="s">
        <v>27697</v>
      </c>
      <c r="CP765" t="s">
        <v>27695</v>
      </c>
      <c r="CQ765" t="s">
        <v>27695</v>
      </c>
      <c r="CR765" t="s">
        <v>27697</v>
      </c>
      <c r="CS765" t="s">
        <v>27695</v>
      </c>
      <c r="CT765" t="s">
        <v>27695</v>
      </c>
      <c r="CU765" t="s">
        <v>27697</v>
      </c>
      <c r="CV765" t="s">
        <v>27695</v>
      </c>
      <c r="CW765" t="s">
        <v>27695</v>
      </c>
      <c r="CX765" t="s">
        <v>27697</v>
      </c>
      <c r="CY765" t="s">
        <v>27695</v>
      </c>
      <c r="CZ765" t="s">
        <v>27695</v>
      </c>
      <c r="DA765" t="s">
        <v>27697</v>
      </c>
      <c r="DB765" t="s">
        <v>27775</v>
      </c>
      <c r="DC765" t="s">
        <v>27698</v>
      </c>
      <c r="DD765">
        <v>9</v>
      </c>
      <c r="DE765" t="s">
        <v>27705</v>
      </c>
      <c r="DF765" t="s">
        <v>27698</v>
      </c>
      <c r="DG765">
        <v>10</v>
      </c>
      <c r="DH765" t="s">
        <v>27745</v>
      </c>
      <c r="DI765" t="s">
        <v>27698</v>
      </c>
      <c r="DJ765" t="s">
        <v>34489</v>
      </c>
      <c r="DK765" t="s">
        <v>27956</v>
      </c>
      <c r="DL765">
        <v>16</v>
      </c>
      <c r="DM765">
        <v>18.678000000000001</v>
      </c>
      <c r="DN765" t="s">
        <v>33050</v>
      </c>
      <c r="DO765" t="s">
        <v>27745</v>
      </c>
      <c r="DP765" t="s">
        <v>42519</v>
      </c>
      <c r="DQ765" t="s">
        <v>27713</v>
      </c>
      <c r="DR765">
        <v>5</v>
      </c>
      <c r="DS765" t="s">
        <v>27693</v>
      </c>
      <c r="DT765" t="s">
        <v>27722</v>
      </c>
      <c r="DU765" t="s">
        <v>27723</v>
      </c>
      <c r="DV765" t="s">
        <v>27724</v>
      </c>
      <c r="DY765" t="s">
        <v>27723</v>
      </c>
      <c r="DZ765" t="s">
        <v>121</v>
      </c>
      <c r="EA765" t="s">
        <v>121</v>
      </c>
      <c r="EB765" t="s">
        <v>27697</v>
      </c>
      <c r="EC765">
        <v>5</v>
      </c>
      <c r="ED765" t="s">
        <v>27715</v>
      </c>
      <c r="EE765" t="s">
        <v>27698</v>
      </c>
      <c r="EF765" t="s">
        <v>33438</v>
      </c>
      <c r="EG765" t="s">
        <v>42520</v>
      </c>
      <c r="EH765">
        <v>82</v>
      </c>
      <c r="EI765">
        <v>78.954999999999998</v>
      </c>
      <c r="EJ765" t="s">
        <v>29174</v>
      </c>
      <c r="EK765" t="s">
        <v>27912</v>
      </c>
      <c r="EL765" t="s">
        <v>42521</v>
      </c>
      <c r="EM765" t="s">
        <v>27713</v>
      </c>
      <c r="EN765">
        <v>5</v>
      </c>
      <c r="EO765" t="s">
        <v>27705</v>
      </c>
      <c r="EP765" t="s">
        <v>27698</v>
      </c>
      <c r="EQ765">
        <v>10</v>
      </c>
      <c r="ER765" t="s">
        <v>27705</v>
      </c>
      <c r="ES765" t="s">
        <v>27698</v>
      </c>
      <c r="ET765">
        <v>10</v>
      </c>
      <c r="EU765" t="s">
        <v>27706</v>
      </c>
      <c r="EV765" t="s">
        <v>27698</v>
      </c>
      <c r="EW765">
        <v>4</v>
      </c>
      <c r="EX765" t="s">
        <v>28807</v>
      </c>
      <c r="EY765">
        <v>5.0000000000000001E-3</v>
      </c>
      <c r="EZ765" s="1">
        <v>39644</v>
      </c>
      <c r="FA765" t="s">
        <v>1203</v>
      </c>
      <c r="FB765" t="s">
        <v>36644</v>
      </c>
    </row>
    <row r="766" spans="1:158" x14ac:dyDescent="0.25">
      <c r="A766" t="s">
        <v>3533</v>
      </c>
      <c r="B766">
        <v>62557</v>
      </c>
      <c r="C766" t="s">
        <v>27698</v>
      </c>
      <c r="D766" t="s">
        <v>42522</v>
      </c>
      <c r="E766" t="s">
        <v>2487</v>
      </c>
      <c r="F766" t="s">
        <v>2488</v>
      </c>
      <c r="G766">
        <v>80501</v>
      </c>
      <c r="H766">
        <v>15</v>
      </c>
      <c r="I766" t="s">
        <v>27709</v>
      </c>
      <c r="J766" t="s">
        <v>27698</v>
      </c>
      <c r="K766" t="s">
        <v>39442</v>
      </c>
      <c r="L766" t="s">
        <v>27861</v>
      </c>
      <c r="M766">
        <v>38</v>
      </c>
      <c r="N766">
        <v>500</v>
      </c>
      <c r="O766" t="s">
        <v>42523</v>
      </c>
      <c r="P766" t="s">
        <v>27798</v>
      </c>
      <c r="Q766" t="s">
        <v>31398</v>
      </c>
      <c r="R766" t="s">
        <v>27713</v>
      </c>
      <c r="S766">
        <v>5</v>
      </c>
      <c r="T766" t="s">
        <v>27705</v>
      </c>
      <c r="U766" t="s">
        <v>27698</v>
      </c>
      <c r="V766" t="s">
        <v>41330</v>
      </c>
      <c r="W766" t="s">
        <v>28441</v>
      </c>
      <c r="X766">
        <v>444</v>
      </c>
      <c r="Y766">
        <v>515</v>
      </c>
      <c r="Z766" t="s">
        <v>30436</v>
      </c>
      <c r="AA766" t="s">
        <v>27809</v>
      </c>
      <c r="AB766" t="s">
        <v>36049</v>
      </c>
      <c r="AC766" t="s">
        <v>27713</v>
      </c>
      <c r="AD766">
        <v>5</v>
      </c>
      <c r="AE766" t="s">
        <v>27760</v>
      </c>
      <c r="AF766" t="s">
        <v>27698</v>
      </c>
      <c r="AG766">
        <v>5</v>
      </c>
      <c r="AH766" t="s">
        <v>27709</v>
      </c>
      <c r="AI766" t="s">
        <v>27698</v>
      </c>
      <c r="AJ766" t="s">
        <v>42524</v>
      </c>
      <c r="AK766" t="s">
        <v>28929</v>
      </c>
      <c r="AL766">
        <v>919</v>
      </c>
      <c r="AM766">
        <v>953</v>
      </c>
      <c r="AN766" t="s">
        <v>29661</v>
      </c>
      <c r="AO766" t="s">
        <v>35346</v>
      </c>
      <c r="AP766" t="s">
        <v>35432</v>
      </c>
      <c r="AQ766" t="s">
        <v>27713</v>
      </c>
      <c r="AR766">
        <v>7</v>
      </c>
      <c r="AS766" t="s">
        <v>27709</v>
      </c>
      <c r="AT766" t="s">
        <v>27698</v>
      </c>
      <c r="AU766" t="s">
        <v>31751</v>
      </c>
      <c r="AV766" t="s">
        <v>29097</v>
      </c>
      <c r="AW766">
        <v>6</v>
      </c>
      <c r="AX766">
        <v>980</v>
      </c>
      <c r="AY766" t="s">
        <v>29095</v>
      </c>
      <c r="AZ766" t="s">
        <v>27715</v>
      </c>
      <c r="BA766" t="s">
        <v>42525</v>
      </c>
      <c r="BB766" t="s">
        <v>27713</v>
      </c>
      <c r="BC766">
        <v>7</v>
      </c>
      <c r="BD766" t="s">
        <v>27705</v>
      </c>
      <c r="BE766" t="s">
        <v>27698</v>
      </c>
      <c r="BF766">
        <v>10</v>
      </c>
      <c r="BG766" t="s">
        <v>27745</v>
      </c>
      <c r="BH766" t="s">
        <v>27698</v>
      </c>
      <c r="BI766" t="s">
        <v>28364</v>
      </c>
      <c r="BJ766" t="s">
        <v>28784</v>
      </c>
      <c r="BK766" t="s">
        <v>27716</v>
      </c>
      <c r="BL766" t="s">
        <v>38347</v>
      </c>
      <c r="BM766" t="s">
        <v>28410</v>
      </c>
      <c r="BN766" t="s">
        <v>27715</v>
      </c>
      <c r="BO766" t="s">
        <v>42526</v>
      </c>
      <c r="BP766" t="s">
        <v>27713</v>
      </c>
      <c r="BQ766">
        <v>6</v>
      </c>
      <c r="BR766" t="s">
        <v>27705</v>
      </c>
      <c r="BS766" t="s">
        <v>27698</v>
      </c>
      <c r="BT766" t="s">
        <v>27714</v>
      </c>
      <c r="BU766" t="s">
        <v>27760</v>
      </c>
      <c r="BV766" t="s">
        <v>27698</v>
      </c>
      <c r="BW766">
        <v>7</v>
      </c>
      <c r="BX766" t="s">
        <v>27693</v>
      </c>
      <c r="BY766" t="s">
        <v>27814</v>
      </c>
      <c r="BZ766" t="s">
        <v>27697</v>
      </c>
      <c r="CA766" t="s">
        <v>27821</v>
      </c>
      <c r="CB766" t="s">
        <v>27697</v>
      </c>
      <c r="CC766" t="s">
        <v>27697</v>
      </c>
      <c r="CD766" t="s">
        <v>27697</v>
      </c>
      <c r="CE766" t="s">
        <v>27793</v>
      </c>
      <c r="CF766" t="s">
        <v>27697</v>
      </c>
      <c r="CG766" t="s">
        <v>27697</v>
      </c>
      <c r="CH766" t="s">
        <v>27697</v>
      </c>
      <c r="CI766">
        <v>5</v>
      </c>
      <c r="CJ766" t="s">
        <v>27695</v>
      </c>
      <c r="CK766" t="s">
        <v>34034</v>
      </c>
      <c r="CL766" t="s">
        <v>27697</v>
      </c>
      <c r="CM766" t="s">
        <v>27695</v>
      </c>
      <c r="CN766" t="s">
        <v>32421</v>
      </c>
      <c r="CO766" t="s">
        <v>27697</v>
      </c>
      <c r="CP766" t="s">
        <v>27695</v>
      </c>
      <c r="CQ766" t="s">
        <v>42527</v>
      </c>
      <c r="CR766" t="s">
        <v>27697</v>
      </c>
      <c r="CS766" t="s">
        <v>27695</v>
      </c>
      <c r="CT766" t="s">
        <v>42528</v>
      </c>
      <c r="CU766" t="s">
        <v>27697</v>
      </c>
      <c r="CV766" t="s">
        <v>27695</v>
      </c>
      <c r="CW766" t="s">
        <v>41476</v>
      </c>
      <c r="CX766" t="s">
        <v>27697</v>
      </c>
      <c r="CY766" t="s">
        <v>27695</v>
      </c>
      <c r="CZ766" t="s">
        <v>38991</v>
      </c>
      <c r="DA766" t="s">
        <v>27697</v>
      </c>
      <c r="DB766" t="s">
        <v>27705</v>
      </c>
      <c r="DC766" t="s">
        <v>27698</v>
      </c>
      <c r="DD766">
        <v>9</v>
      </c>
      <c r="DE766" t="s">
        <v>27705</v>
      </c>
      <c r="DF766" t="s">
        <v>27698</v>
      </c>
      <c r="DG766">
        <v>10</v>
      </c>
      <c r="DH766" t="s">
        <v>27705</v>
      </c>
      <c r="DI766" t="s">
        <v>27698</v>
      </c>
      <c r="DJ766" t="s">
        <v>31844</v>
      </c>
      <c r="DK766" t="s">
        <v>27737</v>
      </c>
      <c r="DL766">
        <v>8</v>
      </c>
      <c r="DM766">
        <v>14.576000000000001</v>
      </c>
      <c r="DN766" t="s">
        <v>35151</v>
      </c>
      <c r="DO766" t="s">
        <v>27722</v>
      </c>
      <c r="DP766" t="s">
        <v>42529</v>
      </c>
      <c r="DQ766" t="s">
        <v>27713</v>
      </c>
      <c r="DR766">
        <v>5</v>
      </c>
      <c r="DS766" t="s">
        <v>27693</v>
      </c>
      <c r="DT766" t="s">
        <v>27722</v>
      </c>
      <c r="DU766" t="s">
        <v>27723</v>
      </c>
      <c r="DV766" t="s">
        <v>27724</v>
      </c>
      <c r="DY766" t="s">
        <v>32871</v>
      </c>
      <c r="DZ766" t="s">
        <v>121</v>
      </c>
      <c r="EA766" t="s">
        <v>121</v>
      </c>
      <c r="EB766" t="s">
        <v>27697</v>
      </c>
      <c r="EC766">
        <v>5</v>
      </c>
      <c r="ED766" t="s">
        <v>27775</v>
      </c>
      <c r="EE766" t="s">
        <v>27698</v>
      </c>
      <c r="EF766" t="s">
        <v>30758</v>
      </c>
      <c r="EG766" t="s">
        <v>42530</v>
      </c>
      <c r="EH766">
        <v>61</v>
      </c>
      <c r="EI766">
        <v>88.974000000000004</v>
      </c>
      <c r="EJ766" t="s">
        <v>28271</v>
      </c>
      <c r="EK766" t="s">
        <v>28400</v>
      </c>
      <c r="EL766" t="s">
        <v>42531</v>
      </c>
      <c r="EM766" t="s">
        <v>27713</v>
      </c>
      <c r="EN766">
        <v>5</v>
      </c>
      <c r="EO766" t="s">
        <v>27705</v>
      </c>
      <c r="EP766" t="s">
        <v>27698</v>
      </c>
      <c r="EQ766">
        <v>10</v>
      </c>
      <c r="ER766" t="s">
        <v>27705</v>
      </c>
      <c r="ES766" t="s">
        <v>27698</v>
      </c>
      <c r="ET766">
        <v>10</v>
      </c>
      <c r="EU766" t="s">
        <v>27745</v>
      </c>
      <c r="EV766" t="s">
        <v>27698</v>
      </c>
      <c r="EW766">
        <v>4</v>
      </c>
      <c r="EX766" t="s">
        <v>27819</v>
      </c>
      <c r="EY766">
        <v>0</v>
      </c>
      <c r="EZ766" s="1">
        <v>39637</v>
      </c>
      <c r="FA766" t="s">
        <v>1203</v>
      </c>
      <c r="FB766" t="s">
        <v>42532</v>
      </c>
    </row>
    <row r="767" spans="1:158" x14ac:dyDescent="0.25">
      <c r="A767" t="s">
        <v>3604</v>
      </c>
      <c r="B767">
        <v>62558</v>
      </c>
      <c r="C767" t="s">
        <v>27698</v>
      </c>
      <c r="D767" t="s">
        <v>42533</v>
      </c>
      <c r="E767" t="s">
        <v>2422</v>
      </c>
      <c r="F767" t="s">
        <v>2488</v>
      </c>
      <c r="G767">
        <v>80031</v>
      </c>
      <c r="H767">
        <v>15</v>
      </c>
      <c r="I767" t="s">
        <v>27709</v>
      </c>
      <c r="J767" t="s">
        <v>27698</v>
      </c>
      <c r="K767" t="s">
        <v>37651</v>
      </c>
      <c r="L767" t="s">
        <v>28098</v>
      </c>
      <c r="M767">
        <v>55</v>
      </c>
      <c r="N767">
        <v>746</v>
      </c>
      <c r="O767" t="s">
        <v>29183</v>
      </c>
      <c r="P767" t="s">
        <v>28259</v>
      </c>
      <c r="Q767" t="s">
        <v>32847</v>
      </c>
      <c r="R767" t="s">
        <v>27713</v>
      </c>
      <c r="S767">
        <v>5</v>
      </c>
      <c r="T767" t="s">
        <v>27705</v>
      </c>
      <c r="U767" t="s">
        <v>27698</v>
      </c>
      <c r="V767" t="s">
        <v>29477</v>
      </c>
      <c r="W767" t="s">
        <v>28103</v>
      </c>
      <c r="X767">
        <v>625</v>
      </c>
      <c r="Y767">
        <v>777</v>
      </c>
      <c r="Z767" t="s">
        <v>42534</v>
      </c>
      <c r="AA767" t="s">
        <v>35077</v>
      </c>
      <c r="AB767" t="s">
        <v>33929</v>
      </c>
      <c r="AC767" t="s">
        <v>27713</v>
      </c>
      <c r="AD767">
        <v>5</v>
      </c>
      <c r="AE767" t="s">
        <v>27760</v>
      </c>
      <c r="AF767" t="s">
        <v>27698</v>
      </c>
      <c r="AG767">
        <v>5</v>
      </c>
      <c r="AH767" t="s">
        <v>27709</v>
      </c>
      <c r="AI767" t="s">
        <v>27698</v>
      </c>
      <c r="AJ767" t="s">
        <v>31448</v>
      </c>
      <c r="AK767" t="s">
        <v>33125</v>
      </c>
      <c r="AL767">
        <v>1522</v>
      </c>
      <c r="AM767">
        <v>1593</v>
      </c>
      <c r="AN767" t="s">
        <v>35006</v>
      </c>
      <c r="AO767" t="s">
        <v>42535</v>
      </c>
      <c r="AP767" t="s">
        <v>40847</v>
      </c>
      <c r="AQ767" t="s">
        <v>27704</v>
      </c>
      <c r="AR767">
        <v>7</v>
      </c>
      <c r="AS767" t="s">
        <v>27709</v>
      </c>
      <c r="AT767" t="s">
        <v>27698</v>
      </c>
      <c r="AU767" t="s">
        <v>30666</v>
      </c>
      <c r="AV767" t="s">
        <v>31666</v>
      </c>
      <c r="AW767">
        <v>12</v>
      </c>
      <c r="AX767">
        <v>1646</v>
      </c>
      <c r="AY767" t="s">
        <v>36268</v>
      </c>
      <c r="AZ767" t="s">
        <v>27775</v>
      </c>
      <c r="BA767" t="s">
        <v>40643</v>
      </c>
      <c r="BB767" t="s">
        <v>27713</v>
      </c>
      <c r="BC767">
        <v>7</v>
      </c>
      <c r="BD767" t="s">
        <v>27705</v>
      </c>
      <c r="BE767" t="s">
        <v>27698</v>
      </c>
      <c r="BF767">
        <v>10</v>
      </c>
      <c r="BG767" t="s">
        <v>27814</v>
      </c>
      <c r="BH767" t="s">
        <v>27698</v>
      </c>
      <c r="BI767" t="s">
        <v>28432</v>
      </c>
      <c r="BJ767" t="s">
        <v>28547</v>
      </c>
      <c r="BK767" t="s">
        <v>27745</v>
      </c>
      <c r="BL767" t="s">
        <v>42536</v>
      </c>
      <c r="BM767" t="s">
        <v>42537</v>
      </c>
      <c r="BN767" t="s">
        <v>27814</v>
      </c>
      <c r="BO767" t="s">
        <v>42538</v>
      </c>
      <c r="BP767" t="s">
        <v>27713</v>
      </c>
      <c r="BQ767">
        <v>6</v>
      </c>
      <c r="BR767" t="s">
        <v>27705</v>
      </c>
      <c r="BS767" t="s">
        <v>27698</v>
      </c>
      <c r="BT767" t="s">
        <v>27714</v>
      </c>
      <c r="BU767" t="s">
        <v>27709</v>
      </c>
      <c r="BV767" t="s">
        <v>27698</v>
      </c>
      <c r="BW767">
        <v>7</v>
      </c>
      <c r="BX767" t="s">
        <v>27775</v>
      </c>
      <c r="BY767" t="s">
        <v>27698</v>
      </c>
      <c r="BZ767" t="s">
        <v>27697</v>
      </c>
      <c r="CA767" t="s">
        <v>27888</v>
      </c>
      <c r="CB767" t="s">
        <v>27697</v>
      </c>
      <c r="CC767" t="s">
        <v>27697</v>
      </c>
      <c r="CD767" t="s">
        <v>27697</v>
      </c>
      <c r="CE767" t="s">
        <v>28130</v>
      </c>
      <c r="CF767" t="s">
        <v>27697</v>
      </c>
      <c r="CG767" t="s">
        <v>27697</v>
      </c>
      <c r="CH767" t="s">
        <v>27713</v>
      </c>
      <c r="CI767">
        <v>5</v>
      </c>
      <c r="CJ767" t="s">
        <v>37322</v>
      </c>
      <c r="CK767" t="s">
        <v>42539</v>
      </c>
      <c r="CL767" t="s">
        <v>27713</v>
      </c>
      <c r="CM767" t="s">
        <v>42540</v>
      </c>
      <c r="CN767" t="s">
        <v>29553</v>
      </c>
      <c r="CO767" t="s">
        <v>27713</v>
      </c>
      <c r="CP767" t="s">
        <v>42541</v>
      </c>
      <c r="CQ767" t="s">
        <v>42542</v>
      </c>
      <c r="CR767" t="s">
        <v>27713</v>
      </c>
      <c r="CS767" t="s">
        <v>42543</v>
      </c>
      <c r="CT767" t="s">
        <v>38611</v>
      </c>
      <c r="CU767" t="s">
        <v>27713</v>
      </c>
      <c r="CV767" t="s">
        <v>42544</v>
      </c>
      <c r="CW767" t="s">
        <v>42545</v>
      </c>
      <c r="CX767" t="s">
        <v>27713</v>
      </c>
      <c r="CY767" t="s">
        <v>37208</v>
      </c>
      <c r="CZ767" t="s">
        <v>42546</v>
      </c>
      <c r="DA767" t="s">
        <v>27713</v>
      </c>
      <c r="DB767" t="s">
        <v>27705</v>
      </c>
      <c r="DC767" t="s">
        <v>27698</v>
      </c>
      <c r="DD767">
        <v>9</v>
      </c>
      <c r="DE767" t="s">
        <v>27705</v>
      </c>
      <c r="DF767" t="s">
        <v>27698</v>
      </c>
      <c r="DG767">
        <v>10</v>
      </c>
      <c r="DH767" t="s">
        <v>27760</v>
      </c>
      <c r="DI767" t="s">
        <v>27698</v>
      </c>
      <c r="DJ767" t="s">
        <v>29174</v>
      </c>
      <c r="DK767" t="s">
        <v>29097</v>
      </c>
      <c r="DL767">
        <v>20</v>
      </c>
      <c r="DM767">
        <v>26.631</v>
      </c>
      <c r="DN767" t="s">
        <v>29107</v>
      </c>
      <c r="DO767" t="s">
        <v>27798</v>
      </c>
      <c r="DP767" t="s">
        <v>42547</v>
      </c>
      <c r="DQ767" t="s">
        <v>27713</v>
      </c>
      <c r="DR767">
        <v>5</v>
      </c>
      <c r="DS767" t="s">
        <v>27775</v>
      </c>
      <c r="DT767" t="s">
        <v>27698</v>
      </c>
      <c r="DU767" t="s">
        <v>33947</v>
      </c>
      <c r="DV767" t="s">
        <v>42548</v>
      </c>
      <c r="DW767">
        <v>7</v>
      </c>
      <c r="DX767">
        <v>15.317</v>
      </c>
      <c r="DY767" t="s">
        <v>28762</v>
      </c>
      <c r="DZ767" t="s">
        <v>27714</v>
      </c>
      <c r="EA767" t="s">
        <v>42549</v>
      </c>
      <c r="EB767" t="s">
        <v>27713</v>
      </c>
      <c r="EC767">
        <v>5</v>
      </c>
      <c r="ED767" t="s">
        <v>27745</v>
      </c>
      <c r="EE767" t="s">
        <v>27698</v>
      </c>
      <c r="EF767" t="s">
        <v>32190</v>
      </c>
      <c r="EG767" t="s">
        <v>42550</v>
      </c>
      <c r="EH767">
        <v>118</v>
      </c>
      <c r="EI767">
        <v>136.51900000000001</v>
      </c>
      <c r="EJ767" t="s">
        <v>31902</v>
      </c>
      <c r="EK767" t="s">
        <v>28752</v>
      </c>
      <c r="EL767" t="s">
        <v>42551</v>
      </c>
      <c r="EM767" t="s">
        <v>27713</v>
      </c>
      <c r="EN767">
        <v>5</v>
      </c>
      <c r="EO767" t="s">
        <v>27706</v>
      </c>
      <c r="EP767" t="s">
        <v>27698</v>
      </c>
      <c r="EQ767">
        <v>10</v>
      </c>
      <c r="ER767" t="s">
        <v>27744</v>
      </c>
      <c r="ES767" t="s">
        <v>27698</v>
      </c>
      <c r="ET767">
        <v>10</v>
      </c>
      <c r="EU767" t="s">
        <v>27706</v>
      </c>
      <c r="EV767" t="s">
        <v>27698</v>
      </c>
      <c r="EW767">
        <v>4</v>
      </c>
      <c r="EX767" t="s">
        <v>28098</v>
      </c>
      <c r="EY767">
        <v>0</v>
      </c>
      <c r="EZ767" s="1">
        <v>39686</v>
      </c>
      <c r="FA767" t="s">
        <v>1203</v>
      </c>
      <c r="FB767" t="s">
        <v>32591</v>
      </c>
    </row>
    <row r="768" spans="1:158" x14ac:dyDescent="0.25">
      <c r="A768" t="s">
        <v>42552</v>
      </c>
      <c r="B768">
        <v>62559</v>
      </c>
      <c r="C768" t="s">
        <v>27698</v>
      </c>
      <c r="D768" t="s">
        <v>42553</v>
      </c>
      <c r="E768" t="s">
        <v>2422</v>
      </c>
      <c r="F768" t="s">
        <v>2488</v>
      </c>
      <c r="G768">
        <v>80234</v>
      </c>
      <c r="H768">
        <v>15</v>
      </c>
      <c r="I768" t="s">
        <v>27760</v>
      </c>
      <c r="J768" t="s">
        <v>27698</v>
      </c>
      <c r="K768" t="s">
        <v>31351</v>
      </c>
      <c r="L768" t="s">
        <v>28045</v>
      </c>
      <c r="M768">
        <v>18</v>
      </c>
      <c r="N768">
        <v>338</v>
      </c>
      <c r="O768" t="s">
        <v>28593</v>
      </c>
      <c r="P768" t="s">
        <v>28851</v>
      </c>
      <c r="Q768" t="s">
        <v>28251</v>
      </c>
      <c r="R768" t="s">
        <v>27713</v>
      </c>
      <c r="S768">
        <v>5</v>
      </c>
      <c r="T768" t="s">
        <v>27705</v>
      </c>
      <c r="U768" t="s">
        <v>27698</v>
      </c>
      <c r="V768" t="s">
        <v>36087</v>
      </c>
      <c r="W768" t="s">
        <v>27761</v>
      </c>
      <c r="X768">
        <v>303</v>
      </c>
      <c r="Y768">
        <v>363</v>
      </c>
      <c r="Z768" t="s">
        <v>41478</v>
      </c>
      <c r="AA768" t="s">
        <v>28597</v>
      </c>
      <c r="AB768" t="s">
        <v>28171</v>
      </c>
      <c r="AC768" t="s">
        <v>27713</v>
      </c>
      <c r="AD768">
        <v>5</v>
      </c>
      <c r="AE768" t="s">
        <v>27775</v>
      </c>
      <c r="AF768" t="s">
        <v>27698</v>
      </c>
      <c r="AG768">
        <v>5</v>
      </c>
      <c r="AH768" t="s">
        <v>27705</v>
      </c>
      <c r="AI768" t="s">
        <v>27698</v>
      </c>
      <c r="AJ768" t="s">
        <v>33677</v>
      </c>
      <c r="AK768" t="s">
        <v>29194</v>
      </c>
      <c r="AL768">
        <v>857</v>
      </c>
      <c r="AM768">
        <v>867</v>
      </c>
      <c r="AN768" t="s">
        <v>35810</v>
      </c>
      <c r="AO768" t="s">
        <v>29441</v>
      </c>
      <c r="AP768" t="s">
        <v>32701</v>
      </c>
      <c r="AQ768" t="s">
        <v>27713</v>
      </c>
      <c r="AR768">
        <v>7</v>
      </c>
      <c r="AS768" t="s">
        <v>27760</v>
      </c>
      <c r="AT768" t="s">
        <v>27698</v>
      </c>
      <c r="AU768" t="s">
        <v>31430</v>
      </c>
      <c r="AV768" t="s">
        <v>28308</v>
      </c>
      <c r="AW768">
        <v>3</v>
      </c>
      <c r="AX768">
        <v>875</v>
      </c>
      <c r="AY768" t="s">
        <v>35831</v>
      </c>
      <c r="AZ768" t="s">
        <v>27705</v>
      </c>
      <c r="BA768" t="s">
        <v>42554</v>
      </c>
      <c r="BB768" t="s">
        <v>27713</v>
      </c>
      <c r="BC768">
        <v>7</v>
      </c>
      <c r="BD768" t="s">
        <v>27705</v>
      </c>
      <c r="BE768" t="s">
        <v>27698</v>
      </c>
      <c r="BF768">
        <v>10</v>
      </c>
      <c r="BG768" t="s">
        <v>27744</v>
      </c>
      <c r="BH768" t="s">
        <v>27698</v>
      </c>
      <c r="BI768" t="s">
        <v>29844</v>
      </c>
      <c r="BJ768" t="s">
        <v>27788</v>
      </c>
      <c r="BK768" t="s">
        <v>27715</v>
      </c>
      <c r="BL768" t="s">
        <v>42555</v>
      </c>
      <c r="BM768" t="s">
        <v>32525</v>
      </c>
      <c r="BN768" t="s">
        <v>27744</v>
      </c>
      <c r="BO768" t="s">
        <v>42556</v>
      </c>
      <c r="BP768" t="s">
        <v>27713</v>
      </c>
      <c r="BQ768">
        <v>6</v>
      </c>
      <c r="BR768" t="s">
        <v>27705</v>
      </c>
      <c r="BS768" t="s">
        <v>27698</v>
      </c>
      <c r="BT768" t="s">
        <v>27714</v>
      </c>
      <c r="BU768" t="s">
        <v>27814</v>
      </c>
      <c r="BV768" t="s">
        <v>27698</v>
      </c>
      <c r="BW768">
        <v>7</v>
      </c>
      <c r="BX768" t="s">
        <v>27693</v>
      </c>
      <c r="BY768" t="s">
        <v>27814</v>
      </c>
      <c r="BZ768" t="s">
        <v>27697</v>
      </c>
      <c r="CA768" t="s">
        <v>28851</v>
      </c>
      <c r="CB768" t="s">
        <v>27697</v>
      </c>
      <c r="CC768" t="s">
        <v>27697</v>
      </c>
      <c r="CD768" t="s">
        <v>27697</v>
      </c>
      <c r="CE768" t="s">
        <v>28851</v>
      </c>
      <c r="CF768" t="s">
        <v>27697</v>
      </c>
      <c r="CG768" t="s">
        <v>27697</v>
      </c>
      <c r="CH768" t="s">
        <v>27697</v>
      </c>
      <c r="CI768">
        <v>5</v>
      </c>
      <c r="CJ768" t="s">
        <v>27695</v>
      </c>
      <c r="CK768" t="s">
        <v>27695</v>
      </c>
      <c r="CL768" t="s">
        <v>27697</v>
      </c>
      <c r="CM768" t="s">
        <v>27695</v>
      </c>
      <c r="CN768" t="s">
        <v>27695</v>
      </c>
      <c r="CO768" t="s">
        <v>27697</v>
      </c>
      <c r="CP768" t="s">
        <v>27695</v>
      </c>
      <c r="CQ768" t="s">
        <v>27695</v>
      </c>
      <c r="CR768" t="s">
        <v>27697</v>
      </c>
      <c r="CS768" t="s">
        <v>27695</v>
      </c>
      <c r="CT768" t="s">
        <v>27695</v>
      </c>
      <c r="CU768" t="s">
        <v>27697</v>
      </c>
      <c r="CV768" t="s">
        <v>27695</v>
      </c>
      <c r="CW768" t="s">
        <v>27695</v>
      </c>
      <c r="CX768" t="s">
        <v>27697</v>
      </c>
      <c r="CY768" t="s">
        <v>27695</v>
      </c>
      <c r="CZ768" t="s">
        <v>27695</v>
      </c>
      <c r="DA768" t="s">
        <v>27697</v>
      </c>
      <c r="DB768" t="s">
        <v>27705</v>
      </c>
      <c r="DC768" t="s">
        <v>27698</v>
      </c>
      <c r="DD768">
        <v>9</v>
      </c>
      <c r="DE768" t="s">
        <v>27705</v>
      </c>
      <c r="DF768" t="s">
        <v>27698</v>
      </c>
      <c r="DG768">
        <v>10</v>
      </c>
      <c r="DH768" t="s">
        <v>27745</v>
      </c>
      <c r="DI768" t="s">
        <v>27698</v>
      </c>
      <c r="DJ768" t="s">
        <v>33621</v>
      </c>
      <c r="DK768" t="s">
        <v>27807</v>
      </c>
      <c r="DL768">
        <v>12</v>
      </c>
      <c r="DM768">
        <v>14.035</v>
      </c>
      <c r="DN768" t="s">
        <v>30404</v>
      </c>
      <c r="DO768" t="s">
        <v>27760</v>
      </c>
      <c r="DP768" t="s">
        <v>42557</v>
      </c>
      <c r="DQ768" t="s">
        <v>27713</v>
      </c>
      <c r="DR768">
        <v>5</v>
      </c>
      <c r="DS768" t="s">
        <v>27760</v>
      </c>
      <c r="DT768" t="s">
        <v>27698</v>
      </c>
      <c r="DU768" t="s">
        <v>28012</v>
      </c>
      <c r="DV768" t="s">
        <v>42558</v>
      </c>
      <c r="DW768">
        <v>7</v>
      </c>
      <c r="DX768">
        <v>12.923999999999999</v>
      </c>
      <c r="DY768" t="s">
        <v>30369</v>
      </c>
      <c r="DZ768" t="s">
        <v>27716</v>
      </c>
      <c r="EA768" t="s">
        <v>42559</v>
      </c>
      <c r="EB768" t="s">
        <v>27713</v>
      </c>
      <c r="EC768">
        <v>5</v>
      </c>
      <c r="ED768" t="s">
        <v>27775</v>
      </c>
      <c r="EE768" t="s">
        <v>27698</v>
      </c>
      <c r="EF768" t="s">
        <v>28666</v>
      </c>
      <c r="EG768" t="s">
        <v>42560</v>
      </c>
      <c r="EH768">
        <v>59</v>
      </c>
      <c r="EI768">
        <v>81.27</v>
      </c>
      <c r="EJ768" t="s">
        <v>28769</v>
      </c>
      <c r="EK768" t="s">
        <v>28130</v>
      </c>
      <c r="EL768" t="s">
        <v>42561</v>
      </c>
      <c r="EM768" t="s">
        <v>27713</v>
      </c>
      <c r="EN768">
        <v>5</v>
      </c>
      <c r="EO768" t="s">
        <v>27705</v>
      </c>
      <c r="EP768" t="s">
        <v>27698</v>
      </c>
      <c r="EQ768">
        <v>10</v>
      </c>
      <c r="ER768" t="s">
        <v>27705</v>
      </c>
      <c r="ES768" t="s">
        <v>27698</v>
      </c>
      <c r="ET768">
        <v>10</v>
      </c>
      <c r="EU768" t="s">
        <v>27760</v>
      </c>
      <c r="EV768" t="s">
        <v>27698</v>
      </c>
      <c r="EW768">
        <v>4</v>
      </c>
      <c r="EX768" t="s">
        <v>27842</v>
      </c>
      <c r="EY768">
        <v>0</v>
      </c>
      <c r="EZ768" s="1">
        <v>39636</v>
      </c>
      <c r="FA768" t="s">
        <v>128</v>
      </c>
      <c r="FB768" t="s">
        <v>30655</v>
      </c>
    </row>
    <row r="769" spans="1:158" x14ac:dyDescent="0.25">
      <c r="A769" t="s">
        <v>3610</v>
      </c>
      <c r="B769">
        <v>62560</v>
      </c>
      <c r="C769" t="s">
        <v>27698</v>
      </c>
      <c r="D769" t="s">
        <v>42562</v>
      </c>
      <c r="E769" t="s">
        <v>2501</v>
      </c>
      <c r="F769" t="s">
        <v>2488</v>
      </c>
      <c r="G769">
        <v>81008</v>
      </c>
      <c r="H769">
        <v>15</v>
      </c>
      <c r="I769" t="s">
        <v>27745</v>
      </c>
      <c r="J769" t="s">
        <v>27698</v>
      </c>
      <c r="K769" t="s">
        <v>36024</v>
      </c>
      <c r="L769" t="s">
        <v>28045</v>
      </c>
      <c r="M769">
        <v>28</v>
      </c>
      <c r="N769">
        <v>337</v>
      </c>
      <c r="O769" t="s">
        <v>42563</v>
      </c>
      <c r="P769" t="s">
        <v>27912</v>
      </c>
      <c r="Q769" t="s">
        <v>30769</v>
      </c>
      <c r="R769" t="s">
        <v>27713</v>
      </c>
      <c r="S769">
        <v>5</v>
      </c>
      <c r="T769" t="s">
        <v>27760</v>
      </c>
      <c r="U769" t="s">
        <v>27698</v>
      </c>
      <c r="V769" t="s">
        <v>27970</v>
      </c>
      <c r="W769" t="s">
        <v>27730</v>
      </c>
      <c r="X769">
        <v>272</v>
      </c>
      <c r="Y769">
        <v>354</v>
      </c>
      <c r="Z769" t="s">
        <v>38284</v>
      </c>
      <c r="AA769" t="s">
        <v>28597</v>
      </c>
      <c r="AB769" t="s">
        <v>28095</v>
      </c>
      <c r="AC769" t="s">
        <v>27713</v>
      </c>
      <c r="AD769">
        <v>5</v>
      </c>
      <c r="AE769" t="s">
        <v>27709</v>
      </c>
      <c r="AF769" t="s">
        <v>27698</v>
      </c>
      <c r="AG769">
        <v>5</v>
      </c>
      <c r="AH769" t="s">
        <v>27709</v>
      </c>
      <c r="AI769" t="s">
        <v>27698</v>
      </c>
      <c r="AJ769" t="s">
        <v>42014</v>
      </c>
      <c r="AK769" t="s">
        <v>28781</v>
      </c>
      <c r="AL769">
        <v>888</v>
      </c>
      <c r="AM769">
        <v>917</v>
      </c>
      <c r="AN769" t="s">
        <v>37241</v>
      </c>
      <c r="AO769" t="s">
        <v>33473</v>
      </c>
      <c r="AP769" t="s">
        <v>27903</v>
      </c>
      <c r="AQ769" t="s">
        <v>27713</v>
      </c>
      <c r="AR769">
        <v>7</v>
      </c>
      <c r="AS769" t="s">
        <v>27760</v>
      </c>
      <c r="AT769" t="s">
        <v>27698</v>
      </c>
      <c r="AU769" t="s">
        <v>28647</v>
      </c>
      <c r="AV769" t="s">
        <v>28308</v>
      </c>
      <c r="AW769">
        <v>3</v>
      </c>
      <c r="AX769">
        <v>934</v>
      </c>
      <c r="AY769" t="s">
        <v>32333</v>
      </c>
      <c r="AZ769" t="s">
        <v>27857</v>
      </c>
      <c r="BA769" t="s">
        <v>36607</v>
      </c>
      <c r="BB769" t="s">
        <v>27713</v>
      </c>
      <c r="BC769">
        <v>7</v>
      </c>
      <c r="BD769" t="s">
        <v>27705</v>
      </c>
      <c r="BE769" t="s">
        <v>27698</v>
      </c>
      <c r="BF769">
        <v>10</v>
      </c>
      <c r="BG769" t="s">
        <v>27709</v>
      </c>
      <c r="BH769" t="s">
        <v>27698</v>
      </c>
      <c r="BI769" t="s">
        <v>30871</v>
      </c>
      <c r="BJ769" t="s">
        <v>27740</v>
      </c>
      <c r="BK769" t="s">
        <v>27744</v>
      </c>
      <c r="BL769" t="s">
        <v>42564</v>
      </c>
      <c r="BM769" t="s">
        <v>36630</v>
      </c>
      <c r="BN769" t="s">
        <v>27814</v>
      </c>
      <c r="BO769" t="s">
        <v>42565</v>
      </c>
      <c r="BP769" t="s">
        <v>27713</v>
      </c>
      <c r="BQ769">
        <v>6</v>
      </c>
      <c r="BR769" t="s">
        <v>27705</v>
      </c>
      <c r="BS769" t="s">
        <v>27698</v>
      </c>
      <c r="BT769" t="s">
        <v>27714</v>
      </c>
      <c r="BU769" t="s">
        <v>27760</v>
      </c>
      <c r="BV769" t="s">
        <v>27698</v>
      </c>
      <c r="BW769">
        <v>7</v>
      </c>
      <c r="BX769" t="s">
        <v>27693</v>
      </c>
      <c r="BY769" t="s">
        <v>27814</v>
      </c>
      <c r="BZ769" t="s">
        <v>27697</v>
      </c>
      <c r="CA769" t="s">
        <v>28310</v>
      </c>
      <c r="CB769" t="s">
        <v>27697</v>
      </c>
      <c r="CC769" t="s">
        <v>27697</v>
      </c>
      <c r="CD769" t="s">
        <v>27697</v>
      </c>
      <c r="CE769" t="s">
        <v>27928</v>
      </c>
      <c r="CF769" t="s">
        <v>27697</v>
      </c>
      <c r="CG769" t="s">
        <v>27697</v>
      </c>
      <c r="CH769" t="s">
        <v>27697</v>
      </c>
      <c r="CI769">
        <v>5</v>
      </c>
      <c r="CJ769" t="s">
        <v>27695</v>
      </c>
      <c r="CK769" t="s">
        <v>35177</v>
      </c>
      <c r="CL769" t="s">
        <v>27697</v>
      </c>
      <c r="CM769" t="s">
        <v>27695</v>
      </c>
      <c r="CN769" t="s">
        <v>30248</v>
      </c>
      <c r="CO769" t="s">
        <v>27697</v>
      </c>
      <c r="CP769" t="s">
        <v>27695</v>
      </c>
      <c r="CQ769" t="s">
        <v>41991</v>
      </c>
      <c r="CR769" t="s">
        <v>27697</v>
      </c>
      <c r="CS769" t="s">
        <v>27695</v>
      </c>
      <c r="CT769" t="s">
        <v>34405</v>
      </c>
      <c r="CU769" t="s">
        <v>27697</v>
      </c>
      <c r="CV769" t="s">
        <v>27695</v>
      </c>
      <c r="CW769" t="s">
        <v>41445</v>
      </c>
      <c r="CX769" t="s">
        <v>27697</v>
      </c>
      <c r="CY769" t="s">
        <v>27695</v>
      </c>
      <c r="CZ769" t="s">
        <v>40748</v>
      </c>
      <c r="DA769" t="s">
        <v>27697</v>
      </c>
      <c r="DB769" t="s">
        <v>27709</v>
      </c>
      <c r="DC769" t="s">
        <v>27698</v>
      </c>
      <c r="DD769">
        <v>9</v>
      </c>
      <c r="DE769" t="s">
        <v>27705</v>
      </c>
      <c r="DF769" t="s">
        <v>27698</v>
      </c>
      <c r="DG769">
        <v>10</v>
      </c>
      <c r="DH769" t="s">
        <v>27745</v>
      </c>
      <c r="DI769" t="s">
        <v>27698</v>
      </c>
      <c r="DJ769" t="s">
        <v>28037</v>
      </c>
      <c r="DK769" t="s">
        <v>27728</v>
      </c>
      <c r="DL769">
        <v>10</v>
      </c>
      <c r="DM769">
        <v>11.505000000000001</v>
      </c>
      <c r="DN769" t="s">
        <v>28427</v>
      </c>
      <c r="DO769" t="s">
        <v>27760</v>
      </c>
      <c r="DP769" t="s">
        <v>42566</v>
      </c>
      <c r="DQ769" t="s">
        <v>27713</v>
      </c>
      <c r="DR769">
        <v>5</v>
      </c>
      <c r="DS769" t="s">
        <v>27745</v>
      </c>
      <c r="DT769" t="s">
        <v>27698</v>
      </c>
      <c r="DU769" t="s">
        <v>33250</v>
      </c>
      <c r="DV769" t="s">
        <v>42567</v>
      </c>
      <c r="DW769">
        <v>14</v>
      </c>
      <c r="DX769">
        <v>15.936999999999999</v>
      </c>
      <c r="DY769" t="s">
        <v>29174</v>
      </c>
      <c r="DZ769" t="s">
        <v>27857</v>
      </c>
      <c r="EA769" t="s">
        <v>42568</v>
      </c>
      <c r="EB769" t="s">
        <v>27713</v>
      </c>
      <c r="EC769">
        <v>5</v>
      </c>
      <c r="ED769" t="s">
        <v>27775</v>
      </c>
      <c r="EE769" t="s">
        <v>27698</v>
      </c>
      <c r="EF769" t="s">
        <v>32357</v>
      </c>
      <c r="EG769" t="s">
        <v>42569</v>
      </c>
      <c r="EH769">
        <v>59</v>
      </c>
      <c r="EI769">
        <v>82.769000000000005</v>
      </c>
      <c r="EJ769" t="s">
        <v>29171</v>
      </c>
      <c r="EK769" t="s">
        <v>28015</v>
      </c>
      <c r="EL769" t="s">
        <v>42570</v>
      </c>
      <c r="EM769" t="s">
        <v>27713</v>
      </c>
      <c r="EN769">
        <v>5</v>
      </c>
      <c r="EO769" t="s">
        <v>27705</v>
      </c>
      <c r="EP769" t="s">
        <v>27698</v>
      </c>
      <c r="EQ769">
        <v>10</v>
      </c>
      <c r="ER769" t="s">
        <v>27705</v>
      </c>
      <c r="ES769" t="s">
        <v>27698</v>
      </c>
      <c r="ET769">
        <v>10</v>
      </c>
      <c r="EU769" t="s">
        <v>27706</v>
      </c>
      <c r="EV769" t="s">
        <v>27698</v>
      </c>
      <c r="EW769">
        <v>4</v>
      </c>
      <c r="EX769" t="s">
        <v>28103</v>
      </c>
      <c r="EY769">
        <v>0</v>
      </c>
      <c r="EZ769" s="1">
        <v>39799</v>
      </c>
      <c r="FA769" t="s">
        <v>2694</v>
      </c>
      <c r="FB769" t="s">
        <v>35025</v>
      </c>
    </row>
    <row r="770" spans="1:158" x14ac:dyDescent="0.25">
      <c r="A770" t="s">
        <v>42571</v>
      </c>
      <c r="B770">
        <v>62561</v>
      </c>
      <c r="C770" t="s">
        <v>27698</v>
      </c>
      <c r="D770" t="s">
        <v>42572</v>
      </c>
      <c r="E770" t="s">
        <v>2685</v>
      </c>
      <c r="F770" t="s">
        <v>2488</v>
      </c>
      <c r="G770">
        <v>80923</v>
      </c>
      <c r="H770">
        <v>15</v>
      </c>
      <c r="I770" t="s">
        <v>27705</v>
      </c>
      <c r="J770" t="s">
        <v>27698</v>
      </c>
      <c r="K770" t="s">
        <v>29149</v>
      </c>
      <c r="L770" t="s">
        <v>28113</v>
      </c>
      <c r="M770">
        <v>3</v>
      </c>
      <c r="N770">
        <v>240</v>
      </c>
      <c r="O770" t="s">
        <v>28201</v>
      </c>
      <c r="P770" t="s">
        <v>27745</v>
      </c>
      <c r="Q770" t="s">
        <v>29228</v>
      </c>
      <c r="R770" t="s">
        <v>27713</v>
      </c>
      <c r="S770">
        <v>5</v>
      </c>
      <c r="T770" t="s">
        <v>27709</v>
      </c>
      <c r="U770" t="s">
        <v>27698</v>
      </c>
      <c r="V770" t="s">
        <v>40912</v>
      </c>
      <c r="W770" t="s">
        <v>27793</v>
      </c>
      <c r="X770">
        <v>202</v>
      </c>
      <c r="Y770">
        <v>274</v>
      </c>
      <c r="Z770" t="s">
        <v>29373</v>
      </c>
      <c r="AA770" t="s">
        <v>32454</v>
      </c>
      <c r="AB770" t="s">
        <v>30532</v>
      </c>
      <c r="AC770" t="s">
        <v>27713</v>
      </c>
      <c r="AD770">
        <v>5</v>
      </c>
      <c r="AE770" t="s">
        <v>27775</v>
      </c>
      <c r="AF770" t="s">
        <v>27698</v>
      </c>
      <c r="AG770">
        <v>5</v>
      </c>
      <c r="AH770" t="s">
        <v>27775</v>
      </c>
      <c r="AI770" t="s">
        <v>27698</v>
      </c>
      <c r="AJ770" t="s">
        <v>42573</v>
      </c>
      <c r="AK770" t="s">
        <v>27737</v>
      </c>
      <c r="AL770">
        <v>445</v>
      </c>
      <c r="AM770">
        <v>454</v>
      </c>
      <c r="AN770" t="s">
        <v>42320</v>
      </c>
      <c r="AO770" t="s">
        <v>30040</v>
      </c>
      <c r="AP770" t="s">
        <v>32136</v>
      </c>
      <c r="AQ770" t="s">
        <v>27713</v>
      </c>
      <c r="AR770">
        <v>7</v>
      </c>
      <c r="AS770" t="s">
        <v>27694</v>
      </c>
      <c r="AT770" t="s">
        <v>27698</v>
      </c>
      <c r="AU770" t="s">
        <v>29567</v>
      </c>
      <c r="AV770" t="s">
        <v>28321</v>
      </c>
      <c r="AW770">
        <v>10</v>
      </c>
      <c r="AX770">
        <v>453</v>
      </c>
      <c r="AY770" t="s">
        <v>39747</v>
      </c>
      <c r="AZ770" t="s">
        <v>27814</v>
      </c>
      <c r="BA770" t="s">
        <v>27945</v>
      </c>
      <c r="BB770" t="s">
        <v>27713</v>
      </c>
      <c r="BC770">
        <v>7</v>
      </c>
      <c r="BD770" t="s">
        <v>27705</v>
      </c>
      <c r="BE770" t="s">
        <v>27698</v>
      </c>
      <c r="BF770">
        <v>10</v>
      </c>
      <c r="BG770" t="s">
        <v>27705</v>
      </c>
      <c r="BH770" t="s">
        <v>27698</v>
      </c>
      <c r="BI770" t="s">
        <v>27706</v>
      </c>
      <c r="BJ770" t="s">
        <v>28338</v>
      </c>
      <c r="BK770" t="s">
        <v>27706</v>
      </c>
      <c r="BL770" t="s">
        <v>42574</v>
      </c>
      <c r="BM770" t="s">
        <v>29381</v>
      </c>
      <c r="BN770" t="s">
        <v>27744</v>
      </c>
      <c r="BO770" t="s">
        <v>42575</v>
      </c>
      <c r="BP770" t="s">
        <v>27713</v>
      </c>
      <c r="BQ770">
        <v>6</v>
      </c>
      <c r="BR770" t="s">
        <v>27705</v>
      </c>
      <c r="BS770" t="s">
        <v>27698</v>
      </c>
      <c r="BT770" t="s">
        <v>27714</v>
      </c>
      <c r="BU770" t="s">
        <v>27705</v>
      </c>
      <c r="BV770" t="s">
        <v>27698</v>
      </c>
      <c r="BW770">
        <v>7</v>
      </c>
      <c r="BX770" t="s">
        <v>27693</v>
      </c>
      <c r="BY770" t="s">
        <v>27814</v>
      </c>
      <c r="BZ770" t="s">
        <v>27697</v>
      </c>
      <c r="CA770" t="s">
        <v>27816</v>
      </c>
      <c r="CB770" t="s">
        <v>27697</v>
      </c>
      <c r="CC770" t="s">
        <v>27697</v>
      </c>
      <c r="CD770" t="s">
        <v>27697</v>
      </c>
      <c r="CE770" t="s">
        <v>27720</v>
      </c>
      <c r="CF770" t="s">
        <v>27697</v>
      </c>
      <c r="CG770" t="s">
        <v>27697</v>
      </c>
      <c r="CH770" t="s">
        <v>27697</v>
      </c>
      <c r="CI770">
        <v>5</v>
      </c>
      <c r="CJ770" t="s">
        <v>27695</v>
      </c>
      <c r="CK770" t="s">
        <v>27695</v>
      </c>
      <c r="CL770" t="s">
        <v>27697</v>
      </c>
      <c r="CM770" t="s">
        <v>27695</v>
      </c>
      <c r="CN770" t="s">
        <v>27695</v>
      </c>
      <c r="CO770" t="s">
        <v>27697</v>
      </c>
      <c r="CP770" t="s">
        <v>27695</v>
      </c>
      <c r="CQ770" t="s">
        <v>27695</v>
      </c>
      <c r="CR770" t="s">
        <v>27697</v>
      </c>
      <c r="CS770" t="s">
        <v>27695</v>
      </c>
      <c r="CT770" t="s">
        <v>27695</v>
      </c>
      <c r="CU770" t="s">
        <v>27697</v>
      </c>
      <c r="CV770" t="s">
        <v>27695</v>
      </c>
      <c r="CW770" t="s">
        <v>27695</v>
      </c>
      <c r="CX770" t="s">
        <v>27697</v>
      </c>
      <c r="CY770" t="s">
        <v>27695</v>
      </c>
      <c r="CZ770" t="s">
        <v>27695</v>
      </c>
      <c r="DA770" t="s">
        <v>27697</v>
      </c>
      <c r="DB770" t="s">
        <v>27705</v>
      </c>
      <c r="DC770" t="s">
        <v>27698</v>
      </c>
      <c r="DD770">
        <v>9</v>
      </c>
      <c r="DE770" t="s">
        <v>27705</v>
      </c>
      <c r="DF770" t="s">
        <v>27698</v>
      </c>
      <c r="DG770">
        <v>10</v>
      </c>
      <c r="DH770" t="s">
        <v>27744</v>
      </c>
      <c r="DI770" t="s">
        <v>27698</v>
      </c>
      <c r="DJ770" t="s">
        <v>38676</v>
      </c>
      <c r="DK770" t="s">
        <v>27761</v>
      </c>
      <c r="DL770">
        <v>15</v>
      </c>
      <c r="DM770">
        <v>12.156000000000001</v>
      </c>
      <c r="DN770" t="s">
        <v>38515</v>
      </c>
      <c r="DO770" t="s">
        <v>27722</v>
      </c>
      <c r="DP770" t="s">
        <v>28268</v>
      </c>
      <c r="DQ770" t="s">
        <v>27704</v>
      </c>
      <c r="DR770">
        <v>5</v>
      </c>
      <c r="DS770" t="s">
        <v>27775</v>
      </c>
      <c r="DT770" t="s">
        <v>27698</v>
      </c>
      <c r="DU770" t="s">
        <v>34878</v>
      </c>
      <c r="DV770" t="s">
        <v>42576</v>
      </c>
      <c r="DW770">
        <v>3</v>
      </c>
      <c r="DX770">
        <v>6.0090000000000003</v>
      </c>
      <c r="DY770" t="s">
        <v>28037</v>
      </c>
      <c r="DZ770" t="s">
        <v>27745</v>
      </c>
      <c r="EA770" t="s">
        <v>40315</v>
      </c>
      <c r="EB770" t="s">
        <v>27713</v>
      </c>
      <c r="EC770">
        <v>5</v>
      </c>
      <c r="ED770" t="s">
        <v>27716</v>
      </c>
      <c r="EE770" t="s">
        <v>27698</v>
      </c>
      <c r="EF770" t="s">
        <v>33007</v>
      </c>
      <c r="EG770" t="s">
        <v>42577</v>
      </c>
      <c r="EH770">
        <v>39</v>
      </c>
      <c r="EI770">
        <v>36.902000000000001</v>
      </c>
      <c r="EJ770" t="s">
        <v>29878</v>
      </c>
      <c r="EK770" t="s">
        <v>27877</v>
      </c>
      <c r="EL770" t="s">
        <v>42578</v>
      </c>
      <c r="EM770" t="s">
        <v>27713</v>
      </c>
      <c r="EN770">
        <v>5</v>
      </c>
      <c r="EO770" t="s">
        <v>27705</v>
      </c>
      <c r="EP770" t="s">
        <v>27698</v>
      </c>
      <c r="EQ770">
        <v>10</v>
      </c>
      <c r="ER770" t="s">
        <v>27705</v>
      </c>
      <c r="ES770" t="s">
        <v>27698</v>
      </c>
      <c r="ET770">
        <v>10</v>
      </c>
      <c r="EU770" t="s">
        <v>27745</v>
      </c>
      <c r="EV770" t="s">
        <v>27698</v>
      </c>
      <c r="EW770">
        <v>4</v>
      </c>
      <c r="EX770" t="s">
        <v>28448</v>
      </c>
      <c r="EY770">
        <v>0</v>
      </c>
      <c r="EZ770" s="1">
        <v>39806</v>
      </c>
      <c r="FA770" t="s">
        <v>128</v>
      </c>
      <c r="FB770" t="s">
        <v>42579</v>
      </c>
    </row>
    <row r="771" spans="1:158" x14ac:dyDescent="0.25">
      <c r="A771" t="s">
        <v>42580</v>
      </c>
      <c r="B771">
        <v>62562</v>
      </c>
      <c r="C771" t="s">
        <v>27698</v>
      </c>
      <c r="D771" t="s">
        <v>42581</v>
      </c>
      <c r="E771" t="s">
        <v>1114</v>
      </c>
      <c r="F771" t="s">
        <v>2488</v>
      </c>
      <c r="G771">
        <v>80138</v>
      </c>
      <c r="H771">
        <v>15</v>
      </c>
      <c r="I771" t="s">
        <v>27705</v>
      </c>
      <c r="J771" t="s">
        <v>27698</v>
      </c>
      <c r="K771" t="s">
        <v>28671</v>
      </c>
      <c r="L771" t="s">
        <v>27928</v>
      </c>
      <c r="M771">
        <v>7</v>
      </c>
      <c r="N771">
        <v>236</v>
      </c>
      <c r="O771" t="s">
        <v>41927</v>
      </c>
      <c r="P771" t="s">
        <v>27714</v>
      </c>
      <c r="Q771" t="s">
        <v>30658</v>
      </c>
      <c r="R771" t="s">
        <v>27713</v>
      </c>
      <c r="S771">
        <v>5</v>
      </c>
      <c r="T771" t="s">
        <v>27814</v>
      </c>
      <c r="U771" t="s">
        <v>27698</v>
      </c>
      <c r="V771" t="s">
        <v>38710</v>
      </c>
      <c r="W771" t="s">
        <v>27912</v>
      </c>
      <c r="X771">
        <v>187</v>
      </c>
      <c r="Y771">
        <v>283</v>
      </c>
      <c r="Z771" t="s">
        <v>42582</v>
      </c>
      <c r="AA771" t="s">
        <v>30367</v>
      </c>
      <c r="AB771" t="s">
        <v>34423</v>
      </c>
      <c r="AC771" t="s">
        <v>27713</v>
      </c>
      <c r="AD771">
        <v>5</v>
      </c>
      <c r="AE771" t="s">
        <v>27760</v>
      </c>
      <c r="AF771" t="s">
        <v>27698</v>
      </c>
      <c r="AG771">
        <v>5</v>
      </c>
      <c r="AH771" t="s">
        <v>27760</v>
      </c>
      <c r="AI771" t="s">
        <v>27698</v>
      </c>
      <c r="AJ771" t="s">
        <v>35598</v>
      </c>
      <c r="AK771" t="s">
        <v>28890</v>
      </c>
      <c r="AL771">
        <v>903</v>
      </c>
      <c r="AM771">
        <v>930</v>
      </c>
      <c r="AN771" t="s">
        <v>35959</v>
      </c>
      <c r="AO771" t="s">
        <v>39679</v>
      </c>
      <c r="AP771" t="s">
        <v>35346</v>
      </c>
      <c r="AQ771" t="s">
        <v>27713</v>
      </c>
      <c r="AR771">
        <v>7</v>
      </c>
      <c r="AS771" t="s">
        <v>27745</v>
      </c>
      <c r="AT771" t="s">
        <v>27698</v>
      </c>
      <c r="AU771" t="s">
        <v>30241</v>
      </c>
      <c r="AV771" t="s">
        <v>30607</v>
      </c>
      <c r="AW771">
        <v>9</v>
      </c>
      <c r="AX771">
        <v>951</v>
      </c>
      <c r="AY771" t="s">
        <v>37499</v>
      </c>
      <c r="AZ771" t="s">
        <v>27708</v>
      </c>
      <c r="BA771" t="s">
        <v>32926</v>
      </c>
      <c r="BB771" t="s">
        <v>27713</v>
      </c>
      <c r="BC771">
        <v>7</v>
      </c>
      <c r="BD771" t="s">
        <v>27705</v>
      </c>
      <c r="BE771" t="s">
        <v>27698</v>
      </c>
      <c r="BF771">
        <v>10</v>
      </c>
      <c r="BG771" t="s">
        <v>27715</v>
      </c>
      <c r="BH771" t="s">
        <v>27698</v>
      </c>
      <c r="BI771" t="s">
        <v>28852</v>
      </c>
      <c r="BJ771" t="s">
        <v>28404</v>
      </c>
      <c r="BK771" t="s">
        <v>27715</v>
      </c>
      <c r="BL771" t="s">
        <v>42583</v>
      </c>
      <c r="BM771" t="s">
        <v>32138</v>
      </c>
      <c r="BN771" t="s">
        <v>27760</v>
      </c>
      <c r="BO771" t="s">
        <v>42584</v>
      </c>
      <c r="BP771" t="s">
        <v>27704</v>
      </c>
      <c r="BQ771">
        <v>6</v>
      </c>
      <c r="BR771" t="s">
        <v>27705</v>
      </c>
      <c r="BS771" t="s">
        <v>27698</v>
      </c>
      <c r="BT771" t="s">
        <v>27714</v>
      </c>
      <c r="BU771" t="s">
        <v>27745</v>
      </c>
      <c r="BV771" t="s">
        <v>27698</v>
      </c>
      <c r="BW771">
        <v>7</v>
      </c>
      <c r="BX771" t="s">
        <v>27693</v>
      </c>
      <c r="BY771" t="s">
        <v>27814</v>
      </c>
      <c r="BZ771" t="s">
        <v>27697</v>
      </c>
      <c r="CA771" t="s">
        <v>28035</v>
      </c>
      <c r="CB771" t="s">
        <v>27697</v>
      </c>
      <c r="CC771" t="s">
        <v>27697</v>
      </c>
      <c r="CD771" t="s">
        <v>27697</v>
      </c>
      <c r="CE771" t="s">
        <v>27783</v>
      </c>
      <c r="CF771" t="s">
        <v>27697</v>
      </c>
      <c r="CG771" t="s">
        <v>27697</v>
      </c>
      <c r="CH771" t="s">
        <v>27697</v>
      </c>
      <c r="CI771">
        <v>5</v>
      </c>
      <c r="CJ771" t="s">
        <v>27695</v>
      </c>
      <c r="CK771" t="s">
        <v>27695</v>
      </c>
      <c r="CL771" t="s">
        <v>27697</v>
      </c>
      <c r="CM771" t="s">
        <v>27695</v>
      </c>
      <c r="CN771" t="s">
        <v>27695</v>
      </c>
      <c r="CO771" t="s">
        <v>27697</v>
      </c>
      <c r="CP771" t="s">
        <v>27695</v>
      </c>
      <c r="CQ771" t="s">
        <v>27695</v>
      </c>
      <c r="CR771" t="s">
        <v>27697</v>
      </c>
      <c r="CS771" t="s">
        <v>27695</v>
      </c>
      <c r="CT771" t="s">
        <v>27695</v>
      </c>
      <c r="CU771" t="s">
        <v>27697</v>
      </c>
      <c r="CV771" t="s">
        <v>27695</v>
      </c>
      <c r="CW771" t="s">
        <v>27695</v>
      </c>
      <c r="CX771" t="s">
        <v>27697</v>
      </c>
      <c r="CY771" t="s">
        <v>27695</v>
      </c>
      <c r="CZ771" t="s">
        <v>27695</v>
      </c>
      <c r="DA771" t="s">
        <v>27697</v>
      </c>
      <c r="DB771" t="s">
        <v>27775</v>
      </c>
      <c r="DC771" t="s">
        <v>27698</v>
      </c>
      <c r="DD771">
        <v>9</v>
      </c>
      <c r="DE771" t="s">
        <v>27705</v>
      </c>
      <c r="DF771" t="s">
        <v>27698</v>
      </c>
      <c r="DG771">
        <v>10</v>
      </c>
      <c r="DH771" t="s">
        <v>27744</v>
      </c>
      <c r="DI771" t="s">
        <v>27698</v>
      </c>
      <c r="DJ771" t="s">
        <v>29878</v>
      </c>
      <c r="DK771" t="s">
        <v>28230</v>
      </c>
      <c r="DL771">
        <v>21</v>
      </c>
      <c r="DM771">
        <v>17.954000000000001</v>
      </c>
      <c r="DN771" t="s">
        <v>31657</v>
      </c>
      <c r="DO771" t="s">
        <v>28356</v>
      </c>
      <c r="DP771" t="s">
        <v>42585</v>
      </c>
      <c r="DQ771" t="s">
        <v>27713</v>
      </c>
      <c r="DR771">
        <v>5</v>
      </c>
      <c r="DS771" t="s">
        <v>27705</v>
      </c>
      <c r="DT771" t="s">
        <v>27698</v>
      </c>
      <c r="DU771" t="s">
        <v>42586</v>
      </c>
      <c r="DV771" t="s">
        <v>42587</v>
      </c>
      <c r="DW771">
        <v>3</v>
      </c>
      <c r="DX771">
        <v>8.7560000000000002</v>
      </c>
      <c r="DY771" t="s">
        <v>39715</v>
      </c>
      <c r="DZ771" t="s">
        <v>27745</v>
      </c>
      <c r="EA771" t="s">
        <v>40884</v>
      </c>
      <c r="EB771" t="s">
        <v>27713</v>
      </c>
      <c r="EC771">
        <v>5</v>
      </c>
      <c r="ED771" t="s">
        <v>27745</v>
      </c>
      <c r="EE771" t="s">
        <v>27698</v>
      </c>
      <c r="EF771" t="s">
        <v>30033</v>
      </c>
      <c r="EG771" t="s">
        <v>42588</v>
      </c>
      <c r="EH771">
        <v>70</v>
      </c>
      <c r="EI771">
        <v>80.623000000000005</v>
      </c>
      <c r="EJ771" t="s">
        <v>31004</v>
      </c>
      <c r="EK771" t="s">
        <v>27837</v>
      </c>
      <c r="EL771" t="s">
        <v>42589</v>
      </c>
      <c r="EM771" t="s">
        <v>27713</v>
      </c>
      <c r="EN771">
        <v>5</v>
      </c>
      <c r="EO771" t="s">
        <v>27705</v>
      </c>
      <c r="EP771" t="s">
        <v>27698</v>
      </c>
      <c r="EQ771">
        <v>10</v>
      </c>
      <c r="ER771" t="s">
        <v>27705</v>
      </c>
      <c r="ES771" t="s">
        <v>27698</v>
      </c>
      <c r="ET771">
        <v>10</v>
      </c>
      <c r="EU771" t="s">
        <v>27709</v>
      </c>
      <c r="EV771" t="s">
        <v>27698</v>
      </c>
      <c r="EW771">
        <v>4</v>
      </c>
      <c r="EX771" t="s">
        <v>27956</v>
      </c>
      <c r="EY771">
        <v>0</v>
      </c>
      <c r="EZ771" s="1">
        <v>39827</v>
      </c>
      <c r="FA771" t="s">
        <v>128</v>
      </c>
      <c r="FB771" t="s">
        <v>42590</v>
      </c>
    </row>
    <row r="772" spans="1:158" x14ac:dyDescent="0.25">
      <c r="A772" t="s">
        <v>2691</v>
      </c>
      <c r="B772">
        <v>62563</v>
      </c>
      <c r="C772" t="s">
        <v>27698</v>
      </c>
      <c r="D772" t="s">
        <v>42591</v>
      </c>
      <c r="E772" t="s">
        <v>2685</v>
      </c>
      <c r="F772" t="s">
        <v>2488</v>
      </c>
      <c r="G772">
        <v>80918</v>
      </c>
      <c r="H772">
        <v>15</v>
      </c>
      <c r="I772" t="s">
        <v>27814</v>
      </c>
      <c r="J772" t="s">
        <v>27698</v>
      </c>
      <c r="K772" t="s">
        <v>38201</v>
      </c>
      <c r="L772" t="s">
        <v>28103</v>
      </c>
      <c r="M772">
        <v>58</v>
      </c>
      <c r="N772">
        <v>606</v>
      </c>
      <c r="O772" t="s">
        <v>29691</v>
      </c>
      <c r="P772" t="s">
        <v>28118</v>
      </c>
      <c r="Q772" t="s">
        <v>31398</v>
      </c>
      <c r="R772" t="s">
        <v>27713</v>
      </c>
      <c r="S772">
        <v>5</v>
      </c>
      <c r="T772" t="s">
        <v>27715</v>
      </c>
      <c r="U772" t="s">
        <v>27698</v>
      </c>
      <c r="V772" t="s">
        <v>34461</v>
      </c>
      <c r="W772" t="s">
        <v>27956</v>
      </c>
      <c r="X772">
        <v>431</v>
      </c>
      <c r="Y772">
        <v>662</v>
      </c>
      <c r="Z772" t="s">
        <v>42592</v>
      </c>
      <c r="AA772" t="s">
        <v>33658</v>
      </c>
      <c r="AB772" t="s">
        <v>29188</v>
      </c>
      <c r="AC772" t="s">
        <v>27713</v>
      </c>
      <c r="AD772">
        <v>5</v>
      </c>
      <c r="AE772" t="s">
        <v>27814</v>
      </c>
      <c r="AF772" t="s">
        <v>27698</v>
      </c>
      <c r="AG772">
        <v>5</v>
      </c>
      <c r="AH772" t="s">
        <v>27705</v>
      </c>
      <c r="AI772" t="s">
        <v>27698</v>
      </c>
      <c r="AJ772" t="s">
        <v>30663</v>
      </c>
      <c r="AK772" t="s">
        <v>28006</v>
      </c>
      <c r="AL772">
        <v>956</v>
      </c>
      <c r="AM772">
        <v>968</v>
      </c>
      <c r="AN772" t="s">
        <v>38071</v>
      </c>
      <c r="AO772" t="s">
        <v>38029</v>
      </c>
      <c r="AP772" t="s">
        <v>31962</v>
      </c>
      <c r="AQ772" t="s">
        <v>27713</v>
      </c>
      <c r="AR772">
        <v>7</v>
      </c>
      <c r="AS772" t="s">
        <v>27814</v>
      </c>
      <c r="AT772" t="s">
        <v>27698</v>
      </c>
      <c r="AU772" t="s">
        <v>39747</v>
      </c>
      <c r="AV772" t="s">
        <v>30935</v>
      </c>
      <c r="AW772">
        <v>12</v>
      </c>
      <c r="AX772">
        <v>978</v>
      </c>
      <c r="AY772" t="s">
        <v>28138</v>
      </c>
      <c r="AZ772" t="s">
        <v>27744</v>
      </c>
      <c r="BA772" t="s">
        <v>37880</v>
      </c>
      <c r="BB772" t="s">
        <v>27713</v>
      </c>
      <c r="BC772">
        <v>7</v>
      </c>
      <c r="BD772" t="s">
        <v>27705</v>
      </c>
      <c r="BE772" t="s">
        <v>27698</v>
      </c>
      <c r="BF772">
        <v>10</v>
      </c>
      <c r="BG772" t="s">
        <v>27775</v>
      </c>
      <c r="BH772" t="s">
        <v>27698</v>
      </c>
      <c r="BI772" t="s">
        <v>42593</v>
      </c>
      <c r="BJ772" t="s">
        <v>29478</v>
      </c>
      <c r="BK772" t="s">
        <v>27694</v>
      </c>
      <c r="BL772" t="s">
        <v>42594</v>
      </c>
      <c r="BM772" t="s">
        <v>32585</v>
      </c>
      <c r="BN772" t="s">
        <v>27744</v>
      </c>
      <c r="BO772" t="s">
        <v>42595</v>
      </c>
      <c r="BP772" t="s">
        <v>27713</v>
      </c>
      <c r="BQ772">
        <v>6</v>
      </c>
      <c r="BR772" t="s">
        <v>27705</v>
      </c>
      <c r="BS772" t="s">
        <v>27698</v>
      </c>
      <c r="BT772" t="s">
        <v>27714</v>
      </c>
      <c r="BU772" t="s">
        <v>27775</v>
      </c>
      <c r="BV772" t="s">
        <v>27698</v>
      </c>
      <c r="BW772">
        <v>7</v>
      </c>
      <c r="BX772" t="s">
        <v>27745</v>
      </c>
      <c r="BY772" t="s">
        <v>27698</v>
      </c>
      <c r="BZ772" t="s">
        <v>27697</v>
      </c>
      <c r="CA772" t="s">
        <v>28014</v>
      </c>
      <c r="CB772" t="s">
        <v>27697</v>
      </c>
      <c r="CC772" t="s">
        <v>27697</v>
      </c>
      <c r="CD772" t="s">
        <v>27697</v>
      </c>
      <c r="CE772" t="s">
        <v>28144</v>
      </c>
      <c r="CF772" t="s">
        <v>27697</v>
      </c>
      <c r="CG772" t="s">
        <v>27697</v>
      </c>
      <c r="CH772" t="s">
        <v>27713</v>
      </c>
      <c r="CI772">
        <v>5</v>
      </c>
      <c r="CJ772" t="s">
        <v>40458</v>
      </c>
      <c r="CK772" t="s">
        <v>29581</v>
      </c>
      <c r="CL772" t="s">
        <v>27713</v>
      </c>
      <c r="CM772" t="s">
        <v>33687</v>
      </c>
      <c r="CN772" t="s">
        <v>28545</v>
      </c>
      <c r="CO772" t="s">
        <v>27713</v>
      </c>
      <c r="CP772" t="s">
        <v>32597</v>
      </c>
      <c r="CQ772" t="s">
        <v>42596</v>
      </c>
      <c r="CR772" t="s">
        <v>27713</v>
      </c>
      <c r="CS772" t="s">
        <v>33138</v>
      </c>
      <c r="CT772" t="s">
        <v>28716</v>
      </c>
      <c r="CU772" t="s">
        <v>27713</v>
      </c>
      <c r="CV772" t="s">
        <v>36800</v>
      </c>
      <c r="CW772" t="s">
        <v>42597</v>
      </c>
      <c r="CX772" t="s">
        <v>27713</v>
      </c>
      <c r="CY772" t="s">
        <v>39703</v>
      </c>
      <c r="CZ772" t="s">
        <v>29984</v>
      </c>
      <c r="DA772" t="s">
        <v>27713</v>
      </c>
      <c r="DB772" t="s">
        <v>27705</v>
      </c>
      <c r="DC772" t="s">
        <v>27698</v>
      </c>
      <c r="DD772">
        <v>9</v>
      </c>
      <c r="DE772" t="s">
        <v>27705</v>
      </c>
      <c r="DF772" t="s">
        <v>27698</v>
      </c>
      <c r="DG772">
        <v>10</v>
      </c>
      <c r="DH772" t="s">
        <v>27775</v>
      </c>
      <c r="DI772" t="s">
        <v>27698</v>
      </c>
      <c r="DJ772" t="s">
        <v>29447</v>
      </c>
      <c r="DK772" t="s">
        <v>28448</v>
      </c>
      <c r="DL772">
        <v>12</v>
      </c>
      <c r="DM772">
        <v>18.858000000000001</v>
      </c>
      <c r="DN772" t="s">
        <v>30987</v>
      </c>
      <c r="DO772" t="s">
        <v>28035</v>
      </c>
      <c r="DP772" t="s">
        <v>42598</v>
      </c>
      <c r="DQ772" t="s">
        <v>27713</v>
      </c>
      <c r="DR772">
        <v>5</v>
      </c>
      <c r="DS772" t="s">
        <v>27775</v>
      </c>
      <c r="DT772" t="s">
        <v>27698</v>
      </c>
      <c r="DU772" t="s">
        <v>38546</v>
      </c>
      <c r="DV772" t="s">
        <v>42599</v>
      </c>
      <c r="DW772">
        <v>8</v>
      </c>
      <c r="DX772">
        <v>17.052</v>
      </c>
      <c r="DY772" t="s">
        <v>30632</v>
      </c>
      <c r="DZ772" t="s">
        <v>28356</v>
      </c>
      <c r="EA772" t="s">
        <v>42600</v>
      </c>
      <c r="EB772" t="s">
        <v>27713</v>
      </c>
      <c r="EC772">
        <v>5</v>
      </c>
      <c r="ED772" t="s">
        <v>27705</v>
      </c>
      <c r="EE772" t="s">
        <v>27698</v>
      </c>
      <c r="EF772" t="s">
        <v>38824</v>
      </c>
      <c r="EG772" t="s">
        <v>42601</v>
      </c>
      <c r="EH772">
        <v>68</v>
      </c>
      <c r="EI772">
        <v>107.48</v>
      </c>
      <c r="EJ772" t="s">
        <v>31995</v>
      </c>
      <c r="EK772" t="s">
        <v>28075</v>
      </c>
      <c r="EL772" t="s">
        <v>42602</v>
      </c>
      <c r="EM772" t="s">
        <v>27713</v>
      </c>
      <c r="EN772">
        <v>5</v>
      </c>
      <c r="EO772" t="s">
        <v>27705</v>
      </c>
      <c r="EP772" t="s">
        <v>27698</v>
      </c>
      <c r="EQ772">
        <v>10</v>
      </c>
      <c r="ER772" t="s">
        <v>27705</v>
      </c>
      <c r="ES772" t="s">
        <v>27698</v>
      </c>
      <c r="ET772">
        <v>10</v>
      </c>
      <c r="EU772" t="s">
        <v>27716</v>
      </c>
      <c r="EV772" t="s">
        <v>27698</v>
      </c>
      <c r="EW772">
        <v>4</v>
      </c>
      <c r="EX772" t="s">
        <v>27842</v>
      </c>
      <c r="EY772">
        <v>0</v>
      </c>
      <c r="EZ772" s="1">
        <v>39956</v>
      </c>
      <c r="FA772" t="s">
        <v>2694</v>
      </c>
      <c r="FB772" t="s">
        <v>42127</v>
      </c>
    </row>
    <row r="773" spans="1:158" x14ac:dyDescent="0.25">
      <c r="A773" t="s">
        <v>2695</v>
      </c>
      <c r="B773">
        <v>62564</v>
      </c>
      <c r="C773" t="s">
        <v>27698</v>
      </c>
      <c r="D773" t="s">
        <v>42603</v>
      </c>
      <c r="E773" t="s">
        <v>2685</v>
      </c>
      <c r="F773" t="s">
        <v>2488</v>
      </c>
      <c r="G773">
        <v>80909</v>
      </c>
      <c r="H773">
        <v>15</v>
      </c>
      <c r="I773" t="s">
        <v>27709</v>
      </c>
      <c r="J773" t="s">
        <v>27698</v>
      </c>
      <c r="K773" t="s">
        <v>42604</v>
      </c>
      <c r="L773" t="s">
        <v>27830</v>
      </c>
      <c r="M773">
        <v>57</v>
      </c>
      <c r="N773">
        <v>753</v>
      </c>
      <c r="O773" t="s">
        <v>42605</v>
      </c>
      <c r="P773" t="s">
        <v>28441</v>
      </c>
      <c r="Q773" t="s">
        <v>29092</v>
      </c>
      <c r="R773" t="s">
        <v>27713</v>
      </c>
      <c r="S773">
        <v>5</v>
      </c>
      <c r="T773" t="s">
        <v>27745</v>
      </c>
      <c r="U773" t="s">
        <v>27698</v>
      </c>
      <c r="V773" t="s">
        <v>42606</v>
      </c>
      <c r="W773" t="s">
        <v>27740</v>
      </c>
      <c r="X773">
        <v>557</v>
      </c>
      <c r="Y773">
        <v>799</v>
      </c>
      <c r="Z773" t="s">
        <v>28185</v>
      </c>
      <c r="AA773" t="s">
        <v>30736</v>
      </c>
      <c r="AB773" t="s">
        <v>38008</v>
      </c>
      <c r="AC773" t="s">
        <v>27713</v>
      </c>
      <c r="AD773">
        <v>5</v>
      </c>
      <c r="AE773" t="s">
        <v>27709</v>
      </c>
      <c r="AF773" t="s">
        <v>27698</v>
      </c>
      <c r="AG773">
        <v>5</v>
      </c>
      <c r="AH773" t="s">
        <v>27705</v>
      </c>
      <c r="AI773" t="s">
        <v>27698</v>
      </c>
      <c r="AJ773" t="s">
        <v>31058</v>
      </c>
      <c r="AK773" t="s">
        <v>30367</v>
      </c>
      <c r="AL773">
        <v>1197</v>
      </c>
      <c r="AM773">
        <v>1214</v>
      </c>
      <c r="AN773" t="s">
        <v>31501</v>
      </c>
      <c r="AO773" t="s">
        <v>36077</v>
      </c>
      <c r="AP773" t="s">
        <v>41743</v>
      </c>
      <c r="AQ773" t="s">
        <v>27713</v>
      </c>
      <c r="AR773">
        <v>7</v>
      </c>
      <c r="AS773" t="s">
        <v>27716</v>
      </c>
      <c r="AT773" t="s">
        <v>27698</v>
      </c>
      <c r="AU773" t="s">
        <v>34542</v>
      </c>
      <c r="AV773" t="s">
        <v>29213</v>
      </c>
      <c r="AW773">
        <v>24</v>
      </c>
      <c r="AX773">
        <v>1296</v>
      </c>
      <c r="AY773" t="s">
        <v>29664</v>
      </c>
      <c r="AZ773" t="s">
        <v>28851</v>
      </c>
      <c r="BA773" t="s">
        <v>42607</v>
      </c>
      <c r="BB773" t="s">
        <v>27713</v>
      </c>
      <c r="BC773">
        <v>7</v>
      </c>
      <c r="BD773" t="s">
        <v>27705</v>
      </c>
      <c r="BE773" t="s">
        <v>27698</v>
      </c>
      <c r="BF773">
        <v>10</v>
      </c>
      <c r="BG773" t="s">
        <v>27705</v>
      </c>
      <c r="BH773" t="s">
        <v>27698</v>
      </c>
      <c r="BI773" t="s">
        <v>27706</v>
      </c>
      <c r="BJ773" t="s">
        <v>32853</v>
      </c>
      <c r="BK773" t="s">
        <v>27706</v>
      </c>
      <c r="BL773" t="s">
        <v>42608</v>
      </c>
      <c r="BM773" t="s">
        <v>35266</v>
      </c>
      <c r="BN773" t="s">
        <v>27814</v>
      </c>
      <c r="BO773" t="s">
        <v>42609</v>
      </c>
      <c r="BP773" t="s">
        <v>27713</v>
      </c>
      <c r="BQ773">
        <v>6</v>
      </c>
      <c r="BR773" t="s">
        <v>27705</v>
      </c>
      <c r="BS773" t="s">
        <v>27698</v>
      </c>
      <c r="BT773" t="s">
        <v>27714</v>
      </c>
      <c r="BU773" t="s">
        <v>27705</v>
      </c>
      <c r="BV773" t="s">
        <v>27698</v>
      </c>
      <c r="BW773">
        <v>7</v>
      </c>
      <c r="BX773" t="s">
        <v>27775</v>
      </c>
      <c r="BY773" t="s">
        <v>27698</v>
      </c>
      <c r="BZ773" t="s">
        <v>27697</v>
      </c>
      <c r="CA773" t="s">
        <v>27798</v>
      </c>
      <c r="CB773" t="s">
        <v>27697</v>
      </c>
      <c r="CC773" t="s">
        <v>27697</v>
      </c>
      <c r="CD773" t="s">
        <v>27697</v>
      </c>
      <c r="CE773" t="s">
        <v>28625</v>
      </c>
      <c r="CF773" t="s">
        <v>27697</v>
      </c>
      <c r="CG773" t="s">
        <v>27697</v>
      </c>
      <c r="CH773" t="s">
        <v>27713</v>
      </c>
      <c r="CI773">
        <v>5</v>
      </c>
      <c r="CJ773" t="s">
        <v>42610</v>
      </c>
      <c r="CK773" t="s">
        <v>33276</v>
      </c>
      <c r="CL773" t="s">
        <v>27713</v>
      </c>
      <c r="CM773" t="s">
        <v>41073</v>
      </c>
      <c r="CN773" t="s">
        <v>32714</v>
      </c>
      <c r="CO773" t="s">
        <v>27713</v>
      </c>
      <c r="CP773" t="s">
        <v>32142</v>
      </c>
      <c r="CQ773" t="s">
        <v>33041</v>
      </c>
      <c r="CR773" t="s">
        <v>27713</v>
      </c>
      <c r="CS773" t="s">
        <v>32721</v>
      </c>
      <c r="CT773" t="s">
        <v>37000</v>
      </c>
      <c r="CU773" t="s">
        <v>27713</v>
      </c>
      <c r="CV773" t="s">
        <v>42611</v>
      </c>
      <c r="CW773" t="s">
        <v>42612</v>
      </c>
      <c r="CX773" t="s">
        <v>27713</v>
      </c>
      <c r="CY773" t="s">
        <v>34319</v>
      </c>
      <c r="CZ773" t="s">
        <v>42613</v>
      </c>
      <c r="DA773" t="s">
        <v>27713</v>
      </c>
      <c r="DB773" t="s">
        <v>27705</v>
      </c>
      <c r="DC773" t="s">
        <v>27698</v>
      </c>
      <c r="DD773">
        <v>9</v>
      </c>
      <c r="DE773" t="s">
        <v>27705</v>
      </c>
      <c r="DF773" t="s">
        <v>27698</v>
      </c>
      <c r="DG773">
        <v>10</v>
      </c>
      <c r="DH773" t="s">
        <v>27760</v>
      </c>
      <c r="DI773" t="s">
        <v>27698</v>
      </c>
      <c r="DJ773" t="s">
        <v>31542</v>
      </c>
      <c r="DK773" t="s">
        <v>28382</v>
      </c>
      <c r="DL773">
        <v>18</v>
      </c>
      <c r="DM773">
        <v>25.613</v>
      </c>
      <c r="DN773" t="s">
        <v>29993</v>
      </c>
      <c r="DO773" t="s">
        <v>27730</v>
      </c>
      <c r="DP773" t="s">
        <v>42614</v>
      </c>
      <c r="DQ773" t="s">
        <v>27713</v>
      </c>
      <c r="DR773">
        <v>5</v>
      </c>
      <c r="DS773" t="s">
        <v>27715</v>
      </c>
      <c r="DT773" t="s">
        <v>27698</v>
      </c>
      <c r="DU773" t="s">
        <v>38240</v>
      </c>
      <c r="DV773" t="s">
        <v>42615</v>
      </c>
      <c r="DW773">
        <v>25</v>
      </c>
      <c r="DX773">
        <v>25.047999999999998</v>
      </c>
      <c r="DY773" t="s">
        <v>32054</v>
      </c>
      <c r="DZ773" t="s">
        <v>27798</v>
      </c>
      <c r="EA773" t="s">
        <v>42616</v>
      </c>
      <c r="EB773" t="s">
        <v>27713</v>
      </c>
      <c r="EC773">
        <v>5</v>
      </c>
      <c r="ED773" t="s">
        <v>27775</v>
      </c>
      <c r="EE773" t="s">
        <v>27698</v>
      </c>
      <c r="EF773" t="s">
        <v>32326</v>
      </c>
      <c r="EG773" t="s">
        <v>42617</v>
      </c>
      <c r="EH773">
        <v>100</v>
      </c>
      <c r="EI773">
        <v>143.91499999999999</v>
      </c>
      <c r="EJ773" t="s">
        <v>29898</v>
      </c>
      <c r="EK773" t="s">
        <v>28040</v>
      </c>
      <c r="EL773" t="s">
        <v>42618</v>
      </c>
      <c r="EM773" t="s">
        <v>27713</v>
      </c>
      <c r="EN773">
        <v>5</v>
      </c>
      <c r="EO773" t="s">
        <v>27705</v>
      </c>
      <c r="EP773" t="s">
        <v>27698</v>
      </c>
      <c r="EQ773">
        <v>10</v>
      </c>
      <c r="ER773" t="s">
        <v>27705</v>
      </c>
      <c r="ES773" t="s">
        <v>27698</v>
      </c>
      <c r="ET773">
        <v>10</v>
      </c>
      <c r="EU773" t="s">
        <v>27814</v>
      </c>
      <c r="EV773" t="s">
        <v>27698</v>
      </c>
      <c r="EW773">
        <v>4</v>
      </c>
      <c r="EX773" t="s">
        <v>27830</v>
      </c>
      <c r="EY773">
        <v>0</v>
      </c>
      <c r="EZ773" s="1">
        <v>39930</v>
      </c>
      <c r="FA773" t="s">
        <v>2694</v>
      </c>
      <c r="FB773" t="s">
        <v>42619</v>
      </c>
    </row>
    <row r="774" spans="1:158" x14ac:dyDescent="0.25">
      <c r="A774" t="s">
        <v>2765</v>
      </c>
      <c r="B774">
        <v>62566</v>
      </c>
      <c r="C774" t="s">
        <v>27698</v>
      </c>
      <c r="D774" t="s">
        <v>42620</v>
      </c>
      <c r="E774" t="s">
        <v>2685</v>
      </c>
      <c r="F774" t="s">
        <v>2488</v>
      </c>
      <c r="G774">
        <v>80909</v>
      </c>
      <c r="H774">
        <v>15</v>
      </c>
      <c r="I774" t="s">
        <v>27814</v>
      </c>
      <c r="J774" t="s">
        <v>27698</v>
      </c>
      <c r="K774" t="s">
        <v>42621</v>
      </c>
      <c r="L774" t="s">
        <v>28478</v>
      </c>
      <c r="M774">
        <v>80</v>
      </c>
      <c r="N774">
        <v>831</v>
      </c>
      <c r="O774" t="s">
        <v>42622</v>
      </c>
      <c r="P774" t="s">
        <v>29097</v>
      </c>
      <c r="Q774" t="s">
        <v>29662</v>
      </c>
      <c r="R774" t="s">
        <v>27713</v>
      </c>
      <c r="S774">
        <v>5</v>
      </c>
      <c r="T774" t="s">
        <v>27745</v>
      </c>
      <c r="U774" t="s">
        <v>27698</v>
      </c>
      <c r="V774" t="s">
        <v>38205</v>
      </c>
      <c r="W774" t="s">
        <v>27987</v>
      </c>
      <c r="X774">
        <v>630</v>
      </c>
      <c r="Y774">
        <v>903</v>
      </c>
      <c r="Z774" t="s">
        <v>36405</v>
      </c>
      <c r="AA774" t="s">
        <v>29114</v>
      </c>
      <c r="AB774" t="s">
        <v>30462</v>
      </c>
      <c r="AC774" t="s">
        <v>27713</v>
      </c>
      <c r="AD774">
        <v>5</v>
      </c>
      <c r="AE774" t="s">
        <v>27814</v>
      </c>
      <c r="AF774" t="s">
        <v>27698</v>
      </c>
      <c r="AG774">
        <v>5</v>
      </c>
      <c r="AH774" t="s">
        <v>27775</v>
      </c>
      <c r="AI774" t="s">
        <v>27698</v>
      </c>
      <c r="AJ774" t="s">
        <v>36379</v>
      </c>
      <c r="AK774" t="s">
        <v>28839</v>
      </c>
      <c r="AL774">
        <v>1420</v>
      </c>
      <c r="AM774">
        <v>1448</v>
      </c>
      <c r="AN774" t="s">
        <v>37159</v>
      </c>
      <c r="AO774" t="s">
        <v>37728</v>
      </c>
      <c r="AP774" t="s">
        <v>33502</v>
      </c>
      <c r="AQ774" t="s">
        <v>27713</v>
      </c>
      <c r="AR774">
        <v>7</v>
      </c>
      <c r="AS774" t="s">
        <v>27814</v>
      </c>
      <c r="AT774" t="s">
        <v>27698</v>
      </c>
      <c r="AU774" t="s">
        <v>37664</v>
      </c>
      <c r="AV774" t="s">
        <v>31666</v>
      </c>
      <c r="AW774">
        <v>19</v>
      </c>
      <c r="AX774">
        <v>1485</v>
      </c>
      <c r="AY774" t="s">
        <v>30890</v>
      </c>
      <c r="AZ774" t="s">
        <v>28118</v>
      </c>
      <c r="BA774" t="s">
        <v>37443</v>
      </c>
      <c r="BB774" t="s">
        <v>27713</v>
      </c>
      <c r="BC774">
        <v>7</v>
      </c>
      <c r="BD774" t="s">
        <v>27705</v>
      </c>
      <c r="BE774" t="s">
        <v>27698</v>
      </c>
      <c r="BF774">
        <v>10</v>
      </c>
      <c r="BG774" t="s">
        <v>27775</v>
      </c>
      <c r="BH774" t="s">
        <v>27698</v>
      </c>
      <c r="BI774" t="s">
        <v>41824</v>
      </c>
      <c r="BJ774" t="s">
        <v>30658</v>
      </c>
      <c r="BK774" t="s">
        <v>27694</v>
      </c>
      <c r="BL774" t="s">
        <v>42623</v>
      </c>
      <c r="BM774" t="s">
        <v>28951</v>
      </c>
      <c r="BN774" t="s">
        <v>27716</v>
      </c>
      <c r="BO774" t="s">
        <v>42624</v>
      </c>
      <c r="BP774" t="s">
        <v>27713</v>
      </c>
      <c r="BQ774">
        <v>6</v>
      </c>
      <c r="BR774" t="s">
        <v>27705</v>
      </c>
      <c r="BS774" t="s">
        <v>27698</v>
      </c>
      <c r="BT774" t="s">
        <v>27714</v>
      </c>
      <c r="BU774" t="s">
        <v>27775</v>
      </c>
      <c r="BV774" t="s">
        <v>27698</v>
      </c>
      <c r="BW774">
        <v>7</v>
      </c>
      <c r="BX774" t="s">
        <v>27709</v>
      </c>
      <c r="BY774" t="s">
        <v>27698</v>
      </c>
      <c r="BZ774" t="s">
        <v>27697</v>
      </c>
      <c r="CA774" t="s">
        <v>28087</v>
      </c>
      <c r="CB774" t="s">
        <v>27697</v>
      </c>
      <c r="CC774" t="s">
        <v>27697</v>
      </c>
      <c r="CD774" t="s">
        <v>27697</v>
      </c>
      <c r="CE774" t="s">
        <v>27728</v>
      </c>
      <c r="CF774" t="s">
        <v>27697</v>
      </c>
      <c r="CG774" t="s">
        <v>27697</v>
      </c>
      <c r="CH774" t="s">
        <v>27713</v>
      </c>
      <c r="CI774">
        <v>5</v>
      </c>
      <c r="CJ774" t="s">
        <v>38429</v>
      </c>
      <c r="CK774" t="s">
        <v>38785</v>
      </c>
      <c r="CL774" t="s">
        <v>27713</v>
      </c>
      <c r="CM774" t="s">
        <v>39806</v>
      </c>
      <c r="CN774" t="s">
        <v>28758</v>
      </c>
      <c r="CO774" t="s">
        <v>27713</v>
      </c>
      <c r="CP774" t="s">
        <v>31684</v>
      </c>
      <c r="CQ774" t="s">
        <v>41612</v>
      </c>
      <c r="CR774" t="s">
        <v>27713</v>
      </c>
      <c r="CS774" t="s">
        <v>36605</v>
      </c>
      <c r="CT774" t="s">
        <v>35867</v>
      </c>
      <c r="CU774" t="s">
        <v>27713</v>
      </c>
      <c r="CV774" t="s">
        <v>36915</v>
      </c>
      <c r="CW774" t="s">
        <v>35160</v>
      </c>
      <c r="CX774" t="s">
        <v>27713</v>
      </c>
      <c r="CY774" t="s">
        <v>39937</v>
      </c>
      <c r="CZ774" t="s">
        <v>38589</v>
      </c>
      <c r="DA774" t="s">
        <v>27713</v>
      </c>
      <c r="DB774" t="s">
        <v>27705</v>
      </c>
      <c r="DC774" t="s">
        <v>27698</v>
      </c>
      <c r="DD774">
        <v>9</v>
      </c>
      <c r="DE774" t="s">
        <v>27705</v>
      </c>
      <c r="DF774" t="s">
        <v>27698</v>
      </c>
      <c r="DG774">
        <v>10</v>
      </c>
      <c r="DH774" t="s">
        <v>27760</v>
      </c>
      <c r="DI774" t="s">
        <v>27698</v>
      </c>
      <c r="DJ774" t="s">
        <v>30304</v>
      </c>
      <c r="DK774" t="s">
        <v>28319</v>
      </c>
      <c r="DL774">
        <v>18</v>
      </c>
      <c r="DM774">
        <v>25.481000000000002</v>
      </c>
      <c r="DN774" t="s">
        <v>29850</v>
      </c>
      <c r="DO774" t="s">
        <v>27912</v>
      </c>
      <c r="DP774" t="s">
        <v>42625</v>
      </c>
      <c r="DQ774" t="s">
        <v>27713</v>
      </c>
      <c r="DR774">
        <v>5</v>
      </c>
      <c r="DS774" t="s">
        <v>27745</v>
      </c>
      <c r="DT774" t="s">
        <v>27698</v>
      </c>
      <c r="DU774" t="s">
        <v>34860</v>
      </c>
      <c r="DV774" t="s">
        <v>42626</v>
      </c>
      <c r="DW774">
        <v>23</v>
      </c>
      <c r="DX774">
        <v>27.933</v>
      </c>
      <c r="DY774" t="s">
        <v>29407</v>
      </c>
      <c r="DZ774" t="s">
        <v>28310</v>
      </c>
      <c r="EA774" t="s">
        <v>28433</v>
      </c>
      <c r="EB774" t="s">
        <v>27713</v>
      </c>
      <c r="EC774">
        <v>5</v>
      </c>
      <c r="ED774" t="s">
        <v>27760</v>
      </c>
      <c r="EE774" t="s">
        <v>27698</v>
      </c>
      <c r="EF774" t="s">
        <v>31451</v>
      </c>
      <c r="EG774" t="s">
        <v>42627</v>
      </c>
      <c r="EH774">
        <v>125</v>
      </c>
      <c r="EI774">
        <v>158.047</v>
      </c>
      <c r="EJ774" t="s">
        <v>28271</v>
      </c>
      <c r="EK774" t="s">
        <v>28411</v>
      </c>
      <c r="EL774" t="s">
        <v>42628</v>
      </c>
      <c r="EM774" t="s">
        <v>27713</v>
      </c>
      <c r="EN774">
        <v>5</v>
      </c>
      <c r="EO774" t="s">
        <v>27705</v>
      </c>
      <c r="EP774" t="s">
        <v>27698</v>
      </c>
      <c r="EQ774">
        <v>10</v>
      </c>
      <c r="ER774" t="s">
        <v>27705</v>
      </c>
      <c r="ES774" t="s">
        <v>27698</v>
      </c>
      <c r="ET774">
        <v>10</v>
      </c>
      <c r="EU774" t="s">
        <v>27706</v>
      </c>
      <c r="EV774" t="s">
        <v>27698</v>
      </c>
      <c r="EW774">
        <v>4</v>
      </c>
      <c r="EX774" t="s">
        <v>28098</v>
      </c>
      <c r="EY774">
        <v>0</v>
      </c>
      <c r="EZ774" s="1">
        <v>40198</v>
      </c>
      <c r="FA774" t="s">
        <v>2694</v>
      </c>
      <c r="FB774" t="s">
        <v>33598</v>
      </c>
    </row>
    <row r="775" spans="1:158" x14ac:dyDescent="0.25">
      <c r="A775" t="s">
        <v>42629</v>
      </c>
      <c r="B775">
        <v>62567</v>
      </c>
      <c r="C775" t="s">
        <v>27698</v>
      </c>
      <c r="D775" t="s">
        <v>42630</v>
      </c>
      <c r="E775" t="s">
        <v>2505</v>
      </c>
      <c r="F775" t="s">
        <v>2488</v>
      </c>
      <c r="G775">
        <v>81505</v>
      </c>
      <c r="H775">
        <v>15</v>
      </c>
      <c r="I775" t="s">
        <v>27775</v>
      </c>
      <c r="J775" t="s">
        <v>27698</v>
      </c>
      <c r="K775" t="s">
        <v>31546</v>
      </c>
      <c r="L775" t="s">
        <v>27821</v>
      </c>
      <c r="M775">
        <v>11</v>
      </c>
      <c r="N775">
        <v>242</v>
      </c>
      <c r="O775" t="s">
        <v>30422</v>
      </c>
      <c r="P775" t="s">
        <v>27745</v>
      </c>
      <c r="Q775" t="s">
        <v>32623</v>
      </c>
      <c r="R775" t="s">
        <v>27713</v>
      </c>
      <c r="S775">
        <v>5</v>
      </c>
      <c r="T775" t="s">
        <v>27709</v>
      </c>
      <c r="U775" t="s">
        <v>27698</v>
      </c>
      <c r="V775" t="s">
        <v>37089</v>
      </c>
      <c r="W775" t="s">
        <v>28118</v>
      </c>
      <c r="X775">
        <v>186</v>
      </c>
      <c r="Y775">
        <v>257</v>
      </c>
      <c r="Z775" t="s">
        <v>36034</v>
      </c>
      <c r="AA775" t="s">
        <v>31898</v>
      </c>
      <c r="AB775" t="s">
        <v>29479</v>
      </c>
      <c r="AC775" t="s">
        <v>27713</v>
      </c>
      <c r="AD775">
        <v>5</v>
      </c>
      <c r="AE775" t="s">
        <v>27760</v>
      </c>
      <c r="AF775" t="s">
        <v>27698</v>
      </c>
      <c r="AG775">
        <v>5</v>
      </c>
      <c r="AH775" t="s">
        <v>27745</v>
      </c>
      <c r="AI775" t="s">
        <v>27698</v>
      </c>
      <c r="AJ775" t="s">
        <v>33752</v>
      </c>
      <c r="AK775" t="s">
        <v>28280</v>
      </c>
      <c r="AL775">
        <v>591</v>
      </c>
      <c r="AM775">
        <v>618</v>
      </c>
      <c r="AN775" t="s">
        <v>41119</v>
      </c>
      <c r="AO775" t="s">
        <v>32179</v>
      </c>
      <c r="AP775" t="s">
        <v>29157</v>
      </c>
      <c r="AQ775" t="s">
        <v>27713</v>
      </c>
      <c r="AR775">
        <v>7</v>
      </c>
      <c r="AS775" t="s">
        <v>27775</v>
      </c>
      <c r="AT775" t="s">
        <v>27698</v>
      </c>
      <c r="AU775" t="s">
        <v>28942</v>
      </c>
      <c r="AV775" t="s">
        <v>28873</v>
      </c>
      <c r="AW775">
        <v>1</v>
      </c>
      <c r="AX775">
        <v>683</v>
      </c>
      <c r="AY775" t="s">
        <v>32503</v>
      </c>
      <c r="AZ775" t="s">
        <v>27814</v>
      </c>
      <c r="BA775" t="s">
        <v>41368</v>
      </c>
      <c r="BB775" t="s">
        <v>27713</v>
      </c>
      <c r="BC775">
        <v>7</v>
      </c>
      <c r="BD775" t="s">
        <v>27705</v>
      </c>
      <c r="BE775" t="s">
        <v>27698</v>
      </c>
      <c r="BF775">
        <v>10</v>
      </c>
      <c r="BG775" t="s">
        <v>27744</v>
      </c>
      <c r="BH775" t="s">
        <v>27698</v>
      </c>
      <c r="BI775" t="s">
        <v>31803</v>
      </c>
      <c r="BJ775" t="s">
        <v>28873</v>
      </c>
      <c r="BK775" t="s">
        <v>27744</v>
      </c>
      <c r="BL775" t="s">
        <v>31981</v>
      </c>
      <c r="BM775" t="s">
        <v>34112</v>
      </c>
      <c r="BN775" t="s">
        <v>27694</v>
      </c>
      <c r="BO775" t="s">
        <v>35766</v>
      </c>
      <c r="BP775" t="s">
        <v>27713</v>
      </c>
      <c r="BQ775">
        <v>6</v>
      </c>
      <c r="BR775" t="s">
        <v>27705</v>
      </c>
      <c r="BS775" t="s">
        <v>27698</v>
      </c>
      <c r="BT775" t="s">
        <v>27714</v>
      </c>
      <c r="BU775" t="s">
        <v>27814</v>
      </c>
      <c r="BV775" t="s">
        <v>27698</v>
      </c>
      <c r="BW775">
        <v>7</v>
      </c>
      <c r="BX775" t="s">
        <v>27693</v>
      </c>
      <c r="BY775" t="s">
        <v>27814</v>
      </c>
      <c r="BZ775" t="s">
        <v>27697</v>
      </c>
      <c r="CA775" t="s">
        <v>27696</v>
      </c>
      <c r="CB775" t="s">
        <v>27697</v>
      </c>
      <c r="CC775" t="s">
        <v>27697</v>
      </c>
      <c r="CD775" t="s">
        <v>27697</v>
      </c>
      <c r="CE775" t="s">
        <v>28356</v>
      </c>
      <c r="CF775" t="s">
        <v>27697</v>
      </c>
      <c r="CG775" t="s">
        <v>27697</v>
      </c>
      <c r="CH775" t="s">
        <v>27697</v>
      </c>
      <c r="CI775">
        <v>5</v>
      </c>
      <c r="CJ775" t="s">
        <v>27695</v>
      </c>
      <c r="CK775" t="s">
        <v>27695</v>
      </c>
      <c r="CL775" t="s">
        <v>27697</v>
      </c>
      <c r="CM775" t="s">
        <v>27695</v>
      </c>
      <c r="CN775" t="s">
        <v>27695</v>
      </c>
      <c r="CO775" t="s">
        <v>27697</v>
      </c>
      <c r="CP775" t="s">
        <v>27695</v>
      </c>
      <c r="CQ775" t="s">
        <v>27695</v>
      </c>
      <c r="CR775" t="s">
        <v>27697</v>
      </c>
      <c r="CS775" t="s">
        <v>27695</v>
      </c>
      <c r="CT775" t="s">
        <v>27695</v>
      </c>
      <c r="CU775" t="s">
        <v>27697</v>
      </c>
      <c r="CV775" t="s">
        <v>27695</v>
      </c>
      <c r="CW775" t="s">
        <v>27695</v>
      </c>
      <c r="CX775" t="s">
        <v>27697</v>
      </c>
      <c r="CY775" t="s">
        <v>27695</v>
      </c>
      <c r="CZ775" t="s">
        <v>27695</v>
      </c>
      <c r="DA775" t="s">
        <v>27697</v>
      </c>
      <c r="DB775" t="s">
        <v>27745</v>
      </c>
      <c r="DC775" t="s">
        <v>27698</v>
      </c>
      <c r="DD775">
        <v>9</v>
      </c>
      <c r="DE775" t="s">
        <v>27705</v>
      </c>
      <c r="DF775" t="s">
        <v>27698</v>
      </c>
      <c r="DG775">
        <v>10</v>
      </c>
      <c r="DH775" t="s">
        <v>27705</v>
      </c>
      <c r="DI775" t="s">
        <v>27698</v>
      </c>
      <c r="DJ775" t="s">
        <v>29294</v>
      </c>
      <c r="DK775" t="s">
        <v>28087</v>
      </c>
      <c r="DL775">
        <v>6</v>
      </c>
      <c r="DM775">
        <v>9.8330000000000002</v>
      </c>
      <c r="DN775" t="s">
        <v>29850</v>
      </c>
      <c r="DO775" t="s">
        <v>27760</v>
      </c>
      <c r="DP775" t="s">
        <v>42631</v>
      </c>
      <c r="DQ775" t="s">
        <v>27713</v>
      </c>
      <c r="DR775">
        <v>5</v>
      </c>
      <c r="DS775" t="s">
        <v>27760</v>
      </c>
      <c r="DT775" t="s">
        <v>27698</v>
      </c>
      <c r="DU775" t="s">
        <v>33434</v>
      </c>
      <c r="DV775" t="s">
        <v>42632</v>
      </c>
      <c r="DW775">
        <v>8</v>
      </c>
      <c r="DX775">
        <v>13.923999999999999</v>
      </c>
      <c r="DY775" t="s">
        <v>32442</v>
      </c>
      <c r="DZ775" t="s">
        <v>27709</v>
      </c>
      <c r="EA775" t="s">
        <v>42633</v>
      </c>
      <c r="EB775" t="s">
        <v>27713</v>
      </c>
      <c r="EC775">
        <v>5</v>
      </c>
      <c r="ED775" t="s">
        <v>27760</v>
      </c>
      <c r="EE775" t="s">
        <v>27698</v>
      </c>
      <c r="EF775" t="s">
        <v>31805</v>
      </c>
      <c r="EG775" t="s">
        <v>42634</v>
      </c>
      <c r="EH775">
        <v>52</v>
      </c>
      <c r="EI775">
        <v>70.445999999999998</v>
      </c>
      <c r="EJ775" t="s">
        <v>29665</v>
      </c>
      <c r="EK775" t="s">
        <v>28087</v>
      </c>
      <c r="EL775" t="s">
        <v>42635</v>
      </c>
      <c r="EM775" t="s">
        <v>27713</v>
      </c>
      <c r="EN775">
        <v>5</v>
      </c>
      <c r="EO775" t="s">
        <v>27705</v>
      </c>
      <c r="EP775" t="s">
        <v>27698</v>
      </c>
      <c r="EQ775">
        <v>10</v>
      </c>
      <c r="ER775" t="s">
        <v>27705</v>
      </c>
      <c r="ES775" t="s">
        <v>27698</v>
      </c>
      <c r="ET775">
        <v>10</v>
      </c>
      <c r="EU775" t="s">
        <v>27715</v>
      </c>
      <c r="EV775" t="s">
        <v>27698</v>
      </c>
      <c r="EW775">
        <v>4</v>
      </c>
      <c r="EX775" t="s">
        <v>28400</v>
      </c>
      <c r="EY775">
        <v>0</v>
      </c>
      <c r="EZ775" s="1">
        <v>40344</v>
      </c>
      <c r="FA775" t="s">
        <v>128</v>
      </c>
      <c r="FB775" t="s">
        <v>42636</v>
      </c>
    </row>
    <row r="776" spans="1:158" x14ac:dyDescent="0.25">
      <c r="A776" t="s">
        <v>3011</v>
      </c>
      <c r="B776">
        <v>62568</v>
      </c>
      <c r="C776" t="s">
        <v>27698</v>
      </c>
      <c r="D776" t="s">
        <v>42637</v>
      </c>
      <c r="E776" t="s">
        <v>3013</v>
      </c>
      <c r="F776" t="s">
        <v>2488</v>
      </c>
      <c r="G776">
        <v>81007</v>
      </c>
      <c r="H776">
        <v>15</v>
      </c>
      <c r="I776" t="s">
        <v>27760</v>
      </c>
      <c r="J776" t="s">
        <v>27698</v>
      </c>
      <c r="K776" t="s">
        <v>30636</v>
      </c>
      <c r="L776" t="s">
        <v>28851</v>
      </c>
      <c r="M776">
        <v>12</v>
      </c>
      <c r="N776">
        <v>181</v>
      </c>
      <c r="O776" t="s">
        <v>42638</v>
      </c>
      <c r="P776" t="s">
        <v>28356</v>
      </c>
      <c r="Q776" t="s">
        <v>32454</v>
      </c>
      <c r="R776" t="s">
        <v>27713</v>
      </c>
      <c r="S776">
        <v>5</v>
      </c>
      <c r="T776" t="s">
        <v>27705</v>
      </c>
      <c r="U776" t="s">
        <v>27698</v>
      </c>
      <c r="V776" t="s">
        <v>34514</v>
      </c>
      <c r="W776" t="s">
        <v>28851</v>
      </c>
      <c r="X776">
        <v>157</v>
      </c>
      <c r="Y776">
        <v>191</v>
      </c>
      <c r="Z776" t="s">
        <v>42639</v>
      </c>
      <c r="AA776" t="s">
        <v>27847</v>
      </c>
      <c r="AB776" t="s">
        <v>33678</v>
      </c>
      <c r="AC776" t="s">
        <v>27713</v>
      </c>
      <c r="AD776">
        <v>5</v>
      </c>
      <c r="AE776" t="s">
        <v>27775</v>
      </c>
      <c r="AF776" t="s">
        <v>27698</v>
      </c>
      <c r="AG776">
        <v>5</v>
      </c>
      <c r="AH776" t="s">
        <v>27775</v>
      </c>
      <c r="AI776" t="s">
        <v>27698</v>
      </c>
      <c r="AJ776" t="s">
        <v>29439</v>
      </c>
      <c r="AK776" t="s">
        <v>27793</v>
      </c>
      <c r="AL776">
        <v>281</v>
      </c>
      <c r="AM776">
        <v>286</v>
      </c>
      <c r="AN776" t="s">
        <v>35646</v>
      </c>
      <c r="AO776" t="s">
        <v>29359</v>
      </c>
      <c r="AP776" t="s">
        <v>30536</v>
      </c>
      <c r="AQ776" t="s">
        <v>27713</v>
      </c>
      <c r="AR776">
        <v>7</v>
      </c>
      <c r="AS776" t="s">
        <v>27705</v>
      </c>
      <c r="AT776" t="s">
        <v>27698</v>
      </c>
      <c r="AU776" t="s">
        <v>27851</v>
      </c>
      <c r="AV776" t="s">
        <v>27798</v>
      </c>
      <c r="AW776">
        <v>0</v>
      </c>
      <c r="AX776">
        <v>315</v>
      </c>
      <c r="AY776" t="s">
        <v>27851</v>
      </c>
      <c r="AZ776" t="s">
        <v>27706</v>
      </c>
      <c r="BA776" t="s">
        <v>27796</v>
      </c>
      <c r="BB776" t="s">
        <v>27713</v>
      </c>
      <c r="BC776">
        <v>7</v>
      </c>
      <c r="BD776" t="s">
        <v>27705</v>
      </c>
      <c r="BE776" t="s">
        <v>27698</v>
      </c>
      <c r="BF776">
        <v>10</v>
      </c>
      <c r="BG776" t="s">
        <v>27705</v>
      </c>
      <c r="BH776" t="s">
        <v>27698</v>
      </c>
      <c r="BI776" t="s">
        <v>27706</v>
      </c>
      <c r="BJ776" t="s">
        <v>27832</v>
      </c>
      <c r="BK776" t="s">
        <v>27706</v>
      </c>
      <c r="BL776" t="s">
        <v>34166</v>
      </c>
      <c r="BM776" t="s">
        <v>28337</v>
      </c>
      <c r="BN776" t="s">
        <v>27694</v>
      </c>
      <c r="BO776" t="s">
        <v>42640</v>
      </c>
      <c r="BP776" t="s">
        <v>27713</v>
      </c>
      <c r="BQ776">
        <v>6</v>
      </c>
      <c r="BR776" t="s">
        <v>27705</v>
      </c>
      <c r="BS776" t="s">
        <v>27698</v>
      </c>
      <c r="BT776" t="s">
        <v>27714</v>
      </c>
      <c r="BU776" t="s">
        <v>27705</v>
      </c>
      <c r="BV776" t="s">
        <v>27698</v>
      </c>
      <c r="BW776">
        <v>7</v>
      </c>
      <c r="BX776" t="s">
        <v>27693</v>
      </c>
      <c r="BY776" t="s">
        <v>27814</v>
      </c>
      <c r="BZ776" t="s">
        <v>27697</v>
      </c>
      <c r="CA776" t="s">
        <v>27696</v>
      </c>
      <c r="CB776" t="s">
        <v>27697</v>
      </c>
      <c r="CC776" t="s">
        <v>27697</v>
      </c>
      <c r="CD776" t="s">
        <v>27697</v>
      </c>
      <c r="CE776" t="s">
        <v>28356</v>
      </c>
      <c r="CF776" t="s">
        <v>27697</v>
      </c>
      <c r="CG776" t="s">
        <v>27697</v>
      </c>
      <c r="CH776" t="s">
        <v>27697</v>
      </c>
      <c r="CI776">
        <v>5</v>
      </c>
      <c r="CJ776" t="s">
        <v>27695</v>
      </c>
      <c r="CK776" t="s">
        <v>27695</v>
      </c>
      <c r="CL776" t="s">
        <v>27697</v>
      </c>
      <c r="CM776" t="s">
        <v>27695</v>
      </c>
      <c r="CN776" t="s">
        <v>27695</v>
      </c>
      <c r="CO776" t="s">
        <v>27697</v>
      </c>
      <c r="CP776" t="s">
        <v>27695</v>
      </c>
      <c r="CQ776" t="s">
        <v>27695</v>
      </c>
      <c r="CR776" t="s">
        <v>27697</v>
      </c>
      <c r="CS776" t="s">
        <v>27695</v>
      </c>
      <c r="CT776" t="s">
        <v>27695</v>
      </c>
      <c r="CU776" t="s">
        <v>27697</v>
      </c>
      <c r="CV776" t="s">
        <v>27695</v>
      </c>
      <c r="CW776" t="s">
        <v>27695</v>
      </c>
      <c r="CX776" t="s">
        <v>27697</v>
      </c>
      <c r="CY776" t="s">
        <v>27695</v>
      </c>
      <c r="CZ776" t="s">
        <v>27695</v>
      </c>
      <c r="DA776" t="s">
        <v>27697</v>
      </c>
      <c r="DB776" t="s">
        <v>27705</v>
      </c>
      <c r="DC776" t="s">
        <v>27698</v>
      </c>
      <c r="DD776">
        <v>9</v>
      </c>
      <c r="DE776" t="s">
        <v>27705</v>
      </c>
      <c r="DF776" t="s">
        <v>27698</v>
      </c>
      <c r="DG776">
        <v>10</v>
      </c>
      <c r="DH776" t="s">
        <v>27745</v>
      </c>
      <c r="DI776" t="s">
        <v>27698</v>
      </c>
      <c r="DJ776" t="s">
        <v>32190</v>
      </c>
      <c r="DK776" t="s">
        <v>28851</v>
      </c>
      <c r="DL776">
        <v>5</v>
      </c>
      <c r="DM776">
        <v>4.3090000000000002</v>
      </c>
      <c r="DN776" t="s">
        <v>28233</v>
      </c>
      <c r="DO776" t="s">
        <v>27744</v>
      </c>
      <c r="DP776" t="s">
        <v>42641</v>
      </c>
      <c r="DQ776" t="s">
        <v>27713</v>
      </c>
      <c r="DR776">
        <v>5</v>
      </c>
      <c r="DS776" t="s">
        <v>27705</v>
      </c>
      <c r="DT776" t="s">
        <v>27698</v>
      </c>
      <c r="DU776" t="s">
        <v>42642</v>
      </c>
      <c r="DV776" t="s">
        <v>42643</v>
      </c>
      <c r="DW776">
        <v>1</v>
      </c>
      <c r="DX776">
        <v>4.2859999999999996</v>
      </c>
      <c r="DY776" t="s">
        <v>31542</v>
      </c>
      <c r="DZ776" t="s">
        <v>27716</v>
      </c>
      <c r="EA776" t="s">
        <v>42644</v>
      </c>
      <c r="EB776" t="s">
        <v>27713</v>
      </c>
      <c r="EC776">
        <v>5</v>
      </c>
      <c r="ED776" t="s">
        <v>27760</v>
      </c>
      <c r="EE776" t="s">
        <v>27698</v>
      </c>
      <c r="EF776" t="s">
        <v>28028</v>
      </c>
      <c r="EG776" t="s">
        <v>42645</v>
      </c>
      <c r="EH776">
        <v>19</v>
      </c>
      <c r="EI776">
        <v>25.548999999999999</v>
      </c>
      <c r="EJ776" t="s">
        <v>34929</v>
      </c>
      <c r="EK776" t="s">
        <v>28077</v>
      </c>
      <c r="EL776" t="s">
        <v>42646</v>
      </c>
      <c r="EM776" t="s">
        <v>27713</v>
      </c>
      <c r="EN776">
        <v>5</v>
      </c>
      <c r="EO776" t="s">
        <v>27705</v>
      </c>
      <c r="EP776" t="s">
        <v>27698</v>
      </c>
      <c r="EQ776">
        <v>10</v>
      </c>
      <c r="ER776" t="s">
        <v>27705</v>
      </c>
      <c r="ES776" t="s">
        <v>27698</v>
      </c>
      <c r="ET776">
        <v>10</v>
      </c>
      <c r="EU776" t="s">
        <v>27760</v>
      </c>
      <c r="EV776" t="s">
        <v>27698</v>
      </c>
      <c r="EW776">
        <v>4</v>
      </c>
      <c r="EX776" t="s">
        <v>28151</v>
      </c>
      <c r="EY776">
        <v>0</v>
      </c>
      <c r="EZ776" s="1">
        <v>40436</v>
      </c>
      <c r="FA776" t="s">
        <v>140</v>
      </c>
      <c r="FB776" t="s">
        <v>42647</v>
      </c>
    </row>
    <row r="777" spans="1:158" x14ac:dyDescent="0.25">
      <c r="A777" t="s">
        <v>42648</v>
      </c>
      <c r="B777">
        <v>62569</v>
      </c>
      <c r="C777" t="s">
        <v>27698</v>
      </c>
      <c r="D777" t="s">
        <v>42649</v>
      </c>
      <c r="E777" t="s">
        <v>3078</v>
      </c>
      <c r="F777" t="s">
        <v>2488</v>
      </c>
      <c r="G777">
        <v>81401</v>
      </c>
      <c r="H777">
        <v>15</v>
      </c>
      <c r="I777" t="s">
        <v>27694</v>
      </c>
      <c r="J777" t="s">
        <v>27698</v>
      </c>
      <c r="K777" t="s">
        <v>34064</v>
      </c>
      <c r="L777" t="s">
        <v>27700</v>
      </c>
      <c r="M777">
        <v>38</v>
      </c>
      <c r="N777">
        <v>242</v>
      </c>
      <c r="O777" t="s">
        <v>29183</v>
      </c>
      <c r="P777" t="s">
        <v>28851</v>
      </c>
      <c r="Q777" t="s">
        <v>30662</v>
      </c>
      <c r="R777" t="s">
        <v>27713</v>
      </c>
      <c r="S777">
        <v>5</v>
      </c>
      <c r="T777" t="s">
        <v>27760</v>
      </c>
      <c r="U777" t="s">
        <v>27698</v>
      </c>
      <c r="V777" t="s">
        <v>37189</v>
      </c>
      <c r="W777" t="s">
        <v>28118</v>
      </c>
      <c r="X777">
        <v>195</v>
      </c>
      <c r="Y777">
        <v>255</v>
      </c>
      <c r="Z777" t="s">
        <v>42650</v>
      </c>
      <c r="AA777" t="s">
        <v>29228</v>
      </c>
      <c r="AB777" t="s">
        <v>31943</v>
      </c>
      <c r="AC777" t="s">
        <v>27713</v>
      </c>
      <c r="AD777">
        <v>5</v>
      </c>
      <c r="AE777" t="s">
        <v>27715</v>
      </c>
      <c r="AF777" t="s">
        <v>27698</v>
      </c>
      <c r="AG777">
        <v>5</v>
      </c>
      <c r="AH777" t="s">
        <v>27745</v>
      </c>
      <c r="AI777" t="s">
        <v>27698</v>
      </c>
      <c r="AJ777" t="s">
        <v>34157</v>
      </c>
      <c r="AK777" t="s">
        <v>27762</v>
      </c>
      <c r="AL777">
        <v>365</v>
      </c>
      <c r="AM777">
        <v>381</v>
      </c>
      <c r="AN777" t="s">
        <v>42651</v>
      </c>
      <c r="AO777" t="s">
        <v>32136</v>
      </c>
      <c r="AP777" t="s">
        <v>34873</v>
      </c>
      <c r="AQ777" t="s">
        <v>27713</v>
      </c>
      <c r="AR777">
        <v>7</v>
      </c>
      <c r="AS777" t="s">
        <v>27706</v>
      </c>
      <c r="AT777" t="s">
        <v>27698</v>
      </c>
      <c r="AU777" t="s">
        <v>42652</v>
      </c>
      <c r="AV777" t="s">
        <v>28144</v>
      </c>
      <c r="AW777">
        <v>13</v>
      </c>
      <c r="AX777">
        <v>384</v>
      </c>
      <c r="AY777" t="s">
        <v>42653</v>
      </c>
      <c r="AZ777" t="s">
        <v>27714</v>
      </c>
      <c r="BA777" t="s">
        <v>29598</v>
      </c>
      <c r="BB777" t="s">
        <v>27713</v>
      </c>
      <c r="BC777">
        <v>7</v>
      </c>
      <c r="BD777" t="s">
        <v>27705</v>
      </c>
      <c r="BE777" t="s">
        <v>27698</v>
      </c>
      <c r="BF777">
        <v>10</v>
      </c>
      <c r="BG777" t="s">
        <v>27709</v>
      </c>
      <c r="BH777" t="s">
        <v>27698</v>
      </c>
      <c r="BI777" t="s">
        <v>31365</v>
      </c>
      <c r="BJ777" t="s">
        <v>27939</v>
      </c>
      <c r="BK777" t="s">
        <v>27694</v>
      </c>
      <c r="BL777" t="s">
        <v>40314</v>
      </c>
      <c r="BM777" t="s">
        <v>31825</v>
      </c>
      <c r="BN777" t="s">
        <v>27744</v>
      </c>
      <c r="BO777" t="s">
        <v>42654</v>
      </c>
      <c r="BP777" t="s">
        <v>27713</v>
      </c>
      <c r="BQ777">
        <v>6</v>
      </c>
      <c r="BR777" t="s">
        <v>27705</v>
      </c>
      <c r="BS777" t="s">
        <v>27698</v>
      </c>
      <c r="BT777" t="s">
        <v>27714</v>
      </c>
      <c r="BU777" t="s">
        <v>27760</v>
      </c>
      <c r="BV777" t="s">
        <v>27698</v>
      </c>
      <c r="BW777">
        <v>7</v>
      </c>
      <c r="BX777" t="s">
        <v>27693</v>
      </c>
      <c r="BY777" t="s">
        <v>27814</v>
      </c>
      <c r="BZ777" t="s">
        <v>27697</v>
      </c>
      <c r="CA777" t="s">
        <v>28077</v>
      </c>
      <c r="CB777" t="s">
        <v>27697</v>
      </c>
      <c r="CC777" t="s">
        <v>27697</v>
      </c>
      <c r="CD777" t="s">
        <v>27697</v>
      </c>
      <c r="CE777" t="s">
        <v>28851</v>
      </c>
      <c r="CF777" t="s">
        <v>27697</v>
      </c>
      <c r="CG777" t="s">
        <v>27697</v>
      </c>
      <c r="CH777" t="s">
        <v>27697</v>
      </c>
      <c r="CI777">
        <v>5</v>
      </c>
      <c r="CJ777" t="s">
        <v>27695</v>
      </c>
      <c r="CK777" t="s">
        <v>27695</v>
      </c>
      <c r="CL777" t="s">
        <v>27697</v>
      </c>
      <c r="CM777" t="s">
        <v>27695</v>
      </c>
      <c r="CN777" t="s">
        <v>27695</v>
      </c>
      <c r="CO777" t="s">
        <v>27697</v>
      </c>
      <c r="CP777" t="s">
        <v>27695</v>
      </c>
      <c r="CQ777" t="s">
        <v>27695</v>
      </c>
      <c r="CR777" t="s">
        <v>27697</v>
      </c>
      <c r="CS777" t="s">
        <v>27695</v>
      </c>
      <c r="CT777" t="s">
        <v>27695</v>
      </c>
      <c r="CU777" t="s">
        <v>27697</v>
      </c>
      <c r="CV777" t="s">
        <v>27695</v>
      </c>
      <c r="CW777" t="s">
        <v>27695</v>
      </c>
      <c r="CX777" t="s">
        <v>27697</v>
      </c>
      <c r="CY777" t="s">
        <v>27695</v>
      </c>
      <c r="CZ777" t="s">
        <v>27695</v>
      </c>
      <c r="DA777" t="s">
        <v>27697</v>
      </c>
      <c r="DB777" t="s">
        <v>27760</v>
      </c>
      <c r="DC777" t="s">
        <v>27698</v>
      </c>
      <c r="DD777">
        <v>9</v>
      </c>
      <c r="DE777" t="s">
        <v>27775</v>
      </c>
      <c r="DF777" t="s">
        <v>27698</v>
      </c>
      <c r="DG777">
        <v>10</v>
      </c>
      <c r="DH777" t="s">
        <v>27745</v>
      </c>
      <c r="DI777" t="s">
        <v>27698</v>
      </c>
      <c r="DJ777" t="s">
        <v>33378</v>
      </c>
      <c r="DK777" t="s">
        <v>28118</v>
      </c>
      <c r="DL777">
        <v>7</v>
      </c>
      <c r="DM777">
        <v>6.4470000000000001</v>
      </c>
      <c r="DN777" t="s">
        <v>39354</v>
      </c>
      <c r="DO777" t="s">
        <v>27745</v>
      </c>
      <c r="DP777" t="s">
        <v>42655</v>
      </c>
      <c r="DQ777" t="s">
        <v>27713</v>
      </c>
      <c r="DR777">
        <v>5</v>
      </c>
      <c r="DS777" t="s">
        <v>27709</v>
      </c>
      <c r="DT777" t="s">
        <v>27698</v>
      </c>
      <c r="DU777" t="s">
        <v>31491</v>
      </c>
      <c r="DV777" t="s">
        <v>42656</v>
      </c>
      <c r="DW777">
        <v>5</v>
      </c>
      <c r="DX777">
        <v>6.6989999999999998</v>
      </c>
      <c r="DY777" t="s">
        <v>42657</v>
      </c>
      <c r="DZ777" t="s">
        <v>27694</v>
      </c>
      <c r="EA777" t="s">
        <v>42658</v>
      </c>
      <c r="EB777" t="s">
        <v>27713</v>
      </c>
      <c r="EC777">
        <v>5</v>
      </c>
      <c r="ED777" t="s">
        <v>27760</v>
      </c>
      <c r="EE777" t="s">
        <v>27698</v>
      </c>
      <c r="EF777" t="s">
        <v>30511</v>
      </c>
      <c r="EG777" t="s">
        <v>42659</v>
      </c>
      <c r="EH777">
        <v>27</v>
      </c>
      <c r="EI777">
        <v>35.753999999999998</v>
      </c>
      <c r="EJ777" t="s">
        <v>31921</v>
      </c>
      <c r="EK777" t="s">
        <v>28035</v>
      </c>
      <c r="EL777" t="s">
        <v>42660</v>
      </c>
      <c r="EM777" t="s">
        <v>27713</v>
      </c>
      <c r="EN777">
        <v>5</v>
      </c>
      <c r="EO777" t="s">
        <v>27705</v>
      </c>
      <c r="EP777" t="s">
        <v>27698</v>
      </c>
      <c r="EQ777">
        <v>10</v>
      </c>
      <c r="ER777" t="s">
        <v>27705</v>
      </c>
      <c r="ES777" t="s">
        <v>27698</v>
      </c>
      <c r="ET777">
        <v>10</v>
      </c>
      <c r="EU777" t="s">
        <v>27709</v>
      </c>
      <c r="EV777" t="s">
        <v>27698</v>
      </c>
      <c r="EW777">
        <v>4</v>
      </c>
      <c r="EX777" t="s">
        <v>27996</v>
      </c>
      <c r="EY777">
        <v>0</v>
      </c>
      <c r="EZ777" s="1">
        <v>40466</v>
      </c>
      <c r="FA777" t="s">
        <v>128</v>
      </c>
      <c r="FB777" t="s">
        <v>42661</v>
      </c>
    </row>
    <row r="778" spans="1:158" x14ac:dyDescent="0.25">
      <c r="A778" t="s">
        <v>3080</v>
      </c>
      <c r="B778">
        <v>62570</v>
      </c>
      <c r="C778" t="s">
        <v>27698</v>
      </c>
      <c r="D778" t="s">
        <v>42662</v>
      </c>
      <c r="E778" t="s">
        <v>1787</v>
      </c>
      <c r="F778" t="s">
        <v>2488</v>
      </c>
      <c r="G778">
        <v>80232</v>
      </c>
      <c r="H778">
        <v>15</v>
      </c>
      <c r="I778" t="s">
        <v>27775</v>
      </c>
      <c r="J778" t="s">
        <v>27698</v>
      </c>
      <c r="K778" t="s">
        <v>31647</v>
      </c>
      <c r="L778" t="s">
        <v>27761</v>
      </c>
      <c r="M778">
        <v>13</v>
      </c>
      <c r="N778">
        <v>364</v>
      </c>
      <c r="O778" t="s">
        <v>28471</v>
      </c>
      <c r="P778" t="s">
        <v>27720</v>
      </c>
      <c r="Q778" t="s">
        <v>29805</v>
      </c>
      <c r="R778" t="s">
        <v>27713</v>
      </c>
      <c r="S778">
        <v>5</v>
      </c>
      <c r="T778" t="s">
        <v>27705</v>
      </c>
      <c r="U778" t="s">
        <v>27698</v>
      </c>
      <c r="V778" t="s">
        <v>42663</v>
      </c>
      <c r="W778" t="s">
        <v>27761</v>
      </c>
      <c r="X778">
        <v>342</v>
      </c>
      <c r="Y778">
        <v>383</v>
      </c>
      <c r="Z778" t="s">
        <v>42664</v>
      </c>
      <c r="AA778" t="s">
        <v>34781</v>
      </c>
      <c r="AB778" t="s">
        <v>32052</v>
      </c>
      <c r="AC778" t="s">
        <v>27713</v>
      </c>
      <c r="AD778">
        <v>5</v>
      </c>
      <c r="AE778" t="s">
        <v>27705</v>
      </c>
      <c r="AF778" t="s">
        <v>27698</v>
      </c>
      <c r="AG778">
        <v>5</v>
      </c>
      <c r="AH778" t="s">
        <v>27775</v>
      </c>
      <c r="AI778" t="s">
        <v>27698</v>
      </c>
      <c r="AJ778" t="s">
        <v>29032</v>
      </c>
      <c r="AK778" t="s">
        <v>28015</v>
      </c>
      <c r="AL778">
        <v>500</v>
      </c>
      <c r="AM778">
        <v>510</v>
      </c>
      <c r="AN778" t="s">
        <v>36102</v>
      </c>
      <c r="AO778" t="s">
        <v>29720</v>
      </c>
      <c r="AP778" t="s">
        <v>33808</v>
      </c>
      <c r="AQ778" t="s">
        <v>27713</v>
      </c>
      <c r="AR778">
        <v>7</v>
      </c>
      <c r="AS778" t="s">
        <v>27706</v>
      </c>
      <c r="AT778" t="s">
        <v>27698</v>
      </c>
      <c r="AU778" t="s">
        <v>33360</v>
      </c>
      <c r="AV778" t="s">
        <v>27807</v>
      </c>
      <c r="AW778">
        <v>14</v>
      </c>
      <c r="AX778">
        <v>523</v>
      </c>
      <c r="AY778" t="s">
        <v>29095</v>
      </c>
      <c r="AZ778" t="s">
        <v>27744</v>
      </c>
      <c r="BA778" t="s">
        <v>29437</v>
      </c>
      <c r="BB778" t="s">
        <v>27713</v>
      </c>
      <c r="BC778">
        <v>7</v>
      </c>
      <c r="BD778" t="s">
        <v>27705</v>
      </c>
      <c r="BE778" t="s">
        <v>27698</v>
      </c>
      <c r="BF778">
        <v>10</v>
      </c>
      <c r="BG778" t="s">
        <v>27694</v>
      </c>
      <c r="BH778" t="s">
        <v>27698</v>
      </c>
      <c r="BI778" t="s">
        <v>29216</v>
      </c>
      <c r="BJ778" t="s">
        <v>28448</v>
      </c>
      <c r="BK778" t="s">
        <v>27715</v>
      </c>
      <c r="BL778" t="s">
        <v>42665</v>
      </c>
      <c r="BM778" t="s">
        <v>28318</v>
      </c>
      <c r="BN778" t="s">
        <v>27716</v>
      </c>
      <c r="BO778" t="s">
        <v>34815</v>
      </c>
      <c r="BP778" t="s">
        <v>27713</v>
      </c>
      <c r="BQ778">
        <v>6</v>
      </c>
      <c r="BR778" t="s">
        <v>27705</v>
      </c>
      <c r="BS778" t="s">
        <v>27698</v>
      </c>
      <c r="BT778" t="s">
        <v>27714</v>
      </c>
      <c r="BU778" t="s">
        <v>27814</v>
      </c>
      <c r="BV778" t="s">
        <v>27698</v>
      </c>
      <c r="BW778">
        <v>7</v>
      </c>
      <c r="BX778" t="s">
        <v>27693</v>
      </c>
      <c r="BY778" t="s">
        <v>27814</v>
      </c>
      <c r="BZ778" t="s">
        <v>27697</v>
      </c>
      <c r="CA778" t="s">
        <v>27817</v>
      </c>
      <c r="CB778" t="s">
        <v>27697</v>
      </c>
      <c r="CC778" t="s">
        <v>27697</v>
      </c>
      <c r="CD778" t="s">
        <v>27697</v>
      </c>
      <c r="CE778" t="s">
        <v>27700</v>
      </c>
      <c r="CF778" t="s">
        <v>27697</v>
      </c>
      <c r="CG778" t="s">
        <v>27697</v>
      </c>
      <c r="CH778" t="s">
        <v>27697</v>
      </c>
      <c r="CI778">
        <v>5</v>
      </c>
      <c r="CJ778" t="s">
        <v>27695</v>
      </c>
      <c r="CK778" t="s">
        <v>27695</v>
      </c>
      <c r="CL778" t="s">
        <v>27697</v>
      </c>
      <c r="CM778" t="s">
        <v>27695</v>
      </c>
      <c r="CN778" t="s">
        <v>27695</v>
      </c>
      <c r="CO778" t="s">
        <v>27697</v>
      </c>
      <c r="CP778" t="s">
        <v>27695</v>
      </c>
      <c r="CQ778" t="s">
        <v>27695</v>
      </c>
      <c r="CR778" t="s">
        <v>27697</v>
      </c>
      <c r="CS778" t="s">
        <v>27695</v>
      </c>
      <c r="CT778" t="s">
        <v>27695</v>
      </c>
      <c r="CU778" t="s">
        <v>27697</v>
      </c>
      <c r="CV778" t="s">
        <v>27695</v>
      </c>
      <c r="CW778" t="s">
        <v>27695</v>
      </c>
      <c r="CX778" t="s">
        <v>27697</v>
      </c>
      <c r="CY778" t="s">
        <v>27695</v>
      </c>
      <c r="CZ778" t="s">
        <v>27695</v>
      </c>
      <c r="DA778" t="s">
        <v>27697</v>
      </c>
      <c r="DB778" t="s">
        <v>27775</v>
      </c>
      <c r="DC778" t="s">
        <v>27698</v>
      </c>
      <c r="DD778">
        <v>9</v>
      </c>
      <c r="DE778" t="s">
        <v>27705</v>
      </c>
      <c r="DF778" t="s">
        <v>27698</v>
      </c>
      <c r="DG778">
        <v>10</v>
      </c>
      <c r="DH778" t="s">
        <v>27716</v>
      </c>
      <c r="DI778" t="s">
        <v>27698</v>
      </c>
      <c r="DJ778" t="s">
        <v>27883</v>
      </c>
      <c r="DK778" t="s">
        <v>27728</v>
      </c>
      <c r="DL778">
        <v>17</v>
      </c>
      <c r="DM778">
        <v>15.911</v>
      </c>
      <c r="DN778" t="s">
        <v>33187</v>
      </c>
      <c r="DO778" t="s">
        <v>27760</v>
      </c>
      <c r="DP778" t="s">
        <v>42666</v>
      </c>
      <c r="DQ778" t="s">
        <v>27713</v>
      </c>
      <c r="DR778">
        <v>5</v>
      </c>
      <c r="DS778" t="s">
        <v>27775</v>
      </c>
      <c r="DT778" t="s">
        <v>27698</v>
      </c>
      <c r="DU778" t="s">
        <v>34620</v>
      </c>
      <c r="DV778" t="s">
        <v>42667</v>
      </c>
      <c r="DW778">
        <v>3</v>
      </c>
      <c r="DX778">
        <v>5.2750000000000004</v>
      </c>
      <c r="DY778" t="s">
        <v>27723</v>
      </c>
      <c r="DZ778" t="s">
        <v>27697</v>
      </c>
      <c r="EA778" t="s">
        <v>27697</v>
      </c>
      <c r="EB778" t="s">
        <v>27713</v>
      </c>
      <c r="EC778">
        <v>5</v>
      </c>
      <c r="ED778" t="s">
        <v>27715</v>
      </c>
      <c r="EE778" t="s">
        <v>27698</v>
      </c>
      <c r="EF778" t="s">
        <v>36220</v>
      </c>
      <c r="EG778" t="s">
        <v>42668</v>
      </c>
      <c r="EH778">
        <v>59</v>
      </c>
      <c r="EI778">
        <v>59.039000000000001</v>
      </c>
      <c r="EJ778" t="s">
        <v>34741</v>
      </c>
      <c r="EK778" t="s">
        <v>27928</v>
      </c>
      <c r="EL778" t="s">
        <v>42669</v>
      </c>
      <c r="EM778" t="s">
        <v>27713</v>
      </c>
      <c r="EN778">
        <v>5</v>
      </c>
      <c r="EO778" t="s">
        <v>27705</v>
      </c>
      <c r="EP778" t="s">
        <v>27698</v>
      </c>
      <c r="EQ778">
        <v>10</v>
      </c>
      <c r="ER778" t="s">
        <v>27709</v>
      </c>
      <c r="ES778" t="s">
        <v>27698</v>
      </c>
      <c r="ET778">
        <v>10</v>
      </c>
      <c r="EU778" t="s">
        <v>27716</v>
      </c>
      <c r="EV778" t="s">
        <v>27698</v>
      </c>
      <c r="EW778">
        <v>4</v>
      </c>
      <c r="EX778" t="s">
        <v>28280</v>
      </c>
      <c r="EY778">
        <v>0</v>
      </c>
      <c r="EZ778" s="1">
        <v>40707</v>
      </c>
      <c r="FA778" t="s">
        <v>1203</v>
      </c>
      <c r="FB778" t="s">
        <v>42670</v>
      </c>
    </row>
    <row r="779" spans="1:158" x14ac:dyDescent="0.25">
      <c r="A779" t="s">
        <v>3083</v>
      </c>
      <c r="B779">
        <v>62571</v>
      </c>
      <c r="C779" t="s">
        <v>27698</v>
      </c>
      <c r="D779" t="s">
        <v>42671</v>
      </c>
      <c r="E779" t="s">
        <v>3085</v>
      </c>
      <c r="F779" t="s">
        <v>2488</v>
      </c>
      <c r="G779">
        <v>80229</v>
      </c>
      <c r="H779">
        <v>15</v>
      </c>
      <c r="I779" t="s">
        <v>27745</v>
      </c>
      <c r="J779" t="s">
        <v>27698</v>
      </c>
      <c r="K779" t="s">
        <v>42672</v>
      </c>
      <c r="L779" t="s">
        <v>28145</v>
      </c>
      <c r="M779">
        <v>24</v>
      </c>
      <c r="N779">
        <v>253</v>
      </c>
      <c r="O779" t="s">
        <v>42673</v>
      </c>
      <c r="P779" t="s">
        <v>27861</v>
      </c>
      <c r="Q779" t="s">
        <v>33313</v>
      </c>
      <c r="R779" t="s">
        <v>27704</v>
      </c>
      <c r="S779">
        <v>5</v>
      </c>
      <c r="T779" t="s">
        <v>27705</v>
      </c>
      <c r="U779" t="s">
        <v>27698</v>
      </c>
      <c r="V779" t="s">
        <v>30835</v>
      </c>
      <c r="W779" t="s">
        <v>27700</v>
      </c>
      <c r="X779">
        <v>236</v>
      </c>
      <c r="Y779">
        <v>276</v>
      </c>
      <c r="Z779" t="s">
        <v>33161</v>
      </c>
      <c r="AA779" t="s">
        <v>29714</v>
      </c>
      <c r="AB779" t="s">
        <v>28676</v>
      </c>
      <c r="AC779" t="s">
        <v>27713</v>
      </c>
      <c r="AD779">
        <v>5</v>
      </c>
      <c r="AE779" t="s">
        <v>27760</v>
      </c>
      <c r="AF779" t="s">
        <v>27698</v>
      </c>
      <c r="AG779">
        <v>5</v>
      </c>
      <c r="AH779" t="s">
        <v>27760</v>
      </c>
      <c r="AI779" t="s">
        <v>27698</v>
      </c>
      <c r="AJ779" t="s">
        <v>28169</v>
      </c>
      <c r="AK779" t="s">
        <v>28470</v>
      </c>
      <c r="AL779">
        <v>542</v>
      </c>
      <c r="AM779">
        <v>555</v>
      </c>
      <c r="AN779" t="s">
        <v>31650</v>
      </c>
      <c r="AO779" t="s">
        <v>33044</v>
      </c>
      <c r="AP779" t="s">
        <v>29184</v>
      </c>
      <c r="AQ779" t="s">
        <v>27713</v>
      </c>
      <c r="AR779">
        <v>7</v>
      </c>
      <c r="AS779" t="s">
        <v>27709</v>
      </c>
      <c r="AT779" t="s">
        <v>27698</v>
      </c>
      <c r="AU779" t="s">
        <v>31797</v>
      </c>
      <c r="AV779" t="s">
        <v>28259</v>
      </c>
      <c r="AW779">
        <v>3</v>
      </c>
      <c r="AX779">
        <v>555</v>
      </c>
      <c r="AY779" t="s">
        <v>37375</v>
      </c>
      <c r="AZ779" t="s">
        <v>27814</v>
      </c>
      <c r="BA779" t="s">
        <v>28329</v>
      </c>
      <c r="BB779" t="s">
        <v>27713</v>
      </c>
      <c r="BC779">
        <v>7</v>
      </c>
      <c r="BD779" t="s">
        <v>27705</v>
      </c>
      <c r="BE779" t="s">
        <v>27698</v>
      </c>
      <c r="BF779">
        <v>10</v>
      </c>
      <c r="BG779" t="s">
        <v>27706</v>
      </c>
      <c r="BH779" t="s">
        <v>27698</v>
      </c>
      <c r="BI779" t="s">
        <v>42674</v>
      </c>
      <c r="BJ779" t="s">
        <v>27908</v>
      </c>
      <c r="BK779" t="s">
        <v>27709</v>
      </c>
      <c r="BL779" t="s">
        <v>42675</v>
      </c>
      <c r="BM779" t="s">
        <v>42676</v>
      </c>
      <c r="BN779" t="s">
        <v>27709</v>
      </c>
      <c r="BO779" t="s">
        <v>42677</v>
      </c>
      <c r="BP779" t="s">
        <v>27713</v>
      </c>
      <c r="BQ779">
        <v>6</v>
      </c>
      <c r="BR779" t="s">
        <v>27705</v>
      </c>
      <c r="BS779" t="s">
        <v>27698</v>
      </c>
      <c r="BT779" t="s">
        <v>27714</v>
      </c>
      <c r="BU779" t="s">
        <v>27715</v>
      </c>
      <c r="BV779" t="s">
        <v>27698</v>
      </c>
      <c r="BW779">
        <v>7</v>
      </c>
      <c r="BX779" t="s">
        <v>27693</v>
      </c>
      <c r="BY779" t="s">
        <v>27814</v>
      </c>
      <c r="BZ779" t="s">
        <v>27697</v>
      </c>
      <c r="CA779" t="s">
        <v>27718</v>
      </c>
      <c r="CB779" t="s">
        <v>27697</v>
      </c>
      <c r="CC779" t="s">
        <v>27697</v>
      </c>
      <c r="CD779" t="s">
        <v>27697</v>
      </c>
      <c r="CE779" t="s">
        <v>28145</v>
      </c>
      <c r="CF779" t="s">
        <v>27697</v>
      </c>
      <c r="CG779" t="s">
        <v>27697</v>
      </c>
      <c r="CH779" t="s">
        <v>27697</v>
      </c>
      <c r="CI779">
        <v>5</v>
      </c>
      <c r="CJ779" t="s">
        <v>27695</v>
      </c>
      <c r="CK779" t="s">
        <v>27695</v>
      </c>
      <c r="CL779" t="s">
        <v>27697</v>
      </c>
      <c r="CM779" t="s">
        <v>27695</v>
      </c>
      <c r="CN779" t="s">
        <v>27695</v>
      </c>
      <c r="CO779" t="s">
        <v>27697</v>
      </c>
      <c r="CP779" t="s">
        <v>27695</v>
      </c>
      <c r="CQ779" t="s">
        <v>27695</v>
      </c>
      <c r="CR779" t="s">
        <v>27697</v>
      </c>
      <c r="CS779" t="s">
        <v>27695</v>
      </c>
      <c r="CT779" t="s">
        <v>27695</v>
      </c>
      <c r="CU779" t="s">
        <v>27697</v>
      </c>
      <c r="CV779" t="s">
        <v>27695</v>
      </c>
      <c r="CW779" t="s">
        <v>27695</v>
      </c>
      <c r="CX779" t="s">
        <v>27697</v>
      </c>
      <c r="CY779" t="s">
        <v>27695</v>
      </c>
      <c r="CZ779" t="s">
        <v>27695</v>
      </c>
      <c r="DA779" t="s">
        <v>27697</v>
      </c>
      <c r="DB779" t="s">
        <v>27760</v>
      </c>
      <c r="DC779" t="s">
        <v>27698</v>
      </c>
      <c r="DD779">
        <v>9</v>
      </c>
      <c r="DE779" t="s">
        <v>27705</v>
      </c>
      <c r="DF779" t="s">
        <v>27698</v>
      </c>
      <c r="DG779">
        <v>10</v>
      </c>
      <c r="DH779" t="s">
        <v>27709</v>
      </c>
      <c r="DI779" t="s">
        <v>27698</v>
      </c>
      <c r="DJ779" t="s">
        <v>32567</v>
      </c>
      <c r="DK779" t="s">
        <v>28015</v>
      </c>
      <c r="DL779">
        <v>12</v>
      </c>
      <c r="DM779">
        <v>14.308</v>
      </c>
      <c r="DN779" t="s">
        <v>31484</v>
      </c>
      <c r="DO779" t="s">
        <v>27775</v>
      </c>
      <c r="DP779" t="s">
        <v>42678</v>
      </c>
      <c r="DQ779" t="s">
        <v>27713</v>
      </c>
      <c r="DR779">
        <v>5</v>
      </c>
      <c r="DS779" t="s">
        <v>27693</v>
      </c>
      <c r="DT779" t="s">
        <v>27722</v>
      </c>
      <c r="DU779" t="s">
        <v>27723</v>
      </c>
      <c r="DV779" t="s">
        <v>27724</v>
      </c>
      <c r="DY779" t="s">
        <v>27723</v>
      </c>
      <c r="DZ779" t="s">
        <v>121</v>
      </c>
      <c r="EA779" t="s">
        <v>121</v>
      </c>
      <c r="EB779" t="s">
        <v>27697</v>
      </c>
      <c r="EC779">
        <v>5</v>
      </c>
      <c r="ED779" t="s">
        <v>27709</v>
      </c>
      <c r="EE779" t="s">
        <v>27698</v>
      </c>
      <c r="EF779" t="s">
        <v>29074</v>
      </c>
      <c r="EG779" t="s">
        <v>32244</v>
      </c>
      <c r="EH779">
        <v>43</v>
      </c>
      <c r="EI779">
        <v>53.408000000000001</v>
      </c>
      <c r="EJ779" t="s">
        <v>28271</v>
      </c>
      <c r="EK779" t="s">
        <v>28241</v>
      </c>
      <c r="EL779" t="s">
        <v>42679</v>
      </c>
      <c r="EM779" t="s">
        <v>27713</v>
      </c>
      <c r="EN779">
        <v>5</v>
      </c>
      <c r="EO779" t="s">
        <v>27705</v>
      </c>
      <c r="EP779" t="s">
        <v>27698</v>
      </c>
      <c r="EQ779">
        <v>10</v>
      </c>
      <c r="ER779" t="s">
        <v>27760</v>
      </c>
      <c r="ES779" t="s">
        <v>27698</v>
      </c>
      <c r="ET779">
        <v>10</v>
      </c>
      <c r="EU779" t="s">
        <v>27715</v>
      </c>
      <c r="EV779" t="s">
        <v>27698</v>
      </c>
      <c r="EW779">
        <v>4</v>
      </c>
      <c r="EX779" t="s">
        <v>28448</v>
      </c>
      <c r="EY779">
        <v>0</v>
      </c>
      <c r="EZ779" s="1">
        <v>40828</v>
      </c>
      <c r="FA779" t="s">
        <v>1203</v>
      </c>
      <c r="FB779" t="s">
        <v>32591</v>
      </c>
    </row>
    <row r="780" spans="1:158" x14ac:dyDescent="0.25">
      <c r="A780" t="s">
        <v>42680</v>
      </c>
      <c r="B780">
        <v>62572</v>
      </c>
      <c r="C780" t="s">
        <v>27698</v>
      </c>
      <c r="D780" t="s">
        <v>42681</v>
      </c>
      <c r="E780" t="s">
        <v>2636</v>
      </c>
      <c r="F780" t="s">
        <v>2488</v>
      </c>
      <c r="G780">
        <v>80123</v>
      </c>
      <c r="H780">
        <v>15</v>
      </c>
      <c r="I780" t="s">
        <v>27760</v>
      </c>
      <c r="J780" t="s">
        <v>27698</v>
      </c>
      <c r="K780" t="s">
        <v>34121</v>
      </c>
      <c r="L780" t="s">
        <v>27817</v>
      </c>
      <c r="M780">
        <v>10</v>
      </c>
      <c r="N780">
        <v>145</v>
      </c>
      <c r="O780" t="s">
        <v>42682</v>
      </c>
      <c r="P780" t="s">
        <v>27708</v>
      </c>
      <c r="Q780" t="s">
        <v>28530</v>
      </c>
      <c r="R780" t="s">
        <v>27713</v>
      </c>
      <c r="S780">
        <v>5</v>
      </c>
      <c r="T780" t="s">
        <v>27715</v>
      </c>
      <c r="U780" t="s">
        <v>27698</v>
      </c>
      <c r="V780" t="s">
        <v>30863</v>
      </c>
      <c r="W780" t="s">
        <v>27720</v>
      </c>
      <c r="X780">
        <v>85</v>
      </c>
      <c r="Y780">
        <v>168</v>
      </c>
      <c r="Z780" t="s">
        <v>42683</v>
      </c>
      <c r="AA780" t="s">
        <v>27992</v>
      </c>
      <c r="AB780" t="s">
        <v>32003</v>
      </c>
      <c r="AC780" t="s">
        <v>27704</v>
      </c>
      <c r="AD780">
        <v>5</v>
      </c>
      <c r="AE780" t="s">
        <v>27745</v>
      </c>
      <c r="AF780" t="s">
        <v>27698</v>
      </c>
      <c r="AG780">
        <v>5</v>
      </c>
      <c r="AH780" t="s">
        <v>27744</v>
      </c>
      <c r="AI780" t="s">
        <v>27698</v>
      </c>
      <c r="AJ780" t="s">
        <v>42684</v>
      </c>
      <c r="AK780" t="s">
        <v>28400</v>
      </c>
      <c r="AL780">
        <v>604</v>
      </c>
      <c r="AM780">
        <v>654</v>
      </c>
      <c r="AN780" t="s">
        <v>40250</v>
      </c>
      <c r="AO780" t="s">
        <v>36638</v>
      </c>
      <c r="AP780" t="s">
        <v>31179</v>
      </c>
      <c r="AQ780" t="s">
        <v>27713</v>
      </c>
      <c r="AR780">
        <v>7</v>
      </c>
      <c r="AS780" t="s">
        <v>27814</v>
      </c>
      <c r="AT780" t="s">
        <v>27698</v>
      </c>
      <c r="AU780" t="s">
        <v>36827</v>
      </c>
      <c r="AV780" t="s">
        <v>27837</v>
      </c>
      <c r="AW780">
        <v>8</v>
      </c>
      <c r="AX780">
        <v>662</v>
      </c>
      <c r="AY780" t="s">
        <v>38558</v>
      </c>
      <c r="AZ780" t="s">
        <v>27857</v>
      </c>
      <c r="BA780" t="s">
        <v>38798</v>
      </c>
      <c r="BB780" t="s">
        <v>27713</v>
      </c>
      <c r="BC780">
        <v>7</v>
      </c>
      <c r="BD780" t="s">
        <v>27705</v>
      </c>
      <c r="BE780" t="s">
        <v>27698</v>
      </c>
      <c r="BF780">
        <v>10</v>
      </c>
      <c r="BG780" t="s">
        <v>27716</v>
      </c>
      <c r="BH780" t="s">
        <v>27698</v>
      </c>
      <c r="BI780" t="s">
        <v>42685</v>
      </c>
      <c r="BJ780" t="s">
        <v>28103</v>
      </c>
      <c r="BK780" t="s">
        <v>27716</v>
      </c>
      <c r="BL780" t="s">
        <v>42686</v>
      </c>
      <c r="BM780" t="s">
        <v>42687</v>
      </c>
      <c r="BN780" t="s">
        <v>27814</v>
      </c>
      <c r="BO780" t="s">
        <v>42688</v>
      </c>
      <c r="BP780" t="s">
        <v>27704</v>
      </c>
      <c r="BQ780">
        <v>6</v>
      </c>
      <c r="BR780" t="s">
        <v>27705</v>
      </c>
      <c r="BS780" t="s">
        <v>27698</v>
      </c>
      <c r="BT780" t="s">
        <v>27714</v>
      </c>
      <c r="BU780" t="s">
        <v>27745</v>
      </c>
      <c r="BV780" t="s">
        <v>27698</v>
      </c>
      <c r="BW780">
        <v>7</v>
      </c>
      <c r="BX780" t="s">
        <v>27693</v>
      </c>
      <c r="BY780" t="s">
        <v>27814</v>
      </c>
      <c r="BZ780" t="s">
        <v>27697</v>
      </c>
      <c r="CA780" t="s">
        <v>27720</v>
      </c>
      <c r="CB780" t="s">
        <v>27697</v>
      </c>
      <c r="CC780" t="s">
        <v>27697</v>
      </c>
      <c r="CD780" t="s">
        <v>27697</v>
      </c>
      <c r="CE780" t="s">
        <v>27718</v>
      </c>
      <c r="CF780" t="s">
        <v>27697</v>
      </c>
      <c r="CG780" t="s">
        <v>27697</v>
      </c>
      <c r="CH780" t="s">
        <v>27697</v>
      </c>
      <c r="CI780">
        <v>5</v>
      </c>
      <c r="CJ780" t="s">
        <v>27695</v>
      </c>
      <c r="CK780" t="s">
        <v>27695</v>
      </c>
      <c r="CL780" t="s">
        <v>27697</v>
      </c>
      <c r="CM780" t="s">
        <v>27695</v>
      </c>
      <c r="CN780" t="s">
        <v>27695</v>
      </c>
      <c r="CO780" t="s">
        <v>27697</v>
      </c>
      <c r="CP780" t="s">
        <v>27695</v>
      </c>
      <c r="CQ780" t="s">
        <v>27695</v>
      </c>
      <c r="CR780" t="s">
        <v>27697</v>
      </c>
      <c r="CS780" t="s">
        <v>27695</v>
      </c>
      <c r="CT780" t="s">
        <v>27695</v>
      </c>
      <c r="CU780" t="s">
        <v>27697</v>
      </c>
      <c r="CV780" t="s">
        <v>27695</v>
      </c>
      <c r="CW780" t="s">
        <v>27695</v>
      </c>
      <c r="CX780" t="s">
        <v>27697</v>
      </c>
      <c r="CY780" t="s">
        <v>27695</v>
      </c>
      <c r="CZ780" t="s">
        <v>27695</v>
      </c>
      <c r="DA780" t="s">
        <v>27697</v>
      </c>
      <c r="DB780" t="s">
        <v>27814</v>
      </c>
      <c r="DC780" t="s">
        <v>27698</v>
      </c>
      <c r="DD780">
        <v>9</v>
      </c>
      <c r="DE780" t="s">
        <v>27705</v>
      </c>
      <c r="DF780" t="s">
        <v>27698</v>
      </c>
      <c r="DG780">
        <v>10</v>
      </c>
      <c r="DH780" t="s">
        <v>27705</v>
      </c>
      <c r="DI780" t="s">
        <v>27698</v>
      </c>
      <c r="DJ780" t="s">
        <v>30970</v>
      </c>
      <c r="DK780" t="s">
        <v>27807</v>
      </c>
      <c r="DL780">
        <v>7</v>
      </c>
      <c r="DM780">
        <v>14.198</v>
      </c>
      <c r="DN780" t="s">
        <v>31729</v>
      </c>
      <c r="DO780" t="s">
        <v>27714</v>
      </c>
      <c r="DP780" t="s">
        <v>42689</v>
      </c>
      <c r="DQ780" t="s">
        <v>27713</v>
      </c>
      <c r="DR780">
        <v>5</v>
      </c>
      <c r="DS780" t="s">
        <v>27814</v>
      </c>
      <c r="DT780" t="s">
        <v>27698</v>
      </c>
      <c r="DU780" t="s">
        <v>28769</v>
      </c>
      <c r="DV780" t="s">
        <v>42690</v>
      </c>
      <c r="DW780">
        <v>8</v>
      </c>
      <c r="DX780">
        <v>9.0470000000000006</v>
      </c>
      <c r="DY780" t="s">
        <v>33142</v>
      </c>
      <c r="DZ780" t="s">
        <v>27709</v>
      </c>
      <c r="EA780" t="s">
        <v>42691</v>
      </c>
      <c r="EB780" t="s">
        <v>27713</v>
      </c>
      <c r="EC780">
        <v>5</v>
      </c>
      <c r="ED780" t="s">
        <v>27814</v>
      </c>
      <c r="EE780" t="s">
        <v>27698</v>
      </c>
      <c r="EF780" t="s">
        <v>40431</v>
      </c>
      <c r="EG780" t="s">
        <v>42692</v>
      </c>
      <c r="EH780">
        <v>60</v>
      </c>
      <c r="EI780">
        <v>64.015000000000001</v>
      </c>
      <c r="EJ780" t="s">
        <v>31139</v>
      </c>
      <c r="EK780" t="s">
        <v>28230</v>
      </c>
      <c r="EL780" t="s">
        <v>42693</v>
      </c>
      <c r="EM780" t="s">
        <v>27713</v>
      </c>
      <c r="EN780">
        <v>5</v>
      </c>
      <c r="EO780" t="s">
        <v>27705</v>
      </c>
      <c r="EP780" t="s">
        <v>27698</v>
      </c>
      <c r="EQ780">
        <v>10</v>
      </c>
      <c r="ER780" t="s">
        <v>27705</v>
      </c>
      <c r="ES780" t="s">
        <v>27698</v>
      </c>
      <c r="ET780">
        <v>10</v>
      </c>
      <c r="EU780" t="s">
        <v>27744</v>
      </c>
      <c r="EV780" t="s">
        <v>27698</v>
      </c>
      <c r="EW780">
        <v>4</v>
      </c>
      <c r="EX780" t="s">
        <v>27807</v>
      </c>
      <c r="EY780">
        <v>5.0000000000000001E-3</v>
      </c>
      <c r="EZ780" s="1">
        <v>40870</v>
      </c>
      <c r="FA780" t="s">
        <v>128</v>
      </c>
      <c r="FB780" t="s">
        <v>42694</v>
      </c>
    </row>
    <row r="781" spans="1:158" x14ac:dyDescent="0.25">
      <c r="A781" t="s">
        <v>3090</v>
      </c>
      <c r="B781">
        <v>62573</v>
      </c>
      <c r="C781" t="s">
        <v>27698</v>
      </c>
      <c r="D781" t="s">
        <v>42695</v>
      </c>
      <c r="E781" t="s">
        <v>2487</v>
      </c>
      <c r="F781" t="s">
        <v>2488</v>
      </c>
      <c r="G781">
        <v>80501</v>
      </c>
      <c r="H781">
        <v>15</v>
      </c>
      <c r="I781" t="s">
        <v>27716</v>
      </c>
      <c r="J781" t="s">
        <v>27698</v>
      </c>
      <c r="K781" t="s">
        <v>42696</v>
      </c>
      <c r="L781" t="s">
        <v>27817</v>
      </c>
      <c r="M781">
        <v>21</v>
      </c>
      <c r="N781">
        <v>134</v>
      </c>
      <c r="O781" t="s">
        <v>35410</v>
      </c>
      <c r="P781" t="s">
        <v>27816</v>
      </c>
      <c r="Q781" t="s">
        <v>31898</v>
      </c>
      <c r="R781" t="s">
        <v>27713</v>
      </c>
      <c r="S781">
        <v>5</v>
      </c>
      <c r="T781" t="s">
        <v>27705</v>
      </c>
      <c r="U781" t="s">
        <v>27698</v>
      </c>
      <c r="V781" t="s">
        <v>28473</v>
      </c>
      <c r="W781" t="s">
        <v>28851</v>
      </c>
      <c r="X781">
        <v>127</v>
      </c>
      <c r="Y781">
        <v>155</v>
      </c>
      <c r="Z781" t="s">
        <v>42697</v>
      </c>
      <c r="AA781" t="s">
        <v>31224</v>
      </c>
      <c r="AB781" t="s">
        <v>31549</v>
      </c>
      <c r="AC781" t="s">
        <v>27713</v>
      </c>
      <c r="AD781">
        <v>5</v>
      </c>
      <c r="AE781" t="s">
        <v>27745</v>
      </c>
      <c r="AF781" t="s">
        <v>27698</v>
      </c>
      <c r="AG781">
        <v>5</v>
      </c>
      <c r="AH781" t="s">
        <v>27760</v>
      </c>
      <c r="AI781" t="s">
        <v>27698</v>
      </c>
      <c r="AJ781" t="s">
        <v>28447</v>
      </c>
      <c r="AK781" t="s">
        <v>28113</v>
      </c>
      <c r="AL781">
        <v>265</v>
      </c>
      <c r="AM781">
        <v>273</v>
      </c>
      <c r="AN781" t="s">
        <v>30042</v>
      </c>
      <c r="AO781" t="s">
        <v>31374</v>
      </c>
      <c r="AP781" t="s">
        <v>31374</v>
      </c>
      <c r="AQ781" t="s">
        <v>27713</v>
      </c>
      <c r="AR781">
        <v>7</v>
      </c>
      <c r="AS781" t="s">
        <v>27706</v>
      </c>
      <c r="AT781" t="s">
        <v>27698</v>
      </c>
      <c r="AU781" t="s">
        <v>33119</v>
      </c>
      <c r="AV781" t="s">
        <v>28113</v>
      </c>
      <c r="AW781">
        <v>9</v>
      </c>
      <c r="AX781">
        <v>273</v>
      </c>
      <c r="AY781" t="s">
        <v>27851</v>
      </c>
      <c r="AZ781" t="s">
        <v>27706</v>
      </c>
      <c r="BA781" t="s">
        <v>31374</v>
      </c>
      <c r="BB781" t="s">
        <v>27713</v>
      </c>
      <c r="BC781">
        <v>7</v>
      </c>
      <c r="BD781" t="s">
        <v>27705</v>
      </c>
      <c r="BE781" t="s">
        <v>27698</v>
      </c>
      <c r="BF781">
        <v>10</v>
      </c>
      <c r="BG781" t="s">
        <v>27694</v>
      </c>
      <c r="BH781" t="s">
        <v>27698</v>
      </c>
      <c r="BI781" t="s">
        <v>38515</v>
      </c>
      <c r="BJ781" t="s">
        <v>27737</v>
      </c>
      <c r="BK781" t="s">
        <v>27716</v>
      </c>
      <c r="BL781" t="s">
        <v>42698</v>
      </c>
      <c r="BM781" t="s">
        <v>36079</v>
      </c>
      <c r="BN781" t="s">
        <v>27694</v>
      </c>
      <c r="BO781" t="s">
        <v>42699</v>
      </c>
      <c r="BP781" t="s">
        <v>27713</v>
      </c>
      <c r="BQ781">
        <v>6</v>
      </c>
      <c r="BR781" t="s">
        <v>27705</v>
      </c>
      <c r="BS781" t="s">
        <v>27698</v>
      </c>
      <c r="BT781" t="s">
        <v>27714</v>
      </c>
      <c r="BU781" t="s">
        <v>27814</v>
      </c>
      <c r="BV781" t="s">
        <v>27698</v>
      </c>
      <c r="BW781">
        <v>7</v>
      </c>
      <c r="BX781" t="s">
        <v>27693</v>
      </c>
      <c r="BY781" t="s">
        <v>27814</v>
      </c>
      <c r="BZ781" t="s">
        <v>27697</v>
      </c>
      <c r="CA781" t="s">
        <v>27857</v>
      </c>
      <c r="CB781" t="s">
        <v>27697</v>
      </c>
      <c r="CC781" t="s">
        <v>27697</v>
      </c>
      <c r="CD781" t="s">
        <v>27697</v>
      </c>
      <c r="CE781" t="s">
        <v>28077</v>
      </c>
      <c r="CF781" t="s">
        <v>27697</v>
      </c>
      <c r="CG781" t="s">
        <v>27697</v>
      </c>
      <c r="CH781" t="s">
        <v>27697</v>
      </c>
      <c r="CI781">
        <v>5</v>
      </c>
      <c r="CJ781" t="s">
        <v>27695</v>
      </c>
      <c r="CK781" t="s">
        <v>27695</v>
      </c>
      <c r="CL781" t="s">
        <v>27697</v>
      </c>
      <c r="CM781" t="s">
        <v>27695</v>
      </c>
      <c r="CN781" t="s">
        <v>27695</v>
      </c>
      <c r="CO781" t="s">
        <v>27697</v>
      </c>
      <c r="CP781" t="s">
        <v>27695</v>
      </c>
      <c r="CQ781" t="s">
        <v>27695</v>
      </c>
      <c r="CR781" t="s">
        <v>27697</v>
      </c>
      <c r="CS781" t="s">
        <v>27695</v>
      </c>
      <c r="CT781" t="s">
        <v>27695</v>
      </c>
      <c r="CU781" t="s">
        <v>27697</v>
      </c>
      <c r="CV781" t="s">
        <v>27695</v>
      </c>
      <c r="CW781" t="s">
        <v>27695</v>
      </c>
      <c r="CX781" t="s">
        <v>27697</v>
      </c>
      <c r="CY781" t="s">
        <v>27695</v>
      </c>
      <c r="CZ781" t="s">
        <v>27695</v>
      </c>
      <c r="DA781" t="s">
        <v>27697</v>
      </c>
      <c r="DB781" t="s">
        <v>27760</v>
      </c>
      <c r="DC781" t="s">
        <v>27698</v>
      </c>
      <c r="DD781">
        <v>9</v>
      </c>
      <c r="DE781" t="s">
        <v>27705</v>
      </c>
      <c r="DF781" t="s">
        <v>27698</v>
      </c>
      <c r="DG781">
        <v>10</v>
      </c>
      <c r="DH781" t="s">
        <v>27760</v>
      </c>
      <c r="DI781" t="s">
        <v>27698</v>
      </c>
      <c r="DJ781" t="s">
        <v>38128</v>
      </c>
      <c r="DK781" t="s">
        <v>27783</v>
      </c>
      <c r="DL781">
        <v>4</v>
      </c>
      <c r="DM781">
        <v>5.3710000000000004</v>
      </c>
      <c r="DN781" t="s">
        <v>35193</v>
      </c>
      <c r="DO781" t="s">
        <v>27760</v>
      </c>
      <c r="DP781" t="s">
        <v>42700</v>
      </c>
      <c r="DQ781" t="s">
        <v>27713</v>
      </c>
      <c r="DR781">
        <v>5</v>
      </c>
      <c r="DS781" t="s">
        <v>27693</v>
      </c>
      <c r="DT781" t="s">
        <v>27722</v>
      </c>
      <c r="DU781" t="s">
        <v>27723</v>
      </c>
      <c r="DV781" t="s">
        <v>27724</v>
      </c>
      <c r="DY781" t="s">
        <v>27723</v>
      </c>
      <c r="DZ781" t="s">
        <v>121</v>
      </c>
      <c r="EA781" t="s">
        <v>121</v>
      </c>
      <c r="EB781" t="s">
        <v>27697</v>
      </c>
      <c r="EC781">
        <v>5</v>
      </c>
      <c r="ED781" t="s">
        <v>27744</v>
      </c>
      <c r="EE781" t="s">
        <v>27698</v>
      </c>
      <c r="EF781" t="s">
        <v>35128</v>
      </c>
      <c r="EG781" t="s">
        <v>42701</v>
      </c>
      <c r="EH781">
        <v>25</v>
      </c>
      <c r="EI781">
        <v>20.460999999999999</v>
      </c>
      <c r="EJ781" t="s">
        <v>32803</v>
      </c>
      <c r="EK781" t="s">
        <v>28236</v>
      </c>
      <c r="EL781" t="s">
        <v>42702</v>
      </c>
      <c r="EM781" t="s">
        <v>27713</v>
      </c>
      <c r="EN781">
        <v>5</v>
      </c>
      <c r="EO781" t="s">
        <v>27745</v>
      </c>
      <c r="EP781" t="s">
        <v>27698</v>
      </c>
      <c r="EQ781">
        <v>10</v>
      </c>
      <c r="ER781" t="s">
        <v>27705</v>
      </c>
      <c r="ES781" t="s">
        <v>27698</v>
      </c>
      <c r="ET781">
        <v>10</v>
      </c>
      <c r="EU781" t="s">
        <v>27744</v>
      </c>
      <c r="EV781" t="s">
        <v>27698</v>
      </c>
      <c r="EW781">
        <v>4</v>
      </c>
      <c r="EX781" t="s">
        <v>27807</v>
      </c>
      <c r="EY781">
        <v>5.0000000000000001E-3</v>
      </c>
      <c r="EZ781" s="1">
        <v>40984</v>
      </c>
      <c r="FA781" t="s">
        <v>1203</v>
      </c>
      <c r="FB781" t="s">
        <v>32874</v>
      </c>
    </row>
    <row r="782" spans="1:158" x14ac:dyDescent="0.25">
      <c r="A782" t="s">
        <v>42703</v>
      </c>
      <c r="B782">
        <v>62574</v>
      </c>
      <c r="C782" t="s">
        <v>27698</v>
      </c>
      <c r="D782" t="s">
        <v>42704</v>
      </c>
      <c r="E782" t="s">
        <v>3396</v>
      </c>
      <c r="F782" t="s">
        <v>2488</v>
      </c>
      <c r="G782">
        <v>80104</v>
      </c>
      <c r="H782">
        <v>15</v>
      </c>
      <c r="I782" t="s">
        <v>27709</v>
      </c>
      <c r="J782" t="s">
        <v>27698</v>
      </c>
      <c r="K782" t="s">
        <v>42705</v>
      </c>
      <c r="L782" t="s">
        <v>28851</v>
      </c>
      <c r="M782">
        <v>13</v>
      </c>
      <c r="N782">
        <v>152</v>
      </c>
      <c r="O782" t="s">
        <v>32640</v>
      </c>
      <c r="P782" t="s">
        <v>27694</v>
      </c>
      <c r="Q782" t="s">
        <v>28526</v>
      </c>
      <c r="R782" t="s">
        <v>27713</v>
      </c>
      <c r="S782">
        <v>5</v>
      </c>
      <c r="T782" t="s">
        <v>27775</v>
      </c>
      <c r="U782" t="s">
        <v>27698</v>
      </c>
      <c r="V782" t="s">
        <v>39315</v>
      </c>
      <c r="W782" t="s">
        <v>28356</v>
      </c>
      <c r="X782">
        <v>110</v>
      </c>
      <c r="Y782">
        <v>146</v>
      </c>
      <c r="Z782" t="s">
        <v>38532</v>
      </c>
      <c r="AA782" t="s">
        <v>29963</v>
      </c>
      <c r="AB782" t="s">
        <v>30658</v>
      </c>
      <c r="AC782" t="s">
        <v>27713</v>
      </c>
      <c r="AD782">
        <v>5</v>
      </c>
      <c r="AE782" t="s">
        <v>27760</v>
      </c>
      <c r="AF782" t="s">
        <v>27698</v>
      </c>
      <c r="AG782">
        <v>5</v>
      </c>
      <c r="AH782" t="s">
        <v>27715</v>
      </c>
      <c r="AI782" t="s">
        <v>27698</v>
      </c>
      <c r="AJ782" t="s">
        <v>42706</v>
      </c>
      <c r="AK782" t="s">
        <v>27730</v>
      </c>
      <c r="AL782">
        <v>296</v>
      </c>
      <c r="AM782">
        <v>315</v>
      </c>
      <c r="AN782" t="s">
        <v>31528</v>
      </c>
      <c r="AO782" t="s">
        <v>29305</v>
      </c>
      <c r="AP782" t="s">
        <v>33075</v>
      </c>
      <c r="AQ782" t="s">
        <v>27713</v>
      </c>
      <c r="AR782">
        <v>7</v>
      </c>
      <c r="AS782" t="s">
        <v>27745</v>
      </c>
      <c r="AT782" t="s">
        <v>27698</v>
      </c>
      <c r="AU782" t="s">
        <v>29005</v>
      </c>
      <c r="AV782" t="s">
        <v>27730</v>
      </c>
      <c r="AW782">
        <v>3</v>
      </c>
      <c r="AX782">
        <v>318</v>
      </c>
      <c r="AY782" t="s">
        <v>28647</v>
      </c>
      <c r="AZ782" t="s">
        <v>27694</v>
      </c>
      <c r="BA782" t="s">
        <v>27796</v>
      </c>
      <c r="BB782" t="s">
        <v>27713</v>
      </c>
      <c r="BC782">
        <v>7</v>
      </c>
      <c r="BD782" t="s">
        <v>27705</v>
      </c>
      <c r="BE782" t="s">
        <v>27698</v>
      </c>
      <c r="BF782">
        <v>10</v>
      </c>
      <c r="BG782" t="s">
        <v>27705</v>
      </c>
      <c r="BH782" t="s">
        <v>27698</v>
      </c>
      <c r="BI782" t="s">
        <v>27706</v>
      </c>
      <c r="BJ782" t="s">
        <v>28091</v>
      </c>
      <c r="BK782" t="s">
        <v>27706</v>
      </c>
      <c r="BL782" t="s">
        <v>34877</v>
      </c>
      <c r="BM782" t="s">
        <v>28392</v>
      </c>
      <c r="BN782" t="s">
        <v>27694</v>
      </c>
      <c r="BO782" t="s">
        <v>27778</v>
      </c>
      <c r="BP782" t="s">
        <v>27713</v>
      </c>
      <c r="BQ782">
        <v>6</v>
      </c>
      <c r="BR782" t="s">
        <v>27705</v>
      </c>
      <c r="BS782" t="s">
        <v>27698</v>
      </c>
      <c r="BT782" t="s">
        <v>27714</v>
      </c>
      <c r="BU782" t="s">
        <v>27705</v>
      </c>
      <c r="BV782" t="s">
        <v>27698</v>
      </c>
      <c r="BW782">
        <v>7</v>
      </c>
      <c r="BX782" t="s">
        <v>27693</v>
      </c>
      <c r="BY782" t="s">
        <v>27814</v>
      </c>
      <c r="BZ782" t="s">
        <v>27697</v>
      </c>
      <c r="CA782" t="s">
        <v>27722</v>
      </c>
      <c r="CB782" t="s">
        <v>27697</v>
      </c>
      <c r="CC782" t="s">
        <v>27697</v>
      </c>
      <c r="CD782" t="s">
        <v>27697</v>
      </c>
      <c r="CE782" t="s">
        <v>28035</v>
      </c>
      <c r="CF782" t="s">
        <v>27697</v>
      </c>
      <c r="CG782" t="s">
        <v>27697</v>
      </c>
      <c r="CH782" t="s">
        <v>27697</v>
      </c>
      <c r="CI782">
        <v>5</v>
      </c>
      <c r="CJ782" t="s">
        <v>27695</v>
      </c>
      <c r="CK782" t="s">
        <v>27695</v>
      </c>
      <c r="CL782" t="s">
        <v>27697</v>
      </c>
      <c r="CM782" t="s">
        <v>27695</v>
      </c>
      <c r="CN782" t="s">
        <v>27695</v>
      </c>
      <c r="CO782" t="s">
        <v>27697</v>
      </c>
      <c r="CP782" t="s">
        <v>27695</v>
      </c>
      <c r="CQ782" t="s">
        <v>27695</v>
      </c>
      <c r="CR782" t="s">
        <v>27697</v>
      </c>
      <c r="CS782" t="s">
        <v>27695</v>
      </c>
      <c r="CT782" t="s">
        <v>27695</v>
      </c>
      <c r="CU782" t="s">
        <v>27697</v>
      </c>
      <c r="CV782" t="s">
        <v>27695</v>
      </c>
      <c r="CW782" t="s">
        <v>27695</v>
      </c>
      <c r="CX782" t="s">
        <v>27697</v>
      </c>
      <c r="CY782" t="s">
        <v>27695</v>
      </c>
      <c r="CZ782" t="s">
        <v>27695</v>
      </c>
      <c r="DA782" t="s">
        <v>27697</v>
      </c>
      <c r="DB782" t="s">
        <v>27814</v>
      </c>
      <c r="DC782" t="s">
        <v>27698</v>
      </c>
      <c r="DD782">
        <v>9</v>
      </c>
      <c r="DE782" t="s">
        <v>27705</v>
      </c>
      <c r="DF782" t="s">
        <v>27698</v>
      </c>
      <c r="DG782">
        <v>10</v>
      </c>
      <c r="DH782" t="s">
        <v>27716</v>
      </c>
      <c r="DI782" t="s">
        <v>27698</v>
      </c>
      <c r="DJ782" t="s">
        <v>34491</v>
      </c>
      <c r="DK782" t="s">
        <v>27913</v>
      </c>
      <c r="DL782">
        <v>9</v>
      </c>
      <c r="DM782">
        <v>7.6689999999999996</v>
      </c>
      <c r="DN782" t="s">
        <v>32943</v>
      </c>
      <c r="DO782" t="s">
        <v>27715</v>
      </c>
      <c r="DP782" t="s">
        <v>34019</v>
      </c>
      <c r="DQ782" t="s">
        <v>27713</v>
      </c>
      <c r="DR782">
        <v>5</v>
      </c>
      <c r="DS782" t="s">
        <v>27705</v>
      </c>
      <c r="DT782" t="s">
        <v>27698</v>
      </c>
      <c r="DU782" t="s">
        <v>40237</v>
      </c>
      <c r="DV782" t="s">
        <v>42707</v>
      </c>
      <c r="DW782">
        <v>1</v>
      </c>
      <c r="DX782">
        <v>4.7889999999999997</v>
      </c>
      <c r="DY782" t="s">
        <v>27706</v>
      </c>
      <c r="DZ782" t="s">
        <v>27706</v>
      </c>
      <c r="EA782" t="s">
        <v>42708</v>
      </c>
      <c r="EB782" t="s">
        <v>27713</v>
      </c>
      <c r="EC782">
        <v>5</v>
      </c>
      <c r="ED782" t="s">
        <v>27716</v>
      </c>
      <c r="EE782" t="s">
        <v>27698</v>
      </c>
      <c r="EF782" t="s">
        <v>29316</v>
      </c>
      <c r="EG782" t="s">
        <v>42709</v>
      </c>
      <c r="EH782">
        <v>39</v>
      </c>
      <c r="EI782">
        <v>36.722999999999999</v>
      </c>
      <c r="EJ782" t="s">
        <v>30765</v>
      </c>
      <c r="EK782" t="s">
        <v>27700</v>
      </c>
      <c r="EL782" t="s">
        <v>42710</v>
      </c>
      <c r="EM782" t="s">
        <v>27713</v>
      </c>
      <c r="EN782">
        <v>5</v>
      </c>
      <c r="EO782" t="s">
        <v>27705</v>
      </c>
      <c r="EP782" t="s">
        <v>27698</v>
      </c>
      <c r="EQ782">
        <v>10</v>
      </c>
      <c r="ER782" t="s">
        <v>27705</v>
      </c>
      <c r="ES782" t="s">
        <v>27698</v>
      </c>
      <c r="ET782">
        <v>10</v>
      </c>
      <c r="EU782" t="s">
        <v>27709</v>
      </c>
      <c r="EV782" t="s">
        <v>27698</v>
      </c>
      <c r="EW782">
        <v>4</v>
      </c>
      <c r="EX782" t="s">
        <v>28280</v>
      </c>
      <c r="EY782">
        <v>0</v>
      </c>
      <c r="EZ782" s="1">
        <v>41032</v>
      </c>
      <c r="FA782" t="s">
        <v>128</v>
      </c>
      <c r="FB782" t="s">
        <v>42711</v>
      </c>
    </row>
    <row r="783" spans="1:158" x14ac:dyDescent="0.25">
      <c r="A783" t="s">
        <v>3398</v>
      </c>
      <c r="B783">
        <v>62575</v>
      </c>
      <c r="C783" t="s">
        <v>27698</v>
      </c>
      <c r="D783" t="s">
        <v>42712</v>
      </c>
      <c r="E783" t="s">
        <v>2636</v>
      </c>
      <c r="F783" t="s">
        <v>2488</v>
      </c>
      <c r="G783">
        <v>80204</v>
      </c>
      <c r="H783">
        <v>15</v>
      </c>
      <c r="I783" t="s">
        <v>27715</v>
      </c>
      <c r="J783" t="s">
        <v>27698</v>
      </c>
      <c r="K783" t="s">
        <v>27792</v>
      </c>
      <c r="L783" t="s">
        <v>28376</v>
      </c>
      <c r="M783">
        <v>61</v>
      </c>
      <c r="N783">
        <v>549</v>
      </c>
      <c r="O783" t="s">
        <v>38975</v>
      </c>
      <c r="P783" t="s">
        <v>28448</v>
      </c>
      <c r="Q783" t="s">
        <v>31798</v>
      </c>
      <c r="R783" t="s">
        <v>27713</v>
      </c>
      <c r="S783">
        <v>5</v>
      </c>
      <c r="T783" t="s">
        <v>27814</v>
      </c>
      <c r="U783" t="s">
        <v>27698</v>
      </c>
      <c r="V783" t="s">
        <v>39448</v>
      </c>
      <c r="W783" t="s">
        <v>28130</v>
      </c>
      <c r="X783">
        <v>397</v>
      </c>
      <c r="Y783">
        <v>589</v>
      </c>
      <c r="Z783" t="s">
        <v>27917</v>
      </c>
      <c r="AA783" t="s">
        <v>29232</v>
      </c>
      <c r="AB783" t="s">
        <v>28210</v>
      </c>
      <c r="AC783" t="s">
        <v>27713</v>
      </c>
      <c r="AD783">
        <v>5</v>
      </c>
      <c r="AE783" t="s">
        <v>27715</v>
      </c>
      <c r="AF783" t="s">
        <v>27698</v>
      </c>
      <c r="AG783">
        <v>5</v>
      </c>
      <c r="AH783" t="s">
        <v>27705</v>
      </c>
      <c r="AI783" t="s">
        <v>27698</v>
      </c>
      <c r="AJ783" t="s">
        <v>38525</v>
      </c>
      <c r="AK783" t="s">
        <v>28600</v>
      </c>
      <c r="AL783">
        <v>1150</v>
      </c>
      <c r="AM783">
        <v>1166</v>
      </c>
      <c r="AN783" t="s">
        <v>42713</v>
      </c>
      <c r="AO783" t="s">
        <v>42714</v>
      </c>
      <c r="AP783" t="s">
        <v>37791</v>
      </c>
      <c r="AQ783" t="s">
        <v>27713</v>
      </c>
      <c r="AR783">
        <v>7</v>
      </c>
      <c r="AS783" t="s">
        <v>27709</v>
      </c>
      <c r="AT783" t="s">
        <v>27698</v>
      </c>
      <c r="AU783" t="s">
        <v>28810</v>
      </c>
      <c r="AV783" t="s">
        <v>28605</v>
      </c>
      <c r="AW783">
        <v>7</v>
      </c>
      <c r="AX783">
        <v>1209</v>
      </c>
      <c r="AY783" t="s">
        <v>31430</v>
      </c>
      <c r="AZ783" t="s">
        <v>27715</v>
      </c>
      <c r="BA783" t="s">
        <v>28003</v>
      </c>
      <c r="BB783" t="s">
        <v>27713</v>
      </c>
      <c r="BC783">
        <v>7</v>
      </c>
      <c r="BD783" t="s">
        <v>27705</v>
      </c>
      <c r="BE783" t="s">
        <v>27698</v>
      </c>
      <c r="BF783">
        <v>10</v>
      </c>
      <c r="BG783" t="s">
        <v>27760</v>
      </c>
      <c r="BH783" t="s">
        <v>27698</v>
      </c>
      <c r="BI783" t="s">
        <v>34095</v>
      </c>
      <c r="BJ783" t="s">
        <v>27886</v>
      </c>
      <c r="BK783" t="s">
        <v>27744</v>
      </c>
      <c r="BL783" t="s">
        <v>42715</v>
      </c>
      <c r="BM783" t="s">
        <v>27934</v>
      </c>
      <c r="BN783" t="s">
        <v>27709</v>
      </c>
      <c r="BO783" t="s">
        <v>42716</v>
      </c>
      <c r="BP783" t="s">
        <v>27713</v>
      </c>
      <c r="BQ783">
        <v>6</v>
      </c>
      <c r="BR783" t="s">
        <v>27705</v>
      </c>
      <c r="BS783" t="s">
        <v>27698</v>
      </c>
      <c r="BT783" t="s">
        <v>27714</v>
      </c>
      <c r="BU783" t="s">
        <v>27775</v>
      </c>
      <c r="BV783" t="s">
        <v>27698</v>
      </c>
      <c r="BW783">
        <v>7</v>
      </c>
      <c r="BX783" t="s">
        <v>27709</v>
      </c>
      <c r="BY783" t="s">
        <v>27698</v>
      </c>
      <c r="BZ783" t="s">
        <v>27697</v>
      </c>
      <c r="CA783" t="s">
        <v>28087</v>
      </c>
      <c r="CB783" t="s">
        <v>27697</v>
      </c>
      <c r="CC783" t="s">
        <v>27697</v>
      </c>
      <c r="CD783" t="s">
        <v>27697</v>
      </c>
      <c r="CE783" t="s">
        <v>28087</v>
      </c>
      <c r="CF783" t="s">
        <v>27697</v>
      </c>
      <c r="CG783" t="s">
        <v>27697</v>
      </c>
      <c r="CH783" t="s">
        <v>27713</v>
      </c>
      <c r="CI783">
        <v>5</v>
      </c>
      <c r="CJ783" t="s">
        <v>28819</v>
      </c>
      <c r="CK783" t="s">
        <v>27695</v>
      </c>
      <c r="CL783" t="s">
        <v>27713</v>
      </c>
      <c r="CM783" t="s">
        <v>30834</v>
      </c>
      <c r="CN783" t="s">
        <v>27695</v>
      </c>
      <c r="CO783" t="s">
        <v>27713</v>
      </c>
      <c r="CP783" t="s">
        <v>39090</v>
      </c>
      <c r="CQ783" t="s">
        <v>27695</v>
      </c>
      <c r="CR783" t="s">
        <v>27713</v>
      </c>
      <c r="CS783" t="s">
        <v>36056</v>
      </c>
      <c r="CT783" t="s">
        <v>27695</v>
      </c>
      <c r="CU783" t="s">
        <v>27713</v>
      </c>
      <c r="CV783" t="s">
        <v>33346</v>
      </c>
      <c r="CW783" t="s">
        <v>27695</v>
      </c>
      <c r="CX783" t="s">
        <v>27713</v>
      </c>
      <c r="CY783" t="s">
        <v>29529</v>
      </c>
      <c r="CZ783" t="s">
        <v>27695</v>
      </c>
      <c r="DA783" t="s">
        <v>27713</v>
      </c>
      <c r="DB783" t="s">
        <v>27705</v>
      </c>
      <c r="DC783" t="s">
        <v>27698</v>
      </c>
      <c r="DD783">
        <v>9</v>
      </c>
      <c r="DE783" t="s">
        <v>27705</v>
      </c>
      <c r="DF783" t="s">
        <v>27698</v>
      </c>
      <c r="DG783">
        <v>10</v>
      </c>
      <c r="DH783" t="s">
        <v>27715</v>
      </c>
      <c r="DI783" t="s">
        <v>27698</v>
      </c>
      <c r="DJ783" t="s">
        <v>29875</v>
      </c>
      <c r="DK783" t="s">
        <v>27811</v>
      </c>
      <c r="DL783">
        <v>20</v>
      </c>
      <c r="DM783">
        <v>19.928000000000001</v>
      </c>
      <c r="DN783" t="s">
        <v>34445</v>
      </c>
      <c r="DO783" t="s">
        <v>28356</v>
      </c>
      <c r="DP783" t="s">
        <v>42717</v>
      </c>
      <c r="DQ783" t="s">
        <v>27713</v>
      </c>
      <c r="DR783">
        <v>5</v>
      </c>
      <c r="DS783" t="s">
        <v>27775</v>
      </c>
      <c r="DT783" t="s">
        <v>27698</v>
      </c>
      <c r="DU783" t="s">
        <v>32147</v>
      </c>
      <c r="DV783" t="s">
        <v>41449</v>
      </c>
      <c r="DW783">
        <v>8</v>
      </c>
      <c r="DX783">
        <v>15.933</v>
      </c>
      <c r="DY783" t="s">
        <v>39684</v>
      </c>
      <c r="DZ783" t="s">
        <v>27709</v>
      </c>
      <c r="EA783" t="s">
        <v>42718</v>
      </c>
      <c r="EB783" t="s">
        <v>27713</v>
      </c>
      <c r="EC783">
        <v>5</v>
      </c>
      <c r="ED783" t="s">
        <v>27709</v>
      </c>
      <c r="EE783" t="s">
        <v>27698</v>
      </c>
      <c r="EF783" t="s">
        <v>28585</v>
      </c>
      <c r="EG783" t="s">
        <v>42719</v>
      </c>
      <c r="EH783">
        <v>83</v>
      </c>
      <c r="EI783">
        <v>97.14</v>
      </c>
      <c r="EJ783" t="s">
        <v>38810</v>
      </c>
      <c r="EK783" t="s">
        <v>27842</v>
      </c>
      <c r="EL783" t="s">
        <v>42720</v>
      </c>
      <c r="EM783" t="s">
        <v>27713</v>
      </c>
      <c r="EN783">
        <v>5</v>
      </c>
      <c r="EO783" t="s">
        <v>27705</v>
      </c>
      <c r="EP783" t="s">
        <v>27698</v>
      </c>
      <c r="EQ783">
        <v>10</v>
      </c>
      <c r="ER783" t="s">
        <v>27705</v>
      </c>
      <c r="ES783" t="s">
        <v>27698</v>
      </c>
      <c r="ET783">
        <v>10</v>
      </c>
      <c r="EU783" t="s">
        <v>27706</v>
      </c>
      <c r="EV783" t="s">
        <v>27698</v>
      </c>
      <c r="EW783">
        <v>4</v>
      </c>
      <c r="EX783" t="s">
        <v>28103</v>
      </c>
      <c r="EY783">
        <v>0</v>
      </c>
      <c r="EZ783" s="1">
        <v>41031</v>
      </c>
      <c r="FA783" t="s">
        <v>140</v>
      </c>
      <c r="FB783" t="s">
        <v>42721</v>
      </c>
    </row>
    <row r="784" spans="1:158" x14ac:dyDescent="0.25">
      <c r="A784" t="s">
        <v>42722</v>
      </c>
      <c r="B784">
        <v>62576</v>
      </c>
      <c r="C784" t="s">
        <v>27698</v>
      </c>
      <c r="D784" t="s">
        <v>42723</v>
      </c>
      <c r="E784" t="s">
        <v>2831</v>
      </c>
      <c r="F784" t="s">
        <v>2488</v>
      </c>
      <c r="G784">
        <v>80011</v>
      </c>
      <c r="H784">
        <v>15</v>
      </c>
      <c r="I784" t="s">
        <v>27705</v>
      </c>
      <c r="J784" t="s">
        <v>27698</v>
      </c>
      <c r="K784" t="s">
        <v>38818</v>
      </c>
      <c r="L784" t="s">
        <v>27956</v>
      </c>
      <c r="M784">
        <v>14</v>
      </c>
      <c r="N784">
        <v>604</v>
      </c>
      <c r="O784" t="s">
        <v>37348</v>
      </c>
      <c r="P784" t="s">
        <v>27722</v>
      </c>
      <c r="Q784" t="s">
        <v>28472</v>
      </c>
      <c r="R784" t="s">
        <v>27713</v>
      </c>
      <c r="S784">
        <v>5</v>
      </c>
      <c r="T784" t="s">
        <v>27705</v>
      </c>
      <c r="U784" t="s">
        <v>27698</v>
      </c>
      <c r="V784" t="s">
        <v>41315</v>
      </c>
      <c r="W784" t="s">
        <v>28376</v>
      </c>
      <c r="X784">
        <v>550</v>
      </c>
      <c r="Y784">
        <v>662</v>
      </c>
      <c r="Z784" t="s">
        <v>36483</v>
      </c>
      <c r="AA784" t="s">
        <v>29602</v>
      </c>
      <c r="AB784" t="s">
        <v>35633</v>
      </c>
      <c r="AC784" t="s">
        <v>27713</v>
      </c>
      <c r="AD784">
        <v>5</v>
      </c>
      <c r="AE784" t="s">
        <v>27705</v>
      </c>
      <c r="AF784" t="s">
        <v>27698</v>
      </c>
      <c r="AG784">
        <v>5</v>
      </c>
      <c r="AH784" t="s">
        <v>27709</v>
      </c>
      <c r="AI784" t="s">
        <v>27698</v>
      </c>
      <c r="AJ784" t="s">
        <v>32265</v>
      </c>
      <c r="AK784" t="s">
        <v>29632</v>
      </c>
      <c r="AL784">
        <v>1666</v>
      </c>
      <c r="AM784">
        <v>1722</v>
      </c>
      <c r="AN784" t="s">
        <v>30021</v>
      </c>
      <c r="AO784" t="s">
        <v>34631</v>
      </c>
      <c r="AP784" t="s">
        <v>40014</v>
      </c>
      <c r="AQ784" t="s">
        <v>27713</v>
      </c>
      <c r="AR784">
        <v>7</v>
      </c>
      <c r="AS784" t="s">
        <v>27814</v>
      </c>
      <c r="AT784" t="s">
        <v>27698</v>
      </c>
      <c r="AU784" t="s">
        <v>36827</v>
      </c>
      <c r="AV784" t="s">
        <v>28526</v>
      </c>
      <c r="AW784">
        <v>21</v>
      </c>
      <c r="AX784">
        <v>1729</v>
      </c>
      <c r="AY784" t="s">
        <v>29005</v>
      </c>
      <c r="AZ784" t="s">
        <v>28077</v>
      </c>
      <c r="BA784" t="s">
        <v>39984</v>
      </c>
      <c r="BB784" t="s">
        <v>27713</v>
      </c>
      <c r="BC784">
        <v>7</v>
      </c>
      <c r="BD784" t="s">
        <v>27705</v>
      </c>
      <c r="BE784" t="s">
        <v>27698</v>
      </c>
      <c r="BF784">
        <v>10</v>
      </c>
      <c r="BG784" t="s">
        <v>27814</v>
      </c>
      <c r="BH784" t="s">
        <v>27698</v>
      </c>
      <c r="BI784" t="s">
        <v>33515</v>
      </c>
      <c r="BJ784" t="s">
        <v>27702</v>
      </c>
      <c r="BK784" t="s">
        <v>27814</v>
      </c>
      <c r="BL784" t="s">
        <v>42724</v>
      </c>
      <c r="BM784" t="s">
        <v>29162</v>
      </c>
      <c r="BN784" t="s">
        <v>27714</v>
      </c>
      <c r="BO784" t="s">
        <v>42725</v>
      </c>
      <c r="BP784" t="s">
        <v>27704</v>
      </c>
      <c r="BQ784">
        <v>6</v>
      </c>
      <c r="BR784" t="s">
        <v>27705</v>
      </c>
      <c r="BS784" t="s">
        <v>27698</v>
      </c>
      <c r="BT784" t="s">
        <v>27714</v>
      </c>
      <c r="BU784" t="s">
        <v>27709</v>
      </c>
      <c r="BV784" t="s">
        <v>27698</v>
      </c>
      <c r="BW784">
        <v>7</v>
      </c>
      <c r="BX784" t="s">
        <v>27716</v>
      </c>
      <c r="BY784" t="s">
        <v>27698</v>
      </c>
      <c r="BZ784" t="s">
        <v>27697</v>
      </c>
      <c r="CA784" t="s">
        <v>28807</v>
      </c>
      <c r="CB784" t="s">
        <v>27697</v>
      </c>
      <c r="CC784" t="s">
        <v>27697</v>
      </c>
      <c r="CD784" t="s">
        <v>27697</v>
      </c>
      <c r="CE784" t="s">
        <v>28130</v>
      </c>
      <c r="CF784" t="s">
        <v>27697</v>
      </c>
      <c r="CG784" t="s">
        <v>27697</v>
      </c>
      <c r="CH784" t="s">
        <v>27713</v>
      </c>
      <c r="CI784">
        <v>5</v>
      </c>
      <c r="CJ784" t="s">
        <v>31977</v>
      </c>
      <c r="CK784" t="s">
        <v>40258</v>
      </c>
      <c r="CL784" t="s">
        <v>27713</v>
      </c>
      <c r="CM784" t="s">
        <v>40063</v>
      </c>
      <c r="CN784" t="s">
        <v>37452</v>
      </c>
      <c r="CO784" t="s">
        <v>27713</v>
      </c>
      <c r="CP784" t="s">
        <v>42726</v>
      </c>
      <c r="CQ784" t="s">
        <v>38768</v>
      </c>
      <c r="CR784" t="s">
        <v>27713</v>
      </c>
      <c r="CS784" t="s">
        <v>31236</v>
      </c>
      <c r="CT784" t="s">
        <v>37544</v>
      </c>
      <c r="CU784" t="s">
        <v>27713</v>
      </c>
      <c r="CV784" t="s">
        <v>42727</v>
      </c>
      <c r="CW784" t="s">
        <v>33166</v>
      </c>
      <c r="CX784" t="s">
        <v>27713</v>
      </c>
      <c r="CY784" t="s">
        <v>40830</v>
      </c>
      <c r="CZ784" t="s">
        <v>31482</v>
      </c>
      <c r="DA784" t="s">
        <v>27713</v>
      </c>
      <c r="DB784" t="s">
        <v>27760</v>
      </c>
      <c r="DC784" t="s">
        <v>27698</v>
      </c>
      <c r="DD784">
        <v>9</v>
      </c>
      <c r="DE784" t="s">
        <v>27705</v>
      </c>
      <c r="DF784" t="s">
        <v>27698</v>
      </c>
      <c r="DG784">
        <v>10</v>
      </c>
      <c r="DH784" t="s">
        <v>27760</v>
      </c>
      <c r="DI784" t="s">
        <v>27698</v>
      </c>
      <c r="DJ784" t="s">
        <v>31484</v>
      </c>
      <c r="DK784" t="s">
        <v>28600</v>
      </c>
      <c r="DL784">
        <v>22</v>
      </c>
      <c r="DM784">
        <v>30.99</v>
      </c>
      <c r="DN784" t="s">
        <v>32776</v>
      </c>
      <c r="DO784" t="s">
        <v>27720</v>
      </c>
      <c r="DP784" t="s">
        <v>42728</v>
      </c>
      <c r="DQ784" t="s">
        <v>27713</v>
      </c>
      <c r="DR784">
        <v>5</v>
      </c>
      <c r="DS784" t="s">
        <v>27760</v>
      </c>
      <c r="DT784" t="s">
        <v>27698</v>
      </c>
      <c r="DU784" t="s">
        <v>29043</v>
      </c>
      <c r="DV784" t="s">
        <v>42729</v>
      </c>
      <c r="DW784">
        <v>16</v>
      </c>
      <c r="DX784">
        <v>24.817</v>
      </c>
      <c r="DY784" t="s">
        <v>29606</v>
      </c>
      <c r="DZ784" t="s">
        <v>27745</v>
      </c>
      <c r="EA784" t="s">
        <v>42730</v>
      </c>
      <c r="EB784" t="s">
        <v>27713</v>
      </c>
      <c r="EC784">
        <v>5</v>
      </c>
      <c r="ED784" t="s">
        <v>27745</v>
      </c>
      <c r="EE784" t="s">
        <v>27698</v>
      </c>
      <c r="EF784" t="s">
        <v>34253</v>
      </c>
      <c r="EG784" t="s">
        <v>42731</v>
      </c>
      <c r="EH784">
        <v>133</v>
      </c>
      <c r="EI784">
        <v>148.654</v>
      </c>
      <c r="EJ784" t="s">
        <v>31004</v>
      </c>
      <c r="EK784" t="s">
        <v>28571</v>
      </c>
      <c r="EL784" t="s">
        <v>42732</v>
      </c>
      <c r="EM784" t="s">
        <v>27713</v>
      </c>
      <c r="EN784">
        <v>5</v>
      </c>
      <c r="EO784" t="s">
        <v>27705</v>
      </c>
      <c r="EP784" t="s">
        <v>27698</v>
      </c>
      <c r="EQ784">
        <v>10</v>
      </c>
      <c r="ER784" t="s">
        <v>27705</v>
      </c>
      <c r="ES784" t="s">
        <v>27698</v>
      </c>
      <c r="ET784">
        <v>10</v>
      </c>
      <c r="EU784" t="s">
        <v>27706</v>
      </c>
      <c r="EV784" t="s">
        <v>27698</v>
      </c>
      <c r="EW784">
        <v>4</v>
      </c>
      <c r="EX784" t="s">
        <v>28230</v>
      </c>
      <c r="EY784">
        <v>0</v>
      </c>
      <c r="EZ784" s="1">
        <v>41033</v>
      </c>
      <c r="FA784" t="s">
        <v>128</v>
      </c>
      <c r="FB784" t="s">
        <v>42733</v>
      </c>
    </row>
    <row r="785" spans="1:158" x14ac:dyDescent="0.25">
      <c r="A785" t="s">
        <v>42734</v>
      </c>
      <c r="B785">
        <v>62577</v>
      </c>
      <c r="C785" t="s">
        <v>27698</v>
      </c>
      <c r="D785" t="s">
        <v>42735</v>
      </c>
      <c r="E785" t="s">
        <v>3458</v>
      </c>
      <c r="F785" t="s">
        <v>2488</v>
      </c>
      <c r="G785">
        <v>80751</v>
      </c>
      <c r="H785">
        <v>15</v>
      </c>
      <c r="I785" t="s">
        <v>27745</v>
      </c>
      <c r="J785" t="s">
        <v>27698</v>
      </c>
      <c r="K785" t="s">
        <v>33151</v>
      </c>
      <c r="L785" t="s">
        <v>28807</v>
      </c>
      <c r="M785">
        <v>43</v>
      </c>
      <c r="N785">
        <v>467</v>
      </c>
      <c r="O785" t="s">
        <v>40075</v>
      </c>
      <c r="P785" t="s">
        <v>28144</v>
      </c>
      <c r="Q785" t="s">
        <v>30295</v>
      </c>
      <c r="R785" t="s">
        <v>27713</v>
      </c>
      <c r="S785">
        <v>5</v>
      </c>
      <c r="T785" t="s">
        <v>27814</v>
      </c>
      <c r="U785" t="s">
        <v>27698</v>
      </c>
      <c r="V785" t="s">
        <v>28725</v>
      </c>
      <c r="W785" t="s">
        <v>27877</v>
      </c>
      <c r="X785">
        <v>325</v>
      </c>
      <c r="Y785">
        <v>496</v>
      </c>
      <c r="Z785" t="s">
        <v>42736</v>
      </c>
      <c r="AA785" t="s">
        <v>28836</v>
      </c>
      <c r="AB785" t="s">
        <v>28328</v>
      </c>
      <c r="AC785" t="s">
        <v>27713</v>
      </c>
      <c r="AD785">
        <v>5</v>
      </c>
      <c r="AE785" t="s">
        <v>27745</v>
      </c>
      <c r="AF785" t="s">
        <v>27698</v>
      </c>
      <c r="AG785">
        <v>5</v>
      </c>
      <c r="AH785" t="s">
        <v>27705</v>
      </c>
      <c r="AI785" t="s">
        <v>27698</v>
      </c>
      <c r="AJ785" t="s">
        <v>34260</v>
      </c>
      <c r="AK785" t="s">
        <v>28400</v>
      </c>
      <c r="AL785">
        <v>664</v>
      </c>
      <c r="AM785">
        <v>667</v>
      </c>
      <c r="AN785" t="s">
        <v>38718</v>
      </c>
      <c r="AO785" t="s">
        <v>36267</v>
      </c>
      <c r="AP785" t="s">
        <v>29184</v>
      </c>
      <c r="AQ785" t="s">
        <v>27713</v>
      </c>
      <c r="AR785">
        <v>7</v>
      </c>
      <c r="AS785" t="s">
        <v>27709</v>
      </c>
      <c r="AT785" t="s">
        <v>27698</v>
      </c>
      <c r="AU785" t="s">
        <v>29006</v>
      </c>
      <c r="AV785" t="s">
        <v>28098</v>
      </c>
      <c r="AW785">
        <v>5</v>
      </c>
      <c r="AX785">
        <v>672</v>
      </c>
      <c r="AY785" t="s">
        <v>29575</v>
      </c>
      <c r="AZ785" t="s">
        <v>27814</v>
      </c>
      <c r="BA785" t="s">
        <v>31527</v>
      </c>
      <c r="BB785" t="s">
        <v>27713</v>
      </c>
      <c r="BC785">
        <v>7</v>
      </c>
      <c r="BD785" t="s">
        <v>27705</v>
      </c>
      <c r="BE785" t="s">
        <v>27698</v>
      </c>
      <c r="BF785">
        <v>10</v>
      </c>
      <c r="BG785" t="s">
        <v>27705</v>
      </c>
      <c r="BH785" t="s">
        <v>27698</v>
      </c>
      <c r="BI785" t="s">
        <v>27706</v>
      </c>
      <c r="BJ785" t="s">
        <v>28075</v>
      </c>
      <c r="BK785" t="s">
        <v>27706</v>
      </c>
      <c r="BL785" t="s">
        <v>42737</v>
      </c>
      <c r="BM785" t="s">
        <v>29725</v>
      </c>
      <c r="BN785" t="s">
        <v>27715</v>
      </c>
      <c r="BO785" t="s">
        <v>42738</v>
      </c>
      <c r="BP785" t="s">
        <v>27713</v>
      </c>
      <c r="BQ785">
        <v>6</v>
      </c>
      <c r="BR785" t="s">
        <v>27705</v>
      </c>
      <c r="BS785" t="s">
        <v>27698</v>
      </c>
      <c r="BT785" t="s">
        <v>27714</v>
      </c>
      <c r="BU785" t="s">
        <v>27705</v>
      </c>
      <c r="BV785" t="s">
        <v>27698</v>
      </c>
      <c r="BW785">
        <v>7</v>
      </c>
      <c r="BX785" t="s">
        <v>27814</v>
      </c>
      <c r="BY785" t="s">
        <v>27698</v>
      </c>
      <c r="BZ785" t="s">
        <v>27697</v>
      </c>
      <c r="CA785" t="s">
        <v>27798</v>
      </c>
      <c r="CB785" t="s">
        <v>27697</v>
      </c>
      <c r="CC785" t="s">
        <v>27697</v>
      </c>
      <c r="CD785" t="s">
        <v>27697</v>
      </c>
      <c r="CE785" t="s">
        <v>27816</v>
      </c>
      <c r="CF785" t="s">
        <v>27697</v>
      </c>
      <c r="CG785" t="s">
        <v>27697</v>
      </c>
      <c r="CH785" t="s">
        <v>27713</v>
      </c>
      <c r="CI785">
        <v>5</v>
      </c>
      <c r="CJ785" t="s">
        <v>42739</v>
      </c>
      <c r="CK785" t="s">
        <v>27695</v>
      </c>
      <c r="CL785" t="s">
        <v>27713</v>
      </c>
      <c r="CM785" t="s">
        <v>38692</v>
      </c>
      <c r="CN785" t="s">
        <v>27695</v>
      </c>
      <c r="CO785" t="s">
        <v>27713</v>
      </c>
      <c r="CP785" t="s">
        <v>42740</v>
      </c>
      <c r="CQ785" t="s">
        <v>27695</v>
      </c>
      <c r="CR785" t="s">
        <v>27713</v>
      </c>
      <c r="CS785" t="s">
        <v>28129</v>
      </c>
      <c r="CT785" t="s">
        <v>27695</v>
      </c>
      <c r="CU785" t="s">
        <v>27713</v>
      </c>
      <c r="CV785" t="s">
        <v>41674</v>
      </c>
      <c r="CW785" t="s">
        <v>27695</v>
      </c>
      <c r="CX785" t="s">
        <v>27713</v>
      </c>
      <c r="CY785" t="s">
        <v>31282</v>
      </c>
      <c r="CZ785" t="s">
        <v>27695</v>
      </c>
      <c r="DA785" t="s">
        <v>27713</v>
      </c>
      <c r="DB785" t="s">
        <v>27705</v>
      </c>
      <c r="DC785" t="s">
        <v>27698</v>
      </c>
      <c r="DD785">
        <v>9</v>
      </c>
      <c r="DE785" t="s">
        <v>27705</v>
      </c>
      <c r="DF785" t="s">
        <v>27698</v>
      </c>
      <c r="DG785">
        <v>10</v>
      </c>
      <c r="DH785" t="s">
        <v>27760</v>
      </c>
      <c r="DI785" t="s">
        <v>27698</v>
      </c>
      <c r="DJ785" t="s">
        <v>29171</v>
      </c>
      <c r="DK785" t="s">
        <v>28241</v>
      </c>
      <c r="DL785">
        <v>9</v>
      </c>
      <c r="DM785">
        <v>12.525</v>
      </c>
      <c r="DN785" t="s">
        <v>30524</v>
      </c>
      <c r="DO785" t="s">
        <v>28077</v>
      </c>
      <c r="DP785" t="s">
        <v>42741</v>
      </c>
      <c r="DQ785" t="s">
        <v>27713</v>
      </c>
      <c r="DR785">
        <v>5</v>
      </c>
      <c r="DS785" t="s">
        <v>27705</v>
      </c>
      <c r="DT785" t="s">
        <v>27698</v>
      </c>
      <c r="DU785" t="s">
        <v>33778</v>
      </c>
      <c r="DV785" t="s">
        <v>42742</v>
      </c>
      <c r="DW785">
        <v>3</v>
      </c>
      <c r="DX785">
        <v>14.12</v>
      </c>
      <c r="DY785" t="s">
        <v>37092</v>
      </c>
      <c r="DZ785" t="s">
        <v>27745</v>
      </c>
      <c r="EA785" t="s">
        <v>42743</v>
      </c>
      <c r="EB785" t="s">
        <v>27713</v>
      </c>
      <c r="EC785">
        <v>5</v>
      </c>
      <c r="ED785" t="s">
        <v>27705</v>
      </c>
      <c r="EE785" t="s">
        <v>27698</v>
      </c>
      <c r="EF785" t="s">
        <v>30648</v>
      </c>
      <c r="EG785" t="s">
        <v>42744</v>
      </c>
      <c r="EH785">
        <v>59</v>
      </c>
      <c r="EI785">
        <v>96.418999999999997</v>
      </c>
      <c r="EJ785" t="s">
        <v>34854</v>
      </c>
      <c r="EK785" t="s">
        <v>27762</v>
      </c>
      <c r="EL785" t="s">
        <v>42745</v>
      </c>
      <c r="EM785" t="s">
        <v>27713</v>
      </c>
      <c r="EN785">
        <v>5</v>
      </c>
      <c r="EO785" t="s">
        <v>27705</v>
      </c>
      <c r="EP785" t="s">
        <v>27698</v>
      </c>
      <c r="EQ785">
        <v>10</v>
      </c>
      <c r="ER785" t="s">
        <v>27705</v>
      </c>
      <c r="ES785" t="s">
        <v>27698</v>
      </c>
      <c r="ET785">
        <v>10</v>
      </c>
      <c r="EU785" t="s">
        <v>27775</v>
      </c>
      <c r="EV785" t="s">
        <v>27698</v>
      </c>
      <c r="EW785">
        <v>4</v>
      </c>
      <c r="EX785" t="s">
        <v>28243</v>
      </c>
      <c r="EY785">
        <v>0</v>
      </c>
      <c r="EZ785" s="1">
        <v>34792</v>
      </c>
      <c r="FA785" t="s">
        <v>128</v>
      </c>
      <c r="FB785" t="s">
        <v>42746</v>
      </c>
    </row>
    <row r="786" spans="1:158" x14ac:dyDescent="0.25">
      <c r="A786" t="s">
        <v>3461</v>
      </c>
      <c r="B786">
        <v>62578</v>
      </c>
      <c r="C786" t="s">
        <v>27698</v>
      </c>
      <c r="D786" t="s">
        <v>42747</v>
      </c>
      <c r="E786" t="s">
        <v>2907</v>
      </c>
      <c r="F786" t="s">
        <v>2488</v>
      </c>
      <c r="G786">
        <v>80110</v>
      </c>
      <c r="H786">
        <v>15</v>
      </c>
      <c r="I786" t="s">
        <v>27706</v>
      </c>
      <c r="J786" t="s">
        <v>27698</v>
      </c>
      <c r="K786" t="s">
        <v>42748</v>
      </c>
      <c r="L786" t="s">
        <v>28113</v>
      </c>
      <c r="M786">
        <v>50</v>
      </c>
      <c r="N786">
        <v>276</v>
      </c>
      <c r="O786" t="s">
        <v>42749</v>
      </c>
      <c r="P786" t="s">
        <v>27745</v>
      </c>
      <c r="Q786" t="s">
        <v>28451</v>
      </c>
      <c r="R786" t="s">
        <v>27713</v>
      </c>
      <c r="S786">
        <v>5</v>
      </c>
      <c r="T786" t="s">
        <v>27709</v>
      </c>
      <c r="U786" t="s">
        <v>27698</v>
      </c>
      <c r="V786" t="s">
        <v>40758</v>
      </c>
      <c r="W786" t="s">
        <v>28113</v>
      </c>
      <c r="X786">
        <v>240</v>
      </c>
      <c r="Y786">
        <v>333</v>
      </c>
      <c r="Z786" t="s">
        <v>28719</v>
      </c>
      <c r="AA786" t="s">
        <v>30607</v>
      </c>
      <c r="AB786" t="s">
        <v>27747</v>
      </c>
      <c r="AC786" t="s">
        <v>27713</v>
      </c>
      <c r="AD786">
        <v>5</v>
      </c>
      <c r="AE786" t="s">
        <v>27715</v>
      </c>
      <c r="AF786" t="s">
        <v>27698</v>
      </c>
      <c r="AG786">
        <v>5</v>
      </c>
      <c r="AH786" t="s">
        <v>27775</v>
      </c>
      <c r="AI786" t="s">
        <v>27698</v>
      </c>
      <c r="AJ786" t="s">
        <v>32787</v>
      </c>
      <c r="AK786" t="s">
        <v>28470</v>
      </c>
      <c r="AL786">
        <v>474</v>
      </c>
      <c r="AM786">
        <v>483</v>
      </c>
      <c r="AN786" t="s">
        <v>38742</v>
      </c>
      <c r="AO786" t="s">
        <v>30211</v>
      </c>
      <c r="AP786" t="s">
        <v>29332</v>
      </c>
      <c r="AQ786" t="s">
        <v>27713</v>
      </c>
      <c r="AR786">
        <v>7</v>
      </c>
      <c r="AS786" t="s">
        <v>27709</v>
      </c>
      <c r="AT786" t="s">
        <v>27698</v>
      </c>
      <c r="AU786" t="s">
        <v>29364</v>
      </c>
      <c r="AV786" t="s">
        <v>27996</v>
      </c>
      <c r="AW786">
        <v>3</v>
      </c>
      <c r="AX786">
        <v>523</v>
      </c>
      <c r="AY786" t="s">
        <v>29095</v>
      </c>
      <c r="AZ786" t="s">
        <v>27694</v>
      </c>
      <c r="BA786" t="s">
        <v>29003</v>
      </c>
      <c r="BB786" t="s">
        <v>27713</v>
      </c>
      <c r="BC786">
        <v>7</v>
      </c>
      <c r="BD786" t="s">
        <v>27705</v>
      </c>
      <c r="BE786" t="s">
        <v>27698</v>
      </c>
      <c r="BF786">
        <v>10</v>
      </c>
      <c r="BG786" t="s">
        <v>27745</v>
      </c>
      <c r="BH786" t="s">
        <v>27698</v>
      </c>
      <c r="BI786" t="s">
        <v>38678</v>
      </c>
      <c r="BJ786" t="s">
        <v>28451</v>
      </c>
      <c r="BK786" t="s">
        <v>27744</v>
      </c>
      <c r="BL786" t="s">
        <v>42750</v>
      </c>
      <c r="BM786" t="s">
        <v>27706</v>
      </c>
      <c r="BN786" t="s">
        <v>27706</v>
      </c>
      <c r="BO786" t="s">
        <v>41875</v>
      </c>
      <c r="BP786" t="s">
        <v>27713</v>
      </c>
      <c r="BQ786">
        <v>6</v>
      </c>
      <c r="BR786" t="s">
        <v>27705</v>
      </c>
      <c r="BS786" t="s">
        <v>27698</v>
      </c>
      <c r="BT786" t="s">
        <v>27714</v>
      </c>
      <c r="BU786" t="s">
        <v>27760</v>
      </c>
      <c r="BV786" t="s">
        <v>27698</v>
      </c>
      <c r="BW786">
        <v>7</v>
      </c>
      <c r="BX786" t="s">
        <v>27693</v>
      </c>
      <c r="BY786" t="s">
        <v>27814</v>
      </c>
      <c r="BZ786" t="s">
        <v>27697</v>
      </c>
      <c r="CA786" t="s">
        <v>27696</v>
      </c>
      <c r="CB786" t="s">
        <v>27697</v>
      </c>
      <c r="CC786" t="s">
        <v>27697</v>
      </c>
      <c r="CD786" t="s">
        <v>27697</v>
      </c>
      <c r="CE786" t="s">
        <v>27696</v>
      </c>
      <c r="CF786" t="s">
        <v>27697</v>
      </c>
      <c r="CG786" t="s">
        <v>27697</v>
      </c>
      <c r="CH786" t="s">
        <v>27697</v>
      </c>
      <c r="CI786">
        <v>5</v>
      </c>
      <c r="CJ786" t="s">
        <v>27695</v>
      </c>
      <c r="CK786" t="s">
        <v>27695</v>
      </c>
      <c r="CL786" t="s">
        <v>27697</v>
      </c>
      <c r="CM786" t="s">
        <v>27695</v>
      </c>
      <c r="CN786" t="s">
        <v>27695</v>
      </c>
      <c r="CO786" t="s">
        <v>27697</v>
      </c>
      <c r="CP786" t="s">
        <v>27695</v>
      </c>
      <c r="CQ786" t="s">
        <v>27695</v>
      </c>
      <c r="CR786" t="s">
        <v>27697</v>
      </c>
      <c r="CS786" t="s">
        <v>27695</v>
      </c>
      <c r="CT786" t="s">
        <v>27695</v>
      </c>
      <c r="CU786" t="s">
        <v>27697</v>
      </c>
      <c r="CV786" t="s">
        <v>27695</v>
      </c>
      <c r="CW786" t="s">
        <v>27695</v>
      </c>
      <c r="CX786" t="s">
        <v>27697</v>
      </c>
      <c r="CY786" t="s">
        <v>27695</v>
      </c>
      <c r="CZ786" t="s">
        <v>27695</v>
      </c>
      <c r="DA786" t="s">
        <v>27697</v>
      </c>
      <c r="DB786" t="s">
        <v>27705</v>
      </c>
      <c r="DC786" t="s">
        <v>27698</v>
      </c>
      <c r="DD786">
        <v>9</v>
      </c>
      <c r="DE786" t="s">
        <v>27705</v>
      </c>
      <c r="DF786" t="s">
        <v>27698</v>
      </c>
      <c r="DG786">
        <v>10</v>
      </c>
      <c r="DH786" t="s">
        <v>27775</v>
      </c>
      <c r="DI786" t="s">
        <v>27698</v>
      </c>
      <c r="DJ786" t="s">
        <v>38678</v>
      </c>
      <c r="DK786" t="s">
        <v>27762</v>
      </c>
      <c r="DL786">
        <v>8</v>
      </c>
      <c r="DM786">
        <v>12.512</v>
      </c>
      <c r="DN786" t="s">
        <v>33791</v>
      </c>
      <c r="DO786" t="s">
        <v>27694</v>
      </c>
      <c r="DP786" t="s">
        <v>42751</v>
      </c>
      <c r="DQ786" t="s">
        <v>27713</v>
      </c>
      <c r="DR786">
        <v>5</v>
      </c>
      <c r="DS786" t="s">
        <v>27760</v>
      </c>
      <c r="DT786" t="s">
        <v>27698</v>
      </c>
      <c r="DU786" t="s">
        <v>33112</v>
      </c>
      <c r="DV786" t="s">
        <v>42752</v>
      </c>
      <c r="DW786">
        <v>5</v>
      </c>
      <c r="DX786">
        <v>7.8070000000000004</v>
      </c>
      <c r="DY786" t="s">
        <v>40563</v>
      </c>
      <c r="DZ786" t="s">
        <v>27744</v>
      </c>
      <c r="EA786" t="s">
        <v>42753</v>
      </c>
      <c r="EB786" t="s">
        <v>27713</v>
      </c>
      <c r="EC786">
        <v>5</v>
      </c>
      <c r="ED786" t="s">
        <v>27760</v>
      </c>
      <c r="EE786" t="s">
        <v>27698</v>
      </c>
      <c r="EF786" t="s">
        <v>29517</v>
      </c>
      <c r="EG786" t="s">
        <v>42754</v>
      </c>
      <c r="EH786">
        <v>43</v>
      </c>
      <c r="EI786">
        <v>58.156999999999996</v>
      </c>
      <c r="EJ786" t="s">
        <v>35984</v>
      </c>
      <c r="EK786" t="s">
        <v>27720</v>
      </c>
      <c r="EL786" t="s">
        <v>42755</v>
      </c>
      <c r="EM786" t="s">
        <v>27713</v>
      </c>
      <c r="EN786">
        <v>5</v>
      </c>
      <c r="EO786" t="s">
        <v>27705</v>
      </c>
      <c r="EP786" t="s">
        <v>27698</v>
      </c>
      <c r="EQ786">
        <v>10</v>
      </c>
      <c r="ER786" t="s">
        <v>27705</v>
      </c>
      <c r="ES786" t="s">
        <v>27698</v>
      </c>
      <c r="ET786">
        <v>10</v>
      </c>
      <c r="EU786" t="s">
        <v>27709</v>
      </c>
      <c r="EV786" t="s">
        <v>27698</v>
      </c>
      <c r="EW786">
        <v>4</v>
      </c>
      <c r="EX786" t="s">
        <v>28075</v>
      </c>
      <c r="EY786">
        <v>0</v>
      </c>
      <c r="EZ786" s="1">
        <v>41257</v>
      </c>
      <c r="FA786" t="s">
        <v>140</v>
      </c>
      <c r="FB786" t="s">
        <v>42756</v>
      </c>
    </row>
    <row r="787" spans="1:158" x14ac:dyDescent="0.25">
      <c r="A787" t="s">
        <v>42757</v>
      </c>
      <c r="B787">
        <v>62579</v>
      </c>
      <c r="C787" t="s">
        <v>27698</v>
      </c>
      <c r="D787" t="s">
        <v>42758</v>
      </c>
      <c r="E787" t="s">
        <v>2621</v>
      </c>
      <c r="F787" t="s">
        <v>2488</v>
      </c>
      <c r="G787">
        <v>80538</v>
      </c>
      <c r="H787">
        <v>15</v>
      </c>
      <c r="I787" t="s">
        <v>27706</v>
      </c>
      <c r="J787" t="s">
        <v>27698</v>
      </c>
      <c r="K787" t="s">
        <v>36332</v>
      </c>
      <c r="L787" t="s">
        <v>27817</v>
      </c>
      <c r="M787">
        <v>36</v>
      </c>
      <c r="N787">
        <v>153</v>
      </c>
      <c r="O787" t="s">
        <v>42759</v>
      </c>
      <c r="P787" t="s">
        <v>27783</v>
      </c>
      <c r="Q787" t="s">
        <v>29635</v>
      </c>
      <c r="R787" t="s">
        <v>27713</v>
      </c>
      <c r="S787">
        <v>5</v>
      </c>
      <c r="T787" t="s">
        <v>27709</v>
      </c>
      <c r="U787" t="s">
        <v>27698</v>
      </c>
      <c r="V787" t="s">
        <v>37686</v>
      </c>
      <c r="W787" t="s">
        <v>27816</v>
      </c>
      <c r="X787">
        <v>119</v>
      </c>
      <c r="Y787">
        <v>170</v>
      </c>
      <c r="Z787" t="s">
        <v>29693</v>
      </c>
      <c r="AA787" t="s">
        <v>28285</v>
      </c>
      <c r="AB787" t="s">
        <v>29213</v>
      </c>
      <c r="AC787" t="s">
        <v>27713</v>
      </c>
      <c r="AD787">
        <v>5</v>
      </c>
      <c r="AE787" t="s">
        <v>27716</v>
      </c>
      <c r="AF787" t="s">
        <v>27698</v>
      </c>
      <c r="AG787">
        <v>5</v>
      </c>
      <c r="AH787" t="s">
        <v>27760</v>
      </c>
      <c r="AI787" t="s">
        <v>27698</v>
      </c>
      <c r="AJ787" t="s">
        <v>35248</v>
      </c>
      <c r="AK787" t="s">
        <v>27700</v>
      </c>
      <c r="AL787">
        <v>221</v>
      </c>
      <c r="AM787">
        <v>227</v>
      </c>
      <c r="AN787" t="s">
        <v>32251</v>
      </c>
      <c r="AO787" t="s">
        <v>34871</v>
      </c>
      <c r="AP787" t="s">
        <v>31705</v>
      </c>
      <c r="AQ787" t="s">
        <v>27713</v>
      </c>
      <c r="AR787">
        <v>7</v>
      </c>
      <c r="AS787" t="s">
        <v>27705</v>
      </c>
      <c r="AT787" t="s">
        <v>27698</v>
      </c>
      <c r="AU787" t="s">
        <v>27851</v>
      </c>
      <c r="AV787" t="s">
        <v>27700</v>
      </c>
      <c r="AW787">
        <v>0</v>
      </c>
      <c r="AX787">
        <v>228</v>
      </c>
      <c r="AY787" t="s">
        <v>27851</v>
      </c>
      <c r="AZ787" t="s">
        <v>27706</v>
      </c>
      <c r="BA787" t="s">
        <v>31209</v>
      </c>
      <c r="BB787" t="s">
        <v>27713</v>
      </c>
      <c r="BC787">
        <v>7</v>
      </c>
      <c r="BD787" t="s">
        <v>27705</v>
      </c>
      <c r="BE787" t="s">
        <v>27698</v>
      </c>
      <c r="BF787">
        <v>10</v>
      </c>
      <c r="BG787" t="s">
        <v>27705</v>
      </c>
      <c r="BH787" t="s">
        <v>27698</v>
      </c>
      <c r="BI787" t="s">
        <v>27706</v>
      </c>
      <c r="BJ787" t="s">
        <v>28130</v>
      </c>
      <c r="BK787" t="s">
        <v>27706</v>
      </c>
      <c r="BL787" t="s">
        <v>39775</v>
      </c>
      <c r="BM787" t="s">
        <v>34055</v>
      </c>
      <c r="BN787" t="s">
        <v>27715</v>
      </c>
      <c r="BO787" t="s">
        <v>42760</v>
      </c>
      <c r="BP787" t="s">
        <v>27713</v>
      </c>
      <c r="BQ787">
        <v>6</v>
      </c>
      <c r="BR787" t="s">
        <v>27705</v>
      </c>
      <c r="BS787" t="s">
        <v>27698</v>
      </c>
      <c r="BT787" t="s">
        <v>27714</v>
      </c>
      <c r="BU787" t="s">
        <v>27705</v>
      </c>
      <c r="BV787" t="s">
        <v>27698</v>
      </c>
      <c r="BW787">
        <v>7</v>
      </c>
      <c r="BX787" t="s">
        <v>27693</v>
      </c>
      <c r="BY787" t="s">
        <v>27814</v>
      </c>
      <c r="BZ787" t="s">
        <v>27697</v>
      </c>
      <c r="CA787" t="s">
        <v>27722</v>
      </c>
      <c r="CB787" t="s">
        <v>27697</v>
      </c>
      <c r="CC787" t="s">
        <v>27697</v>
      </c>
      <c r="CD787" t="s">
        <v>27697</v>
      </c>
      <c r="CE787" t="s">
        <v>27718</v>
      </c>
      <c r="CF787" t="s">
        <v>27697</v>
      </c>
      <c r="CG787" t="s">
        <v>27697</v>
      </c>
      <c r="CH787" t="s">
        <v>27697</v>
      </c>
      <c r="CI787">
        <v>5</v>
      </c>
      <c r="CJ787" t="s">
        <v>27695</v>
      </c>
      <c r="CK787" t="s">
        <v>27695</v>
      </c>
      <c r="CL787" t="s">
        <v>27697</v>
      </c>
      <c r="CM787" t="s">
        <v>27695</v>
      </c>
      <c r="CN787" t="s">
        <v>27695</v>
      </c>
      <c r="CO787" t="s">
        <v>27697</v>
      </c>
      <c r="CP787" t="s">
        <v>27695</v>
      </c>
      <c r="CQ787" t="s">
        <v>27695</v>
      </c>
      <c r="CR787" t="s">
        <v>27697</v>
      </c>
      <c r="CS787" t="s">
        <v>27695</v>
      </c>
      <c r="CT787" t="s">
        <v>27695</v>
      </c>
      <c r="CU787" t="s">
        <v>27697</v>
      </c>
      <c r="CV787" t="s">
        <v>27695</v>
      </c>
      <c r="CW787" t="s">
        <v>27695</v>
      </c>
      <c r="CX787" t="s">
        <v>27697</v>
      </c>
      <c r="CY787" t="s">
        <v>27695</v>
      </c>
      <c r="CZ787" t="s">
        <v>27695</v>
      </c>
      <c r="DA787" t="s">
        <v>27697</v>
      </c>
      <c r="DB787" t="s">
        <v>27775</v>
      </c>
      <c r="DC787" t="s">
        <v>27698</v>
      </c>
      <c r="DD787">
        <v>9</v>
      </c>
      <c r="DE787" t="s">
        <v>27705</v>
      </c>
      <c r="DF787" t="s">
        <v>27698</v>
      </c>
      <c r="DG787">
        <v>10</v>
      </c>
      <c r="DH787" t="s">
        <v>27760</v>
      </c>
      <c r="DI787" t="s">
        <v>27698</v>
      </c>
      <c r="DJ787" t="s">
        <v>28666</v>
      </c>
      <c r="DK787" t="s">
        <v>27730</v>
      </c>
      <c r="DL787">
        <v>7</v>
      </c>
      <c r="DM787">
        <v>9.4269999999999996</v>
      </c>
      <c r="DN787" t="s">
        <v>32100</v>
      </c>
      <c r="DO787" t="s">
        <v>27745</v>
      </c>
      <c r="DP787" t="s">
        <v>42761</v>
      </c>
      <c r="DQ787" t="s">
        <v>27713</v>
      </c>
      <c r="DR787">
        <v>5</v>
      </c>
      <c r="DS787" t="s">
        <v>27693</v>
      </c>
      <c r="DT787" t="s">
        <v>27722</v>
      </c>
      <c r="DU787" t="s">
        <v>27723</v>
      </c>
      <c r="DV787" t="s">
        <v>27724</v>
      </c>
      <c r="DY787" t="s">
        <v>27706</v>
      </c>
      <c r="DZ787" t="s">
        <v>121</v>
      </c>
      <c r="EA787" t="s">
        <v>121</v>
      </c>
      <c r="EB787" t="s">
        <v>27697</v>
      </c>
      <c r="EC787">
        <v>5</v>
      </c>
      <c r="ED787" t="s">
        <v>27694</v>
      </c>
      <c r="EE787" t="s">
        <v>27698</v>
      </c>
      <c r="EF787" t="s">
        <v>28546</v>
      </c>
      <c r="EG787" t="s">
        <v>42762</v>
      </c>
      <c r="EH787">
        <v>36</v>
      </c>
      <c r="EI787">
        <v>29.027999999999999</v>
      </c>
      <c r="EJ787" t="s">
        <v>29421</v>
      </c>
      <c r="EK787" t="s">
        <v>27816</v>
      </c>
      <c r="EL787" t="s">
        <v>42763</v>
      </c>
      <c r="EM787" t="s">
        <v>27713</v>
      </c>
      <c r="EN787">
        <v>5</v>
      </c>
      <c r="EO787" t="s">
        <v>27705</v>
      </c>
      <c r="EP787" t="s">
        <v>27698</v>
      </c>
      <c r="EQ787">
        <v>10</v>
      </c>
      <c r="ER787" t="s">
        <v>27705</v>
      </c>
      <c r="ES787" t="s">
        <v>27698</v>
      </c>
      <c r="ET787">
        <v>10</v>
      </c>
      <c r="EU787" t="s">
        <v>27709</v>
      </c>
      <c r="EV787" t="s">
        <v>27698</v>
      </c>
      <c r="EW787">
        <v>4</v>
      </c>
      <c r="EX787" t="s">
        <v>27992</v>
      </c>
      <c r="EY787">
        <v>0</v>
      </c>
      <c r="EZ787" s="1">
        <v>41302</v>
      </c>
      <c r="FA787" t="s">
        <v>128</v>
      </c>
      <c r="FB787" t="s">
        <v>42764</v>
      </c>
    </row>
    <row r="788" spans="1:158" x14ac:dyDescent="0.25">
      <c r="A788" t="s">
        <v>2619</v>
      </c>
      <c r="B788">
        <v>62580</v>
      </c>
      <c r="C788" t="s">
        <v>27698</v>
      </c>
      <c r="D788" t="s">
        <v>42765</v>
      </c>
      <c r="E788" t="s">
        <v>2621</v>
      </c>
      <c r="F788" t="s">
        <v>2488</v>
      </c>
      <c r="G788">
        <v>80538</v>
      </c>
      <c r="H788">
        <v>15</v>
      </c>
      <c r="I788" t="s">
        <v>27693</v>
      </c>
      <c r="J788" t="s">
        <v>27694</v>
      </c>
      <c r="K788" t="s">
        <v>27695</v>
      </c>
      <c r="L788" t="s">
        <v>27696</v>
      </c>
      <c r="O788" t="s">
        <v>27695</v>
      </c>
      <c r="P788" t="s">
        <v>121</v>
      </c>
      <c r="Q788" t="s">
        <v>121</v>
      </c>
      <c r="R788" t="s">
        <v>27697</v>
      </c>
      <c r="S788">
        <v>5</v>
      </c>
      <c r="T788" t="s">
        <v>27693</v>
      </c>
      <c r="U788" t="s">
        <v>27694</v>
      </c>
      <c r="V788" t="s">
        <v>27695</v>
      </c>
      <c r="W788" t="s">
        <v>27696</v>
      </c>
      <c r="Z788" t="s">
        <v>27695</v>
      </c>
      <c r="AA788" t="s">
        <v>121</v>
      </c>
      <c r="AB788" t="s">
        <v>121</v>
      </c>
      <c r="AC788" t="s">
        <v>27697</v>
      </c>
      <c r="AD788">
        <v>5</v>
      </c>
      <c r="AE788" t="s">
        <v>27693</v>
      </c>
      <c r="AF788" t="s">
        <v>27694</v>
      </c>
      <c r="AG788">
        <v>5</v>
      </c>
      <c r="AH788" t="s">
        <v>27775</v>
      </c>
      <c r="AI788" t="s">
        <v>27698</v>
      </c>
      <c r="AJ788" t="s">
        <v>35513</v>
      </c>
      <c r="AK788" t="s">
        <v>28807</v>
      </c>
      <c r="AL788">
        <v>399</v>
      </c>
      <c r="AM788">
        <v>408</v>
      </c>
      <c r="AN788" t="s">
        <v>36151</v>
      </c>
      <c r="AO788" t="s">
        <v>32176</v>
      </c>
      <c r="AP788" t="s">
        <v>32136</v>
      </c>
      <c r="AQ788" t="s">
        <v>27713</v>
      </c>
      <c r="AR788">
        <v>7</v>
      </c>
      <c r="AS788" t="s">
        <v>27760</v>
      </c>
      <c r="AT788" t="s">
        <v>27698</v>
      </c>
      <c r="AU788" t="s">
        <v>35436</v>
      </c>
      <c r="AV788" t="s">
        <v>28807</v>
      </c>
      <c r="AW788">
        <v>2</v>
      </c>
      <c r="AX788">
        <v>416</v>
      </c>
      <c r="AY788" t="s">
        <v>27851</v>
      </c>
      <c r="AZ788" t="s">
        <v>27706</v>
      </c>
      <c r="BA788" t="s">
        <v>30686</v>
      </c>
      <c r="BB788" t="s">
        <v>27713</v>
      </c>
      <c r="BC788">
        <v>7</v>
      </c>
      <c r="BD788" t="s">
        <v>27705</v>
      </c>
      <c r="BE788" t="s">
        <v>27698</v>
      </c>
      <c r="BF788">
        <v>10</v>
      </c>
      <c r="BG788" t="s">
        <v>27693</v>
      </c>
      <c r="BH788" t="s">
        <v>30967</v>
      </c>
      <c r="BI788" t="s">
        <v>27723</v>
      </c>
      <c r="BJ788" t="s">
        <v>27696</v>
      </c>
      <c r="BK788" t="s">
        <v>121</v>
      </c>
      <c r="BL788" t="s">
        <v>121</v>
      </c>
      <c r="BM788" t="s">
        <v>27723</v>
      </c>
      <c r="BN788" t="s">
        <v>121</v>
      </c>
      <c r="BO788" t="s">
        <v>121</v>
      </c>
      <c r="BP788" t="s">
        <v>27697</v>
      </c>
      <c r="BQ788">
        <v>6</v>
      </c>
      <c r="BR788" t="s">
        <v>27693</v>
      </c>
      <c r="BS788" t="s">
        <v>30967</v>
      </c>
      <c r="BT788" t="s">
        <v>27697</v>
      </c>
      <c r="BU788" t="s">
        <v>27693</v>
      </c>
      <c r="BV788" t="s">
        <v>30967</v>
      </c>
      <c r="BW788">
        <v>7</v>
      </c>
      <c r="BX788" t="s">
        <v>27693</v>
      </c>
      <c r="BY788" t="s">
        <v>30980</v>
      </c>
      <c r="BZ788" t="s">
        <v>27697</v>
      </c>
      <c r="CA788" t="s">
        <v>27697</v>
      </c>
      <c r="CB788" t="s">
        <v>27697</v>
      </c>
      <c r="CC788" t="s">
        <v>27697</v>
      </c>
      <c r="CD788" t="s">
        <v>27697</v>
      </c>
      <c r="CE788" t="s">
        <v>27697</v>
      </c>
      <c r="CF788" t="s">
        <v>27697</v>
      </c>
      <c r="CG788" t="s">
        <v>27697</v>
      </c>
      <c r="CH788" t="s">
        <v>27697</v>
      </c>
      <c r="CI788">
        <v>5</v>
      </c>
      <c r="CJ788" t="s">
        <v>27695</v>
      </c>
      <c r="CK788" t="s">
        <v>27695</v>
      </c>
      <c r="CL788" t="s">
        <v>27697</v>
      </c>
      <c r="CM788" t="s">
        <v>27695</v>
      </c>
      <c r="CN788" t="s">
        <v>27695</v>
      </c>
      <c r="CO788" t="s">
        <v>27697</v>
      </c>
      <c r="CP788" t="s">
        <v>27695</v>
      </c>
      <c r="CQ788" t="s">
        <v>27695</v>
      </c>
      <c r="CR788" t="s">
        <v>27697</v>
      </c>
      <c r="CS788" t="s">
        <v>27695</v>
      </c>
      <c r="CT788" t="s">
        <v>27695</v>
      </c>
      <c r="CU788" t="s">
        <v>27697</v>
      </c>
      <c r="CV788" t="s">
        <v>27695</v>
      </c>
      <c r="CW788" t="s">
        <v>27695</v>
      </c>
      <c r="CX788" t="s">
        <v>27697</v>
      </c>
      <c r="CY788" t="s">
        <v>27695</v>
      </c>
      <c r="CZ788" t="s">
        <v>27695</v>
      </c>
      <c r="DA788" t="s">
        <v>27697</v>
      </c>
      <c r="DB788" t="s">
        <v>27709</v>
      </c>
      <c r="DC788" t="s">
        <v>27698</v>
      </c>
      <c r="DD788">
        <v>9</v>
      </c>
      <c r="DE788" t="s">
        <v>27775</v>
      </c>
      <c r="DF788" t="s">
        <v>27698</v>
      </c>
      <c r="DG788">
        <v>10</v>
      </c>
      <c r="DH788" t="s">
        <v>27705</v>
      </c>
      <c r="DI788" t="s">
        <v>27698</v>
      </c>
      <c r="DJ788" t="s">
        <v>32328</v>
      </c>
      <c r="DK788" t="s">
        <v>28145</v>
      </c>
      <c r="DL788">
        <v>3</v>
      </c>
      <c r="DM788">
        <v>6.819</v>
      </c>
      <c r="DN788" t="s">
        <v>33293</v>
      </c>
      <c r="DO788" t="s">
        <v>27694</v>
      </c>
      <c r="DP788" t="s">
        <v>42766</v>
      </c>
      <c r="DQ788" t="s">
        <v>27713</v>
      </c>
      <c r="DR788">
        <v>5</v>
      </c>
      <c r="DS788" t="s">
        <v>27715</v>
      </c>
      <c r="DT788" t="s">
        <v>27698</v>
      </c>
      <c r="DU788" t="s">
        <v>27820</v>
      </c>
      <c r="DV788" t="s">
        <v>42767</v>
      </c>
      <c r="DW788">
        <v>8</v>
      </c>
      <c r="DX788">
        <v>7.202</v>
      </c>
      <c r="DY788" t="s">
        <v>29171</v>
      </c>
      <c r="DZ788" t="s">
        <v>27814</v>
      </c>
      <c r="EA788" t="s">
        <v>42768</v>
      </c>
      <c r="EB788" t="s">
        <v>27713</v>
      </c>
      <c r="EC788">
        <v>5</v>
      </c>
      <c r="ED788" t="s">
        <v>27709</v>
      </c>
      <c r="EE788" t="s">
        <v>27698</v>
      </c>
      <c r="EF788" t="s">
        <v>30200</v>
      </c>
      <c r="EG788" t="s">
        <v>42769</v>
      </c>
      <c r="EH788">
        <v>35</v>
      </c>
      <c r="EI788">
        <v>42.487000000000002</v>
      </c>
      <c r="EJ788" t="s">
        <v>29139</v>
      </c>
      <c r="EK788" t="s">
        <v>27821</v>
      </c>
      <c r="EL788" t="s">
        <v>42770</v>
      </c>
      <c r="EM788" t="s">
        <v>27713</v>
      </c>
      <c r="EN788">
        <v>5</v>
      </c>
      <c r="EO788" t="s">
        <v>27705</v>
      </c>
      <c r="EP788" t="s">
        <v>27698</v>
      </c>
      <c r="EQ788">
        <v>10</v>
      </c>
      <c r="ER788" t="s">
        <v>27705</v>
      </c>
      <c r="ES788" t="s">
        <v>27698</v>
      </c>
      <c r="ET788">
        <v>10</v>
      </c>
      <c r="EU788" t="s">
        <v>27693</v>
      </c>
      <c r="EV788" t="s">
        <v>27694</v>
      </c>
      <c r="EW788">
        <v>4</v>
      </c>
      <c r="EX788" t="s">
        <v>27842</v>
      </c>
      <c r="EY788">
        <v>0</v>
      </c>
      <c r="EZ788" s="1">
        <v>41437</v>
      </c>
      <c r="FA788" t="s">
        <v>140</v>
      </c>
      <c r="FB788" t="s">
        <v>29351</v>
      </c>
    </row>
    <row r="789" spans="1:158" x14ac:dyDescent="0.25">
      <c r="A789" t="s">
        <v>2624</v>
      </c>
      <c r="B789">
        <v>62581</v>
      </c>
      <c r="C789" t="s">
        <v>27698</v>
      </c>
      <c r="D789" t="s">
        <v>42771</v>
      </c>
      <c r="E789" t="s">
        <v>2422</v>
      </c>
      <c r="F789" t="s">
        <v>2488</v>
      </c>
      <c r="G789">
        <v>80234</v>
      </c>
      <c r="H789">
        <v>15</v>
      </c>
      <c r="I789" t="s">
        <v>27745</v>
      </c>
      <c r="J789" t="s">
        <v>27698</v>
      </c>
      <c r="K789" t="s">
        <v>28092</v>
      </c>
      <c r="L789" t="s">
        <v>27817</v>
      </c>
      <c r="M789">
        <v>18</v>
      </c>
      <c r="N789">
        <v>160</v>
      </c>
      <c r="O789" t="s">
        <v>42772</v>
      </c>
      <c r="P789" t="s">
        <v>27821</v>
      </c>
      <c r="Q789" t="s">
        <v>31446</v>
      </c>
      <c r="R789" t="s">
        <v>27713</v>
      </c>
      <c r="S789">
        <v>5</v>
      </c>
      <c r="T789" t="s">
        <v>27705</v>
      </c>
      <c r="U789" t="s">
        <v>27698</v>
      </c>
      <c r="V789" t="s">
        <v>41500</v>
      </c>
      <c r="W789" t="s">
        <v>27816</v>
      </c>
      <c r="X789">
        <v>145</v>
      </c>
      <c r="Y789">
        <v>181</v>
      </c>
      <c r="Z789" t="s">
        <v>42773</v>
      </c>
      <c r="AA789" t="s">
        <v>31228</v>
      </c>
      <c r="AB789" t="s">
        <v>32519</v>
      </c>
      <c r="AC789" t="s">
        <v>27713</v>
      </c>
      <c r="AD789">
        <v>5</v>
      </c>
      <c r="AE789" t="s">
        <v>27760</v>
      </c>
      <c r="AF789" t="s">
        <v>27698</v>
      </c>
      <c r="AG789">
        <v>5</v>
      </c>
      <c r="AH789" t="s">
        <v>27709</v>
      </c>
      <c r="AI789" t="s">
        <v>27698</v>
      </c>
      <c r="AJ789" t="s">
        <v>37883</v>
      </c>
      <c r="AK789" t="s">
        <v>28087</v>
      </c>
      <c r="AL789">
        <v>384</v>
      </c>
      <c r="AM789">
        <v>397</v>
      </c>
      <c r="AN789" t="s">
        <v>36152</v>
      </c>
      <c r="AO789" t="s">
        <v>31467</v>
      </c>
      <c r="AP789" t="s">
        <v>30040</v>
      </c>
      <c r="AQ789" t="s">
        <v>27713</v>
      </c>
      <c r="AR789">
        <v>7</v>
      </c>
      <c r="AS789" t="s">
        <v>27709</v>
      </c>
      <c r="AT789" t="s">
        <v>27698</v>
      </c>
      <c r="AU789" t="s">
        <v>32503</v>
      </c>
      <c r="AV789" t="s">
        <v>28087</v>
      </c>
      <c r="AW789">
        <v>3</v>
      </c>
      <c r="AX789">
        <v>397</v>
      </c>
      <c r="AY789" t="s">
        <v>32957</v>
      </c>
      <c r="AZ789" t="s">
        <v>27715</v>
      </c>
      <c r="BA789" t="s">
        <v>28677</v>
      </c>
      <c r="BB789" t="s">
        <v>27713</v>
      </c>
      <c r="BC789">
        <v>7</v>
      </c>
      <c r="BD789" t="s">
        <v>27705</v>
      </c>
      <c r="BE789" t="s">
        <v>27698</v>
      </c>
      <c r="BF789">
        <v>10</v>
      </c>
      <c r="BG789" t="s">
        <v>27814</v>
      </c>
      <c r="BH789" t="s">
        <v>27698</v>
      </c>
      <c r="BI789" t="s">
        <v>29080</v>
      </c>
      <c r="BJ789" t="s">
        <v>28441</v>
      </c>
      <c r="BK789" t="s">
        <v>27744</v>
      </c>
      <c r="BL789" t="s">
        <v>42774</v>
      </c>
      <c r="BM789" t="s">
        <v>28554</v>
      </c>
      <c r="BN789" t="s">
        <v>27715</v>
      </c>
      <c r="BO789" t="s">
        <v>32118</v>
      </c>
      <c r="BP789" t="s">
        <v>27713</v>
      </c>
      <c r="BQ789">
        <v>6</v>
      </c>
      <c r="BR789" t="s">
        <v>27705</v>
      </c>
      <c r="BS789" t="s">
        <v>27698</v>
      </c>
      <c r="BT789" t="s">
        <v>27714</v>
      </c>
      <c r="BU789" t="s">
        <v>27709</v>
      </c>
      <c r="BV789" t="s">
        <v>27698</v>
      </c>
      <c r="BW789">
        <v>7</v>
      </c>
      <c r="BX789" t="s">
        <v>27693</v>
      </c>
      <c r="BY789" t="s">
        <v>27814</v>
      </c>
      <c r="BZ789" t="s">
        <v>27697</v>
      </c>
      <c r="CA789" t="s">
        <v>27817</v>
      </c>
      <c r="CB789" t="s">
        <v>27697</v>
      </c>
      <c r="CC789" t="s">
        <v>27697</v>
      </c>
      <c r="CD789" t="s">
        <v>27697</v>
      </c>
      <c r="CE789" t="s">
        <v>27722</v>
      </c>
      <c r="CF789" t="s">
        <v>27697</v>
      </c>
      <c r="CG789" t="s">
        <v>27697</v>
      </c>
      <c r="CH789" t="s">
        <v>27697</v>
      </c>
      <c r="CI789">
        <v>5</v>
      </c>
      <c r="CJ789" t="s">
        <v>27695</v>
      </c>
      <c r="CK789" t="s">
        <v>27695</v>
      </c>
      <c r="CL789" t="s">
        <v>27697</v>
      </c>
      <c r="CM789" t="s">
        <v>27695</v>
      </c>
      <c r="CN789" t="s">
        <v>27695</v>
      </c>
      <c r="CO789" t="s">
        <v>27697</v>
      </c>
      <c r="CP789" t="s">
        <v>27695</v>
      </c>
      <c r="CQ789" t="s">
        <v>27695</v>
      </c>
      <c r="CR789" t="s">
        <v>27697</v>
      </c>
      <c r="CS789" t="s">
        <v>27695</v>
      </c>
      <c r="CT789" t="s">
        <v>27695</v>
      </c>
      <c r="CU789" t="s">
        <v>27697</v>
      </c>
      <c r="CV789" t="s">
        <v>27695</v>
      </c>
      <c r="CW789" t="s">
        <v>27695</v>
      </c>
      <c r="CX789" t="s">
        <v>27697</v>
      </c>
      <c r="CY789" t="s">
        <v>27695</v>
      </c>
      <c r="CZ789" t="s">
        <v>27695</v>
      </c>
      <c r="DA789" t="s">
        <v>27697</v>
      </c>
      <c r="DB789" t="s">
        <v>27705</v>
      </c>
      <c r="DC789" t="s">
        <v>27698</v>
      </c>
      <c r="DD789">
        <v>9</v>
      </c>
      <c r="DE789" t="s">
        <v>27705</v>
      </c>
      <c r="DF789" t="s">
        <v>27698</v>
      </c>
      <c r="DG789">
        <v>10</v>
      </c>
      <c r="DH789" t="s">
        <v>27705</v>
      </c>
      <c r="DI789" t="s">
        <v>27698</v>
      </c>
      <c r="DJ789" t="s">
        <v>30571</v>
      </c>
      <c r="DK789" t="s">
        <v>27783</v>
      </c>
      <c r="DL789">
        <v>3</v>
      </c>
      <c r="DM789">
        <v>6.1230000000000002</v>
      </c>
      <c r="DN789" t="s">
        <v>38720</v>
      </c>
      <c r="DO789" t="s">
        <v>27709</v>
      </c>
      <c r="DP789" t="s">
        <v>42775</v>
      </c>
      <c r="DQ789" t="s">
        <v>27713</v>
      </c>
      <c r="DR789">
        <v>5</v>
      </c>
      <c r="DS789" t="s">
        <v>27693</v>
      </c>
      <c r="DT789" t="s">
        <v>27722</v>
      </c>
      <c r="DU789" t="s">
        <v>27723</v>
      </c>
      <c r="DV789" t="s">
        <v>27724</v>
      </c>
      <c r="DY789" t="s">
        <v>27723</v>
      </c>
      <c r="DZ789" t="s">
        <v>121</v>
      </c>
      <c r="EA789" t="s">
        <v>121</v>
      </c>
      <c r="EB789" t="s">
        <v>27697</v>
      </c>
      <c r="EC789">
        <v>5</v>
      </c>
      <c r="ED789" t="s">
        <v>27745</v>
      </c>
      <c r="EE789" t="s">
        <v>27698</v>
      </c>
      <c r="EF789" t="s">
        <v>28880</v>
      </c>
      <c r="EG789" t="s">
        <v>42776</v>
      </c>
      <c r="EH789">
        <v>31</v>
      </c>
      <c r="EI789">
        <v>35.595999999999997</v>
      </c>
      <c r="EJ789" t="s">
        <v>30543</v>
      </c>
      <c r="EK789" t="s">
        <v>27832</v>
      </c>
      <c r="EL789" t="s">
        <v>42777</v>
      </c>
      <c r="EM789" t="s">
        <v>27713</v>
      </c>
      <c r="EN789">
        <v>5</v>
      </c>
      <c r="EO789" t="s">
        <v>27705</v>
      </c>
      <c r="EP789" t="s">
        <v>27698</v>
      </c>
      <c r="EQ789">
        <v>10</v>
      </c>
      <c r="ER789" t="s">
        <v>27705</v>
      </c>
      <c r="ES789" t="s">
        <v>27698</v>
      </c>
      <c r="ET789">
        <v>10</v>
      </c>
      <c r="EU789" t="s">
        <v>27716</v>
      </c>
      <c r="EV789" t="s">
        <v>27698</v>
      </c>
      <c r="EW789">
        <v>4</v>
      </c>
      <c r="EX789" t="s">
        <v>27811</v>
      </c>
      <c r="EY789">
        <v>0</v>
      </c>
      <c r="EZ789" s="1">
        <v>41509</v>
      </c>
      <c r="FA789" t="s">
        <v>1203</v>
      </c>
      <c r="FB789" t="s">
        <v>42778</v>
      </c>
    </row>
    <row r="790" spans="1:158" x14ac:dyDescent="0.25">
      <c r="A790" t="s">
        <v>42779</v>
      </c>
      <c r="B790">
        <v>62582</v>
      </c>
      <c r="C790" t="s">
        <v>27698</v>
      </c>
      <c r="D790" t="s">
        <v>42780</v>
      </c>
      <c r="E790" t="s">
        <v>1787</v>
      </c>
      <c r="F790" t="s">
        <v>2488</v>
      </c>
      <c r="G790">
        <v>80228</v>
      </c>
      <c r="H790">
        <v>15</v>
      </c>
      <c r="I790" t="s">
        <v>27709</v>
      </c>
      <c r="J790" t="s">
        <v>27698</v>
      </c>
      <c r="K790" t="s">
        <v>33704</v>
      </c>
      <c r="L790" t="s">
        <v>27783</v>
      </c>
      <c r="M790">
        <v>14</v>
      </c>
      <c r="N790">
        <v>209</v>
      </c>
      <c r="O790" t="s">
        <v>32504</v>
      </c>
      <c r="P790" t="s">
        <v>27715</v>
      </c>
      <c r="Q790" t="s">
        <v>29445</v>
      </c>
      <c r="R790" t="s">
        <v>27713</v>
      </c>
      <c r="S790">
        <v>5</v>
      </c>
      <c r="T790" t="s">
        <v>27745</v>
      </c>
      <c r="U790" t="s">
        <v>27698</v>
      </c>
      <c r="V790" t="s">
        <v>37889</v>
      </c>
      <c r="W790" t="s">
        <v>27708</v>
      </c>
      <c r="X790">
        <v>160</v>
      </c>
      <c r="Y790">
        <v>230</v>
      </c>
      <c r="Z790" t="s">
        <v>33866</v>
      </c>
      <c r="AA790" t="s">
        <v>28600</v>
      </c>
      <c r="AB790" t="s">
        <v>29893</v>
      </c>
      <c r="AC790" t="s">
        <v>27713</v>
      </c>
      <c r="AD790">
        <v>5</v>
      </c>
      <c r="AE790" t="s">
        <v>27709</v>
      </c>
      <c r="AF790" t="s">
        <v>27698</v>
      </c>
      <c r="AG790">
        <v>5</v>
      </c>
      <c r="AH790" t="s">
        <v>27760</v>
      </c>
      <c r="AI790" t="s">
        <v>27698</v>
      </c>
      <c r="AJ790" t="s">
        <v>28253</v>
      </c>
      <c r="AK790" t="s">
        <v>28280</v>
      </c>
      <c r="AL790">
        <v>493</v>
      </c>
      <c r="AM790">
        <v>508</v>
      </c>
      <c r="AN790" t="s">
        <v>29118</v>
      </c>
      <c r="AO790" t="s">
        <v>34106</v>
      </c>
      <c r="AP790" t="s">
        <v>30040</v>
      </c>
      <c r="AQ790" t="s">
        <v>27713</v>
      </c>
      <c r="AR790">
        <v>7</v>
      </c>
      <c r="AS790" t="s">
        <v>27814</v>
      </c>
      <c r="AT790" t="s">
        <v>27698</v>
      </c>
      <c r="AU790" t="s">
        <v>28933</v>
      </c>
      <c r="AV790" t="s">
        <v>27939</v>
      </c>
      <c r="AW790">
        <v>6</v>
      </c>
      <c r="AX790">
        <v>509</v>
      </c>
      <c r="AY790" t="s">
        <v>28007</v>
      </c>
      <c r="AZ790" t="s">
        <v>27694</v>
      </c>
      <c r="BA790" t="s">
        <v>30667</v>
      </c>
      <c r="BB790" t="s">
        <v>27713</v>
      </c>
      <c r="BC790">
        <v>7</v>
      </c>
      <c r="BD790" t="s">
        <v>27705</v>
      </c>
      <c r="BE790" t="s">
        <v>27698</v>
      </c>
      <c r="BF790">
        <v>10</v>
      </c>
      <c r="BG790" t="s">
        <v>27706</v>
      </c>
      <c r="BH790" t="s">
        <v>27698</v>
      </c>
      <c r="BI790" t="s">
        <v>42781</v>
      </c>
      <c r="BJ790" t="s">
        <v>28411</v>
      </c>
      <c r="BK790" t="s">
        <v>27709</v>
      </c>
      <c r="BL790" t="s">
        <v>42782</v>
      </c>
      <c r="BM790" t="s">
        <v>29920</v>
      </c>
      <c r="BN790" t="s">
        <v>27745</v>
      </c>
      <c r="BO790" t="s">
        <v>42783</v>
      </c>
      <c r="BP790" t="s">
        <v>27713</v>
      </c>
      <c r="BQ790">
        <v>6</v>
      </c>
      <c r="BR790" t="s">
        <v>27705</v>
      </c>
      <c r="BS790" t="s">
        <v>27698</v>
      </c>
      <c r="BT790" t="s">
        <v>27714</v>
      </c>
      <c r="BU790" t="s">
        <v>27715</v>
      </c>
      <c r="BV790" t="s">
        <v>27698</v>
      </c>
      <c r="BW790">
        <v>7</v>
      </c>
      <c r="BX790" t="s">
        <v>27693</v>
      </c>
      <c r="BY790" t="s">
        <v>27814</v>
      </c>
      <c r="BZ790" t="s">
        <v>27697</v>
      </c>
      <c r="CA790" t="s">
        <v>28077</v>
      </c>
      <c r="CB790" t="s">
        <v>27697</v>
      </c>
      <c r="CC790" t="s">
        <v>27697</v>
      </c>
      <c r="CD790" t="s">
        <v>27697</v>
      </c>
      <c r="CE790" t="s">
        <v>27714</v>
      </c>
      <c r="CF790" t="s">
        <v>27697</v>
      </c>
      <c r="CG790" t="s">
        <v>27697</v>
      </c>
      <c r="CH790" t="s">
        <v>27697</v>
      </c>
      <c r="CI790">
        <v>5</v>
      </c>
      <c r="CJ790" t="s">
        <v>27695</v>
      </c>
      <c r="CK790" t="s">
        <v>27695</v>
      </c>
      <c r="CL790" t="s">
        <v>27697</v>
      </c>
      <c r="CM790" t="s">
        <v>27695</v>
      </c>
      <c r="CN790" t="s">
        <v>27695</v>
      </c>
      <c r="CO790" t="s">
        <v>27697</v>
      </c>
      <c r="CP790" t="s">
        <v>27695</v>
      </c>
      <c r="CQ790" t="s">
        <v>27695</v>
      </c>
      <c r="CR790" t="s">
        <v>27697</v>
      </c>
      <c r="CS790" t="s">
        <v>27695</v>
      </c>
      <c r="CT790" t="s">
        <v>27695</v>
      </c>
      <c r="CU790" t="s">
        <v>27697</v>
      </c>
      <c r="CV790" t="s">
        <v>27695</v>
      </c>
      <c r="CW790" t="s">
        <v>27695</v>
      </c>
      <c r="CX790" t="s">
        <v>27697</v>
      </c>
      <c r="CY790" t="s">
        <v>27695</v>
      </c>
      <c r="CZ790" t="s">
        <v>27695</v>
      </c>
      <c r="DA790" t="s">
        <v>27697</v>
      </c>
      <c r="DB790" t="s">
        <v>27705</v>
      </c>
      <c r="DC790" t="s">
        <v>27698</v>
      </c>
      <c r="DD790">
        <v>9</v>
      </c>
      <c r="DE790" t="s">
        <v>27705</v>
      </c>
      <c r="DF790" t="s">
        <v>27698</v>
      </c>
      <c r="DG790">
        <v>10</v>
      </c>
      <c r="DH790" t="s">
        <v>27706</v>
      </c>
      <c r="DI790" t="s">
        <v>27698</v>
      </c>
      <c r="DJ790" t="s">
        <v>33325</v>
      </c>
      <c r="DK790" t="s">
        <v>28280</v>
      </c>
      <c r="DL790">
        <v>26</v>
      </c>
      <c r="DM790">
        <v>19.919</v>
      </c>
      <c r="DN790" t="s">
        <v>32297</v>
      </c>
      <c r="DO790" t="s">
        <v>28356</v>
      </c>
      <c r="DP790" t="s">
        <v>42784</v>
      </c>
      <c r="DQ790" t="s">
        <v>27713</v>
      </c>
      <c r="DR790">
        <v>5</v>
      </c>
      <c r="DS790" t="s">
        <v>27775</v>
      </c>
      <c r="DT790" t="s">
        <v>27698</v>
      </c>
      <c r="DU790" t="s">
        <v>37432</v>
      </c>
      <c r="DV790" t="s">
        <v>42785</v>
      </c>
      <c r="DW790">
        <v>3</v>
      </c>
      <c r="DX790">
        <v>6.3730000000000002</v>
      </c>
      <c r="DY790" t="s">
        <v>28318</v>
      </c>
      <c r="DZ790" t="s">
        <v>27715</v>
      </c>
      <c r="EA790" t="s">
        <v>42786</v>
      </c>
      <c r="EB790" t="s">
        <v>27713</v>
      </c>
      <c r="EC790">
        <v>5</v>
      </c>
      <c r="ED790" t="s">
        <v>27706</v>
      </c>
      <c r="EE790" t="s">
        <v>27698</v>
      </c>
      <c r="EF790" t="s">
        <v>33329</v>
      </c>
      <c r="EG790" t="s">
        <v>42787</v>
      </c>
      <c r="EH790">
        <v>66</v>
      </c>
      <c r="EI790">
        <v>51.537999999999997</v>
      </c>
      <c r="EJ790" t="s">
        <v>29725</v>
      </c>
      <c r="EK790" t="s">
        <v>28241</v>
      </c>
      <c r="EL790" t="s">
        <v>42788</v>
      </c>
      <c r="EM790" t="s">
        <v>27713</v>
      </c>
      <c r="EN790">
        <v>5</v>
      </c>
      <c r="EO790" t="s">
        <v>27705</v>
      </c>
      <c r="EP790" t="s">
        <v>27698</v>
      </c>
      <c r="EQ790">
        <v>10</v>
      </c>
      <c r="ER790" t="s">
        <v>27705</v>
      </c>
      <c r="ES790" t="s">
        <v>27698</v>
      </c>
      <c r="ET790">
        <v>10</v>
      </c>
      <c r="EU790" t="s">
        <v>27709</v>
      </c>
      <c r="EV790" t="s">
        <v>27698</v>
      </c>
      <c r="EW790">
        <v>4</v>
      </c>
      <c r="EX790" t="s">
        <v>28321</v>
      </c>
      <c r="EY790">
        <v>5.0000000000000001E-3</v>
      </c>
      <c r="EZ790" s="1">
        <v>41612</v>
      </c>
      <c r="FA790" t="s">
        <v>128</v>
      </c>
      <c r="FB790" t="s">
        <v>33383</v>
      </c>
    </row>
    <row r="791" spans="1:158" x14ac:dyDescent="0.25">
      <c r="A791" t="s">
        <v>2631</v>
      </c>
      <c r="B791">
        <v>62583</v>
      </c>
      <c r="C791" t="s">
        <v>27698</v>
      </c>
      <c r="D791" t="s">
        <v>42789</v>
      </c>
      <c r="E791" t="s">
        <v>1114</v>
      </c>
      <c r="F791" t="s">
        <v>2488</v>
      </c>
      <c r="G791">
        <v>80138</v>
      </c>
      <c r="H791">
        <v>15</v>
      </c>
      <c r="I791" t="s">
        <v>27709</v>
      </c>
      <c r="J791" t="s">
        <v>27698</v>
      </c>
      <c r="K791" t="s">
        <v>42790</v>
      </c>
      <c r="L791" t="s">
        <v>27761</v>
      </c>
      <c r="M791">
        <v>22</v>
      </c>
      <c r="N791">
        <v>302</v>
      </c>
      <c r="O791" t="s">
        <v>42791</v>
      </c>
      <c r="P791" t="s">
        <v>28077</v>
      </c>
      <c r="Q791" t="s">
        <v>29508</v>
      </c>
      <c r="R791" t="s">
        <v>27713</v>
      </c>
      <c r="S791">
        <v>5</v>
      </c>
      <c r="T791" t="s">
        <v>27775</v>
      </c>
      <c r="U791" t="s">
        <v>27698</v>
      </c>
      <c r="V791" t="s">
        <v>33715</v>
      </c>
      <c r="W791" t="s">
        <v>27913</v>
      </c>
      <c r="X791">
        <v>279</v>
      </c>
      <c r="Y791">
        <v>352</v>
      </c>
      <c r="Z791" t="s">
        <v>41315</v>
      </c>
      <c r="AA791" t="s">
        <v>31667</v>
      </c>
      <c r="AB791" t="s">
        <v>28676</v>
      </c>
      <c r="AC791" t="s">
        <v>27713</v>
      </c>
      <c r="AD791">
        <v>5</v>
      </c>
      <c r="AE791" t="s">
        <v>27760</v>
      </c>
      <c r="AF791" t="s">
        <v>27698</v>
      </c>
      <c r="AG791">
        <v>5</v>
      </c>
      <c r="AH791" t="s">
        <v>27745</v>
      </c>
      <c r="AI791" t="s">
        <v>27698</v>
      </c>
      <c r="AJ791" t="s">
        <v>42792</v>
      </c>
      <c r="AK791" t="s">
        <v>27956</v>
      </c>
      <c r="AL791">
        <v>567</v>
      </c>
      <c r="AM791">
        <v>591</v>
      </c>
      <c r="AN791" t="s">
        <v>32065</v>
      </c>
      <c r="AO791" t="s">
        <v>32117</v>
      </c>
      <c r="AP791" t="s">
        <v>29718</v>
      </c>
      <c r="AQ791" t="s">
        <v>27713</v>
      </c>
      <c r="AR791">
        <v>7</v>
      </c>
      <c r="AS791" t="s">
        <v>27706</v>
      </c>
      <c r="AT791" t="s">
        <v>27698</v>
      </c>
      <c r="AU791" t="s">
        <v>32076</v>
      </c>
      <c r="AV791" t="s">
        <v>27992</v>
      </c>
      <c r="AW791">
        <v>27</v>
      </c>
      <c r="AX791">
        <v>590</v>
      </c>
      <c r="AY791" t="s">
        <v>28289</v>
      </c>
      <c r="AZ791" t="s">
        <v>27760</v>
      </c>
      <c r="BA791" t="s">
        <v>31238</v>
      </c>
      <c r="BB791" t="s">
        <v>27713</v>
      </c>
      <c r="BC791">
        <v>7</v>
      </c>
      <c r="BD791" t="s">
        <v>27705</v>
      </c>
      <c r="BE791" t="s">
        <v>27698</v>
      </c>
      <c r="BF791">
        <v>10</v>
      </c>
      <c r="BG791" t="s">
        <v>27705</v>
      </c>
      <c r="BH791" t="s">
        <v>27698</v>
      </c>
      <c r="BI791" t="s">
        <v>27706</v>
      </c>
      <c r="BJ791" t="s">
        <v>28400</v>
      </c>
      <c r="BK791" t="s">
        <v>27706</v>
      </c>
      <c r="BL791" t="s">
        <v>42793</v>
      </c>
      <c r="BM791" t="s">
        <v>31921</v>
      </c>
      <c r="BN791" t="s">
        <v>27694</v>
      </c>
      <c r="BO791" t="s">
        <v>36976</v>
      </c>
      <c r="BP791" t="s">
        <v>27713</v>
      </c>
      <c r="BQ791">
        <v>6</v>
      </c>
      <c r="BR791" t="s">
        <v>27705</v>
      </c>
      <c r="BS791" t="s">
        <v>27698</v>
      </c>
      <c r="BT791" t="s">
        <v>27714</v>
      </c>
      <c r="BU791" t="s">
        <v>27705</v>
      </c>
      <c r="BV791" t="s">
        <v>27698</v>
      </c>
      <c r="BW791">
        <v>7</v>
      </c>
      <c r="BX791" t="s">
        <v>27693</v>
      </c>
      <c r="BY791" t="s">
        <v>27814</v>
      </c>
      <c r="BZ791" t="s">
        <v>27697</v>
      </c>
      <c r="CA791" t="s">
        <v>27821</v>
      </c>
      <c r="CB791" t="s">
        <v>27697</v>
      </c>
      <c r="CC791" t="s">
        <v>27697</v>
      </c>
      <c r="CD791" t="s">
        <v>27697</v>
      </c>
      <c r="CE791" t="s">
        <v>28118</v>
      </c>
      <c r="CF791" t="s">
        <v>27697</v>
      </c>
      <c r="CG791" t="s">
        <v>27697</v>
      </c>
      <c r="CH791" t="s">
        <v>27697</v>
      </c>
      <c r="CI791">
        <v>5</v>
      </c>
      <c r="CJ791" t="s">
        <v>27695</v>
      </c>
      <c r="CK791" t="s">
        <v>27695</v>
      </c>
      <c r="CL791" t="s">
        <v>27697</v>
      </c>
      <c r="CM791" t="s">
        <v>27695</v>
      </c>
      <c r="CN791" t="s">
        <v>27695</v>
      </c>
      <c r="CO791" t="s">
        <v>27697</v>
      </c>
      <c r="CP791" t="s">
        <v>27695</v>
      </c>
      <c r="CQ791" t="s">
        <v>27695</v>
      </c>
      <c r="CR791" t="s">
        <v>27697</v>
      </c>
      <c r="CS791" t="s">
        <v>27695</v>
      </c>
      <c r="CT791" t="s">
        <v>27695</v>
      </c>
      <c r="CU791" t="s">
        <v>27697</v>
      </c>
      <c r="CV791" t="s">
        <v>27695</v>
      </c>
      <c r="CW791" t="s">
        <v>27695</v>
      </c>
      <c r="CX791" t="s">
        <v>27697</v>
      </c>
      <c r="CY791" t="s">
        <v>27695</v>
      </c>
      <c r="CZ791" t="s">
        <v>27695</v>
      </c>
      <c r="DA791" t="s">
        <v>27697</v>
      </c>
      <c r="DB791" t="s">
        <v>27745</v>
      </c>
      <c r="DC791" t="s">
        <v>27698</v>
      </c>
      <c r="DD791">
        <v>9</v>
      </c>
      <c r="DE791" t="s">
        <v>27705</v>
      </c>
      <c r="DF791" t="s">
        <v>27698</v>
      </c>
      <c r="DG791">
        <v>10</v>
      </c>
      <c r="DH791" t="s">
        <v>27716</v>
      </c>
      <c r="DI791" t="s">
        <v>27698</v>
      </c>
      <c r="DJ791" t="s">
        <v>29107</v>
      </c>
      <c r="DK791" t="s">
        <v>28130</v>
      </c>
      <c r="DL791">
        <v>17</v>
      </c>
      <c r="DM791">
        <v>15.282</v>
      </c>
      <c r="DN791" t="s">
        <v>38548</v>
      </c>
      <c r="DO791" t="s">
        <v>27715</v>
      </c>
      <c r="DP791" t="s">
        <v>40760</v>
      </c>
      <c r="DQ791" t="s">
        <v>27713</v>
      </c>
      <c r="DR791">
        <v>5</v>
      </c>
      <c r="DS791" t="s">
        <v>27693</v>
      </c>
      <c r="DT791" t="s">
        <v>27722</v>
      </c>
      <c r="DU791" t="s">
        <v>27723</v>
      </c>
      <c r="DV791" t="s">
        <v>27724</v>
      </c>
      <c r="DY791" t="s">
        <v>27723</v>
      </c>
      <c r="DZ791" t="s">
        <v>121</v>
      </c>
      <c r="EA791" t="s">
        <v>121</v>
      </c>
      <c r="EB791" t="s">
        <v>27697</v>
      </c>
      <c r="EC791">
        <v>5</v>
      </c>
      <c r="ED791" t="s">
        <v>27814</v>
      </c>
      <c r="EE791" t="s">
        <v>27698</v>
      </c>
      <c r="EF791" t="s">
        <v>28509</v>
      </c>
      <c r="EG791" t="s">
        <v>42794</v>
      </c>
      <c r="EH791">
        <v>60</v>
      </c>
      <c r="EI791">
        <v>60.896000000000001</v>
      </c>
      <c r="EJ791" t="s">
        <v>29125</v>
      </c>
      <c r="EK791" t="s">
        <v>27708</v>
      </c>
      <c r="EL791" t="s">
        <v>42795</v>
      </c>
      <c r="EM791" t="s">
        <v>27713</v>
      </c>
      <c r="EN791">
        <v>5</v>
      </c>
      <c r="EO791" t="s">
        <v>27705</v>
      </c>
      <c r="EP791" t="s">
        <v>27698</v>
      </c>
      <c r="EQ791">
        <v>10</v>
      </c>
      <c r="ER791" t="s">
        <v>27705</v>
      </c>
      <c r="ES791" t="s">
        <v>27698</v>
      </c>
      <c r="ET791">
        <v>10</v>
      </c>
      <c r="EU791" t="s">
        <v>27706</v>
      </c>
      <c r="EV791" t="s">
        <v>27698</v>
      </c>
      <c r="EW791">
        <v>4</v>
      </c>
      <c r="EX791" t="s">
        <v>28470</v>
      </c>
      <c r="EY791">
        <v>0</v>
      </c>
      <c r="EZ791" s="1">
        <v>41626</v>
      </c>
      <c r="FA791" t="s">
        <v>1203</v>
      </c>
      <c r="FB791" t="s">
        <v>33598</v>
      </c>
    </row>
    <row r="792" spans="1:158" x14ac:dyDescent="0.25">
      <c r="A792" t="s">
        <v>2634</v>
      </c>
      <c r="B792">
        <v>62584</v>
      </c>
      <c r="C792" t="s">
        <v>27698</v>
      </c>
      <c r="D792" t="s">
        <v>42796</v>
      </c>
      <c r="E792" t="s">
        <v>2636</v>
      </c>
      <c r="F792" t="s">
        <v>2488</v>
      </c>
      <c r="G792">
        <v>80231</v>
      </c>
      <c r="H792">
        <v>15</v>
      </c>
      <c r="I792" t="s">
        <v>27706</v>
      </c>
      <c r="J792" t="s">
        <v>27698</v>
      </c>
      <c r="K792" t="s">
        <v>42797</v>
      </c>
      <c r="L792" t="s">
        <v>28310</v>
      </c>
      <c r="M792">
        <v>43</v>
      </c>
      <c r="N792">
        <v>249</v>
      </c>
      <c r="O792" t="s">
        <v>42798</v>
      </c>
      <c r="P792" t="s">
        <v>27912</v>
      </c>
      <c r="Q792" t="s">
        <v>30183</v>
      </c>
      <c r="R792" t="s">
        <v>27713</v>
      </c>
      <c r="S792">
        <v>5</v>
      </c>
      <c r="T792" t="s">
        <v>27814</v>
      </c>
      <c r="U792" t="s">
        <v>27698</v>
      </c>
      <c r="V792" t="s">
        <v>37680</v>
      </c>
      <c r="W792" t="s">
        <v>27700</v>
      </c>
      <c r="X792">
        <v>181</v>
      </c>
      <c r="Y792">
        <v>267</v>
      </c>
      <c r="Z792" t="s">
        <v>40940</v>
      </c>
      <c r="AA792" t="s">
        <v>28605</v>
      </c>
      <c r="AB792" t="s">
        <v>29479</v>
      </c>
      <c r="AC792" t="s">
        <v>27713</v>
      </c>
      <c r="AD792">
        <v>5</v>
      </c>
      <c r="AE792" t="s">
        <v>27744</v>
      </c>
      <c r="AF792" t="s">
        <v>27698</v>
      </c>
      <c r="AG792">
        <v>5</v>
      </c>
      <c r="AH792" t="s">
        <v>27760</v>
      </c>
      <c r="AI792" t="s">
        <v>27698</v>
      </c>
      <c r="AJ792" t="s">
        <v>40879</v>
      </c>
      <c r="AK792" t="s">
        <v>27832</v>
      </c>
      <c r="AL792">
        <v>344</v>
      </c>
      <c r="AM792">
        <v>353</v>
      </c>
      <c r="AN792" t="s">
        <v>30914</v>
      </c>
      <c r="AO792" t="s">
        <v>31609</v>
      </c>
      <c r="AP792" t="s">
        <v>30184</v>
      </c>
      <c r="AQ792" t="s">
        <v>27713</v>
      </c>
      <c r="AR792">
        <v>7</v>
      </c>
      <c r="AS792" t="s">
        <v>27760</v>
      </c>
      <c r="AT792" t="s">
        <v>27698</v>
      </c>
      <c r="AU792" t="s">
        <v>32292</v>
      </c>
      <c r="AV792" t="s">
        <v>28087</v>
      </c>
      <c r="AW792">
        <v>1</v>
      </c>
      <c r="AX792">
        <v>367</v>
      </c>
      <c r="AY792" t="s">
        <v>35244</v>
      </c>
      <c r="AZ792" t="s">
        <v>27760</v>
      </c>
      <c r="BA792" t="s">
        <v>29809</v>
      </c>
      <c r="BB792" t="s">
        <v>27713</v>
      </c>
      <c r="BC792">
        <v>7</v>
      </c>
      <c r="BD792" t="s">
        <v>27705</v>
      </c>
      <c r="BE792" t="s">
        <v>27698</v>
      </c>
      <c r="BF792">
        <v>10</v>
      </c>
      <c r="BG792" t="s">
        <v>27760</v>
      </c>
      <c r="BH792" t="s">
        <v>27698</v>
      </c>
      <c r="BI792" t="s">
        <v>36114</v>
      </c>
      <c r="BJ792" t="s">
        <v>28400</v>
      </c>
      <c r="BK792" t="s">
        <v>27694</v>
      </c>
      <c r="BL792" t="s">
        <v>42799</v>
      </c>
      <c r="BM792" t="s">
        <v>42800</v>
      </c>
      <c r="BN792" t="s">
        <v>27745</v>
      </c>
      <c r="BO792" t="s">
        <v>42801</v>
      </c>
      <c r="BP792" t="s">
        <v>27704</v>
      </c>
      <c r="BQ792">
        <v>6</v>
      </c>
      <c r="BR792" t="s">
        <v>27705</v>
      </c>
      <c r="BS792" t="s">
        <v>27698</v>
      </c>
      <c r="BT792" t="s">
        <v>27714</v>
      </c>
      <c r="BU792" t="s">
        <v>27775</v>
      </c>
      <c r="BV792" t="s">
        <v>27698</v>
      </c>
      <c r="BW792">
        <v>7</v>
      </c>
      <c r="BX792" t="s">
        <v>27693</v>
      </c>
      <c r="BY792" t="s">
        <v>27814</v>
      </c>
      <c r="BZ792" t="s">
        <v>27697</v>
      </c>
      <c r="CA792" t="s">
        <v>28035</v>
      </c>
      <c r="CB792" t="s">
        <v>27697</v>
      </c>
      <c r="CC792" t="s">
        <v>27697</v>
      </c>
      <c r="CD792" t="s">
        <v>27697</v>
      </c>
      <c r="CE792" t="s">
        <v>27714</v>
      </c>
      <c r="CF792" t="s">
        <v>27697</v>
      </c>
      <c r="CG792" t="s">
        <v>27697</v>
      </c>
      <c r="CH792" t="s">
        <v>27697</v>
      </c>
      <c r="CI792">
        <v>5</v>
      </c>
      <c r="CJ792" t="s">
        <v>27695</v>
      </c>
      <c r="CK792" t="s">
        <v>27695</v>
      </c>
      <c r="CL792" t="s">
        <v>27697</v>
      </c>
      <c r="CM792" t="s">
        <v>27695</v>
      </c>
      <c r="CN792" t="s">
        <v>27695</v>
      </c>
      <c r="CO792" t="s">
        <v>27697</v>
      </c>
      <c r="CP792" t="s">
        <v>27695</v>
      </c>
      <c r="CQ792" t="s">
        <v>27695</v>
      </c>
      <c r="CR792" t="s">
        <v>27697</v>
      </c>
      <c r="CS792" t="s">
        <v>27695</v>
      </c>
      <c r="CT792" t="s">
        <v>27695</v>
      </c>
      <c r="CU792" t="s">
        <v>27697</v>
      </c>
      <c r="CV792" t="s">
        <v>27695</v>
      </c>
      <c r="CW792" t="s">
        <v>27695</v>
      </c>
      <c r="CX792" t="s">
        <v>27697</v>
      </c>
      <c r="CY792" t="s">
        <v>27695</v>
      </c>
      <c r="CZ792" t="s">
        <v>27695</v>
      </c>
      <c r="DA792" t="s">
        <v>27697</v>
      </c>
      <c r="DB792" t="s">
        <v>27760</v>
      </c>
      <c r="DC792" t="s">
        <v>27698</v>
      </c>
      <c r="DD792">
        <v>9</v>
      </c>
      <c r="DE792" t="s">
        <v>27705</v>
      </c>
      <c r="DF792" t="s">
        <v>27698</v>
      </c>
      <c r="DG792">
        <v>10</v>
      </c>
      <c r="DH792" t="s">
        <v>27775</v>
      </c>
      <c r="DI792" t="s">
        <v>27698</v>
      </c>
      <c r="DJ792" t="s">
        <v>31002</v>
      </c>
      <c r="DK792" t="s">
        <v>27832</v>
      </c>
      <c r="DL792">
        <v>8</v>
      </c>
      <c r="DM792">
        <v>12.021000000000001</v>
      </c>
      <c r="DN792" t="s">
        <v>32507</v>
      </c>
      <c r="DO792" t="s">
        <v>27745</v>
      </c>
      <c r="DP792" t="s">
        <v>42802</v>
      </c>
      <c r="DQ792" t="s">
        <v>27713</v>
      </c>
      <c r="DR792">
        <v>5</v>
      </c>
      <c r="DS792" t="s">
        <v>27760</v>
      </c>
      <c r="DT792" t="s">
        <v>27698</v>
      </c>
      <c r="DU792" t="s">
        <v>33187</v>
      </c>
      <c r="DV792" t="s">
        <v>42803</v>
      </c>
      <c r="DW792">
        <v>5</v>
      </c>
      <c r="DX792">
        <v>6.524</v>
      </c>
      <c r="DY792" t="s">
        <v>41524</v>
      </c>
      <c r="DZ792" t="s">
        <v>27775</v>
      </c>
      <c r="EA792" t="s">
        <v>39074</v>
      </c>
      <c r="EB792" t="s">
        <v>27704</v>
      </c>
      <c r="EC792">
        <v>5</v>
      </c>
      <c r="ED792" t="s">
        <v>27745</v>
      </c>
      <c r="EE792" t="s">
        <v>27698</v>
      </c>
      <c r="EF792" t="s">
        <v>30521</v>
      </c>
      <c r="EG792" t="s">
        <v>42804</v>
      </c>
      <c r="EH792">
        <v>44</v>
      </c>
      <c r="EI792">
        <v>48.895000000000003</v>
      </c>
      <c r="EJ792" t="s">
        <v>38810</v>
      </c>
      <c r="EK792" t="s">
        <v>27913</v>
      </c>
      <c r="EL792" t="s">
        <v>42805</v>
      </c>
      <c r="EM792" t="s">
        <v>27713</v>
      </c>
      <c r="EN792">
        <v>5</v>
      </c>
      <c r="EO792" t="s">
        <v>27705</v>
      </c>
      <c r="EP792" t="s">
        <v>27698</v>
      </c>
      <c r="EQ792">
        <v>10</v>
      </c>
      <c r="ER792" t="s">
        <v>27705</v>
      </c>
      <c r="ES792" t="s">
        <v>27698</v>
      </c>
      <c r="ET792">
        <v>10</v>
      </c>
      <c r="EU792" t="s">
        <v>27706</v>
      </c>
      <c r="EV792" t="s">
        <v>27698</v>
      </c>
      <c r="EW792">
        <v>4</v>
      </c>
      <c r="EX792" t="s">
        <v>28448</v>
      </c>
      <c r="EY792">
        <v>0</v>
      </c>
      <c r="EZ792" s="1">
        <v>41759</v>
      </c>
      <c r="FA792" t="s">
        <v>140</v>
      </c>
      <c r="FB792" t="s">
        <v>42806</v>
      </c>
    </row>
    <row r="793" spans="1:158" x14ac:dyDescent="0.25">
      <c r="A793" t="s">
        <v>2698</v>
      </c>
      <c r="B793">
        <v>62585</v>
      </c>
      <c r="C793" t="s">
        <v>27698</v>
      </c>
      <c r="D793" t="s">
        <v>42807</v>
      </c>
      <c r="E793" t="s">
        <v>2700</v>
      </c>
      <c r="F793" t="s">
        <v>2488</v>
      </c>
      <c r="G793">
        <v>80631</v>
      </c>
      <c r="H793">
        <v>15</v>
      </c>
      <c r="I793" t="s">
        <v>27709</v>
      </c>
      <c r="J793" t="s">
        <v>27698</v>
      </c>
      <c r="K793" t="s">
        <v>31585</v>
      </c>
      <c r="L793" t="s">
        <v>27832</v>
      </c>
      <c r="M793">
        <v>26</v>
      </c>
      <c r="N793">
        <v>365</v>
      </c>
      <c r="O793" t="s">
        <v>29691</v>
      </c>
      <c r="P793" t="s">
        <v>28035</v>
      </c>
      <c r="Q793" t="s">
        <v>30538</v>
      </c>
      <c r="R793" t="s">
        <v>27713</v>
      </c>
      <c r="S793">
        <v>5</v>
      </c>
      <c r="T793" t="s">
        <v>27745</v>
      </c>
      <c r="U793" t="s">
        <v>27698</v>
      </c>
      <c r="V793" t="s">
        <v>29855</v>
      </c>
      <c r="W793" t="s">
        <v>28625</v>
      </c>
      <c r="X793">
        <v>284</v>
      </c>
      <c r="Y793">
        <v>407</v>
      </c>
      <c r="Z793" t="s">
        <v>28921</v>
      </c>
      <c r="AA793" t="s">
        <v>28168</v>
      </c>
      <c r="AB793" t="s">
        <v>32420</v>
      </c>
      <c r="AC793" t="s">
        <v>27713</v>
      </c>
      <c r="AD793">
        <v>5</v>
      </c>
      <c r="AE793" t="s">
        <v>27709</v>
      </c>
      <c r="AF793" t="s">
        <v>27698</v>
      </c>
      <c r="AG793">
        <v>5</v>
      </c>
      <c r="AH793" t="s">
        <v>27705</v>
      </c>
      <c r="AI793" t="s">
        <v>27698</v>
      </c>
      <c r="AJ793" t="s">
        <v>32365</v>
      </c>
      <c r="AK793" t="s">
        <v>27939</v>
      </c>
      <c r="AL793">
        <v>502</v>
      </c>
      <c r="AM793">
        <v>508</v>
      </c>
      <c r="AN793" t="s">
        <v>30042</v>
      </c>
      <c r="AO793" t="s">
        <v>30276</v>
      </c>
      <c r="AP793" t="s">
        <v>30276</v>
      </c>
      <c r="AQ793" t="s">
        <v>27713</v>
      </c>
      <c r="AR793">
        <v>7</v>
      </c>
      <c r="AS793" t="s">
        <v>27705</v>
      </c>
      <c r="AT793" t="s">
        <v>27698</v>
      </c>
      <c r="AU793" t="s">
        <v>27851</v>
      </c>
      <c r="AV793" t="s">
        <v>28470</v>
      </c>
      <c r="AW793">
        <v>0</v>
      </c>
      <c r="AX793">
        <v>515</v>
      </c>
      <c r="AY793" t="s">
        <v>30428</v>
      </c>
      <c r="AZ793" t="s">
        <v>27694</v>
      </c>
      <c r="BA793" t="s">
        <v>29982</v>
      </c>
      <c r="BB793" t="s">
        <v>27713</v>
      </c>
      <c r="BC793">
        <v>7</v>
      </c>
      <c r="BD793" t="s">
        <v>27705</v>
      </c>
      <c r="BE793" t="s">
        <v>27698</v>
      </c>
      <c r="BF793">
        <v>10</v>
      </c>
      <c r="BG793" t="s">
        <v>27760</v>
      </c>
      <c r="BH793" t="s">
        <v>27698</v>
      </c>
      <c r="BI793" t="s">
        <v>34018</v>
      </c>
      <c r="BJ793" t="s">
        <v>28400</v>
      </c>
      <c r="BK793" t="s">
        <v>27694</v>
      </c>
      <c r="BL793" t="s">
        <v>42808</v>
      </c>
      <c r="BM793" t="s">
        <v>37043</v>
      </c>
      <c r="BN793" t="s">
        <v>27694</v>
      </c>
      <c r="BO793" t="s">
        <v>42809</v>
      </c>
      <c r="BP793" t="s">
        <v>27713</v>
      </c>
      <c r="BQ793">
        <v>6</v>
      </c>
      <c r="BR793" t="s">
        <v>27705</v>
      </c>
      <c r="BS793" t="s">
        <v>27698</v>
      </c>
      <c r="BT793" t="s">
        <v>27714</v>
      </c>
      <c r="BU793" t="s">
        <v>27775</v>
      </c>
      <c r="BV793" t="s">
        <v>27698</v>
      </c>
      <c r="BW793">
        <v>7</v>
      </c>
      <c r="BX793" t="s">
        <v>27693</v>
      </c>
      <c r="BY793" t="s">
        <v>27814</v>
      </c>
      <c r="BZ793" t="s">
        <v>27697</v>
      </c>
      <c r="CA793" t="s">
        <v>27722</v>
      </c>
      <c r="CB793" t="s">
        <v>27697</v>
      </c>
      <c r="CC793" t="s">
        <v>27697</v>
      </c>
      <c r="CD793" t="s">
        <v>27697</v>
      </c>
      <c r="CE793" t="s">
        <v>27708</v>
      </c>
      <c r="CF793" t="s">
        <v>27697</v>
      </c>
      <c r="CG793" t="s">
        <v>27697</v>
      </c>
      <c r="CH793" t="s">
        <v>27697</v>
      </c>
      <c r="CI793">
        <v>5</v>
      </c>
      <c r="CJ793" t="s">
        <v>27695</v>
      </c>
      <c r="CK793" t="s">
        <v>27695</v>
      </c>
      <c r="CL793" t="s">
        <v>27697</v>
      </c>
      <c r="CM793" t="s">
        <v>27695</v>
      </c>
      <c r="CN793" t="s">
        <v>27695</v>
      </c>
      <c r="CO793" t="s">
        <v>27697</v>
      </c>
      <c r="CP793" t="s">
        <v>27695</v>
      </c>
      <c r="CQ793" t="s">
        <v>27695</v>
      </c>
      <c r="CR793" t="s">
        <v>27697</v>
      </c>
      <c r="CS793" t="s">
        <v>27695</v>
      </c>
      <c r="CT793" t="s">
        <v>27695</v>
      </c>
      <c r="CU793" t="s">
        <v>27697</v>
      </c>
      <c r="CV793" t="s">
        <v>27695</v>
      </c>
      <c r="CW793" t="s">
        <v>27695</v>
      </c>
      <c r="CX793" t="s">
        <v>27697</v>
      </c>
      <c r="CY793" t="s">
        <v>27695</v>
      </c>
      <c r="CZ793" t="s">
        <v>27695</v>
      </c>
      <c r="DA793" t="s">
        <v>27697</v>
      </c>
      <c r="DB793" t="s">
        <v>27705</v>
      </c>
      <c r="DC793" t="s">
        <v>27698</v>
      </c>
      <c r="DD793">
        <v>9</v>
      </c>
      <c r="DE793" t="s">
        <v>27705</v>
      </c>
      <c r="DF793" t="s">
        <v>27698</v>
      </c>
      <c r="DG793">
        <v>10</v>
      </c>
      <c r="DH793" t="s">
        <v>27709</v>
      </c>
      <c r="DI793" t="s">
        <v>27698</v>
      </c>
      <c r="DJ793" t="s">
        <v>28111</v>
      </c>
      <c r="DK793" t="s">
        <v>28400</v>
      </c>
      <c r="DL793">
        <v>20</v>
      </c>
      <c r="DM793">
        <v>23.891999999999999</v>
      </c>
      <c r="DN793" t="s">
        <v>33219</v>
      </c>
      <c r="DO793" t="s">
        <v>27775</v>
      </c>
      <c r="DP793" t="s">
        <v>42810</v>
      </c>
      <c r="DQ793" t="s">
        <v>27713</v>
      </c>
      <c r="DR793">
        <v>5</v>
      </c>
      <c r="DS793" t="s">
        <v>27694</v>
      </c>
      <c r="DT793" t="s">
        <v>27698</v>
      </c>
      <c r="DU793" t="s">
        <v>29706</v>
      </c>
      <c r="DV793" t="s">
        <v>41254</v>
      </c>
      <c r="DW793">
        <v>13</v>
      </c>
      <c r="DX793">
        <v>9.4239999999999995</v>
      </c>
      <c r="DY793" t="s">
        <v>33050</v>
      </c>
      <c r="DZ793" t="s">
        <v>27709</v>
      </c>
      <c r="EA793" t="s">
        <v>42811</v>
      </c>
      <c r="EB793" t="s">
        <v>27713</v>
      </c>
      <c r="EC793">
        <v>5</v>
      </c>
      <c r="ED793" t="s">
        <v>27709</v>
      </c>
      <c r="EE793" t="s">
        <v>27698</v>
      </c>
      <c r="EF793" t="s">
        <v>30319</v>
      </c>
      <c r="EG793" t="s">
        <v>42812</v>
      </c>
      <c r="EH793">
        <v>73</v>
      </c>
      <c r="EI793">
        <v>90.897000000000006</v>
      </c>
      <c r="EJ793" t="s">
        <v>32578</v>
      </c>
      <c r="EK793" t="s">
        <v>28091</v>
      </c>
      <c r="EL793" t="s">
        <v>42813</v>
      </c>
      <c r="EM793" t="s">
        <v>27713</v>
      </c>
      <c r="EN793">
        <v>5</v>
      </c>
      <c r="EO793" t="s">
        <v>27705</v>
      </c>
      <c r="EP793" t="s">
        <v>27698</v>
      </c>
      <c r="EQ793">
        <v>10</v>
      </c>
      <c r="ER793" t="s">
        <v>27705</v>
      </c>
      <c r="ES793" t="s">
        <v>27698</v>
      </c>
      <c r="ET793">
        <v>10</v>
      </c>
      <c r="EU793" t="s">
        <v>27709</v>
      </c>
      <c r="EV793" t="s">
        <v>27698</v>
      </c>
      <c r="EW793">
        <v>4</v>
      </c>
      <c r="EX793" t="s">
        <v>28098</v>
      </c>
      <c r="EY793">
        <v>0</v>
      </c>
      <c r="EZ793" s="1">
        <v>41899</v>
      </c>
      <c r="FA793" t="s">
        <v>140</v>
      </c>
      <c r="FB793" t="s">
        <v>42814</v>
      </c>
    </row>
    <row r="794" spans="1:158" x14ac:dyDescent="0.25">
      <c r="A794" t="s">
        <v>42815</v>
      </c>
      <c r="B794">
        <v>62586</v>
      </c>
      <c r="C794" t="s">
        <v>27698</v>
      </c>
      <c r="D794" t="s">
        <v>42816</v>
      </c>
      <c r="E794" t="s">
        <v>2700</v>
      </c>
      <c r="F794" t="s">
        <v>2488</v>
      </c>
      <c r="G794">
        <v>80634</v>
      </c>
      <c r="H794">
        <v>15</v>
      </c>
      <c r="I794" t="s">
        <v>27775</v>
      </c>
      <c r="J794" t="s">
        <v>27698</v>
      </c>
      <c r="K794" t="s">
        <v>32076</v>
      </c>
      <c r="L794" t="s">
        <v>27730</v>
      </c>
      <c r="M794">
        <v>12</v>
      </c>
      <c r="N794">
        <v>262</v>
      </c>
      <c r="O794" t="s">
        <v>42817</v>
      </c>
      <c r="P794" t="s">
        <v>27817</v>
      </c>
      <c r="Q794" t="s">
        <v>31374</v>
      </c>
      <c r="R794" t="s">
        <v>27713</v>
      </c>
      <c r="S794">
        <v>5</v>
      </c>
      <c r="T794" t="s">
        <v>27814</v>
      </c>
      <c r="U794" t="s">
        <v>27698</v>
      </c>
      <c r="V794" t="s">
        <v>34332</v>
      </c>
      <c r="W794" t="s">
        <v>27912</v>
      </c>
      <c r="X794">
        <v>188</v>
      </c>
      <c r="Y794">
        <v>287</v>
      </c>
      <c r="Z794" t="s">
        <v>30715</v>
      </c>
      <c r="AA794" t="s">
        <v>30658</v>
      </c>
      <c r="AB794" t="s">
        <v>33075</v>
      </c>
      <c r="AC794" t="s">
        <v>27713</v>
      </c>
      <c r="AD794">
        <v>5</v>
      </c>
      <c r="AE794" t="s">
        <v>27709</v>
      </c>
      <c r="AF794" t="s">
        <v>27698</v>
      </c>
      <c r="AG794">
        <v>5</v>
      </c>
      <c r="AH794" t="s">
        <v>27775</v>
      </c>
      <c r="AI794" t="s">
        <v>27698</v>
      </c>
      <c r="AJ794" t="s">
        <v>33732</v>
      </c>
      <c r="AK794" t="s">
        <v>28470</v>
      </c>
      <c r="AL794">
        <v>461</v>
      </c>
      <c r="AM794">
        <v>470</v>
      </c>
      <c r="AN794" t="s">
        <v>29661</v>
      </c>
      <c r="AO794" t="s">
        <v>30994</v>
      </c>
      <c r="AP794" t="s">
        <v>31795</v>
      </c>
      <c r="AQ794" t="s">
        <v>27713</v>
      </c>
      <c r="AR794">
        <v>7</v>
      </c>
      <c r="AS794" t="s">
        <v>27760</v>
      </c>
      <c r="AT794" t="s">
        <v>27698</v>
      </c>
      <c r="AU794" t="s">
        <v>30508</v>
      </c>
      <c r="AV794" t="s">
        <v>27888</v>
      </c>
      <c r="AW794">
        <v>2</v>
      </c>
      <c r="AX794">
        <v>462</v>
      </c>
      <c r="AY794" t="s">
        <v>32392</v>
      </c>
      <c r="AZ794" t="s">
        <v>27709</v>
      </c>
      <c r="BA794" t="s">
        <v>29859</v>
      </c>
      <c r="BB794" t="s">
        <v>27713</v>
      </c>
      <c r="BC794">
        <v>7</v>
      </c>
      <c r="BD794" t="s">
        <v>27705</v>
      </c>
      <c r="BE794" t="s">
        <v>27698</v>
      </c>
      <c r="BF794">
        <v>10</v>
      </c>
      <c r="BG794" t="s">
        <v>27715</v>
      </c>
      <c r="BH794" t="s">
        <v>27698</v>
      </c>
      <c r="BI794" t="s">
        <v>33514</v>
      </c>
      <c r="BJ794" t="s">
        <v>29233</v>
      </c>
      <c r="BK794" t="s">
        <v>27744</v>
      </c>
      <c r="BL794" t="s">
        <v>42818</v>
      </c>
      <c r="BM794" t="s">
        <v>42819</v>
      </c>
      <c r="BN794" t="s">
        <v>27715</v>
      </c>
      <c r="BO794" t="s">
        <v>42820</v>
      </c>
      <c r="BP794" t="s">
        <v>27713</v>
      </c>
      <c r="BQ794">
        <v>6</v>
      </c>
      <c r="BR794" t="s">
        <v>27705</v>
      </c>
      <c r="BS794" t="s">
        <v>27698</v>
      </c>
      <c r="BT794" t="s">
        <v>27714</v>
      </c>
      <c r="BU794" t="s">
        <v>27745</v>
      </c>
      <c r="BV794" t="s">
        <v>27698</v>
      </c>
      <c r="BW794">
        <v>7</v>
      </c>
      <c r="BX794" t="s">
        <v>27693</v>
      </c>
      <c r="BY794" t="s">
        <v>27814</v>
      </c>
      <c r="BZ794" t="s">
        <v>27697</v>
      </c>
      <c r="CA794" t="s">
        <v>27817</v>
      </c>
      <c r="CB794" t="s">
        <v>27697</v>
      </c>
      <c r="CC794" t="s">
        <v>27697</v>
      </c>
      <c r="CD794" t="s">
        <v>27697</v>
      </c>
      <c r="CE794" t="s">
        <v>28236</v>
      </c>
      <c r="CF794" t="s">
        <v>27697</v>
      </c>
      <c r="CG794" t="s">
        <v>27697</v>
      </c>
      <c r="CH794" t="s">
        <v>27697</v>
      </c>
      <c r="CI794">
        <v>5</v>
      </c>
      <c r="CJ794" t="s">
        <v>27695</v>
      </c>
      <c r="CK794" t="s">
        <v>27695</v>
      </c>
      <c r="CL794" t="s">
        <v>27697</v>
      </c>
      <c r="CM794" t="s">
        <v>27695</v>
      </c>
      <c r="CN794" t="s">
        <v>27695</v>
      </c>
      <c r="CO794" t="s">
        <v>27697</v>
      </c>
      <c r="CP794" t="s">
        <v>27695</v>
      </c>
      <c r="CQ794" t="s">
        <v>27695</v>
      </c>
      <c r="CR794" t="s">
        <v>27697</v>
      </c>
      <c r="CS794" t="s">
        <v>27695</v>
      </c>
      <c r="CT794" t="s">
        <v>27695</v>
      </c>
      <c r="CU794" t="s">
        <v>27697</v>
      </c>
      <c r="CV794" t="s">
        <v>27695</v>
      </c>
      <c r="CW794" t="s">
        <v>27695</v>
      </c>
      <c r="CX794" t="s">
        <v>27697</v>
      </c>
      <c r="CY794" t="s">
        <v>27695</v>
      </c>
      <c r="CZ794" t="s">
        <v>27695</v>
      </c>
      <c r="DA794" t="s">
        <v>27697</v>
      </c>
      <c r="DB794" t="s">
        <v>27775</v>
      </c>
      <c r="DC794" t="s">
        <v>27698</v>
      </c>
      <c r="DD794">
        <v>9</v>
      </c>
      <c r="DE794" t="s">
        <v>27705</v>
      </c>
      <c r="DF794" t="s">
        <v>27698</v>
      </c>
      <c r="DG794">
        <v>10</v>
      </c>
      <c r="DH794" t="s">
        <v>27709</v>
      </c>
      <c r="DI794" t="s">
        <v>27698</v>
      </c>
      <c r="DJ794" t="s">
        <v>28362</v>
      </c>
      <c r="DK794" t="s">
        <v>27762</v>
      </c>
      <c r="DL794">
        <v>9</v>
      </c>
      <c r="DM794">
        <v>11.552</v>
      </c>
      <c r="DN794" t="s">
        <v>34607</v>
      </c>
      <c r="DO794" t="s">
        <v>27816</v>
      </c>
      <c r="DP794" t="s">
        <v>42821</v>
      </c>
      <c r="DQ794" t="s">
        <v>27713</v>
      </c>
      <c r="DR794">
        <v>5</v>
      </c>
      <c r="DS794" t="s">
        <v>27715</v>
      </c>
      <c r="DT794" t="s">
        <v>27698</v>
      </c>
      <c r="DU794" t="s">
        <v>32000</v>
      </c>
      <c r="DV794" t="s">
        <v>42822</v>
      </c>
      <c r="DW794">
        <v>8</v>
      </c>
      <c r="DX794">
        <v>8.0329999999999995</v>
      </c>
      <c r="DY794" t="s">
        <v>34150</v>
      </c>
      <c r="DZ794" t="s">
        <v>27705</v>
      </c>
      <c r="EA794" t="s">
        <v>42823</v>
      </c>
      <c r="EB794" t="s">
        <v>27713</v>
      </c>
      <c r="EC794">
        <v>5</v>
      </c>
      <c r="ED794" t="s">
        <v>27744</v>
      </c>
      <c r="EE794" t="s">
        <v>27698</v>
      </c>
      <c r="EF794" t="s">
        <v>31903</v>
      </c>
      <c r="EG794" t="s">
        <v>42824</v>
      </c>
      <c r="EH794">
        <v>58</v>
      </c>
      <c r="EI794">
        <v>51.606000000000002</v>
      </c>
      <c r="EJ794" t="s">
        <v>28763</v>
      </c>
      <c r="EK794" t="s">
        <v>28259</v>
      </c>
      <c r="EL794" t="s">
        <v>42825</v>
      </c>
      <c r="EM794" t="s">
        <v>27713</v>
      </c>
      <c r="EN794">
        <v>5</v>
      </c>
      <c r="EO794" t="s">
        <v>27705</v>
      </c>
      <c r="EP794" t="s">
        <v>27698</v>
      </c>
      <c r="EQ794">
        <v>10</v>
      </c>
      <c r="ER794" t="s">
        <v>27705</v>
      </c>
      <c r="ES794" t="s">
        <v>27698</v>
      </c>
      <c r="ET794">
        <v>10</v>
      </c>
      <c r="EU794" t="s">
        <v>27709</v>
      </c>
      <c r="EV794" t="s">
        <v>27698</v>
      </c>
      <c r="EW794">
        <v>4</v>
      </c>
      <c r="EX794" t="s">
        <v>28280</v>
      </c>
      <c r="EY794">
        <v>0</v>
      </c>
      <c r="EZ794" s="1">
        <v>41936</v>
      </c>
      <c r="FA794" t="s">
        <v>128</v>
      </c>
      <c r="FB794" t="s">
        <v>42826</v>
      </c>
    </row>
    <row r="795" spans="1:158" x14ac:dyDescent="0.25">
      <c r="A795" t="s">
        <v>2877</v>
      </c>
      <c r="B795">
        <v>62587</v>
      </c>
      <c r="C795" t="s">
        <v>27698</v>
      </c>
      <c r="D795" t="s">
        <v>42827</v>
      </c>
      <c r="E795" t="s">
        <v>2879</v>
      </c>
      <c r="F795" t="s">
        <v>2488</v>
      </c>
      <c r="G795">
        <v>80033</v>
      </c>
      <c r="H795">
        <v>15</v>
      </c>
      <c r="I795" t="s">
        <v>27775</v>
      </c>
      <c r="J795" t="s">
        <v>27698</v>
      </c>
      <c r="K795" t="s">
        <v>42828</v>
      </c>
      <c r="L795" t="s">
        <v>27783</v>
      </c>
      <c r="M795">
        <v>8</v>
      </c>
      <c r="N795">
        <v>185</v>
      </c>
      <c r="O795" t="s">
        <v>42829</v>
      </c>
      <c r="P795" t="s">
        <v>28118</v>
      </c>
      <c r="Q795" t="s">
        <v>31109</v>
      </c>
      <c r="R795" t="s">
        <v>27713</v>
      </c>
      <c r="S795">
        <v>5</v>
      </c>
      <c r="T795" t="s">
        <v>27705</v>
      </c>
      <c r="U795" t="s">
        <v>27698</v>
      </c>
      <c r="V795" t="s">
        <v>42830</v>
      </c>
      <c r="W795" t="s">
        <v>27708</v>
      </c>
      <c r="X795">
        <v>184</v>
      </c>
      <c r="Y795">
        <v>206</v>
      </c>
      <c r="Z795" t="s">
        <v>42831</v>
      </c>
      <c r="AA795" t="s">
        <v>33555</v>
      </c>
      <c r="AB795" t="s">
        <v>28132</v>
      </c>
      <c r="AC795" t="s">
        <v>27713</v>
      </c>
      <c r="AD795">
        <v>5</v>
      </c>
      <c r="AE795" t="s">
        <v>27775</v>
      </c>
      <c r="AF795" t="s">
        <v>27698</v>
      </c>
      <c r="AG795">
        <v>5</v>
      </c>
      <c r="AH795" t="s">
        <v>27745</v>
      </c>
      <c r="AI795" t="s">
        <v>27698</v>
      </c>
      <c r="AJ795" t="s">
        <v>31107</v>
      </c>
      <c r="AK795" t="s">
        <v>27861</v>
      </c>
      <c r="AL795">
        <v>419</v>
      </c>
      <c r="AM795">
        <v>439</v>
      </c>
      <c r="AN795" t="s">
        <v>32787</v>
      </c>
      <c r="AO795" t="s">
        <v>29037</v>
      </c>
      <c r="AP795" t="s">
        <v>28682</v>
      </c>
      <c r="AQ795" t="s">
        <v>27713</v>
      </c>
      <c r="AR795">
        <v>7</v>
      </c>
      <c r="AS795" t="s">
        <v>27705</v>
      </c>
      <c r="AT795" t="s">
        <v>27698</v>
      </c>
      <c r="AU795" t="s">
        <v>27851</v>
      </c>
      <c r="AV795" t="s">
        <v>28321</v>
      </c>
      <c r="AW795">
        <v>0</v>
      </c>
      <c r="AX795">
        <v>451</v>
      </c>
      <c r="AY795" t="s">
        <v>27851</v>
      </c>
      <c r="AZ795" t="s">
        <v>27706</v>
      </c>
      <c r="BA795" t="s">
        <v>35864</v>
      </c>
      <c r="BB795" t="s">
        <v>27713</v>
      </c>
      <c r="BC795">
        <v>7</v>
      </c>
      <c r="BD795" t="s">
        <v>27705</v>
      </c>
      <c r="BE795" t="s">
        <v>27698</v>
      </c>
      <c r="BF795">
        <v>10</v>
      </c>
      <c r="BG795" t="s">
        <v>27715</v>
      </c>
      <c r="BH795" t="s">
        <v>27698</v>
      </c>
      <c r="BI795" t="s">
        <v>29850</v>
      </c>
      <c r="BJ795" t="s">
        <v>27888</v>
      </c>
      <c r="BK795" t="s">
        <v>27744</v>
      </c>
      <c r="BL795" t="s">
        <v>38489</v>
      </c>
      <c r="BM795" t="s">
        <v>33451</v>
      </c>
      <c r="BN795" t="s">
        <v>27715</v>
      </c>
      <c r="BO795" t="s">
        <v>42832</v>
      </c>
      <c r="BP795" t="s">
        <v>27713</v>
      </c>
      <c r="BQ795">
        <v>6</v>
      </c>
      <c r="BR795" t="s">
        <v>27705</v>
      </c>
      <c r="BS795" t="s">
        <v>27698</v>
      </c>
      <c r="BT795" t="s">
        <v>27714</v>
      </c>
      <c r="BU795" t="s">
        <v>27745</v>
      </c>
      <c r="BV795" t="s">
        <v>27698</v>
      </c>
      <c r="BW795">
        <v>7</v>
      </c>
      <c r="BX795" t="s">
        <v>27693</v>
      </c>
      <c r="BY795" t="s">
        <v>27814</v>
      </c>
      <c r="BZ795" t="s">
        <v>27697</v>
      </c>
      <c r="CA795" t="s">
        <v>28118</v>
      </c>
      <c r="CB795" t="s">
        <v>27697</v>
      </c>
      <c r="CC795" t="s">
        <v>27697</v>
      </c>
      <c r="CD795" t="s">
        <v>27697</v>
      </c>
      <c r="CE795" t="s">
        <v>28035</v>
      </c>
      <c r="CF795" t="s">
        <v>27697</v>
      </c>
      <c r="CG795" t="s">
        <v>27697</v>
      </c>
      <c r="CH795" t="s">
        <v>27697</v>
      </c>
      <c r="CI795">
        <v>5</v>
      </c>
      <c r="CJ795" t="s">
        <v>27695</v>
      </c>
      <c r="CK795" t="s">
        <v>27695</v>
      </c>
      <c r="CL795" t="s">
        <v>27697</v>
      </c>
      <c r="CM795" t="s">
        <v>27695</v>
      </c>
      <c r="CN795" t="s">
        <v>27695</v>
      </c>
      <c r="CO795" t="s">
        <v>27697</v>
      </c>
      <c r="CP795" t="s">
        <v>27695</v>
      </c>
      <c r="CQ795" t="s">
        <v>27695</v>
      </c>
      <c r="CR795" t="s">
        <v>27697</v>
      </c>
      <c r="CS795" t="s">
        <v>27695</v>
      </c>
      <c r="CT795" t="s">
        <v>27695</v>
      </c>
      <c r="CU795" t="s">
        <v>27697</v>
      </c>
      <c r="CV795" t="s">
        <v>27695</v>
      </c>
      <c r="CW795" t="s">
        <v>27695</v>
      </c>
      <c r="CX795" t="s">
        <v>27697</v>
      </c>
      <c r="CY795" t="s">
        <v>27695</v>
      </c>
      <c r="CZ795" t="s">
        <v>27695</v>
      </c>
      <c r="DA795" t="s">
        <v>27697</v>
      </c>
      <c r="DB795" t="s">
        <v>27760</v>
      </c>
      <c r="DC795" t="s">
        <v>27698</v>
      </c>
      <c r="DD795">
        <v>9</v>
      </c>
      <c r="DE795" t="s">
        <v>27705</v>
      </c>
      <c r="DF795" t="s">
        <v>27698</v>
      </c>
      <c r="DG795">
        <v>10</v>
      </c>
      <c r="DH795" t="s">
        <v>27709</v>
      </c>
      <c r="DI795" t="s">
        <v>27698</v>
      </c>
      <c r="DJ795" t="s">
        <v>33667</v>
      </c>
      <c r="DK795" t="s">
        <v>27795</v>
      </c>
      <c r="DL795">
        <v>8</v>
      </c>
      <c r="DM795">
        <v>9.4499999999999993</v>
      </c>
      <c r="DN795" t="s">
        <v>33763</v>
      </c>
      <c r="DO795" t="s">
        <v>27705</v>
      </c>
      <c r="DP795" t="s">
        <v>42833</v>
      </c>
      <c r="DQ795" t="s">
        <v>27713</v>
      </c>
      <c r="DR795">
        <v>5</v>
      </c>
      <c r="DS795" t="s">
        <v>27706</v>
      </c>
      <c r="DT795" t="s">
        <v>27698</v>
      </c>
      <c r="DU795" t="s">
        <v>42834</v>
      </c>
      <c r="DV795" t="s">
        <v>42835</v>
      </c>
      <c r="DW795">
        <v>16</v>
      </c>
      <c r="DX795">
        <v>6.0229999999999997</v>
      </c>
      <c r="DY795" t="s">
        <v>30567</v>
      </c>
      <c r="DZ795" t="s">
        <v>27814</v>
      </c>
      <c r="EA795" t="s">
        <v>42836</v>
      </c>
      <c r="EB795" t="s">
        <v>27713</v>
      </c>
      <c r="EC795">
        <v>5</v>
      </c>
      <c r="ED795" t="s">
        <v>27709</v>
      </c>
      <c r="EE795" t="s">
        <v>27698</v>
      </c>
      <c r="EF795" t="s">
        <v>28691</v>
      </c>
      <c r="EG795" t="s">
        <v>42837</v>
      </c>
      <c r="EH795">
        <v>40</v>
      </c>
      <c r="EI795">
        <v>46.475999999999999</v>
      </c>
      <c r="EJ795" t="s">
        <v>33567</v>
      </c>
      <c r="EK795" t="s">
        <v>27728</v>
      </c>
      <c r="EL795" t="s">
        <v>42838</v>
      </c>
      <c r="EM795" t="s">
        <v>27713</v>
      </c>
      <c r="EN795">
        <v>5</v>
      </c>
      <c r="EO795" t="s">
        <v>27705</v>
      </c>
      <c r="EP795" t="s">
        <v>27698</v>
      </c>
      <c r="EQ795">
        <v>10</v>
      </c>
      <c r="ER795" t="s">
        <v>27705</v>
      </c>
      <c r="ES795" t="s">
        <v>27698</v>
      </c>
      <c r="ET795">
        <v>10</v>
      </c>
      <c r="EU795" t="s">
        <v>27745</v>
      </c>
      <c r="EV795" t="s">
        <v>27698</v>
      </c>
      <c r="EW795">
        <v>4</v>
      </c>
      <c r="EX795" t="s">
        <v>28280</v>
      </c>
      <c r="EY795">
        <v>0</v>
      </c>
      <c r="EZ795" s="1">
        <v>42216</v>
      </c>
      <c r="FA795" t="s">
        <v>1203</v>
      </c>
      <c r="FB795" t="s">
        <v>42839</v>
      </c>
    </row>
    <row r="796" spans="1:158" x14ac:dyDescent="0.25">
      <c r="A796" t="s">
        <v>42840</v>
      </c>
      <c r="B796">
        <v>62588</v>
      </c>
      <c r="C796" t="s">
        <v>27698</v>
      </c>
      <c r="D796" t="s">
        <v>42841</v>
      </c>
      <c r="E796" t="s">
        <v>6505</v>
      </c>
      <c r="F796" t="s">
        <v>2488</v>
      </c>
      <c r="G796">
        <v>80525</v>
      </c>
      <c r="H796">
        <v>15</v>
      </c>
      <c r="I796" t="s">
        <v>27693</v>
      </c>
      <c r="J796" t="s">
        <v>27694</v>
      </c>
      <c r="K796" t="s">
        <v>27695</v>
      </c>
      <c r="L796" t="s">
        <v>27696</v>
      </c>
      <c r="O796" t="s">
        <v>27695</v>
      </c>
      <c r="P796" t="s">
        <v>121</v>
      </c>
      <c r="Q796" t="s">
        <v>121</v>
      </c>
      <c r="R796" t="s">
        <v>27697</v>
      </c>
      <c r="S796">
        <v>5</v>
      </c>
      <c r="T796" t="s">
        <v>27693</v>
      </c>
      <c r="U796" t="s">
        <v>27694</v>
      </c>
      <c r="V796" t="s">
        <v>27695</v>
      </c>
      <c r="W796" t="s">
        <v>27696</v>
      </c>
      <c r="Z796" t="s">
        <v>27695</v>
      </c>
      <c r="AA796" t="s">
        <v>121</v>
      </c>
      <c r="AB796" t="s">
        <v>121</v>
      </c>
      <c r="AC796" t="s">
        <v>27697</v>
      </c>
      <c r="AD796">
        <v>5</v>
      </c>
      <c r="AE796" t="s">
        <v>27693</v>
      </c>
      <c r="AF796" t="s">
        <v>27694</v>
      </c>
      <c r="AG796">
        <v>5</v>
      </c>
      <c r="AH796" t="s">
        <v>27693</v>
      </c>
      <c r="AI796" t="s">
        <v>27694</v>
      </c>
      <c r="AJ796" t="s">
        <v>27695</v>
      </c>
      <c r="AK796" t="s">
        <v>27696</v>
      </c>
      <c r="AN796" t="s">
        <v>27695</v>
      </c>
      <c r="AO796" t="s">
        <v>121</v>
      </c>
      <c r="AP796" t="s">
        <v>121</v>
      </c>
      <c r="AQ796" t="s">
        <v>27697</v>
      </c>
      <c r="AR796">
        <v>7</v>
      </c>
      <c r="AS796" t="s">
        <v>27693</v>
      </c>
      <c r="AT796" t="s">
        <v>27694</v>
      </c>
      <c r="AU796" t="s">
        <v>27695</v>
      </c>
      <c r="AV796" t="s">
        <v>27696</v>
      </c>
      <c r="AY796" t="s">
        <v>27695</v>
      </c>
      <c r="AZ796" t="s">
        <v>121</v>
      </c>
      <c r="BA796" t="s">
        <v>121</v>
      </c>
      <c r="BB796" t="s">
        <v>27697</v>
      </c>
      <c r="BC796">
        <v>7</v>
      </c>
      <c r="BD796" t="s">
        <v>27705</v>
      </c>
      <c r="BE796" t="s">
        <v>27698</v>
      </c>
      <c r="BF796">
        <v>10</v>
      </c>
      <c r="BG796" t="s">
        <v>27706</v>
      </c>
      <c r="BH796" t="s">
        <v>27698</v>
      </c>
      <c r="BI796" t="s">
        <v>42842</v>
      </c>
      <c r="BJ796" t="s">
        <v>28310</v>
      </c>
      <c r="BK796" t="s">
        <v>27694</v>
      </c>
      <c r="BL796" t="s">
        <v>38182</v>
      </c>
      <c r="BM796" t="s">
        <v>27706</v>
      </c>
      <c r="BN796" t="s">
        <v>27697</v>
      </c>
      <c r="BO796" t="s">
        <v>27697</v>
      </c>
      <c r="BP796" t="s">
        <v>27713</v>
      </c>
      <c r="BQ796">
        <v>6</v>
      </c>
      <c r="BR796" t="s">
        <v>27705</v>
      </c>
      <c r="BS796" t="s">
        <v>27698</v>
      </c>
      <c r="BT796" t="s">
        <v>27714</v>
      </c>
      <c r="BU796" t="s">
        <v>27715</v>
      </c>
      <c r="BV796" t="s">
        <v>27698</v>
      </c>
      <c r="BW796">
        <v>7</v>
      </c>
      <c r="BX796" t="s">
        <v>27693</v>
      </c>
      <c r="BY796" t="s">
        <v>27705</v>
      </c>
      <c r="BZ796" t="s">
        <v>27697</v>
      </c>
      <c r="CA796" t="s">
        <v>27697</v>
      </c>
      <c r="CB796" t="s">
        <v>27697</v>
      </c>
      <c r="CC796" t="s">
        <v>27697</v>
      </c>
      <c r="CD796" t="s">
        <v>27697</v>
      </c>
      <c r="CE796" t="s">
        <v>27697</v>
      </c>
      <c r="CF796" t="s">
        <v>27697</v>
      </c>
      <c r="CG796" t="s">
        <v>27697</v>
      </c>
      <c r="CH796" t="s">
        <v>27697</v>
      </c>
      <c r="CI796">
        <v>5</v>
      </c>
      <c r="CJ796" t="s">
        <v>27695</v>
      </c>
      <c r="CK796" t="s">
        <v>27695</v>
      </c>
      <c r="CL796" t="s">
        <v>27697</v>
      </c>
      <c r="CM796" t="s">
        <v>27695</v>
      </c>
      <c r="CN796" t="s">
        <v>27695</v>
      </c>
      <c r="CO796" t="s">
        <v>27697</v>
      </c>
      <c r="CP796" t="s">
        <v>27695</v>
      </c>
      <c r="CQ796" t="s">
        <v>27695</v>
      </c>
      <c r="CR796" t="s">
        <v>27697</v>
      </c>
      <c r="CS796" t="s">
        <v>27695</v>
      </c>
      <c r="CT796" t="s">
        <v>27695</v>
      </c>
      <c r="CU796" t="s">
        <v>27697</v>
      </c>
      <c r="CV796" t="s">
        <v>27695</v>
      </c>
      <c r="CW796" t="s">
        <v>27695</v>
      </c>
      <c r="CX796" t="s">
        <v>27697</v>
      </c>
      <c r="CY796" t="s">
        <v>27695</v>
      </c>
      <c r="CZ796" t="s">
        <v>27695</v>
      </c>
      <c r="DA796" t="s">
        <v>27697</v>
      </c>
      <c r="DB796" t="s">
        <v>27693</v>
      </c>
      <c r="DC796" t="s">
        <v>27694</v>
      </c>
      <c r="DD796">
        <v>9</v>
      </c>
      <c r="DE796" t="s">
        <v>27693</v>
      </c>
      <c r="DF796" t="s">
        <v>27694</v>
      </c>
      <c r="DG796">
        <v>10</v>
      </c>
      <c r="DH796" t="s">
        <v>27693</v>
      </c>
      <c r="DI796" t="s">
        <v>28356</v>
      </c>
      <c r="DJ796" t="s">
        <v>27723</v>
      </c>
      <c r="DK796" t="s">
        <v>27696</v>
      </c>
      <c r="DN796" t="s">
        <v>27723</v>
      </c>
      <c r="DO796" t="s">
        <v>121</v>
      </c>
      <c r="DP796" t="s">
        <v>121</v>
      </c>
      <c r="DQ796" t="s">
        <v>27697</v>
      </c>
      <c r="DR796">
        <v>5</v>
      </c>
      <c r="DS796" t="s">
        <v>27693</v>
      </c>
      <c r="DT796" t="s">
        <v>27722</v>
      </c>
      <c r="DU796" t="s">
        <v>27723</v>
      </c>
      <c r="DV796" t="s">
        <v>27724</v>
      </c>
      <c r="DY796" t="s">
        <v>27723</v>
      </c>
      <c r="DZ796" t="s">
        <v>121</v>
      </c>
      <c r="EA796" t="s">
        <v>121</v>
      </c>
      <c r="EB796" t="s">
        <v>27697</v>
      </c>
      <c r="EC796">
        <v>5</v>
      </c>
      <c r="ED796" t="s">
        <v>27693</v>
      </c>
      <c r="EE796" t="s">
        <v>28851</v>
      </c>
      <c r="EF796" t="s">
        <v>27723</v>
      </c>
      <c r="EG796" t="s">
        <v>32278</v>
      </c>
      <c r="EJ796" t="s">
        <v>27723</v>
      </c>
      <c r="EK796" t="s">
        <v>121</v>
      </c>
      <c r="EL796" t="s">
        <v>121</v>
      </c>
      <c r="EM796" t="s">
        <v>27697</v>
      </c>
      <c r="EN796">
        <v>5</v>
      </c>
      <c r="EO796" t="s">
        <v>27693</v>
      </c>
      <c r="EP796" t="s">
        <v>27694</v>
      </c>
      <c r="EQ796">
        <v>10</v>
      </c>
      <c r="ER796" t="s">
        <v>27693</v>
      </c>
      <c r="ES796" t="s">
        <v>27694</v>
      </c>
      <c r="ET796">
        <v>10</v>
      </c>
      <c r="EU796" t="s">
        <v>27693</v>
      </c>
      <c r="EV796" t="s">
        <v>27694</v>
      </c>
      <c r="EW796">
        <v>4</v>
      </c>
      <c r="EX796" t="s">
        <v>27693</v>
      </c>
      <c r="EY796">
        <v>0</v>
      </c>
      <c r="EZ796" s="1">
        <v>43014</v>
      </c>
      <c r="FA796" t="s">
        <v>128</v>
      </c>
      <c r="FB796" t="s">
        <v>42843</v>
      </c>
    </row>
    <row r="797" spans="1:158" x14ac:dyDescent="0.25">
      <c r="A797" t="s">
        <v>6507</v>
      </c>
      <c r="B797">
        <v>62589</v>
      </c>
      <c r="C797" t="s">
        <v>27698</v>
      </c>
      <c r="D797" t="s">
        <v>42844</v>
      </c>
      <c r="E797" t="s">
        <v>2984</v>
      </c>
      <c r="F797" t="s">
        <v>2488</v>
      </c>
      <c r="G797">
        <v>81620</v>
      </c>
      <c r="H797">
        <v>15</v>
      </c>
      <c r="I797" t="s">
        <v>27693</v>
      </c>
      <c r="J797" t="s">
        <v>27694</v>
      </c>
      <c r="K797" t="s">
        <v>27695</v>
      </c>
      <c r="L797" t="s">
        <v>27696</v>
      </c>
      <c r="O797" t="s">
        <v>27695</v>
      </c>
      <c r="P797" t="s">
        <v>121</v>
      </c>
      <c r="Q797" t="s">
        <v>121</v>
      </c>
      <c r="R797" t="s">
        <v>27697</v>
      </c>
      <c r="S797">
        <v>5</v>
      </c>
      <c r="T797" t="s">
        <v>27693</v>
      </c>
      <c r="U797" t="s">
        <v>27694</v>
      </c>
      <c r="V797" t="s">
        <v>27695</v>
      </c>
      <c r="W797" t="s">
        <v>27696</v>
      </c>
      <c r="Z797" t="s">
        <v>27695</v>
      </c>
      <c r="AA797" t="s">
        <v>121</v>
      </c>
      <c r="AB797" t="s">
        <v>121</v>
      </c>
      <c r="AC797" t="s">
        <v>27697</v>
      </c>
      <c r="AD797">
        <v>5</v>
      </c>
      <c r="AE797" t="s">
        <v>27693</v>
      </c>
      <c r="AF797" t="s">
        <v>27694</v>
      </c>
      <c r="AG797">
        <v>5</v>
      </c>
      <c r="AH797" t="s">
        <v>27716</v>
      </c>
      <c r="AI797" t="s">
        <v>27698</v>
      </c>
      <c r="AJ797" t="s">
        <v>33902</v>
      </c>
      <c r="AK797" t="s">
        <v>28356</v>
      </c>
      <c r="AL797">
        <v>78</v>
      </c>
      <c r="AM797">
        <v>90</v>
      </c>
      <c r="AN797" t="s">
        <v>27695</v>
      </c>
      <c r="AO797" t="s">
        <v>27697</v>
      </c>
      <c r="AP797" t="s">
        <v>27697</v>
      </c>
      <c r="AQ797" t="s">
        <v>27713</v>
      </c>
      <c r="AR797">
        <v>7</v>
      </c>
      <c r="AS797" t="s">
        <v>27760</v>
      </c>
      <c r="AT797" t="s">
        <v>27698</v>
      </c>
      <c r="AU797" t="s">
        <v>32640</v>
      </c>
      <c r="AV797" t="s">
        <v>27857</v>
      </c>
      <c r="AW797">
        <v>1</v>
      </c>
      <c r="AX797">
        <v>82</v>
      </c>
      <c r="AY797" t="s">
        <v>27695</v>
      </c>
      <c r="AZ797" t="s">
        <v>27697</v>
      </c>
      <c r="BA797" t="s">
        <v>27697</v>
      </c>
      <c r="BB797" t="s">
        <v>27713</v>
      </c>
      <c r="BC797">
        <v>7</v>
      </c>
      <c r="BD797" t="s">
        <v>27705</v>
      </c>
      <c r="BE797" t="s">
        <v>27698</v>
      </c>
      <c r="BF797">
        <v>10</v>
      </c>
      <c r="BG797" t="s">
        <v>27706</v>
      </c>
      <c r="BH797" t="s">
        <v>27698</v>
      </c>
      <c r="BI797" t="s">
        <v>42845</v>
      </c>
      <c r="BJ797" t="s">
        <v>28130</v>
      </c>
      <c r="BK797" t="s">
        <v>27744</v>
      </c>
      <c r="BL797" t="s">
        <v>35093</v>
      </c>
      <c r="BM797" t="s">
        <v>27723</v>
      </c>
      <c r="BN797" t="s">
        <v>27697</v>
      </c>
      <c r="BO797" t="s">
        <v>27697</v>
      </c>
      <c r="BP797" t="s">
        <v>27713</v>
      </c>
      <c r="BQ797">
        <v>6</v>
      </c>
      <c r="BR797" t="s">
        <v>27705</v>
      </c>
      <c r="BS797" t="s">
        <v>27698</v>
      </c>
      <c r="BT797" t="s">
        <v>27714</v>
      </c>
      <c r="BU797" t="s">
        <v>27715</v>
      </c>
      <c r="BV797" t="s">
        <v>27698</v>
      </c>
      <c r="BW797">
        <v>7</v>
      </c>
      <c r="BX797" t="s">
        <v>27693</v>
      </c>
      <c r="BY797" t="s">
        <v>27705</v>
      </c>
      <c r="BZ797" t="s">
        <v>27697</v>
      </c>
      <c r="CA797" t="s">
        <v>27696</v>
      </c>
      <c r="CB797" t="s">
        <v>27697</v>
      </c>
      <c r="CC797" t="s">
        <v>27697</v>
      </c>
      <c r="CD797" t="s">
        <v>27697</v>
      </c>
      <c r="CE797" t="s">
        <v>27697</v>
      </c>
      <c r="CF797" t="s">
        <v>27697</v>
      </c>
      <c r="CG797" t="s">
        <v>27697</v>
      </c>
      <c r="CH797" t="s">
        <v>27697</v>
      </c>
      <c r="CI797">
        <v>5</v>
      </c>
      <c r="CJ797" t="s">
        <v>27695</v>
      </c>
      <c r="CK797" t="s">
        <v>27695</v>
      </c>
      <c r="CL797" t="s">
        <v>27697</v>
      </c>
      <c r="CM797" t="s">
        <v>27695</v>
      </c>
      <c r="CN797" t="s">
        <v>27695</v>
      </c>
      <c r="CO797" t="s">
        <v>27697</v>
      </c>
      <c r="CP797" t="s">
        <v>27695</v>
      </c>
      <c r="CQ797" t="s">
        <v>27695</v>
      </c>
      <c r="CR797" t="s">
        <v>27697</v>
      </c>
      <c r="CS797" t="s">
        <v>27695</v>
      </c>
      <c r="CT797" t="s">
        <v>27695</v>
      </c>
      <c r="CU797" t="s">
        <v>27697</v>
      </c>
      <c r="CV797" t="s">
        <v>27695</v>
      </c>
      <c r="CW797" t="s">
        <v>27695</v>
      </c>
      <c r="CX797" t="s">
        <v>27697</v>
      </c>
      <c r="CY797" t="s">
        <v>27695</v>
      </c>
      <c r="CZ797" t="s">
        <v>27695</v>
      </c>
      <c r="DA797" t="s">
        <v>27697</v>
      </c>
      <c r="DB797" t="s">
        <v>27693</v>
      </c>
      <c r="DC797" t="s">
        <v>27694</v>
      </c>
      <c r="DD797">
        <v>9</v>
      </c>
      <c r="DE797" t="s">
        <v>27693</v>
      </c>
      <c r="DF797" t="s">
        <v>27694</v>
      </c>
      <c r="DG797">
        <v>10</v>
      </c>
      <c r="DH797" t="s">
        <v>27693</v>
      </c>
      <c r="DI797" t="s">
        <v>28356</v>
      </c>
      <c r="DJ797" t="s">
        <v>27723</v>
      </c>
      <c r="DK797" t="s">
        <v>27696</v>
      </c>
      <c r="DN797" t="s">
        <v>27723</v>
      </c>
      <c r="DO797" t="s">
        <v>121</v>
      </c>
      <c r="DP797" t="s">
        <v>121</v>
      </c>
      <c r="DQ797" t="s">
        <v>27697</v>
      </c>
      <c r="DR797">
        <v>5</v>
      </c>
      <c r="DS797" t="s">
        <v>27693</v>
      </c>
      <c r="DT797" t="s">
        <v>27722</v>
      </c>
      <c r="DU797" t="s">
        <v>27723</v>
      </c>
      <c r="DV797" t="s">
        <v>27724</v>
      </c>
      <c r="DY797" t="s">
        <v>27723</v>
      </c>
      <c r="DZ797" t="s">
        <v>121</v>
      </c>
      <c r="EA797" t="s">
        <v>121</v>
      </c>
      <c r="EB797" t="s">
        <v>27697</v>
      </c>
      <c r="EC797">
        <v>5</v>
      </c>
      <c r="ED797" t="s">
        <v>27693</v>
      </c>
      <c r="EE797" t="s">
        <v>28851</v>
      </c>
      <c r="EF797" t="s">
        <v>27723</v>
      </c>
      <c r="EG797" t="s">
        <v>32278</v>
      </c>
      <c r="EJ797" t="s">
        <v>27723</v>
      </c>
      <c r="EK797" t="s">
        <v>121</v>
      </c>
      <c r="EL797" t="s">
        <v>121</v>
      </c>
      <c r="EM797" t="s">
        <v>27697</v>
      </c>
      <c r="EN797">
        <v>5</v>
      </c>
      <c r="EO797" t="s">
        <v>27705</v>
      </c>
      <c r="EP797" t="s">
        <v>27698</v>
      </c>
      <c r="EQ797">
        <v>10</v>
      </c>
      <c r="ER797" t="s">
        <v>27705</v>
      </c>
      <c r="ES797" t="s">
        <v>27698</v>
      </c>
      <c r="ET797">
        <v>10</v>
      </c>
      <c r="EU797" t="s">
        <v>27693</v>
      </c>
      <c r="EV797" t="s">
        <v>27694</v>
      </c>
      <c r="EW797">
        <v>4</v>
      </c>
      <c r="EX797" t="s">
        <v>27888</v>
      </c>
      <c r="EY797">
        <v>5.0000000000000001E-3</v>
      </c>
      <c r="EZ797" s="1">
        <v>43000</v>
      </c>
      <c r="FA797" t="s">
        <v>1203</v>
      </c>
      <c r="FB797" t="s">
        <v>42843</v>
      </c>
    </row>
    <row r="798" spans="1:158" x14ac:dyDescent="0.25">
      <c r="A798" t="s">
        <v>6512</v>
      </c>
      <c r="B798">
        <v>62590</v>
      </c>
      <c r="C798" t="s">
        <v>27698</v>
      </c>
      <c r="D798" t="s">
        <v>42846</v>
      </c>
      <c r="E798" t="s">
        <v>2487</v>
      </c>
      <c r="F798" t="s">
        <v>2488</v>
      </c>
      <c r="G798">
        <v>80504</v>
      </c>
      <c r="H798">
        <v>15</v>
      </c>
      <c r="I798" t="s">
        <v>27693</v>
      </c>
      <c r="J798" t="s">
        <v>27694</v>
      </c>
      <c r="K798" t="s">
        <v>27695</v>
      </c>
      <c r="L798" t="s">
        <v>27696</v>
      </c>
      <c r="O798" t="s">
        <v>27695</v>
      </c>
      <c r="P798" t="s">
        <v>121</v>
      </c>
      <c r="Q798" t="s">
        <v>121</v>
      </c>
      <c r="R798" t="s">
        <v>27697</v>
      </c>
      <c r="S798">
        <v>5</v>
      </c>
      <c r="T798" t="s">
        <v>27705</v>
      </c>
      <c r="U798" t="s">
        <v>27698</v>
      </c>
      <c r="V798" t="s">
        <v>38507</v>
      </c>
      <c r="W798" t="s">
        <v>27857</v>
      </c>
      <c r="X798">
        <v>96</v>
      </c>
      <c r="Y798">
        <v>104</v>
      </c>
      <c r="Z798" t="s">
        <v>27695</v>
      </c>
      <c r="AA798" t="s">
        <v>27697</v>
      </c>
      <c r="AB798" t="s">
        <v>27697</v>
      </c>
      <c r="AC798" t="s">
        <v>27713</v>
      </c>
      <c r="AD798">
        <v>5</v>
      </c>
      <c r="AE798" t="s">
        <v>27705</v>
      </c>
      <c r="AF798" t="s">
        <v>27698</v>
      </c>
      <c r="AG798">
        <v>5</v>
      </c>
      <c r="AH798" t="s">
        <v>27775</v>
      </c>
      <c r="AI798" t="s">
        <v>27698</v>
      </c>
      <c r="AJ798" t="s">
        <v>32030</v>
      </c>
      <c r="AK798" t="s">
        <v>28851</v>
      </c>
      <c r="AL798">
        <v>133</v>
      </c>
      <c r="AM798">
        <v>137</v>
      </c>
      <c r="AN798" t="s">
        <v>27695</v>
      </c>
      <c r="AO798" t="s">
        <v>27697</v>
      </c>
      <c r="AP798" t="s">
        <v>27697</v>
      </c>
      <c r="AQ798" t="s">
        <v>27713</v>
      </c>
      <c r="AR798">
        <v>7</v>
      </c>
      <c r="AS798" t="s">
        <v>27705</v>
      </c>
      <c r="AT798" t="s">
        <v>27698</v>
      </c>
      <c r="AU798" t="s">
        <v>27851</v>
      </c>
      <c r="AV798" t="s">
        <v>28035</v>
      </c>
      <c r="AW798">
        <v>0</v>
      </c>
      <c r="AX798">
        <v>136</v>
      </c>
      <c r="AY798" t="s">
        <v>27695</v>
      </c>
      <c r="AZ798" t="s">
        <v>27697</v>
      </c>
      <c r="BA798" t="s">
        <v>27697</v>
      </c>
      <c r="BB798" t="s">
        <v>27713</v>
      </c>
      <c r="BC798">
        <v>7</v>
      </c>
      <c r="BD798" t="s">
        <v>27705</v>
      </c>
      <c r="BE798" t="s">
        <v>27698</v>
      </c>
      <c r="BF798">
        <v>10</v>
      </c>
      <c r="BG798" t="s">
        <v>27715</v>
      </c>
      <c r="BH798" t="s">
        <v>27698</v>
      </c>
      <c r="BI798" t="s">
        <v>34877</v>
      </c>
      <c r="BJ798" t="s">
        <v>27720</v>
      </c>
      <c r="BK798" t="s">
        <v>27694</v>
      </c>
      <c r="BL798" t="s">
        <v>29447</v>
      </c>
      <c r="BM798" t="s">
        <v>27723</v>
      </c>
      <c r="BN798" t="s">
        <v>27697</v>
      </c>
      <c r="BO798" t="s">
        <v>27697</v>
      </c>
      <c r="BP798" t="s">
        <v>27713</v>
      </c>
      <c r="BQ798">
        <v>6</v>
      </c>
      <c r="BR798" t="s">
        <v>27705</v>
      </c>
      <c r="BS798" t="s">
        <v>27698</v>
      </c>
      <c r="BT798" t="s">
        <v>27714</v>
      </c>
      <c r="BU798" t="s">
        <v>27745</v>
      </c>
      <c r="BV798" t="s">
        <v>27698</v>
      </c>
      <c r="BW798">
        <v>7</v>
      </c>
      <c r="BX798" t="s">
        <v>27693</v>
      </c>
      <c r="BY798" t="s">
        <v>27705</v>
      </c>
      <c r="BZ798" t="s">
        <v>27697</v>
      </c>
      <c r="CA798" t="s">
        <v>27696</v>
      </c>
      <c r="CB798" t="s">
        <v>27697</v>
      </c>
      <c r="CC798" t="s">
        <v>27697</v>
      </c>
      <c r="CD798" t="s">
        <v>27697</v>
      </c>
      <c r="CE798" t="s">
        <v>27697</v>
      </c>
      <c r="CF798" t="s">
        <v>27697</v>
      </c>
      <c r="CG798" t="s">
        <v>27697</v>
      </c>
      <c r="CH798" t="s">
        <v>27697</v>
      </c>
      <c r="CI798">
        <v>5</v>
      </c>
      <c r="CJ798" t="s">
        <v>27695</v>
      </c>
      <c r="CK798" t="s">
        <v>27695</v>
      </c>
      <c r="CL798" t="s">
        <v>27697</v>
      </c>
      <c r="CM798" t="s">
        <v>27695</v>
      </c>
      <c r="CN798" t="s">
        <v>27695</v>
      </c>
      <c r="CO798" t="s">
        <v>27697</v>
      </c>
      <c r="CP798" t="s">
        <v>27695</v>
      </c>
      <c r="CQ798" t="s">
        <v>27695</v>
      </c>
      <c r="CR798" t="s">
        <v>27697</v>
      </c>
      <c r="CS798" t="s">
        <v>27695</v>
      </c>
      <c r="CT798" t="s">
        <v>27695</v>
      </c>
      <c r="CU798" t="s">
        <v>27697</v>
      </c>
      <c r="CV798" t="s">
        <v>27695</v>
      </c>
      <c r="CW798" t="s">
        <v>27695</v>
      </c>
      <c r="CX798" t="s">
        <v>27697</v>
      </c>
      <c r="CY798" t="s">
        <v>27695</v>
      </c>
      <c r="CZ798" t="s">
        <v>27695</v>
      </c>
      <c r="DA798" t="s">
        <v>27697</v>
      </c>
      <c r="DB798" t="s">
        <v>27705</v>
      </c>
      <c r="DC798" t="s">
        <v>27698</v>
      </c>
      <c r="DD798">
        <v>9</v>
      </c>
      <c r="DE798" t="s">
        <v>27705</v>
      </c>
      <c r="DF798" t="s">
        <v>27698</v>
      </c>
      <c r="DG798">
        <v>10</v>
      </c>
      <c r="DH798" t="s">
        <v>27760</v>
      </c>
      <c r="DI798" t="s">
        <v>27698</v>
      </c>
      <c r="DJ798" t="s">
        <v>30445</v>
      </c>
      <c r="DK798" t="s">
        <v>27816</v>
      </c>
      <c r="DL798">
        <v>5</v>
      </c>
      <c r="DM798">
        <v>5.8019999999999996</v>
      </c>
      <c r="DN798" t="s">
        <v>27723</v>
      </c>
      <c r="DO798" t="s">
        <v>27697</v>
      </c>
      <c r="DP798" t="s">
        <v>27697</v>
      </c>
      <c r="DQ798" t="s">
        <v>27713</v>
      </c>
      <c r="DR798">
        <v>5</v>
      </c>
      <c r="DS798" t="s">
        <v>27693</v>
      </c>
      <c r="DT798" t="s">
        <v>27722</v>
      </c>
      <c r="DU798" t="s">
        <v>27723</v>
      </c>
      <c r="DV798" t="s">
        <v>27724</v>
      </c>
      <c r="DY798" t="s">
        <v>27723</v>
      </c>
      <c r="DZ798" t="s">
        <v>121</v>
      </c>
      <c r="EA798" t="s">
        <v>121</v>
      </c>
      <c r="EB798" t="s">
        <v>27697</v>
      </c>
      <c r="EC798">
        <v>5</v>
      </c>
      <c r="ED798" t="s">
        <v>27745</v>
      </c>
      <c r="EE798" t="s">
        <v>27698</v>
      </c>
      <c r="EF798" t="s">
        <v>32019</v>
      </c>
      <c r="EG798" t="s">
        <v>42847</v>
      </c>
      <c r="EH798">
        <v>19</v>
      </c>
      <c r="EI798">
        <v>18.291</v>
      </c>
      <c r="EJ798" t="s">
        <v>27723</v>
      </c>
      <c r="EK798" t="s">
        <v>27697</v>
      </c>
      <c r="EL798" t="s">
        <v>27697</v>
      </c>
      <c r="EM798" t="s">
        <v>27713</v>
      </c>
      <c r="EN798">
        <v>5</v>
      </c>
      <c r="EO798" t="s">
        <v>27705</v>
      </c>
      <c r="EP798" t="s">
        <v>27698</v>
      </c>
      <c r="EQ798">
        <v>10</v>
      </c>
      <c r="ER798" t="s">
        <v>27705</v>
      </c>
      <c r="ES798" t="s">
        <v>27698</v>
      </c>
      <c r="ET798">
        <v>10</v>
      </c>
      <c r="EU798" t="s">
        <v>27715</v>
      </c>
      <c r="EV798" t="s">
        <v>27698</v>
      </c>
      <c r="EW798">
        <v>4</v>
      </c>
      <c r="EX798" t="s">
        <v>28243</v>
      </c>
      <c r="EY798">
        <v>0</v>
      </c>
      <c r="EZ798" s="1">
        <v>43052</v>
      </c>
      <c r="FA798" t="s">
        <v>1203</v>
      </c>
      <c r="FB798" t="s">
        <v>42843</v>
      </c>
    </row>
    <row r="799" spans="1:158" x14ac:dyDescent="0.25">
      <c r="A799" t="s">
        <v>42848</v>
      </c>
      <c r="B799">
        <v>62591</v>
      </c>
      <c r="C799" t="s">
        <v>27698</v>
      </c>
      <c r="D799" t="s">
        <v>42849</v>
      </c>
      <c r="E799" t="s">
        <v>2839</v>
      </c>
      <c r="F799" t="s">
        <v>2488</v>
      </c>
      <c r="G799">
        <v>80601</v>
      </c>
      <c r="H799">
        <v>15</v>
      </c>
      <c r="I799" t="s">
        <v>27693</v>
      </c>
      <c r="J799" t="s">
        <v>27694</v>
      </c>
      <c r="K799" t="s">
        <v>27695</v>
      </c>
      <c r="L799" t="s">
        <v>27696</v>
      </c>
      <c r="O799" t="s">
        <v>27695</v>
      </c>
      <c r="P799" t="s">
        <v>121</v>
      </c>
      <c r="Q799" t="s">
        <v>121</v>
      </c>
      <c r="R799" t="s">
        <v>27697</v>
      </c>
      <c r="S799">
        <v>5</v>
      </c>
      <c r="T799" t="s">
        <v>27693</v>
      </c>
      <c r="U799" t="s">
        <v>27694</v>
      </c>
      <c r="V799" t="s">
        <v>27695</v>
      </c>
      <c r="W799" t="s">
        <v>27696</v>
      </c>
      <c r="Z799" t="s">
        <v>27695</v>
      </c>
      <c r="AA799" t="s">
        <v>121</v>
      </c>
      <c r="AB799" t="s">
        <v>121</v>
      </c>
      <c r="AC799" t="s">
        <v>27697</v>
      </c>
      <c r="AD799">
        <v>5</v>
      </c>
      <c r="AE799" t="s">
        <v>27693</v>
      </c>
      <c r="AF799" t="s">
        <v>27694</v>
      </c>
      <c r="AG799">
        <v>5</v>
      </c>
      <c r="AH799" t="s">
        <v>27706</v>
      </c>
      <c r="AI799" t="s">
        <v>27698</v>
      </c>
      <c r="AJ799" t="s">
        <v>42850</v>
      </c>
      <c r="AK799" t="s">
        <v>27700</v>
      </c>
      <c r="AL799">
        <v>109</v>
      </c>
      <c r="AM799">
        <v>122</v>
      </c>
      <c r="AN799" t="s">
        <v>27695</v>
      </c>
      <c r="AO799" t="s">
        <v>27697</v>
      </c>
      <c r="AP799" t="s">
        <v>27697</v>
      </c>
      <c r="AQ799" t="s">
        <v>27713</v>
      </c>
      <c r="AR799">
        <v>7</v>
      </c>
      <c r="AS799" t="s">
        <v>27706</v>
      </c>
      <c r="AT799" t="s">
        <v>27698</v>
      </c>
      <c r="AU799" t="s">
        <v>42851</v>
      </c>
      <c r="AV799" t="s">
        <v>28236</v>
      </c>
      <c r="AW799">
        <v>8</v>
      </c>
      <c r="AX799">
        <v>106</v>
      </c>
      <c r="AY799" t="s">
        <v>27695</v>
      </c>
      <c r="AZ799" t="s">
        <v>27697</v>
      </c>
      <c r="BA799" t="s">
        <v>27697</v>
      </c>
      <c r="BB799" t="s">
        <v>27713</v>
      </c>
      <c r="BC799">
        <v>7</v>
      </c>
      <c r="BD799" t="s">
        <v>27693</v>
      </c>
      <c r="BE799" t="s">
        <v>27709</v>
      </c>
      <c r="BF799">
        <v>10</v>
      </c>
      <c r="BG799" t="s">
        <v>27693</v>
      </c>
      <c r="BH799" t="s">
        <v>32351</v>
      </c>
      <c r="BI799" t="s">
        <v>27706</v>
      </c>
      <c r="BJ799" t="s">
        <v>27888</v>
      </c>
      <c r="BK799" t="s">
        <v>27706</v>
      </c>
      <c r="BL799" t="s">
        <v>30521</v>
      </c>
      <c r="BM799" t="s">
        <v>27723</v>
      </c>
      <c r="BN799" t="s">
        <v>27697</v>
      </c>
      <c r="BO799" t="s">
        <v>27697</v>
      </c>
      <c r="BP799" t="s">
        <v>27697</v>
      </c>
      <c r="BQ799">
        <v>6</v>
      </c>
      <c r="BR799" t="s">
        <v>27693</v>
      </c>
      <c r="BS799" t="s">
        <v>27709</v>
      </c>
      <c r="BT799" t="s">
        <v>27714</v>
      </c>
      <c r="BU799" t="s">
        <v>27693</v>
      </c>
      <c r="BV799" t="s">
        <v>32351</v>
      </c>
      <c r="BW799">
        <v>7</v>
      </c>
      <c r="BX799" t="s">
        <v>27693</v>
      </c>
      <c r="BY799" t="s">
        <v>32377</v>
      </c>
      <c r="BZ799" t="s">
        <v>27697</v>
      </c>
      <c r="CA799" t="s">
        <v>27697</v>
      </c>
      <c r="CB799" t="s">
        <v>27697</v>
      </c>
      <c r="CC799" t="s">
        <v>27697</v>
      </c>
      <c r="CD799" t="s">
        <v>27697</v>
      </c>
      <c r="CE799" t="s">
        <v>27697</v>
      </c>
      <c r="CF799" t="s">
        <v>27697</v>
      </c>
      <c r="CG799" t="s">
        <v>27697</v>
      </c>
      <c r="CH799" t="s">
        <v>27697</v>
      </c>
      <c r="CI799">
        <v>5</v>
      </c>
      <c r="CJ799" t="s">
        <v>27695</v>
      </c>
      <c r="CK799" t="s">
        <v>27695</v>
      </c>
      <c r="CL799" t="s">
        <v>27697</v>
      </c>
      <c r="CM799" t="s">
        <v>27695</v>
      </c>
      <c r="CN799" t="s">
        <v>27695</v>
      </c>
      <c r="CO799" t="s">
        <v>27697</v>
      </c>
      <c r="CP799" t="s">
        <v>27695</v>
      </c>
      <c r="CQ799" t="s">
        <v>27695</v>
      </c>
      <c r="CR799" t="s">
        <v>27697</v>
      </c>
      <c r="CS799" t="s">
        <v>27695</v>
      </c>
      <c r="CT799" t="s">
        <v>27695</v>
      </c>
      <c r="CU799" t="s">
        <v>27697</v>
      </c>
      <c r="CV799" t="s">
        <v>27695</v>
      </c>
      <c r="CW799" t="s">
        <v>27695</v>
      </c>
      <c r="CX799" t="s">
        <v>27697</v>
      </c>
      <c r="CY799" t="s">
        <v>27695</v>
      </c>
      <c r="CZ799" t="s">
        <v>27695</v>
      </c>
      <c r="DA799" t="s">
        <v>27697</v>
      </c>
      <c r="DB799" t="s">
        <v>27709</v>
      </c>
      <c r="DC799" t="s">
        <v>27698</v>
      </c>
      <c r="DD799">
        <v>9</v>
      </c>
      <c r="DE799" t="s">
        <v>27705</v>
      </c>
      <c r="DF799" t="s">
        <v>27698</v>
      </c>
      <c r="DG799">
        <v>10</v>
      </c>
      <c r="DH799" t="s">
        <v>27775</v>
      </c>
      <c r="DI799" t="s">
        <v>27698</v>
      </c>
      <c r="DJ799" t="s">
        <v>30713</v>
      </c>
      <c r="DK799" t="s">
        <v>28077</v>
      </c>
      <c r="DL799">
        <v>3</v>
      </c>
      <c r="DM799">
        <v>4.6769999999999996</v>
      </c>
      <c r="DN799" t="s">
        <v>27723</v>
      </c>
      <c r="DO799" t="s">
        <v>27697</v>
      </c>
      <c r="DP799" t="s">
        <v>27697</v>
      </c>
      <c r="DQ799" t="s">
        <v>27713</v>
      </c>
      <c r="DR799">
        <v>5</v>
      </c>
      <c r="DS799" t="s">
        <v>27693</v>
      </c>
      <c r="DT799" t="s">
        <v>27722</v>
      </c>
      <c r="DU799" t="s">
        <v>27723</v>
      </c>
      <c r="DV799" t="s">
        <v>27724</v>
      </c>
      <c r="DY799" t="s">
        <v>27723</v>
      </c>
      <c r="DZ799" t="s">
        <v>121</v>
      </c>
      <c r="EA799" t="s">
        <v>121</v>
      </c>
      <c r="EB799" t="s">
        <v>27697</v>
      </c>
      <c r="EC799">
        <v>5</v>
      </c>
      <c r="ED799" t="s">
        <v>27693</v>
      </c>
      <c r="EE799" t="s">
        <v>28851</v>
      </c>
      <c r="EF799" t="s">
        <v>27723</v>
      </c>
      <c r="EG799" t="s">
        <v>32278</v>
      </c>
      <c r="EJ799" t="s">
        <v>27723</v>
      </c>
      <c r="EK799" t="s">
        <v>121</v>
      </c>
      <c r="EL799" t="s">
        <v>121</v>
      </c>
      <c r="EM799" t="s">
        <v>27697</v>
      </c>
      <c r="EN799">
        <v>5</v>
      </c>
      <c r="EO799" t="s">
        <v>27705</v>
      </c>
      <c r="EP799" t="s">
        <v>27698</v>
      </c>
      <c r="EQ799">
        <v>10</v>
      </c>
      <c r="ER799" t="s">
        <v>27705</v>
      </c>
      <c r="ES799" t="s">
        <v>27698</v>
      </c>
      <c r="ET799">
        <v>10</v>
      </c>
      <c r="EU799" t="s">
        <v>27706</v>
      </c>
      <c r="EV799" t="s">
        <v>27698</v>
      </c>
      <c r="EW799">
        <v>4</v>
      </c>
      <c r="EX799" t="s">
        <v>28045</v>
      </c>
      <c r="EY799">
        <v>0.01</v>
      </c>
      <c r="EZ799" s="1">
        <v>43102</v>
      </c>
      <c r="FA799" t="s">
        <v>128</v>
      </c>
      <c r="FB799" t="s">
        <v>42852</v>
      </c>
    </row>
    <row r="800" spans="1:158" x14ac:dyDescent="0.25">
      <c r="A800" t="s">
        <v>42853</v>
      </c>
      <c r="B800">
        <v>62592</v>
      </c>
      <c r="C800" t="s">
        <v>27698</v>
      </c>
      <c r="D800" t="s">
        <v>42854</v>
      </c>
      <c r="E800" t="s">
        <v>2636</v>
      </c>
      <c r="F800" t="s">
        <v>2488</v>
      </c>
      <c r="G800">
        <v>80239</v>
      </c>
      <c r="H800">
        <v>15</v>
      </c>
      <c r="I800" t="s">
        <v>27705</v>
      </c>
      <c r="J800" t="s">
        <v>27698</v>
      </c>
      <c r="K800" t="s">
        <v>42855</v>
      </c>
      <c r="L800" t="s">
        <v>27795</v>
      </c>
      <c r="M800">
        <v>1</v>
      </c>
      <c r="N800">
        <v>37</v>
      </c>
      <c r="O800" t="s">
        <v>27695</v>
      </c>
      <c r="P800" t="s">
        <v>27697</v>
      </c>
      <c r="Q800" t="s">
        <v>27697</v>
      </c>
      <c r="R800" t="s">
        <v>27713</v>
      </c>
      <c r="S800">
        <v>5</v>
      </c>
      <c r="T800" t="s">
        <v>27709</v>
      </c>
      <c r="U800" t="s">
        <v>27698</v>
      </c>
      <c r="V800" t="s">
        <v>28342</v>
      </c>
      <c r="W800" t="s">
        <v>27795</v>
      </c>
      <c r="X800">
        <v>107</v>
      </c>
      <c r="Y800">
        <v>148</v>
      </c>
      <c r="Z800" t="s">
        <v>27695</v>
      </c>
      <c r="AA800" t="s">
        <v>27697</v>
      </c>
      <c r="AB800" t="s">
        <v>27697</v>
      </c>
      <c r="AC800" t="s">
        <v>27713</v>
      </c>
      <c r="AD800">
        <v>5</v>
      </c>
      <c r="AE800" t="s">
        <v>27775</v>
      </c>
      <c r="AF800" t="s">
        <v>27698</v>
      </c>
      <c r="AG800">
        <v>5</v>
      </c>
      <c r="AH800" t="s">
        <v>27814</v>
      </c>
      <c r="AI800" t="s">
        <v>27698</v>
      </c>
      <c r="AJ800" t="s">
        <v>38920</v>
      </c>
      <c r="AK800" t="s">
        <v>27888</v>
      </c>
      <c r="AL800">
        <v>110</v>
      </c>
      <c r="AM800">
        <v>116</v>
      </c>
      <c r="AN800" t="s">
        <v>27695</v>
      </c>
      <c r="AO800" t="s">
        <v>27697</v>
      </c>
      <c r="AP800" t="s">
        <v>27697</v>
      </c>
      <c r="AQ800" t="s">
        <v>27713</v>
      </c>
      <c r="AR800">
        <v>7</v>
      </c>
      <c r="AS800" t="s">
        <v>27705</v>
      </c>
      <c r="AT800" t="s">
        <v>27698</v>
      </c>
      <c r="AU800" t="s">
        <v>27851</v>
      </c>
      <c r="AV800" t="s">
        <v>27728</v>
      </c>
      <c r="AW800">
        <v>0</v>
      </c>
      <c r="AX800">
        <v>111</v>
      </c>
      <c r="AY800" t="s">
        <v>27695</v>
      </c>
      <c r="AZ800" t="s">
        <v>27697</v>
      </c>
      <c r="BA800" t="s">
        <v>27697</v>
      </c>
      <c r="BB800" t="s">
        <v>27713</v>
      </c>
      <c r="BC800">
        <v>7</v>
      </c>
      <c r="BD800" t="s">
        <v>27693</v>
      </c>
      <c r="BE800" t="s">
        <v>27709</v>
      </c>
      <c r="BF800">
        <v>10</v>
      </c>
      <c r="BG800" t="s">
        <v>27693</v>
      </c>
      <c r="BH800" t="s">
        <v>32351</v>
      </c>
      <c r="BI800" t="s">
        <v>27723</v>
      </c>
      <c r="BJ800" t="s">
        <v>28075</v>
      </c>
      <c r="BK800" t="s">
        <v>27697</v>
      </c>
      <c r="BL800" t="s">
        <v>27697</v>
      </c>
      <c r="BM800" t="s">
        <v>27723</v>
      </c>
      <c r="BN800" t="s">
        <v>27697</v>
      </c>
      <c r="BO800" t="s">
        <v>27697</v>
      </c>
      <c r="BP800" t="s">
        <v>27697</v>
      </c>
      <c r="BQ800">
        <v>6</v>
      </c>
      <c r="BR800" t="s">
        <v>27693</v>
      </c>
      <c r="BS800" t="s">
        <v>27709</v>
      </c>
      <c r="BT800" t="s">
        <v>27775</v>
      </c>
      <c r="BU800" t="s">
        <v>27693</v>
      </c>
      <c r="BV800" t="s">
        <v>32351</v>
      </c>
      <c r="BW800">
        <v>7</v>
      </c>
      <c r="BX800" t="s">
        <v>27693</v>
      </c>
      <c r="BY800" t="s">
        <v>27709</v>
      </c>
      <c r="BZ800" t="s">
        <v>27697</v>
      </c>
      <c r="CA800" t="s">
        <v>27697</v>
      </c>
      <c r="CB800" t="s">
        <v>27697</v>
      </c>
      <c r="CC800" t="s">
        <v>27697</v>
      </c>
      <c r="CD800" t="s">
        <v>27697</v>
      </c>
      <c r="CE800" t="s">
        <v>27697</v>
      </c>
      <c r="CF800" t="s">
        <v>27697</v>
      </c>
      <c r="CG800" t="s">
        <v>27697</v>
      </c>
      <c r="CH800" t="s">
        <v>27697</v>
      </c>
      <c r="CI800">
        <v>5</v>
      </c>
      <c r="CJ800" t="s">
        <v>27695</v>
      </c>
      <c r="CK800" t="s">
        <v>27695</v>
      </c>
      <c r="CL800" t="s">
        <v>27697</v>
      </c>
      <c r="CM800" t="s">
        <v>27695</v>
      </c>
      <c r="CN800" t="s">
        <v>27695</v>
      </c>
      <c r="CO800" t="s">
        <v>27697</v>
      </c>
      <c r="CP800" t="s">
        <v>27695</v>
      </c>
      <c r="CQ800" t="s">
        <v>27695</v>
      </c>
      <c r="CR800" t="s">
        <v>27697</v>
      </c>
      <c r="CS800" t="s">
        <v>27695</v>
      </c>
      <c r="CT800" t="s">
        <v>27695</v>
      </c>
      <c r="CU800" t="s">
        <v>27697</v>
      </c>
      <c r="CV800" t="s">
        <v>27695</v>
      </c>
      <c r="CW800" t="s">
        <v>27695</v>
      </c>
      <c r="CX800" t="s">
        <v>27697</v>
      </c>
      <c r="CY800" t="s">
        <v>27695</v>
      </c>
      <c r="CZ800" t="s">
        <v>27695</v>
      </c>
      <c r="DA800" t="s">
        <v>27697</v>
      </c>
      <c r="DB800" t="s">
        <v>27705</v>
      </c>
      <c r="DC800" t="s">
        <v>27698</v>
      </c>
      <c r="DD800">
        <v>9</v>
      </c>
      <c r="DE800" t="s">
        <v>27705</v>
      </c>
      <c r="DF800" t="s">
        <v>27698</v>
      </c>
      <c r="DG800">
        <v>10</v>
      </c>
      <c r="DH800" t="s">
        <v>27705</v>
      </c>
      <c r="DI800" t="s">
        <v>27698</v>
      </c>
      <c r="DJ800" t="s">
        <v>28486</v>
      </c>
      <c r="DK800" t="s">
        <v>28356</v>
      </c>
      <c r="DL800">
        <v>2</v>
      </c>
      <c r="DM800">
        <v>3.8279999999999998</v>
      </c>
      <c r="DN800" t="s">
        <v>27723</v>
      </c>
      <c r="DO800" t="s">
        <v>27697</v>
      </c>
      <c r="DP800" t="s">
        <v>27697</v>
      </c>
      <c r="DQ800" t="s">
        <v>27713</v>
      </c>
      <c r="DR800">
        <v>5</v>
      </c>
      <c r="DS800" t="s">
        <v>27693</v>
      </c>
      <c r="DT800" t="s">
        <v>27722</v>
      </c>
      <c r="DU800" t="s">
        <v>27723</v>
      </c>
      <c r="DV800" t="s">
        <v>27724</v>
      </c>
      <c r="DY800" t="s">
        <v>27723</v>
      </c>
      <c r="DZ800" t="s">
        <v>121</v>
      </c>
      <c r="EA800" t="s">
        <v>121</v>
      </c>
      <c r="EB800" t="s">
        <v>27697</v>
      </c>
      <c r="EC800">
        <v>5</v>
      </c>
      <c r="ED800" t="s">
        <v>27760</v>
      </c>
      <c r="EE800" t="s">
        <v>27698</v>
      </c>
      <c r="EF800" t="s">
        <v>30652</v>
      </c>
      <c r="EG800" t="s">
        <v>42856</v>
      </c>
      <c r="EH800">
        <v>11</v>
      </c>
      <c r="EI800">
        <v>13.459</v>
      </c>
      <c r="EJ800" t="s">
        <v>27723</v>
      </c>
      <c r="EK800" t="s">
        <v>27697</v>
      </c>
      <c r="EL800" t="s">
        <v>27697</v>
      </c>
      <c r="EM800" t="s">
        <v>27713</v>
      </c>
      <c r="EN800">
        <v>5</v>
      </c>
      <c r="EO800" t="s">
        <v>27705</v>
      </c>
      <c r="EP800" t="s">
        <v>27698</v>
      </c>
      <c r="EQ800">
        <v>10</v>
      </c>
      <c r="ER800" t="s">
        <v>27705</v>
      </c>
      <c r="ES800" t="s">
        <v>27698</v>
      </c>
      <c r="ET800">
        <v>10</v>
      </c>
      <c r="EU800" t="s">
        <v>27760</v>
      </c>
      <c r="EV800" t="s">
        <v>27698</v>
      </c>
      <c r="EW800">
        <v>4</v>
      </c>
      <c r="EX800" t="s">
        <v>27830</v>
      </c>
      <c r="EY800">
        <v>0</v>
      </c>
      <c r="EZ800" s="1">
        <v>43266</v>
      </c>
      <c r="FA800" t="s">
        <v>128</v>
      </c>
      <c r="FB800" t="s">
        <v>42857</v>
      </c>
    </row>
    <row r="801" spans="1:158" x14ac:dyDescent="0.25">
      <c r="A801" t="s">
        <v>42858</v>
      </c>
      <c r="B801">
        <v>72307</v>
      </c>
      <c r="C801" t="s">
        <v>42859</v>
      </c>
      <c r="D801" t="s">
        <v>42860</v>
      </c>
      <c r="E801" t="s">
        <v>2577</v>
      </c>
      <c r="F801" t="s">
        <v>2571</v>
      </c>
      <c r="G801">
        <v>6115</v>
      </c>
      <c r="H801">
        <v>1</v>
      </c>
      <c r="I801" t="s">
        <v>27814</v>
      </c>
      <c r="J801" t="s">
        <v>27698</v>
      </c>
      <c r="K801" t="s">
        <v>42861</v>
      </c>
      <c r="L801" t="s">
        <v>28308</v>
      </c>
      <c r="M801">
        <v>70</v>
      </c>
      <c r="N801">
        <v>704</v>
      </c>
      <c r="O801" t="s">
        <v>42862</v>
      </c>
      <c r="P801" t="s">
        <v>28448</v>
      </c>
      <c r="Q801" t="s">
        <v>42496</v>
      </c>
      <c r="R801" t="s">
        <v>27713</v>
      </c>
      <c r="S801">
        <v>5</v>
      </c>
      <c r="T801" t="s">
        <v>27744</v>
      </c>
      <c r="U801" t="s">
        <v>27698</v>
      </c>
      <c r="V801" t="s">
        <v>38092</v>
      </c>
      <c r="W801" t="s">
        <v>28134</v>
      </c>
      <c r="X801">
        <v>427</v>
      </c>
      <c r="Y801">
        <v>735</v>
      </c>
      <c r="Z801" t="s">
        <v>35160</v>
      </c>
      <c r="AA801" t="s">
        <v>34127</v>
      </c>
      <c r="AB801" t="s">
        <v>32903</v>
      </c>
      <c r="AC801" t="s">
        <v>27713</v>
      </c>
      <c r="AD801">
        <v>5</v>
      </c>
      <c r="AE801" t="s">
        <v>27715</v>
      </c>
      <c r="AF801" t="s">
        <v>27698</v>
      </c>
      <c r="AG801">
        <v>5</v>
      </c>
      <c r="AH801" t="s">
        <v>27709</v>
      </c>
      <c r="AI801" t="s">
        <v>27698</v>
      </c>
      <c r="AJ801" t="s">
        <v>42524</v>
      </c>
      <c r="AK801" t="s">
        <v>27875</v>
      </c>
      <c r="AL801">
        <v>1244</v>
      </c>
      <c r="AM801">
        <v>1290</v>
      </c>
      <c r="AN801" t="s">
        <v>34298</v>
      </c>
      <c r="AO801" t="s">
        <v>42863</v>
      </c>
      <c r="AP801" t="s">
        <v>38765</v>
      </c>
      <c r="AQ801" t="s">
        <v>27713</v>
      </c>
      <c r="AR801">
        <v>7</v>
      </c>
      <c r="AS801" t="s">
        <v>27814</v>
      </c>
      <c r="AT801" t="s">
        <v>27698</v>
      </c>
      <c r="AU801" t="s">
        <v>31796</v>
      </c>
      <c r="AV801" t="s">
        <v>32853</v>
      </c>
      <c r="AW801">
        <v>16</v>
      </c>
      <c r="AX801">
        <v>1289</v>
      </c>
      <c r="AY801" t="s">
        <v>41853</v>
      </c>
      <c r="AZ801" t="s">
        <v>27793</v>
      </c>
      <c r="BA801" t="s">
        <v>38442</v>
      </c>
      <c r="BB801" t="s">
        <v>27713</v>
      </c>
      <c r="BC801">
        <v>7</v>
      </c>
      <c r="BD801" t="s">
        <v>27705</v>
      </c>
      <c r="BE801" t="s">
        <v>27698</v>
      </c>
      <c r="BF801">
        <v>10</v>
      </c>
      <c r="BG801" t="s">
        <v>27706</v>
      </c>
      <c r="BH801" t="s">
        <v>27698</v>
      </c>
      <c r="BI801" t="s">
        <v>27723</v>
      </c>
      <c r="BJ801" t="s">
        <v>31735</v>
      </c>
      <c r="BK801" t="s">
        <v>27697</v>
      </c>
      <c r="BL801" t="s">
        <v>27697</v>
      </c>
      <c r="BM801" t="s">
        <v>32424</v>
      </c>
      <c r="BN801" t="s">
        <v>27798</v>
      </c>
      <c r="BO801" t="s">
        <v>39874</v>
      </c>
      <c r="BP801" t="s">
        <v>27713</v>
      </c>
      <c r="BQ801">
        <v>6</v>
      </c>
      <c r="BR801" t="s">
        <v>27744</v>
      </c>
      <c r="BS801" t="s">
        <v>27698</v>
      </c>
      <c r="BT801" t="s">
        <v>27709</v>
      </c>
      <c r="BU801" t="s">
        <v>27694</v>
      </c>
      <c r="BV801" t="s">
        <v>27698</v>
      </c>
      <c r="BW801">
        <v>7</v>
      </c>
      <c r="BX801" t="s">
        <v>27693</v>
      </c>
      <c r="BY801" t="s">
        <v>27814</v>
      </c>
      <c r="BZ801" t="s">
        <v>27697</v>
      </c>
      <c r="CA801" t="s">
        <v>27708</v>
      </c>
      <c r="CB801" t="s">
        <v>27697</v>
      </c>
      <c r="CC801" t="s">
        <v>27697</v>
      </c>
      <c r="CD801" t="s">
        <v>27697</v>
      </c>
      <c r="CE801" t="s">
        <v>27816</v>
      </c>
      <c r="CF801" t="s">
        <v>27697</v>
      </c>
      <c r="CG801" t="s">
        <v>27697</v>
      </c>
      <c r="CH801" t="s">
        <v>27697</v>
      </c>
      <c r="CI801">
        <v>5</v>
      </c>
      <c r="CJ801" t="s">
        <v>27695</v>
      </c>
      <c r="CK801" t="s">
        <v>27695</v>
      </c>
      <c r="CL801" t="s">
        <v>27697</v>
      </c>
      <c r="CM801" t="s">
        <v>27695</v>
      </c>
      <c r="CN801" t="s">
        <v>27695</v>
      </c>
      <c r="CO801" t="s">
        <v>27697</v>
      </c>
      <c r="CP801" t="s">
        <v>27695</v>
      </c>
      <c r="CQ801" t="s">
        <v>27695</v>
      </c>
      <c r="CR801" t="s">
        <v>27697</v>
      </c>
      <c r="CS801" t="s">
        <v>27695</v>
      </c>
      <c r="CT801" t="s">
        <v>27695</v>
      </c>
      <c r="CU801" t="s">
        <v>27697</v>
      </c>
      <c r="CV801" t="s">
        <v>27695</v>
      </c>
      <c r="CW801" t="s">
        <v>27695</v>
      </c>
      <c r="CX801" t="s">
        <v>27697</v>
      </c>
      <c r="CY801" t="s">
        <v>27695</v>
      </c>
      <c r="CZ801" t="s">
        <v>27695</v>
      </c>
      <c r="DA801" t="s">
        <v>27697</v>
      </c>
      <c r="DB801" t="s">
        <v>27775</v>
      </c>
      <c r="DC801" t="s">
        <v>27698</v>
      </c>
      <c r="DD801">
        <v>9</v>
      </c>
      <c r="DE801" t="s">
        <v>27705</v>
      </c>
      <c r="DF801" t="s">
        <v>27698</v>
      </c>
      <c r="DG801">
        <v>10</v>
      </c>
      <c r="DH801" t="s">
        <v>27814</v>
      </c>
      <c r="DI801" t="s">
        <v>27698</v>
      </c>
      <c r="DJ801" t="s">
        <v>35796</v>
      </c>
      <c r="DK801" t="s">
        <v>28374</v>
      </c>
      <c r="DL801">
        <v>39</v>
      </c>
      <c r="DM801">
        <v>41.253</v>
      </c>
      <c r="DN801" t="s">
        <v>30281</v>
      </c>
      <c r="DO801" t="s">
        <v>27728</v>
      </c>
      <c r="DP801" t="s">
        <v>42864</v>
      </c>
      <c r="DQ801" t="s">
        <v>27713</v>
      </c>
      <c r="DR801">
        <v>5</v>
      </c>
      <c r="DS801" t="s">
        <v>27745</v>
      </c>
      <c r="DT801" t="s">
        <v>27698</v>
      </c>
      <c r="DU801" t="s">
        <v>37389</v>
      </c>
      <c r="DV801" t="s">
        <v>42865</v>
      </c>
      <c r="DW801">
        <v>21</v>
      </c>
      <c r="DX801">
        <v>26.917000000000002</v>
      </c>
      <c r="DY801" t="s">
        <v>28883</v>
      </c>
      <c r="DZ801" t="s">
        <v>28113</v>
      </c>
      <c r="EA801" t="s">
        <v>42866</v>
      </c>
      <c r="EB801" t="s">
        <v>27713</v>
      </c>
      <c r="EC801">
        <v>5</v>
      </c>
      <c r="ED801" t="s">
        <v>27716</v>
      </c>
      <c r="EE801" t="s">
        <v>27698</v>
      </c>
      <c r="EF801" t="s">
        <v>30840</v>
      </c>
      <c r="EG801" t="s">
        <v>42867</v>
      </c>
      <c r="EH801">
        <v>185</v>
      </c>
      <c r="EI801">
        <v>174.08500000000001</v>
      </c>
      <c r="EJ801" t="s">
        <v>30025</v>
      </c>
      <c r="EK801" t="s">
        <v>28998</v>
      </c>
      <c r="EL801" t="s">
        <v>42868</v>
      </c>
      <c r="EM801" t="s">
        <v>27713</v>
      </c>
      <c r="EN801">
        <v>5</v>
      </c>
      <c r="EO801" t="s">
        <v>27705</v>
      </c>
      <c r="EP801" t="s">
        <v>27698</v>
      </c>
      <c r="EQ801">
        <v>10</v>
      </c>
      <c r="ER801" t="s">
        <v>27709</v>
      </c>
      <c r="ES801" t="s">
        <v>27698</v>
      </c>
      <c r="ET801">
        <v>10</v>
      </c>
      <c r="EU801" t="s">
        <v>27706</v>
      </c>
      <c r="EV801" t="s">
        <v>27698</v>
      </c>
      <c r="EW801">
        <v>4</v>
      </c>
      <c r="EX801" t="s">
        <v>27877</v>
      </c>
      <c r="EY801">
        <v>0.01</v>
      </c>
      <c r="EZ801" s="1">
        <v>28362</v>
      </c>
      <c r="FA801" t="s">
        <v>27731</v>
      </c>
      <c r="FB801" t="s">
        <v>42869</v>
      </c>
    </row>
    <row r="802" spans="1:158" x14ac:dyDescent="0.25">
      <c r="A802" t="s">
        <v>42870</v>
      </c>
      <c r="B802">
        <v>72310</v>
      </c>
      <c r="C802" t="s">
        <v>42871</v>
      </c>
      <c r="D802" t="s">
        <v>42872</v>
      </c>
      <c r="E802" t="s">
        <v>2594</v>
      </c>
      <c r="F802" t="s">
        <v>2571</v>
      </c>
      <c r="G802">
        <v>6050</v>
      </c>
      <c r="H802">
        <v>1</v>
      </c>
      <c r="I802" t="s">
        <v>27745</v>
      </c>
      <c r="J802" t="s">
        <v>27698</v>
      </c>
      <c r="K802" t="s">
        <v>42873</v>
      </c>
      <c r="L802" t="s">
        <v>28015</v>
      </c>
      <c r="M802">
        <v>40</v>
      </c>
      <c r="N802">
        <v>434</v>
      </c>
      <c r="O802" t="s">
        <v>42874</v>
      </c>
      <c r="P802" t="s">
        <v>28478</v>
      </c>
      <c r="Q802" t="s">
        <v>38192</v>
      </c>
      <c r="R802" t="s">
        <v>27713</v>
      </c>
      <c r="S802">
        <v>5</v>
      </c>
      <c r="T802" t="s">
        <v>27716</v>
      </c>
      <c r="U802" t="s">
        <v>27698</v>
      </c>
      <c r="V802" t="s">
        <v>36956</v>
      </c>
      <c r="W802" t="s">
        <v>28441</v>
      </c>
      <c r="X802">
        <v>257</v>
      </c>
      <c r="Y802">
        <v>430</v>
      </c>
      <c r="Z802" t="s">
        <v>41106</v>
      </c>
      <c r="AA802" t="s">
        <v>30426</v>
      </c>
      <c r="AB802" t="s">
        <v>30827</v>
      </c>
      <c r="AC802" t="s">
        <v>27713</v>
      </c>
      <c r="AD802">
        <v>5</v>
      </c>
      <c r="AE802" t="s">
        <v>27814</v>
      </c>
      <c r="AF802" t="s">
        <v>27698</v>
      </c>
      <c r="AG802">
        <v>5</v>
      </c>
      <c r="AH802" t="s">
        <v>27814</v>
      </c>
      <c r="AI802" t="s">
        <v>27698</v>
      </c>
      <c r="AJ802" t="s">
        <v>33809</v>
      </c>
      <c r="AK802" t="s">
        <v>29687</v>
      </c>
      <c r="AL802">
        <v>787</v>
      </c>
      <c r="AM802">
        <v>833</v>
      </c>
      <c r="AN802" t="s">
        <v>30275</v>
      </c>
      <c r="AO802" t="s">
        <v>36028</v>
      </c>
      <c r="AP802" t="s">
        <v>34853</v>
      </c>
      <c r="AQ802" t="s">
        <v>27713</v>
      </c>
      <c r="AR802">
        <v>7</v>
      </c>
      <c r="AS802" t="s">
        <v>27760</v>
      </c>
      <c r="AT802" t="s">
        <v>27698</v>
      </c>
      <c r="AU802" t="s">
        <v>29036</v>
      </c>
      <c r="AV802" t="s">
        <v>29687</v>
      </c>
      <c r="AW802">
        <v>4</v>
      </c>
      <c r="AX802">
        <v>887</v>
      </c>
      <c r="AY802" t="s">
        <v>32736</v>
      </c>
      <c r="AZ802" t="s">
        <v>27714</v>
      </c>
      <c r="BA802" t="s">
        <v>42875</v>
      </c>
      <c r="BB802" t="s">
        <v>27713</v>
      </c>
      <c r="BC802">
        <v>7</v>
      </c>
      <c r="BD802" t="s">
        <v>27705</v>
      </c>
      <c r="BE802" t="s">
        <v>27698</v>
      </c>
      <c r="BF802">
        <v>10</v>
      </c>
      <c r="BG802" t="s">
        <v>27706</v>
      </c>
      <c r="BH802" t="s">
        <v>27698</v>
      </c>
      <c r="BI802" t="s">
        <v>27723</v>
      </c>
      <c r="BJ802" t="s">
        <v>29687</v>
      </c>
      <c r="BK802" t="s">
        <v>27697</v>
      </c>
      <c r="BL802" t="s">
        <v>27697</v>
      </c>
      <c r="BM802" t="s">
        <v>27706</v>
      </c>
      <c r="BN802" t="s">
        <v>27706</v>
      </c>
      <c r="BO802" t="s">
        <v>42876</v>
      </c>
      <c r="BP802" t="s">
        <v>27713</v>
      </c>
      <c r="BQ802">
        <v>6</v>
      </c>
      <c r="BR802" t="s">
        <v>27744</v>
      </c>
      <c r="BS802" t="s">
        <v>27698</v>
      </c>
      <c r="BT802" t="s">
        <v>27760</v>
      </c>
      <c r="BU802" t="s">
        <v>27694</v>
      </c>
      <c r="BV802" t="s">
        <v>27698</v>
      </c>
      <c r="BW802">
        <v>7</v>
      </c>
      <c r="BX802" t="s">
        <v>27693</v>
      </c>
      <c r="BY802" t="s">
        <v>27814</v>
      </c>
      <c r="BZ802" t="s">
        <v>27697</v>
      </c>
      <c r="CA802" t="s">
        <v>27722</v>
      </c>
      <c r="CB802" t="s">
        <v>27697</v>
      </c>
      <c r="CC802" t="s">
        <v>27697</v>
      </c>
      <c r="CD802" t="s">
        <v>27697</v>
      </c>
      <c r="CE802" t="s">
        <v>27783</v>
      </c>
      <c r="CF802" t="s">
        <v>27697</v>
      </c>
      <c r="CG802" t="s">
        <v>27697</v>
      </c>
      <c r="CH802" t="s">
        <v>27697</v>
      </c>
      <c r="CI802">
        <v>5</v>
      </c>
      <c r="CJ802" t="s">
        <v>27695</v>
      </c>
      <c r="CK802" t="s">
        <v>27695</v>
      </c>
      <c r="CL802" t="s">
        <v>27697</v>
      </c>
      <c r="CM802" t="s">
        <v>27695</v>
      </c>
      <c r="CN802" t="s">
        <v>27695</v>
      </c>
      <c r="CO802" t="s">
        <v>27697</v>
      </c>
      <c r="CP802" t="s">
        <v>27695</v>
      </c>
      <c r="CQ802" t="s">
        <v>27695</v>
      </c>
      <c r="CR802" t="s">
        <v>27697</v>
      </c>
      <c r="CS802" t="s">
        <v>27695</v>
      </c>
      <c r="CT802" t="s">
        <v>27695</v>
      </c>
      <c r="CU802" t="s">
        <v>27697</v>
      </c>
      <c r="CV802" t="s">
        <v>27695</v>
      </c>
      <c r="CW802" t="s">
        <v>27695</v>
      </c>
      <c r="CX802" t="s">
        <v>27697</v>
      </c>
      <c r="CY802" t="s">
        <v>27695</v>
      </c>
      <c r="CZ802" t="s">
        <v>27695</v>
      </c>
      <c r="DA802" t="s">
        <v>27697</v>
      </c>
      <c r="DB802" t="s">
        <v>27705</v>
      </c>
      <c r="DC802" t="s">
        <v>27698</v>
      </c>
      <c r="DD802">
        <v>9</v>
      </c>
      <c r="DE802" t="s">
        <v>27705</v>
      </c>
      <c r="DF802" t="s">
        <v>27698</v>
      </c>
      <c r="DG802">
        <v>10</v>
      </c>
      <c r="DH802" t="s">
        <v>27709</v>
      </c>
      <c r="DI802" t="s">
        <v>27698</v>
      </c>
      <c r="DJ802" t="s">
        <v>30352</v>
      </c>
      <c r="DK802" t="s">
        <v>27819</v>
      </c>
      <c r="DL802">
        <v>18</v>
      </c>
      <c r="DM802">
        <v>21.617999999999999</v>
      </c>
      <c r="DN802" t="s">
        <v>28233</v>
      </c>
      <c r="DO802" t="s">
        <v>28356</v>
      </c>
      <c r="DP802" t="s">
        <v>42877</v>
      </c>
      <c r="DQ802" t="s">
        <v>27713</v>
      </c>
      <c r="DR802">
        <v>5</v>
      </c>
      <c r="DS802" t="s">
        <v>27715</v>
      </c>
      <c r="DT802" t="s">
        <v>27698</v>
      </c>
      <c r="DU802" t="s">
        <v>32084</v>
      </c>
      <c r="DV802" t="s">
        <v>42878</v>
      </c>
      <c r="DW802">
        <v>16</v>
      </c>
      <c r="DX802">
        <v>14.683</v>
      </c>
      <c r="DY802" t="s">
        <v>30811</v>
      </c>
      <c r="DZ802" t="s">
        <v>28035</v>
      </c>
      <c r="EA802" t="s">
        <v>42879</v>
      </c>
      <c r="EB802" t="s">
        <v>27713</v>
      </c>
      <c r="EC802">
        <v>5</v>
      </c>
      <c r="ED802" t="s">
        <v>27715</v>
      </c>
      <c r="EE802" t="s">
        <v>27698</v>
      </c>
      <c r="EF802" t="s">
        <v>28462</v>
      </c>
      <c r="EG802" t="s">
        <v>42880</v>
      </c>
      <c r="EH802">
        <v>95</v>
      </c>
      <c r="EI802">
        <v>92.046000000000006</v>
      </c>
      <c r="EJ802" t="s">
        <v>30679</v>
      </c>
      <c r="EK802" t="s">
        <v>27819</v>
      </c>
      <c r="EL802" t="s">
        <v>42881</v>
      </c>
      <c r="EM802" t="s">
        <v>27713</v>
      </c>
      <c r="EN802">
        <v>5</v>
      </c>
      <c r="EO802" t="s">
        <v>27706</v>
      </c>
      <c r="EP802" t="s">
        <v>27698</v>
      </c>
      <c r="EQ802">
        <v>10</v>
      </c>
      <c r="ER802" t="s">
        <v>27814</v>
      </c>
      <c r="ES802" t="s">
        <v>27698</v>
      </c>
      <c r="ET802">
        <v>10</v>
      </c>
      <c r="EU802" t="s">
        <v>27716</v>
      </c>
      <c r="EV802" t="s">
        <v>27698</v>
      </c>
      <c r="EW802">
        <v>4</v>
      </c>
      <c r="EX802" t="s">
        <v>27877</v>
      </c>
      <c r="EY802">
        <v>0.01</v>
      </c>
      <c r="EZ802" s="1">
        <v>28362</v>
      </c>
      <c r="FA802" t="s">
        <v>27731</v>
      </c>
      <c r="FB802" t="s">
        <v>28088</v>
      </c>
    </row>
    <row r="803" spans="1:158" x14ac:dyDescent="0.25">
      <c r="A803" t="s">
        <v>42882</v>
      </c>
      <c r="B803">
        <v>72501</v>
      </c>
      <c r="C803" t="s">
        <v>27698</v>
      </c>
      <c r="D803" t="s">
        <v>42883</v>
      </c>
      <c r="E803" t="s">
        <v>6807</v>
      </c>
      <c r="F803" t="s">
        <v>2571</v>
      </c>
      <c r="G803">
        <v>6606</v>
      </c>
      <c r="H803">
        <v>1</v>
      </c>
      <c r="I803" t="s">
        <v>27760</v>
      </c>
      <c r="J803" t="s">
        <v>27698</v>
      </c>
      <c r="K803" t="s">
        <v>42884</v>
      </c>
      <c r="L803" t="s">
        <v>28521</v>
      </c>
      <c r="M803">
        <v>87</v>
      </c>
      <c r="N803">
        <v>1839</v>
      </c>
      <c r="O803" t="s">
        <v>39676</v>
      </c>
      <c r="P803" t="s">
        <v>27900</v>
      </c>
      <c r="Q803" t="s">
        <v>40561</v>
      </c>
      <c r="R803" t="s">
        <v>27713</v>
      </c>
      <c r="S803">
        <v>5</v>
      </c>
      <c r="T803" t="s">
        <v>27716</v>
      </c>
      <c r="U803" t="s">
        <v>27698</v>
      </c>
      <c r="V803" t="s">
        <v>29583</v>
      </c>
      <c r="W803" t="s">
        <v>32822</v>
      </c>
      <c r="X803">
        <v>1176</v>
      </c>
      <c r="Y803">
        <v>1952</v>
      </c>
      <c r="Z803" t="s">
        <v>32146</v>
      </c>
      <c r="AA803" t="s">
        <v>28607</v>
      </c>
      <c r="AB803" t="s">
        <v>38897</v>
      </c>
      <c r="AC803" t="s">
        <v>27713</v>
      </c>
      <c r="AD803">
        <v>5</v>
      </c>
      <c r="AE803" t="s">
        <v>27745</v>
      </c>
      <c r="AF803" t="s">
        <v>27698</v>
      </c>
      <c r="AG803">
        <v>5</v>
      </c>
      <c r="AH803" t="s">
        <v>27709</v>
      </c>
      <c r="AI803" t="s">
        <v>27698</v>
      </c>
      <c r="AJ803" t="s">
        <v>34941</v>
      </c>
      <c r="AK803" t="s">
        <v>30769</v>
      </c>
      <c r="AL803">
        <v>3228</v>
      </c>
      <c r="AM803">
        <v>3339</v>
      </c>
      <c r="AN803" t="s">
        <v>38421</v>
      </c>
      <c r="AO803" t="s">
        <v>42885</v>
      </c>
      <c r="AP803" t="s">
        <v>42886</v>
      </c>
      <c r="AQ803" t="s">
        <v>27713</v>
      </c>
      <c r="AR803">
        <v>7</v>
      </c>
      <c r="AS803" t="s">
        <v>27775</v>
      </c>
      <c r="AT803" t="s">
        <v>27698</v>
      </c>
      <c r="AU803" t="s">
        <v>30337</v>
      </c>
      <c r="AV803" t="s">
        <v>30187</v>
      </c>
      <c r="AW803">
        <v>6</v>
      </c>
      <c r="AX803">
        <v>3523</v>
      </c>
      <c r="AY803" t="s">
        <v>31180</v>
      </c>
      <c r="AZ803" t="s">
        <v>27705</v>
      </c>
      <c r="BA803" t="s">
        <v>42887</v>
      </c>
      <c r="BB803" t="s">
        <v>27713</v>
      </c>
      <c r="BC803">
        <v>7</v>
      </c>
      <c r="BD803" t="s">
        <v>27705</v>
      </c>
      <c r="BE803" t="s">
        <v>27698</v>
      </c>
      <c r="BF803">
        <v>10</v>
      </c>
      <c r="BG803" t="s">
        <v>27694</v>
      </c>
      <c r="BH803" t="s">
        <v>27698</v>
      </c>
      <c r="BI803" t="s">
        <v>35293</v>
      </c>
      <c r="BJ803" t="s">
        <v>29187</v>
      </c>
      <c r="BK803" t="s">
        <v>27816</v>
      </c>
      <c r="BL803" t="s">
        <v>42888</v>
      </c>
      <c r="BM803" t="s">
        <v>34150</v>
      </c>
      <c r="BN803" t="s">
        <v>28077</v>
      </c>
      <c r="BO803" t="s">
        <v>42889</v>
      </c>
      <c r="BP803" t="s">
        <v>27713</v>
      </c>
      <c r="BQ803">
        <v>6</v>
      </c>
      <c r="BR803" t="s">
        <v>27705</v>
      </c>
      <c r="BS803" t="s">
        <v>27698</v>
      </c>
      <c r="BT803" t="s">
        <v>27714</v>
      </c>
      <c r="BU803" t="s">
        <v>27814</v>
      </c>
      <c r="BV803" t="s">
        <v>27698</v>
      </c>
      <c r="BW803">
        <v>7</v>
      </c>
      <c r="BX803" t="s">
        <v>27744</v>
      </c>
      <c r="BY803" t="s">
        <v>27698</v>
      </c>
      <c r="BZ803" t="s">
        <v>27697</v>
      </c>
      <c r="CA803" t="s">
        <v>29808</v>
      </c>
      <c r="CB803" t="s">
        <v>27697</v>
      </c>
      <c r="CC803" t="s">
        <v>27697</v>
      </c>
      <c r="CD803" t="s">
        <v>27697</v>
      </c>
      <c r="CE803" t="s">
        <v>28752</v>
      </c>
      <c r="CF803" t="s">
        <v>27697</v>
      </c>
      <c r="CG803" t="s">
        <v>27697</v>
      </c>
      <c r="CH803" t="s">
        <v>27713</v>
      </c>
      <c r="CI803">
        <v>5</v>
      </c>
      <c r="CJ803" t="s">
        <v>42890</v>
      </c>
      <c r="CK803" t="s">
        <v>42891</v>
      </c>
      <c r="CL803" t="s">
        <v>27713</v>
      </c>
      <c r="CM803" t="s">
        <v>42892</v>
      </c>
      <c r="CN803" t="s">
        <v>29330</v>
      </c>
      <c r="CO803" t="s">
        <v>27713</v>
      </c>
      <c r="CP803" t="s">
        <v>42893</v>
      </c>
      <c r="CQ803" t="s">
        <v>38693</v>
      </c>
      <c r="CR803" t="s">
        <v>27713</v>
      </c>
      <c r="CS803" t="s">
        <v>34439</v>
      </c>
      <c r="CT803" t="s">
        <v>33692</v>
      </c>
      <c r="CU803" t="s">
        <v>27713</v>
      </c>
      <c r="CV803" t="s">
        <v>42894</v>
      </c>
      <c r="CW803" t="s">
        <v>38727</v>
      </c>
      <c r="CX803" t="s">
        <v>27713</v>
      </c>
      <c r="CY803" t="s">
        <v>32910</v>
      </c>
      <c r="CZ803" t="s">
        <v>39384</v>
      </c>
      <c r="DA803" t="s">
        <v>27713</v>
      </c>
      <c r="DB803" t="s">
        <v>27775</v>
      </c>
      <c r="DC803" t="s">
        <v>27698</v>
      </c>
      <c r="DD803">
        <v>9</v>
      </c>
      <c r="DE803" t="s">
        <v>27705</v>
      </c>
      <c r="DF803" t="s">
        <v>27698</v>
      </c>
      <c r="DG803">
        <v>10</v>
      </c>
      <c r="DH803" t="s">
        <v>27814</v>
      </c>
      <c r="DI803" t="s">
        <v>27698</v>
      </c>
      <c r="DJ803" t="s">
        <v>30324</v>
      </c>
      <c r="DK803" t="s">
        <v>30772</v>
      </c>
      <c r="DL803">
        <v>102</v>
      </c>
      <c r="DM803">
        <v>105.255</v>
      </c>
      <c r="DN803" t="s">
        <v>31949</v>
      </c>
      <c r="DO803" t="s">
        <v>29991</v>
      </c>
      <c r="DP803" t="s">
        <v>42895</v>
      </c>
      <c r="DQ803" t="s">
        <v>27713</v>
      </c>
      <c r="DR803">
        <v>5</v>
      </c>
      <c r="DS803" t="s">
        <v>27760</v>
      </c>
      <c r="DT803" t="s">
        <v>27698</v>
      </c>
      <c r="DU803" t="s">
        <v>38900</v>
      </c>
      <c r="DV803" t="s">
        <v>42896</v>
      </c>
      <c r="DW803">
        <v>39</v>
      </c>
      <c r="DX803">
        <v>60.298999999999999</v>
      </c>
      <c r="DY803" t="s">
        <v>28793</v>
      </c>
      <c r="DZ803" t="s">
        <v>27762</v>
      </c>
      <c r="EA803" t="s">
        <v>42897</v>
      </c>
      <c r="EB803" t="s">
        <v>27713</v>
      </c>
      <c r="EC803">
        <v>5</v>
      </c>
      <c r="ED803" t="s">
        <v>27715</v>
      </c>
      <c r="EE803" t="s">
        <v>27698</v>
      </c>
      <c r="EF803" t="s">
        <v>31229</v>
      </c>
      <c r="EG803" t="s">
        <v>42898</v>
      </c>
      <c r="EH803">
        <v>407</v>
      </c>
      <c r="EI803">
        <v>409.30799999999999</v>
      </c>
      <c r="EJ803" t="s">
        <v>28509</v>
      </c>
      <c r="EK803" t="s">
        <v>29231</v>
      </c>
      <c r="EL803" t="s">
        <v>42899</v>
      </c>
      <c r="EM803" t="s">
        <v>27713</v>
      </c>
      <c r="EN803">
        <v>5</v>
      </c>
      <c r="EO803" t="s">
        <v>27705</v>
      </c>
      <c r="EP803" t="s">
        <v>27698</v>
      </c>
      <c r="EQ803">
        <v>10</v>
      </c>
      <c r="ER803" t="s">
        <v>27705</v>
      </c>
      <c r="ES803" t="s">
        <v>27698</v>
      </c>
      <c r="ET803">
        <v>10</v>
      </c>
      <c r="EU803" t="s">
        <v>27706</v>
      </c>
      <c r="EV803" t="s">
        <v>27698</v>
      </c>
      <c r="EW803">
        <v>4</v>
      </c>
      <c r="EX803" t="s">
        <v>27888</v>
      </c>
      <c r="EY803">
        <v>5.0000000000000001E-3</v>
      </c>
      <c r="EZ803" s="1">
        <v>28362</v>
      </c>
      <c r="FA803" t="s">
        <v>128</v>
      </c>
      <c r="FB803" t="s">
        <v>42900</v>
      </c>
    </row>
    <row r="804" spans="1:158" x14ac:dyDescent="0.25">
      <c r="A804" t="s">
        <v>6809</v>
      </c>
      <c r="B804">
        <v>72503</v>
      </c>
      <c r="C804" t="s">
        <v>27698</v>
      </c>
      <c r="D804" t="s">
        <v>42901</v>
      </c>
      <c r="E804" t="s">
        <v>2572</v>
      </c>
      <c r="F804" t="s">
        <v>2571</v>
      </c>
      <c r="G804">
        <v>6511</v>
      </c>
      <c r="H804">
        <v>1</v>
      </c>
      <c r="I804" t="s">
        <v>27693</v>
      </c>
      <c r="J804" t="s">
        <v>27694</v>
      </c>
      <c r="K804" t="s">
        <v>27695</v>
      </c>
      <c r="L804" t="s">
        <v>27696</v>
      </c>
      <c r="O804" t="s">
        <v>27695</v>
      </c>
      <c r="P804" t="s">
        <v>121</v>
      </c>
      <c r="Q804" t="s">
        <v>121</v>
      </c>
      <c r="R804" t="s">
        <v>27697</v>
      </c>
      <c r="S804">
        <v>5</v>
      </c>
      <c r="T804" t="s">
        <v>27693</v>
      </c>
      <c r="U804" t="s">
        <v>27694</v>
      </c>
      <c r="V804" t="s">
        <v>27695</v>
      </c>
      <c r="W804" t="s">
        <v>27696</v>
      </c>
      <c r="Z804" t="s">
        <v>27695</v>
      </c>
      <c r="AA804" t="s">
        <v>121</v>
      </c>
      <c r="AB804" t="s">
        <v>121</v>
      </c>
      <c r="AC804" t="s">
        <v>27697</v>
      </c>
      <c r="AD804">
        <v>5</v>
      </c>
      <c r="AE804" t="s">
        <v>27693</v>
      </c>
      <c r="AF804" t="s">
        <v>27694</v>
      </c>
      <c r="AG804">
        <v>5</v>
      </c>
      <c r="AH804" t="s">
        <v>27814</v>
      </c>
      <c r="AI804" t="s">
        <v>27698</v>
      </c>
      <c r="AJ804" t="s">
        <v>34680</v>
      </c>
      <c r="AK804" t="s">
        <v>28321</v>
      </c>
      <c r="AL804">
        <v>418</v>
      </c>
      <c r="AM804">
        <v>441</v>
      </c>
      <c r="AN804" t="s">
        <v>35809</v>
      </c>
      <c r="AO804" t="s">
        <v>33230</v>
      </c>
      <c r="AP804" t="s">
        <v>34426</v>
      </c>
      <c r="AQ804" t="s">
        <v>27713</v>
      </c>
      <c r="AR804">
        <v>7</v>
      </c>
      <c r="AS804" t="s">
        <v>27775</v>
      </c>
      <c r="AT804" t="s">
        <v>27698</v>
      </c>
      <c r="AU804" t="s">
        <v>28138</v>
      </c>
      <c r="AV804" t="s">
        <v>27728</v>
      </c>
      <c r="AW804">
        <v>1</v>
      </c>
      <c r="AX804">
        <v>454</v>
      </c>
      <c r="AY804" t="s">
        <v>27851</v>
      </c>
      <c r="AZ804" t="s">
        <v>27706</v>
      </c>
      <c r="BA804" t="s">
        <v>29719</v>
      </c>
      <c r="BB804" t="s">
        <v>27713</v>
      </c>
      <c r="BC804">
        <v>7</v>
      </c>
      <c r="BD804" t="s">
        <v>27705</v>
      </c>
      <c r="BE804" t="s">
        <v>27698</v>
      </c>
      <c r="BF804">
        <v>10</v>
      </c>
      <c r="BG804" t="s">
        <v>27693</v>
      </c>
      <c r="BH804" t="s">
        <v>30967</v>
      </c>
      <c r="BI804" t="s">
        <v>27723</v>
      </c>
      <c r="BJ804" t="s">
        <v>27696</v>
      </c>
      <c r="BK804" t="s">
        <v>121</v>
      </c>
      <c r="BL804" t="s">
        <v>121</v>
      </c>
      <c r="BM804" t="s">
        <v>27723</v>
      </c>
      <c r="BN804" t="s">
        <v>121</v>
      </c>
      <c r="BO804" t="s">
        <v>121</v>
      </c>
      <c r="BP804" t="s">
        <v>27697</v>
      </c>
      <c r="BQ804">
        <v>6</v>
      </c>
      <c r="BR804" t="s">
        <v>27693</v>
      </c>
      <c r="BS804" t="s">
        <v>30967</v>
      </c>
      <c r="BT804" t="s">
        <v>27697</v>
      </c>
      <c r="BU804" t="s">
        <v>27693</v>
      </c>
      <c r="BV804" t="s">
        <v>30967</v>
      </c>
      <c r="BW804">
        <v>7</v>
      </c>
      <c r="BX804" t="s">
        <v>27693</v>
      </c>
      <c r="BY804" t="s">
        <v>30980</v>
      </c>
      <c r="BZ804" t="s">
        <v>27697</v>
      </c>
      <c r="CA804" t="s">
        <v>27697</v>
      </c>
      <c r="CB804" t="s">
        <v>27697</v>
      </c>
      <c r="CC804" t="s">
        <v>27697</v>
      </c>
      <c r="CD804" t="s">
        <v>27697</v>
      </c>
      <c r="CE804" t="s">
        <v>27697</v>
      </c>
      <c r="CF804" t="s">
        <v>27697</v>
      </c>
      <c r="CG804" t="s">
        <v>27697</v>
      </c>
      <c r="CH804" t="s">
        <v>27697</v>
      </c>
      <c r="CI804">
        <v>5</v>
      </c>
      <c r="CJ804" t="s">
        <v>27695</v>
      </c>
      <c r="CK804" t="s">
        <v>27695</v>
      </c>
      <c r="CL804" t="s">
        <v>27697</v>
      </c>
      <c r="CM804" t="s">
        <v>27695</v>
      </c>
      <c r="CN804" t="s">
        <v>27695</v>
      </c>
      <c r="CO804" t="s">
        <v>27697</v>
      </c>
      <c r="CP804" t="s">
        <v>27695</v>
      </c>
      <c r="CQ804" t="s">
        <v>27695</v>
      </c>
      <c r="CR804" t="s">
        <v>27697</v>
      </c>
      <c r="CS804" t="s">
        <v>27695</v>
      </c>
      <c r="CT804" t="s">
        <v>27695</v>
      </c>
      <c r="CU804" t="s">
        <v>27697</v>
      </c>
      <c r="CV804" t="s">
        <v>27695</v>
      </c>
      <c r="CW804" t="s">
        <v>27695</v>
      </c>
      <c r="CX804" t="s">
        <v>27697</v>
      </c>
      <c r="CY804" t="s">
        <v>27695</v>
      </c>
      <c r="CZ804" t="s">
        <v>27695</v>
      </c>
      <c r="DA804" t="s">
        <v>27697</v>
      </c>
      <c r="DB804" t="s">
        <v>27775</v>
      </c>
      <c r="DC804" t="s">
        <v>27698</v>
      </c>
      <c r="DD804">
        <v>9</v>
      </c>
      <c r="DE804" t="s">
        <v>27705</v>
      </c>
      <c r="DF804" t="s">
        <v>27698</v>
      </c>
      <c r="DG804">
        <v>10</v>
      </c>
      <c r="DH804" t="s">
        <v>27745</v>
      </c>
      <c r="DI804" t="s">
        <v>27698</v>
      </c>
      <c r="DJ804" t="s">
        <v>28589</v>
      </c>
      <c r="DK804" t="s">
        <v>27795</v>
      </c>
      <c r="DL804">
        <v>8</v>
      </c>
      <c r="DM804">
        <v>8.5739999999999998</v>
      </c>
      <c r="DN804" t="s">
        <v>42902</v>
      </c>
      <c r="DO804" t="s">
        <v>28851</v>
      </c>
      <c r="DP804" t="s">
        <v>42903</v>
      </c>
      <c r="DQ804" t="s">
        <v>27713</v>
      </c>
      <c r="DR804">
        <v>5</v>
      </c>
      <c r="DS804" t="s">
        <v>27715</v>
      </c>
      <c r="DT804" t="s">
        <v>27698</v>
      </c>
      <c r="DU804" t="s">
        <v>38240</v>
      </c>
      <c r="DV804" t="s">
        <v>42904</v>
      </c>
      <c r="DW804">
        <v>7</v>
      </c>
      <c r="DX804">
        <v>7.0110000000000001</v>
      </c>
      <c r="DY804" t="s">
        <v>38057</v>
      </c>
      <c r="DZ804" t="s">
        <v>28356</v>
      </c>
      <c r="EA804" t="s">
        <v>42905</v>
      </c>
      <c r="EB804" t="s">
        <v>27713</v>
      </c>
      <c r="EC804">
        <v>5</v>
      </c>
      <c r="ED804" t="s">
        <v>27814</v>
      </c>
      <c r="EE804" t="s">
        <v>27698</v>
      </c>
      <c r="EF804" t="s">
        <v>31049</v>
      </c>
      <c r="EG804" t="s">
        <v>42906</v>
      </c>
      <c r="EH804">
        <v>46</v>
      </c>
      <c r="EI804">
        <v>45.576000000000001</v>
      </c>
      <c r="EJ804" t="s">
        <v>40387</v>
      </c>
      <c r="EK804" t="s">
        <v>28873</v>
      </c>
      <c r="EL804" t="s">
        <v>42907</v>
      </c>
      <c r="EM804" t="s">
        <v>27704</v>
      </c>
      <c r="EN804">
        <v>5</v>
      </c>
      <c r="EO804" t="s">
        <v>27705</v>
      </c>
      <c r="EP804" t="s">
        <v>27698</v>
      </c>
      <c r="EQ804">
        <v>10</v>
      </c>
      <c r="ER804" t="s">
        <v>27705</v>
      </c>
      <c r="ES804" t="s">
        <v>27698</v>
      </c>
      <c r="ET804">
        <v>10</v>
      </c>
      <c r="EU804" t="s">
        <v>27693</v>
      </c>
      <c r="EV804" t="s">
        <v>27694</v>
      </c>
      <c r="EW804">
        <v>4</v>
      </c>
      <c r="EX804" t="s">
        <v>27939</v>
      </c>
      <c r="EY804">
        <v>0</v>
      </c>
      <c r="EZ804" s="1">
        <v>30580</v>
      </c>
      <c r="FA804" t="s">
        <v>140</v>
      </c>
      <c r="FB804" t="s">
        <v>42908</v>
      </c>
    </row>
    <row r="805" spans="1:158" x14ac:dyDescent="0.25">
      <c r="A805" t="s">
        <v>42909</v>
      </c>
      <c r="B805">
        <v>72504</v>
      </c>
      <c r="C805" t="s">
        <v>27698</v>
      </c>
      <c r="D805" t="s">
        <v>42910</v>
      </c>
      <c r="E805" t="s">
        <v>6815</v>
      </c>
      <c r="F805" t="s">
        <v>2571</v>
      </c>
      <c r="G805">
        <v>6902</v>
      </c>
      <c r="H805">
        <v>1</v>
      </c>
      <c r="I805" t="s">
        <v>27745</v>
      </c>
      <c r="J805" t="s">
        <v>27698</v>
      </c>
      <c r="K805" t="s">
        <v>29183</v>
      </c>
      <c r="L805" t="s">
        <v>32853</v>
      </c>
      <c r="M805">
        <v>116</v>
      </c>
      <c r="N805">
        <v>1471</v>
      </c>
      <c r="O805" t="s">
        <v>33412</v>
      </c>
      <c r="P805" t="s">
        <v>30624</v>
      </c>
      <c r="Q805" t="s">
        <v>40717</v>
      </c>
      <c r="R805" t="s">
        <v>27713</v>
      </c>
      <c r="S805">
        <v>5</v>
      </c>
      <c r="T805" t="s">
        <v>27745</v>
      </c>
      <c r="U805" t="s">
        <v>27698</v>
      </c>
      <c r="V805" t="s">
        <v>39119</v>
      </c>
      <c r="W805" t="s">
        <v>32003</v>
      </c>
      <c r="X805">
        <v>1080</v>
      </c>
      <c r="Y805">
        <v>1560</v>
      </c>
      <c r="Z805" t="s">
        <v>29634</v>
      </c>
      <c r="AA805" t="s">
        <v>39444</v>
      </c>
      <c r="AB805" t="s">
        <v>42911</v>
      </c>
      <c r="AC805" t="s">
        <v>27713</v>
      </c>
      <c r="AD805">
        <v>5</v>
      </c>
      <c r="AE805" t="s">
        <v>27745</v>
      </c>
      <c r="AF805" t="s">
        <v>27698</v>
      </c>
      <c r="AG805">
        <v>5</v>
      </c>
      <c r="AH805" t="s">
        <v>27709</v>
      </c>
      <c r="AI805" t="s">
        <v>27698</v>
      </c>
      <c r="AJ805" t="s">
        <v>32436</v>
      </c>
      <c r="AK805" t="s">
        <v>28164</v>
      </c>
      <c r="AL805">
        <v>2336</v>
      </c>
      <c r="AM805">
        <v>2414</v>
      </c>
      <c r="AN805" t="s">
        <v>31942</v>
      </c>
      <c r="AO805" t="s">
        <v>42912</v>
      </c>
      <c r="AP805" t="s">
        <v>42913</v>
      </c>
      <c r="AQ805" t="s">
        <v>27713</v>
      </c>
      <c r="AR805">
        <v>7</v>
      </c>
      <c r="AS805" t="s">
        <v>27709</v>
      </c>
      <c r="AT805" t="s">
        <v>27698</v>
      </c>
      <c r="AU805" t="s">
        <v>31270</v>
      </c>
      <c r="AV805" t="s">
        <v>28164</v>
      </c>
      <c r="AW805">
        <v>18</v>
      </c>
      <c r="AX805">
        <v>2485</v>
      </c>
      <c r="AY805" t="s">
        <v>35723</v>
      </c>
      <c r="AZ805" t="s">
        <v>27700</v>
      </c>
      <c r="BA805" t="s">
        <v>42914</v>
      </c>
      <c r="BB805" t="s">
        <v>27713</v>
      </c>
      <c r="BC805">
        <v>7</v>
      </c>
      <c r="BD805" t="s">
        <v>27705</v>
      </c>
      <c r="BE805" t="s">
        <v>27698</v>
      </c>
      <c r="BF805">
        <v>10</v>
      </c>
      <c r="BG805" t="s">
        <v>27715</v>
      </c>
      <c r="BH805" t="s">
        <v>27698</v>
      </c>
      <c r="BI805" t="s">
        <v>29541</v>
      </c>
      <c r="BJ805" t="s">
        <v>29601</v>
      </c>
      <c r="BK805" t="s">
        <v>27857</v>
      </c>
      <c r="BL805" t="s">
        <v>42915</v>
      </c>
      <c r="BM805" t="s">
        <v>30952</v>
      </c>
      <c r="BN805" t="s">
        <v>27714</v>
      </c>
      <c r="BO805" t="s">
        <v>42916</v>
      </c>
      <c r="BP805" t="s">
        <v>27713</v>
      </c>
      <c r="BQ805">
        <v>6</v>
      </c>
      <c r="BR805" t="s">
        <v>27705</v>
      </c>
      <c r="BS805" t="s">
        <v>27698</v>
      </c>
      <c r="BT805" t="s">
        <v>27714</v>
      </c>
      <c r="BU805" t="s">
        <v>27745</v>
      </c>
      <c r="BV805" t="s">
        <v>27698</v>
      </c>
      <c r="BW805">
        <v>7</v>
      </c>
      <c r="BX805" t="s">
        <v>27694</v>
      </c>
      <c r="BY805" t="s">
        <v>27698</v>
      </c>
      <c r="BZ805" t="s">
        <v>27697</v>
      </c>
      <c r="CA805" t="s">
        <v>27740</v>
      </c>
      <c r="CB805" t="s">
        <v>27697</v>
      </c>
      <c r="CC805" t="s">
        <v>27697</v>
      </c>
      <c r="CD805" t="s">
        <v>27697</v>
      </c>
      <c r="CE805" t="s">
        <v>28098</v>
      </c>
      <c r="CF805" t="s">
        <v>27697</v>
      </c>
      <c r="CG805" t="s">
        <v>27697</v>
      </c>
      <c r="CH805" t="s">
        <v>27713</v>
      </c>
      <c r="CI805">
        <v>5</v>
      </c>
      <c r="CJ805" t="s">
        <v>37106</v>
      </c>
      <c r="CK805" t="s">
        <v>32682</v>
      </c>
      <c r="CL805" t="s">
        <v>27713</v>
      </c>
      <c r="CM805" t="s">
        <v>28564</v>
      </c>
      <c r="CN805" t="s">
        <v>42917</v>
      </c>
      <c r="CO805" t="s">
        <v>27713</v>
      </c>
      <c r="CP805" t="s">
        <v>39405</v>
      </c>
      <c r="CQ805" t="s">
        <v>35764</v>
      </c>
      <c r="CR805" t="s">
        <v>27713</v>
      </c>
      <c r="CS805" t="s">
        <v>38176</v>
      </c>
      <c r="CT805" t="s">
        <v>34587</v>
      </c>
      <c r="CU805" t="s">
        <v>27713</v>
      </c>
      <c r="CV805" t="s">
        <v>42918</v>
      </c>
      <c r="CW805" t="s">
        <v>32174</v>
      </c>
      <c r="CX805" t="s">
        <v>27713</v>
      </c>
      <c r="CY805" t="s">
        <v>29414</v>
      </c>
      <c r="CZ805" t="s">
        <v>38492</v>
      </c>
      <c r="DA805" t="s">
        <v>27713</v>
      </c>
      <c r="DB805" t="s">
        <v>27775</v>
      </c>
      <c r="DC805" t="s">
        <v>27698</v>
      </c>
      <c r="DD805">
        <v>9</v>
      </c>
      <c r="DE805" t="s">
        <v>27705</v>
      </c>
      <c r="DF805" t="s">
        <v>27698</v>
      </c>
      <c r="DG805">
        <v>10</v>
      </c>
      <c r="DH805" t="s">
        <v>27745</v>
      </c>
      <c r="DI805" t="s">
        <v>27698</v>
      </c>
      <c r="DJ805" t="s">
        <v>30431</v>
      </c>
      <c r="DK805" t="s">
        <v>29055</v>
      </c>
      <c r="DL805">
        <v>52</v>
      </c>
      <c r="DM805">
        <v>60.781999999999996</v>
      </c>
      <c r="DN805" t="s">
        <v>32367</v>
      </c>
      <c r="DO805" t="s">
        <v>28441</v>
      </c>
      <c r="DP805" t="s">
        <v>42919</v>
      </c>
      <c r="DQ805" t="s">
        <v>27713</v>
      </c>
      <c r="DR805">
        <v>5</v>
      </c>
      <c r="DS805" t="s">
        <v>27760</v>
      </c>
      <c r="DT805" t="s">
        <v>27698</v>
      </c>
      <c r="DU805" t="s">
        <v>37092</v>
      </c>
      <c r="DV805" t="s">
        <v>42920</v>
      </c>
      <c r="DW805">
        <v>27</v>
      </c>
      <c r="DX805">
        <v>49.115000000000002</v>
      </c>
      <c r="DY805" t="s">
        <v>31844</v>
      </c>
      <c r="DZ805" t="s">
        <v>28145</v>
      </c>
      <c r="EA805" t="s">
        <v>42921</v>
      </c>
      <c r="EB805" t="s">
        <v>27713</v>
      </c>
      <c r="EC805">
        <v>5</v>
      </c>
      <c r="ED805" t="s">
        <v>27760</v>
      </c>
      <c r="EE805" t="s">
        <v>27698</v>
      </c>
      <c r="EF805" t="s">
        <v>28587</v>
      </c>
      <c r="EG805" t="s">
        <v>42922</v>
      </c>
      <c r="EH805">
        <v>245</v>
      </c>
      <c r="EI805">
        <v>324.03800000000001</v>
      </c>
      <c r="EJ805" t="s">
        <v>36116</v>
      </c>
      <c r="EK805" t="s">
        <v>29698</v>
      </c>
      <c r="EL805" t="s">
        <v>42923</v>
      </c>
      <c r="EM805" t="s">
        <v>27713</v>
      </c>
      <c r="EN805">
        <v>5</v>
      </c>
      <c r="EO805" t="s">
        <v>27705</v>
      </c>
      <c r="EP805" t="s">
        <v>27698</v>
      </c>
      <c r="EQ805">
        <v>10</v>
      </c>
      <c r="ER805" t="s">
        <v>27705</v>
      </c>
      <c r="ES805" t="s">
        <v>27698</v>
      </c>
      <c r="ET805">
        <v>10</v>
      </c>
      <c r="EU805" t="s">
        <v>27744</v>
      </c>
      <c r="EV805" t="s">
        <v>27698</v>
      </c>
      <c r="EW805">
        <v>4</v>
      </c>
      <c r="EX805" t="s">
        <v>27807</v>
      </c>
      <c r="EY805">
        <v>5.0000000000000001E-3</v>
      </c>
      <c r="EZ805" s="1">
        <v>31293</v>
      </c>
      <c r="FA805" t="s">
        <v>128</v>
      </c>
      <c r="FB805" t="s">
        <v>31878</v>
      </c>
    </row>
    <row r="806" spans="1:158" x14ac:dyDescent="0.25">
      <c r="A806" t="s">
        <v>6871</v>
      </c>
      <c r="B806">
        <v>72505</v>
      </c>
      <c r="C806" t="s">
        <v>27698</v>
      </c>
      <c r="D806" t="s">
        <v>42924</v>
      </c>
      <c r="E806" t="s">
        <v>6462</v>
      </c>
      <c r="F806" t="s">
        <v>2571</v>
      </c>
      <c r="G806">
        <v>6111</v>
      </c>
      <c r="H806">
        <v>1</v>
      </c>
      <c r="I806" t="s">
        <v>27694</v>
      </c>
      <c r="J806" t="s">
        <v>27698</v>
      </c>
      <c r="K806" t="s">
        <v>42925</v>
      </c>
      <c r="L806" t="s">
        <v>28087</v>
      </c>
      <c r="M806">
        <v>71</v>
      </c>
      <c r="N806">
        <v>394</v>
      </c>
      <c r="O806" t="s">
        <v>42926</v>
      </c>
      <c r="P806" t="s">
        <v>27987</v>
      </c>
      <c r="Q806" t="s">
        <v>28203</v>
      </c>
      <c r="R806" t="s">
        <v>27704</v>
      </c>
      <c r="S806">
        <v>5</v>
      </c>
      <c r="T806" t="s">
        <v>27745</v>
      </c>
      <c r="U806" t="s">
        <v>27698</v>
      </c>
      <c r="V806" t="s">
        <v>34186</v>
      </c>
      <c r="W806" t="s">
        <v>28144</v>
      </c>
      <c r="X806">
        <v>286</v>
      </c>
      <c r="Y806">
        <v>416</v>
      </c>
      <c r="Z806" t="s">
        <v>40989</v>
      </c>
      <c r="AA806" t="s">
        <v>31609</v>
      </c>
      <c r="AB806" t="s">
        <v>29360</v>
      </c>
      <c r="AC806" t="s">
        <v>27713</v>
      </c>
      <c r="AD806">
        <v>5</v>
      </c>
      <c r="AE806" t="s">
        <v>27716</v>
      </c>
      <c r="AF806" t="s">
        <v>27698</v>
      </c>
      <c r="AG806">
        <v>5</v>
      </c>
      <c r="AH806" t="s">
        <v>27760</v>
      </c>
      <c r="AI806" t="s">
        <v>27698</v>
      </c>
      <c r="AJ806" t="s">
        <v>33072</v>
      </c>
      <c r="AK806" t="s">
        <v>28807</v>
      </c>
      <c r="AL806">
        <v>466</v>
      </c>
      <c r="AM806">
        <v>477</v>
      </c>
      <c r="AN806" t="s">
        <v>36209</v>
      </c>
      <c r="AO806" t="s">
        <v>36210</v>
      </c>
      <c r="AP806" t="s">
        <v>28809</v>
      </c>
      <c r="AQ806" t="s">
        <v>27713</v>
      </c>
      <c r="AR806">
        <v>7</v>
      </c>
      <c r="AS806" t="s">
        <v>27745</v>
      </c>
      <c r="AT806" t="s">
        <v>27698</v>
      </c>
      <c r="AU806" t="s">
        <v>30241</v>
      </c>
      <c r="AV806" t="s">
        <v>27888</v>
      </c>
      <c r="AW806">
        <v>5</v>
      </c>
      <c r="AX806">
        <v>524</v>
      </c>
      <c r="AY806" t="s">
        <v>29743</v>
      </c>
      <c r="AZ806" t="s">
        <v>27694</v>
      </c>
      <c r="BA806" t="s">
        <v>29184</v>
      </c>
      <c r="BB806" t="s">
        <v>27713</v>
      </c>
      <c r="BC806">
        <v>7</v>
      </c>
      <c r="BD806" t="s">
        <v>27705</v>
      </c>
      <c r="BE806" t="s">
        <v>27698</v>
      </c>
      <c r="BF806">
        <v>10</v>
      </c>
      <c r="BG806" t="s">
        <v>27694</v>
      </c>
      <c r="BH806" t="s">
        <v>27698</v>
      </c>
      <c r="BI806" t="s">
        <v>42927</v>
      </c>
      <c r="BJ806" t="s">
        <v>27956</v>
      </c>
      <c r="BK806" t="s">
        <v>27814</v>
      </c>
      <c r="BL806" t="s">
        <v>42429</v>
      </c>
      <c r="BM806" t="s">
        <v>29819</v>
      </c>
      <c r="BN806" t="s">
        <v>27694</v>
      </c>
      <c r="BO806" t="s">
        <v>42928</v>
      </c>
      <c r="BP806" t="s">
        <v>27713</v>
      </c>
      <c r="BQ806">
        <v>6</v>
      </c>
      <c r="BR806" t="s">
        <v>27705</v>
      </c>
      <c r="BS806" t="s">
        <v>27698</v>
      </c>
      <c r="BT806" t="s">
        <v>27714</v>
      </c>
      <c r="BU806" t="s">
        <v>27814</v>
      </c>
      <c r="BV806" t="s">
        <v>27698</v>
      </c>
      <c r="BW806">
        <v>7</v>
      </c>
      <c r="BX806" t="s">
        <v>27693</v>
      </c>
      <c r="BY806" t="s">
        <v>27814</v>
      </c>
      <c r="BZ806" t="s">
        <v>27697</v>
      </c>
      <c r="CA806" t="s">
        <v>28035</v>
      </c>
      <c r="CB806" t="s">
        <v>27697</v>
      </c>
      <c r="CC806" t="s">
        <v>27697</v>
      </c>
      <c r="CD806" t="s">
        <v>27697</v>
      </c>
      <c r="CE806" t="s">
        <v>28145</v>
      </c>
      <c r="CF806" t="s">
        <v>27697</v>
      </c>
      <c r="CG806" t="s">
        <v>27697</v>
      </c>
      <c r="CH806" t="s">
        <v>27697</v>
      </c>
      <c r="CI806">
        <v>5</v>
      </c>
      <c r="CJ806" t="s">
        <v>27695</v>
      </c>
      <c r="CK806" t="s">
        <v>27695</v>
      </c>
      <c r="CL806" t="s">
        <v>27697</v>
      </c>
      <c r="CM806" t="s">
        <v>27695</v>
      </c>
      <c r="CN806" t="s">
        <v>27695</v>
      </c>
      <c r="CO806" t="s">
        <v>27697</v>
      </c>
      <c r="CP806" t="s">
        <v>27695</v>
      </c>
      <c r="CQ806" t="s">
        <v>27695</v>
      </c>
      <c r="CR806" t="s">
        <v>27697</v>
      </c>
      <c r="CS806" t="s">
        <v>27695</v>
      </c>
      <c r="CT806" t="s">
        <v>27695</v>
      </c>
      <c r="CU806" t="s">
        <v>27697</v>
      </c>
      <c r="CV806" t="s">
        <v>27695</v>
      </c>
      <c r="CW806" t="s">
        <v>27695</v>
      </c>
      <c r="CX806" t="s">
        <v>27697</v>
      </c>
      <c r="CY806" t="s">
        <v>27695</v>
      </c>
      <c r="CZ806" t="s">
        <v>27695</v>
      </c>
      <c r="DA806" t="s">
        <v>27697</v>
      </c>
      <c r="DB806" t="s">
        <v>27760</v>
      </c>
      <c r="DC806" t="s">
        <v>27698</v>
      </c>
      <c r="DD806">
        <v>9</v>
      </c>
      <c r="DE806" t="s">
        <v>27705</v>
      </c>
      <c r="DF806" t="s">
        <v>27698</v>
      </c>
      <c r="DG806">
        <v>10</v>
      </c>
      <c r="DH806" t="s">
        <v>27775</v>
      </c>
      <c r="DI806" t="s">
        <v>27698</v>
      </c>
      <c r="DJ806" t="s">
        <v>33187</v>
      </c>
      <c r="DK806" t="s">
        <v>27737</v>
      </c>
      <c r="DL806">
        <v>11</v>
      </c>
      <c r="DM806">
        <v>15.763999999999999</v>
      </c>
      <c r="DN806" t="s">
        <v>29645</v>
      </c>
      <c r="DO806" t="s">
        <v>27760</v>
      </c>
      <c r="DP806" t="s">
        <v>42929</v>
      </c>
      <c r="DQ806" t="s">
        <v>27713</v>
      </c>
      <c r="DR806">
        <v>5</v>
      </c>
      <c r="DS806" t="s">
        <v>27760</v>
      </c>
      <c r="DT806" t="s">
        <v>27698</v>
      </c>
      <c r="DU806" t="s">
        <v>29951</v>
      </c>
      <c r="DV806" t="s">
        <v>42930</v>
      </c>
      <c r="DW806">
        <v>7</v>
      </c>
      <c r="DX806">
        <v>12</v>
      </c>
      <c r="DY806" t="s">
        <v>28427</v>
      </c>
      <c r="DZ806" t="s">
        <v>27760</v>
      </c>
      <c r="EA806" t="s">
        <v>42566</v>
      </c>
      <c r="EB806" t="s">
        <v>27713</v>
      </c>
      <c r="EC806">
        <v>5</v>
      </c>
      <c r="ED806" t="s">
        <v>27814</v>
      </c>
      <c r="EE806" t="s">
        <v>27698</v>
      </c>
      <c r="EF806" t="s">
        <v>29621</v>
      </c>
      <c r="EG806" t="s">
        <v>42931</v>
      </c>
      <c r="EH806">
        <v>63</v>
      </c>
      <c r="EI806">
        <v>65.251999999999995</v>
      </c>
      <c r="EJ806" t="s">
        <v>31491</v>
      </c>
      <c r="EK806" t="s">
        <v>28415</v>
      </c>
      <c r="EL806" t="s">
        <v>42932</v>
      </c>
      <c r="EM806" t="s">
        <v>27713</v>
      </c>
      <c r="EN806">
        <v>5</v>
      </c>
      <c r="EO806" t="s">
        <v>27705</v>
      </c>
      <c r="EP806" t="s">
        <v>27698</v>
      </c>
      <c r="EQ806">
        <v>10</v>
      </c>
      <c r="ER806" t="s">
        <v>27705</v>
      </c>
      <c r="ES806" t="s">
        <v>27698</v>
      </c>
      <c r="ET806">
        <v>10</v>
      </c>
      <c r="EU806" t="s">
        <v>27745</v>
      </c>
      <c r="EV806" t="s">
        <v>27698</v>
      </c>
      <c r="EW806">
        <v>4</v>
      </c>
      <c r="EX806" t="s">
        <v>28376</v>
      </c>
      <c r="EY806">
        <v>0</v>
      </c>
      <c r="EZ806" s="1">
        <v>32798</v>
      </c>
      <c r="FA806" t="s">
        <v>140</v>
      </c>
      <c r="FB806" t="s">
        <v>42933</v>
      </c>
    </row>
    <row r="807" spans="1:158" x14ac:dyDescent="0.25">
      <c r="A807" t="s">
        <v>7118</v>
      </c>
      <c r="B807">
        <v>72506</v>
      </c>
      <c r="C807" t="s">
        <v>27698</v>
      </c>
      <c r="D807" t="s">
        <v>42934</v>
      </c>
      <c r="E807" t="s">
        <v>2576</v>
      </c>
      <c r="F807" t="s">
        <v>2571</v>
      </c>
      <c r="G807">
        <v>6082</v>
      </c>
      <c r="H807">
        <v>1</v>
      </c>
      <c r="I807" t="s">
        <v>27716</v>
      </c>
      <c r="J807" t="s">
        <v>27698</v>
      </c>
      <c r="K807" t="s">
        <v>33497</v>
      </c>
      <c r="L807" t="s">
        <v>27793</v>
      </c>
      <c r="M807">
        <v>37</v>
      </c>
      <c r="N807">
        <v>284</v>
      </c>
      <c r="O807" t="s">
        <v>40935</v>
      </c>
      <c r="P807" t="s">
        <v>28118</v>
      </c>
      <c r="Q807" t="s">
        <v>29511</v>
      </c>
      <c r="R807" t="s">
        <v>27713</v>
      </c>
      <c r="S807">
        <v>5</v>
      </c>
      <c r="T807" t="s">
        <v>27706</v>
      </c>
      <c r="U807" t="s">
        <v>27698</v>
      </c>
      <c r="V807" t="s">
        <v>42935</v>
      </c>
      <c r="W807" t="s">
        <v>28145</v>
      </c>
      <c r="X807">
        <v>135</v>
      </c>
      <c r="Y807">
        <v>291</v>
      </c>
      <c r="Z807" t="s">
        <v>42936</v>
      </c>
      <c r="AA807" t="s">
        <v>32195</v>
      </c>
      <c r="AB807" t="s">
        <v>30187</v>
      </c>
      <c r="AC807" t="s">
        <v>27713</v>
      </c>
      <c r="AD807">
        <v>5</v>
      </c>
      <c r="AE807" t="s">
        <v>27744</v>
      </c>
      <c r="AF807" t="s">
        <v>27698</v>
      </c>
      <c r="AG807">
        <v>5</v>
      </c>
      <c r="AH807" t="s">
        <v>27760</v>
      </c>
      <c r="AI807" t="s">
        <v>27698</v>
      </c>
      <c r="AJ807" t="s">
        <v>29986</v>
      </c>
      <c r="AK807" t="s">
        <v>28144</v>
      </c>
      <c r="AL807">
        <v>347</v>
      </c>
      <c r="AM807">
        <v>356</v>
      </c>
      <c r="AN807" t="s">
        <v>31570</v>
      </c>
      <c r="AO807" t="s">
        <v>30667</v>
      </c>
      <c r="AP807" t="s">
        <v>28328</v>
      </c>
      <c r="AQ807" t="s">
        <v>27713</v>
      </c>
      <c r="AR807">
        <v>7</v>
      </c>
      <c r="AS807" t="s">
        <v>27705</v>
      </c>
      <c r="AT807" t="s">
        <v>27698</v>
      </c>
      <c r="AU807" t="s">
        <v>27851</v>
      </c>
      <c r="AV807" t="s">
        <v>28625</v>
      </c>
      <c r="AW807">
        <v>0</v>
      </c>
      <c r="AX807">
        <v>359</v>
      </c>
      <c r="AY807" t="s">
        <v>27851</v>
      </c>
      <c r="AZ807" t="s">
        <v>27706</v>
      </c>
      <c r="BA807" t="s">
        <v>34873</v>
      </c>
      <c r="BB807" t="s">
        <v>27713</v>
      </c>
      <c r="BC807">
        <v>7</v>
      </c>
      <c r="BD807" t="s">
        <v>27705</v>
      </c>
      <c r="BE807" t="s">
        <v>27698</v>
      </c>
      <c r="BF807">
        <v>10</v>
      </c>
      <c r="BG807" t="s">
        <v>27705</v>
      </c>
      <c r="BH807" t="s">
        <v>27698</v>
      </c>
      <c r="BI807" t="s">
        <v>27706</v>
      </c>
      <c r="BJ807" t="s">
        <v>27728</v>
      </c>
      <c r="BK807" t="s">
        <v>27706</v>
      </c>
      <c r="BL807" t="s">
        <v>42937</v>
      </c>
      <c r="BM807" t="s">
        <v>42927</v>
      </c>
      <c r="BN807" t="s">
        <v>27716</v>
      </c>
      <c r="BO807" t="s">
        <v>42938</v>
      </c>
      <c r="BP807" t="s">
        <v>27713</v>
      </c>
      <c r="BQ807">
        <v>6</v>
      </c>
      <c r="BR807" t="s">
        <v>27705</v>
      </c>
      <c r="BS807" t="s">
        <v>27698</v>
      </c>
      <c r="BT807" t="s">
        <v>27714</v>
      </c>
      <c r="BU807" t="s">
        <v>27705</v>
      </c>
      <c r="BV807" t="s">
        <v>27698</v>
      </c>
      <c r="BW807">
        <v>7</v>
      </c>
      <c r="BX807" t="s">
        <v>27693</v>
      </c>
      <c r="BY807" t="s">
        <v>27814</v>
      </c>
      <c r="BZ807" t="s">
        <v>27697</v>
      </c>
      <c r="CA807" t="s">
        <v>27722</v>
      </c>
      <c r="CB807" t="s">
        <v>27697</v>
      </c>
      <c r="CC807" t="s">
        <v>27697</v>
      </c>
      <c r="CD807" t="s">
        <v>27697</v>
      </c>
      <c r="CE807" t="s">
        <v>28077</v>
      </c>
      <c r="CF807" t="s">
        <v>27697</v>
      </c>
      <c r="CG807" t="s">
        <v>27697</v>
      </c>
      <c r="CH807" t="s">
        <v>27697</v>
      </c>
      <c r="CI807">
        <v>5</v>
      </c>
      <c r="CJ807" t="s">
        <v>27695</v>
      </c>
      <c r="CK807" t="s">
        <v>27695</v>
      </c>
      <c r="CL807" t="s">
        <v>27697</v>
      </c>
      <c r="CM807" t="s">
        <v>27695</v>
      </c>
      <c r="CN807" t="s">
        <v>27695</v>
      </c>
      <c r="CO807" t="s">
        <v>27697</v>
      </c>
      <c r="CP807" t="s">
        <v>27695</v>
      </c>
      <c r="CQ807" t="s">
        <v>27695</v>
      </c>
      <c r="CR807" t="s">
        <v>27697</v>
      </c>
      <c r="CS807" t="s">
        <v>27695</v>
      </c>
      <c r="CT807" t="s">
        <v>27695</v>
      </c>
      <c r="CU807" t="s">
        <v>27697</v>
      </c>
      <c r="CV807" t="s">
        <v>27695</v>
      </c>
      <c r="CW807" t="s">
        <v>27695</v>
      </c>
      <c r="CX807" t="s">
        <v>27697</v>
      </c>
      <c r="CY807" t="s">
        <v>27695</v>
      </c>
      <c r="CZ807" t="s">
        <v>27695</v>
      </c>
      <c r="DA807" t="s">
        <v>27697</v>
      </c>
      <c r="DB807" t="s">
        <v>27705</v>
      </c>
      <c r="DC807" t="s">
        <v>27698</v>
      </c>
      <c r="DD807">
        <v>9</v>
      </c>
      <c r="DE807" t="s">
        <v>27705</v>
      </c>
      <c r="DF807" t="s">
        <v>27698</v>
      </c>
      <c r="DG807">
        <v>10</v>
      </c>
      <c r="DH807" t="s">
        <v>27814</v>
      </c>
      <c r="DI807" t="s">
        <v>27698</v>
      </c>
      <c r="DJ807" t="s">
        <v>32444</v>
      </c>
      <c r="DK807" t="s">
        <v>27762</v>
      </c>
      <c r="DL807">
        <v>14</v>
      </c>
      <c r="DM807">
        <v>14.647</v>
      </c>
      <c r="DN807" t="s">
        <v>30524</v>
      </c>
      <c r="DO807" t="s">
        <v>27817</v>
      </c>
      <c r="DP807" t="s">
        <v>42939</v>
      </c>
      <c r="DQ807" t="s">
        <v>27713</v>
      </c>
      <c r="DR807">
        <v>5</v>
      </c>
      <c r="DS807" t="s">
        <v>27705</v>
      </c>
      <c r="DT807" t="s">
        <v>27698</v>
      </c>
      <c r="DU807" t="s">
        <v>31512</v>
      </c>
      <c r="DV807" t="s">
        <v>42940</v>
      </c>
      <c r="DW807">
        <v>3</v>
      </c>
      <c r="DX807">
        <v>6.9429999999999996</v>
      </c>
      <c r="DY807" t="s">
        <v>42941</v>
      </c>
      <c r="DZ807" t="s">
        <v>28077</v>
      </c>
      <c r="EA807" t="s">
        <v>42942</v>
      </c>
      <c r="EB807" t="s">
        <v>27713</v>
      </c>
      <c r="EC807">
        <v>5</v>
      </c>
      <c r="ED807" t="s">
        <v>27745</v>
      </c>
      <c r="EE807" t="s">
        <v>27698</v>
      </c>
      <c r="EF807" t="s">
        <v>31902</v>
      </c>
      <c r="EG807" t="s">
        <v>42943</v>
      </c>
      <c r="EH807">
        <v>49</v>
      </c>
      <c r="EI807">
        <v>55.027000000000001</v>
      </c>
      <c r="EJ807" t="s">
        <v>31146</v>
      </c>
      <c r="EK807" t="s">
        <v>27992</v>
      </c>
      <c r="EL807" t="s">
        <v>42944</v>
      </c>
      <c r="EM807" t="s">
        <v>27713</v>
      </c>
      <c r="EN807">
        <v>5</v>
      </c>
      <c r="EO807" t="s">
        <v>27705</v>
      </c>
      <c r="EP807" t="s">
        <v>27698</v>
      </c>
      <c r="EQ807">
        <v>10</v>
      </c>
      <c r="ER807" t="s">
        <v>27705</v>
      </c>
      <c r="ES807" t="s">
        <v>27698</v>
      </c>
      <c r="ET807">
        <v>10</v>
      </c>
      <c r="EU807" t="s">
        <v>27760</v>
      </c>
      <c r="EV807" t="s">
        <v>27698</v>
      </c>
      <c r="EW807">
        <v>4</v>
      </c>
      <c r="EX807" t="s">
        <v>28448</v>
      </c>
      <c r="EY807">
        <v>0</v>
      </c>
      <c r="EZ807" s="1">
        <v>33144</v>
      </c>
      <c r="FA807" t="s">
        <v>140</v>
      </c>
      <c r="FB807" t="s">
        <v>42945</v>
      </c>
    </row>
    <row r="808" spans="1:158" x14ac:dyDescent="0.25">
      <c r="A808" t="s">
        <v>42946</v>
      </c>
      <c r="B808">
        <v>72507</v>
      </c>
      <c r="C808" t="s">
        <v>27698</v>
      </c>
      <c r="D808" t="s">
        <v>42947</v>
      </c>
      <c r="E808" t="s">
        <v>2572</v>
      </c>
      <c r="F808" t="s">
        <v>2571</v>
      </c>
      <c r="G808">
        <v>6510</v>
      </c>
      <c r="H808">
        <v>1</v>
      </c>
      <c r="I808" t="s">
        <v>27706</v>
      </c>
      <c r="J808" t="s">
        <v>27698</v>
      </c>
      <c r="K808" t="s">
        <v>42948</v>
      </c>
      <c r="L808" t="s">
        <v>28243</v>
      </c>
      <c r="M808">
        <v>141</v>
      </c>
      <c r="N808">
        <v>740</v>
      </c>
      <c r="O808" t="s">
        <v>41610</v>
      </c>
      <c r="P808" t="s">
        <v>27937</v>
      </c>
      <c r="Q808" t="s">
        <v>29837</v>
      </c>
      <c r="R808" t="s">
        <v>27713</v>
      </c>
      <c r="S808">
        <v>5</v>
      </c>
      <c r="T808" t="s">
        <v>27694</v>
      </c>
      <c r="U808" t="s">
        <v>27698</v>
      </c>
      <c r="V808" t="s">
        <v>38726</v>
      </c>
      <c r="W808" t="s">
        <v>28075</v>
      </c>
      <c r="X808">
        <v>437</v>
      </c>
      <c r="Y808">
        <v>802</v>
      </c>
      <c r="Z808" t="s">
        <v>42949</v>
      </c>
      <c r="AA808" t="s">
        <v>34427</v>
      </c>
      <c r="AB808" t="s">
        <v>33944</v>
      </c>
      <c r="AC808" t="s">
        <v>27713</v>
      </c>
      <c r="AD808">
        <v>5</v>
      </c>
      <c r="AE808" t="s">
        <v>27706</v>
      </c>
      <c r="AF808" t="s">
        <v>27698</v>
      </c>
      <c r="AG808">
        <v>5</v>
      </c>
      <c r="AH808" t="s">
        <v>27715</v>
      </c>
      <c r="AI808" t="s">
        <v>27698</v>
      </c>
      <c r="AJ808" t="s">
        <v>38111</v>
      </c>
      <c r="AK808" t="s">
        <v>29893</v>
      </c>
      <c r="AL808">
        <v>1632</v>
      </c>
      <c r="AM808">
        <v>1732</v>
      </c>
      <c r="AN808" t="s">
        <v>42950</v>
      </c>
      <c r="AO808" t="s">
        <v>39036</v>
      </c>
      <c r="AP808" t="s">
        <v>42951</v>
      </c>
      <c r="AQ808" t="s">
        <v>27713</v>
      </c>
      <c r="AR808">
        <v>7</v>
      </c>
      <c r="AS808" t="s">
        <v>27715</v>
      </c>
      <c r="AT808" t="s">
        <v>27698</v>
      </c>
      <c r="AU808" t="s">
        <v>38558</v>
      </c>
      <c r="AV808" t="s">
        <v>31103</v>
      </c>
      <c r="AW808">
        <v>28</v>
      </c>
      <c r="AX808">
        <v>1814</v>
      </c>
      <c r="AY808" t="s">
        <v>28527</v>
      </c>
      <c r="AZ808" t="s">
        <v>27720</v>
      </c>
      <c r="BA808" t="s">
        <v>42952</v>
      </c>
      <c r="BB808" t="s">
        <v>27713</v>
      </c>
      <c r="BC808">
        <v>7</v>
      </c>
      <c r="BD808" t="s">
        <v>27705</v>
      </c>
      <c r="BE808" t="s">
        <v>27698</v>
      </c>
      <c r="BF808">
        <v>10</v>
      </c>
      <c r="BG808" t="s">
        <v>27716</v>
      </c>
      <c r="BH808" t="s">
        <v>27698</v>
      </c>
      <c r="BI808" t="s">
        <v>27883</v>
      </c>
      <c r="BJ808" t="s">
        <v>27788</v>
      </c>
      <c r="BK808" t="s">
        <v>27775</v>
      </c>
      <c r="BL808" t="s">
        <v>42953</v>
      </c>
      <c r="BM808" t="s">
        <v>29196</v>
      </c>
      <c r="BN808" t="s">
        <v>27857</v>
      </c>
      <c r="BO808" t="s">
        <v>42954</v>
      </c>
      <c r="BP808" t="s">
        <v>27713</v>
      </c>
      <c r="BQ808">
        <v>6</v>
      </c>
      <c r="BR808" t="s">
        <v>27705</v>
      </c>
      <c r="BS808" t="s">
        <v>27698</v>
      </c>
      <c r="BT808" t="s">
        <v>27714</v>
      </c>
      <c r="BU808" t="s">
        <v>27745</v>
      </c>
      <c r="BV808" t="s">
        <v>27698</v>
      </c>
      <c r="BW808">
        <v>7</v>
      </c>
      <c r="BX808" t="s">
        <v>27694</v>
      </c>
      <c r="BY808" t="s">
        <v>27698</v>
      </c>
      <c r="BZ808" t="s">
        <v>27697</v>
      </c>
      <c r="CA808" t="s">
        <v>27912</v>
      </c>
      <c r="CB808" t="s">
        <v>27697</v>
      </c>
      <c r="CC808" t="s">
        <v>27697</v>
      </c>
      <c r="CD808" t="s">
        <v>27697</v>
      </c>
      <c r="CE808" t="s">
        <v>27728</v>
      </c>
      <c r="CF808" t="s">
        <v>27697</v>
      </c>
      <c r="CG808" t="s">
        <v>27697</v>
      </c>
      <c r="CH808" t="s">
        <v>27713</v>
      </c>
      <c r="CI808">
        <v>5</v>
      </c>
      <c r="CJ808" t="s">
        <v>33162</v>
      </c>
      <c r="CK808" t="s">
        <v>28401</v>
      </c>
      <c r="CL808" t="s">
        <v>27713</v>
      </c>
      <c r="CM808" t="s">
        <v>42955</v>
      </c>
      <c r="CN808" t="s">
        <v>29434</v>
      </c>
      <c r="CO808" t="s">
        <v>27713</v>
      </c>
      <c r="CP808" t="s">
        <v>38716</v>
      </c>
      <c r="CQ808" t="s">
        <v>30910</v>
      </c>
      <c r="CR808" t="s">
        <v>27713</v>
      </c>
      <c r="CS808" t="s">
        <v>42956</v>
      </c>
      <c r="CT808" t="s">
        <v>42957</v>
      </c>
      <c r="CU808" t="s">
        <v>27704</v>
      </c>
      <c r="CV808" t="s">
        <v>42958</v>
      </c>
      <c r="CW808" t="s">
        <v>42959</v>
      </c>
      <c r="CX808" t="s">
        <v>27713</v>
      </c>
      <c r="CY808" t="s">
        <v>31393</v>
      </c>
      <c r="CZ808" t="s">
        <v>42960</v>
      </c>
      <c r="DA808" t="s">
        <v>27704</v>
      </c>
      <c r="DB808" t="s">
        <v>27705</v>
      </c>
      <c r="DC808" t="s">
        <v>27698</v>
      </c>
      <c r="DD808">
        <v>9</v>
      </c>
      <c r="DE808" t="s">
        <v>27705</v>
      </c>
      <c r="DF808" t="s">
        <v>27698</v>
      </c>
      <c r="DG808">
        <v>10</v>
      </c>
      <c r="DH808" t="s">
        <v>27744</v>
      </c>
      <c r="DI808" t="s">
        <v>27698</v>
      </c>
      <c r="DJ808" t="s">
        <v>28192</v>
      </c>
      <c r="DK808" t="s">
        <v>27856</v>
      </c>
      <c r="DL808">
        <v>56</v>
      </c>
      <c r="DM808">
        <v>48.12</v>
      </c>
      <c r="DN808" t="s">
        <v>31139</v>
      </c>
      <c r="DO808" t="s">
        <v>28130</v>
      </c>
      <c r="DP808" t="s">
        <v>42961</v>
      </c>
      <c r="DQ808" t="s">
        <v>27713</v>
      </c>
      <c r="DR808">
        <v>5</v>
      </c>
      <c r="DS808" t="s">
        <v>27814</v>
      </c>
      <c r="DT808" t="s">
        <v>27698</v>
      </c>
      <c r="DU808" t="s">
        <v>34027</v>
      </c>
      <c r="DV808" t="s">
        <v>42962</v>
      </c>
      <c r="DW808">
        <v>25</v>
      </c>
      <c r="DX808">
        <v>25.338999999999999</v>
      </c>
      <c r="DY808" t="s">
        <v>41549</v>
      </c>
      <c r="DZ808" t="s">
        <v>27795</v>
      </c>
      <c r="EA808" t="s">
        <v>42963</v>
      </c>
      <c r="EB808" t="s">
        <v>27713</v>
      </c>
      <c r="EC808">
        <v>5</v>
      </c>
      <c r="ED808" t="s">
        <v>27715</v>
      </c>
      <c r="EE808" t="s">
        <v>27698</v>
      </c>
      <c r="EF808" t="s">
        <v>28711</v>
      </c>
      <c r="EG808" t="s">
        <v>42964</v>
      </c>
      <c r="EH808">
        <v>183</v>
      </c>
      <c r="EI808">
        <v>173.72300000000001</v>
      </c>
      <c r="EJ808" t="s">
        <v>35323</v>
      </c>
      <c r="EK808" t="s">
        <v>30557</v>
      </c>
      <c r="EL808" t="s">
        <v>42965</v>
      </c>
      <c r="EM808" t="s">
        <v>27713</v>
      </c>
      <c r="EN808">
        <v>5</v>
      </c>
      <c r="EO808" t="s">
        <v>27705</v>
      </c>
      <c r="EP808" t="s">
        <v>27698</v>
      </c>
      <c r="EQ808">
        <v>10</v>
      </c>
      <c r="ER808" t="s">
        <v>27705</v>
      </c>
      <c r="ES808" t="s">
        <v>27698</v>
      </c>
      <c r="ET808">
        <v>10</v>
      </c>
      <c r="EU808" t="s">
        <v>27706</v>
      </c>
      <c r="EV808" t="s">
        <v>27698</v>
      </c>
      <c r="EW808">
        <v>4</v>
      </c>
      <c r="EX808" t="s">
        <v>27730</v>
      </c>
      <c r="EY808">
        <v>1.4999999999999999E-2</v>
      </c>
      <c r="EZ808" s="1">
        <v>34254</v>
      </c>
      <c r="FA808" t="s">
        <v>128</v>
      </c>
      <c r="FB808" t="s">
        <v>42492</v>
      </c>
    </row>
    <row r="809" spans="1:158" x14ac:dyDescent="0.25">
      <c r="A809" t="s">
        <v>7179</v>
      </c>
      <c r="B809">
        <v>72508</v>
      </c>
      <c r="C809" t="s">
        <v>27698</v>
      </c>
      <c r="D809" t="s">
        <v>42966</v>
      </c>
      <c r="E809" t="s">
        <v>6466</v>
      </c>
      <c r="F809" t="s">
        <v>2571</v>
      </c>
      <c r="G809">
        <v>6450</v>
      </c>
      <c r="H809">
        <v>1</v>
      </c>
      <c r="I809" t="s">
        <v>27715</v>
      </c>
      <c r="J809" t="s">
        <v>27698</v>
      </c>
      <c r="K809" t="s">
        <v>42967</v>
      </c>
      <c r="L809" t="s">
        <v>27928</v>
      </c>
      <c r="M809">
        <v>34</v>
      </c>
      <c r="N809">
        <v>300</v>
      </c>
      <c r="O809" t="s">
        <v>33601</v>
      </c>
      <c r="P809" t="s">
        <v>27775</v>
      </c>
      <c r="Q809" t="s">
        <v>30850</v>
      </c>
      <c r="R809" t="s">
        <v>27713</v>
      </c>
      <c r="S809">
        <v>5</v>
      </c>
      <c r="T809" t="s">
        <v>27760</v>
      </c>
      <c r="U809" t="s">
        <v>27698</v>
      </c>
      <c r="V809" t="s">
        <v>42968</v>
      </c>
      <c r="W809" t="s">
        <v>27798</v>
      </c>
      <c r="X809">
        <v>244</v>
      </c>
      <c r="Y809">
        <v>318</v>
      </c>
      <c r="Z809" t="s">
        <v>36606</v>
      </c>
      <c r="AA809" t="s">
        <v>32502</v>
      </c>
      <c r="AB809" t="s">
        <v>29335</v>
      </c>
      <c r="AC809" t="s">
        <v>27713</v>
      </c>
      <c r="AD809">
        <v>5</v>
      </c>
      <c r="AE809" t="s">
        <v>27745</v>
      </c>
      <c r="AF809" t="s">
        <v>27698</v>
      </c>
      <c r="AG809">
        <v>5</v>
      </c>
      <c r="AH809" t="s">
        <v>27705</v>
      </c>
      <c r="AI809" t="s">
        <v>27698</v>
      </c>
      <c r="AJ809" t="s">
        <v>31057</v>
      </c>
      <c r="AK809" t="s">
        <v>27807</v>
      </c>
      <c r="AL809">
        <v>486</v>
      </c>
      <c r="AM809">
        <v>493</v>
      </c>
      <c r="AN809" t="s">
        <v>38961</v>
      </c>
      <c r="AO809" t="s">
        <v>30360</v>
      </c>
      <c r="AP809" t="s">
        <v>29602</v>
      </c>
      <c r="AQ809" t="s">
        <v>27713</v>
      </c>
      <c r="AR809">
        <v>7</v>
      </c>
      <c r="AS809" t="s">
        <v>27705</v>
      </c>
      <c r="AT809" t="s">
        <v>27698</v>
      </c>
      <c r="AU809" t="s">
        <v>27851</v>
      </c>
      <c r="AV809" t="s">
        <v>27807</v>
      </c>
      <c r="AW809">
        <v>0</v>
      </c>
      <c r="AX809">
        <v>498</v>
      </c>
      <c r="AY809" t="s">
        <v>30743</v>
      </c>
      <c r="AZ809" t="s">
        <v>27744</v>
      </c>
      <c r="BA809" t="s">
        <v>29739</v>
      </c>
      <c r="BB809" t="s">
        <v>27713</v>
      </c>
      <c r="BC809">
        <v>7</v>
      </c>
      <c r="BD809" t="s">
        <v>27705</v>
      </c>
      <c r="BE809" t="s">
        <v>27698</v>
      </c>
      <c r="BF809">
        <v>10</v>
      </c>
      <c r="BG809" t="s">
        <v>27715</v>
      </c>
      <c r="BH809" t="s">
        <v>27698</v>
      </c>
      <c r="BI809" t="s">
        <v>28556</v>
      </c>
      <c r="BJ809" t="s">
        <v>28873</v>
      </c>
      <c r="BK809" t="s">
        <v>27716</v>
      </c>
      <c r="BL809" t="s">
        <v>42969</v>
      </c>
      <c r="BM809" t="s">
        <v>42970</v>
      </c>
      <c r="BN809" t="s">
        <v>27715</v>
      </c>
      <c r="BO809" t="s">
        <v>42971</v>
      </c>
      <c r="BP809" t="s">
        <v>27713</v>
      </c>
      <c r="BQ809">
        <v>6</v>
      </c>
      <c r="BR809" t="s">
        <v>27705</v>
      </c>
      <c r="BS809" t="s">
        <v>27698</v>
      </c>
      <c r="BT809" t="s">
        <v>27714</v>
      </c>
      <c r="BU809" t="s">
        <v>27745</v>
      </c>
      <c r="BV809" t="s">
        <v>27698</v>
      </c>
      <c r="BW809">
        <v>7</v>
      </c>
      <c r="BX809" t="s">
        <v>27693</v>
      </c>
      <c r="BY809" t="s">
        <v>27814</v>
      </c>
      <c r="BZ809" t="s">
        <v>27697</v>
      </c>
      <c r="CA809" t="s">
        <v>27696</v>
      </c>
      <c r="CB809" t="s">
        <v>27697</v>
      </c>
      <c r="CC809" t="s">
        <v>27697</v>
      </c>
      <c r="CD809" t="s">
        <v>27697</v>
      </c>
      <c r="CE809" t="s">
        <v>27720</v>
      </c>
      <c r="CF809" t="s">
        <v>27697</v>
      </c>
      <c r="CG809" t="s">
        <v>27697</v>
      </c>
      <c r="CH809" t="s">
        <v>27697</v>
      </c>
      <c r="CI809">
        <v>5</v>
      </c>
      <c r="CJ809" t="s">
        <v>27695</v>
      </c>
      <c r="CK809" t="s">
        <v>27695</v>
      </c>
      <c r="CL809" t="s">
        <v>27697</v>
      </c>
      <c r="CM809" t="s">
        <v>27695</v>
      </c>
      <c r="CN809" t="s">
        <v>27695</v>
      </c>
      <c r="CO809" t="s">
        <v>27697</v>
      </c>
      <c r="CP809" t="s">
        <v>27695</v>
      </c>
      <c r="CQ809" t="s">
        <v>27695</v>
      </c>
      <c r="CR809" t="s">
        <v>27697</v>
      </c>
      <c r="CS809" t="s">
        <v>27695</v>
      </c>
      <c r="CT809" t="s">
        <v>27695</v>
      </c>
      <c r="CU809" t="s">
        <v>27697</v>
      </c>
      <c r="CV809" t="s">
        <v>27695</v>
      </c>
      <c r="CW809" t="s">
        <v>27695</v>
      </c>
      <c r="CX809" t="s">
        <v>27697</v>
      </c>
      <c r="CY809" t="s">
        <v>27695</v>
      </c>
      <c r="CZ809" t="s">
        <v>27695</v>
      </c>
      <c r="DA809" t="s">
        <v>27697</v>
      </c>
      <c r="DB809" t="s">
        <v>27705</v>
      </c>
      <c r="DC809" t="s">
        <v>27698</v>
      </c>
      <c r="DD809">
        <v>9</v>
      </c>
      <c r="DE809" t="s">
        <v>27705</v>
      </c>
      <c r="DF809" t="s">
        <v>27698</v>
      </c>
      <c r="DG809">
        <v>10</v>
      </c>
      <c r="DH809" t="s">
        <v>27705</v>
      </c>
      <c r="DI809" t="s">
        <v>27698</v>
      </c>
      <c r="DJ809" t="s">
        <v>31340</v>
      </c>
      <c r="DK809" t="s">
        <v>28045</v>
      </c>
      <c r="DL809">
        <v>7</v>
      </c>
      <c r="DM809">
        <v>11.246</v>
      </c>
      <c r="DN809" t="s">
        <v>29971</v>
      </c>
      <c r="DO809" t="s">
        <v>28356</v>
      </c>
      <c r="DP809" t="s">
        <v>42972</v>
      </c>
      <c r="DQ809" t="s">
        <v>27713</v>
      </c>
      <c r="DR809">
        <v>5</v>
      </c>
      <c r="DS809" t="s">
        <v>27745</v>
      </c>
      <c r="DT809" t="s">
        <v>27698</v>
      </c>
      <c r="DU809" t="s">
        <v>32190</v>
      </c>
      <c r="DV809" t="s">
        <v>42973</v>
      </c>
      <c r="DW809">
        <v>7</v>
      </c>
      <c r="DX809">
        <v>8.1</v>
      </c>
      <c r="DY809" t="s">
        <v>32825</v>
      </c>
      <c r="DZ809" t="s">
        <v>27814</v>
      </c>
      <c r="EA809" t="s">
        <v>42974</v>
      </c>
      <c r="EB809" t="s">
        <v>27713</v>
      </c>
      <c r="EC809">
        <v>5</v>
      </c>
      <c r="ED809" t="s">
        <v>27775</v>
      </c>
      <c r="EE809" t="s">
        <v>27698</v>
      </c>
      <c r="EF809" t="s">
        <v>28666</v>
      </c>
      <c r="EG809" t="s">
        <v>42975</v>
      </c>
      <c r="EH809">
        <v>49</v>
      </c>
      <c r="EI809">
        <v>67.504999999999995</v>
      </c>
      <c r="EJ809" t="s">
        <v>36711</v>
      </c>
      <c r="EK809" t="s">
        <v>27728</v>
      </c>
      <c r="EL809" t="s">
        <v>42976</v>
      </c>
      <c r="EM809" t="s">
        <v>27713</v>
      </c>
      <c r="EN809">
        <v>5</v>
      </c>
      <c r="EO809" t="s">
        <v>27705</v>
      </c>
      <c r="EP809" t="s">
        <v>27698</v>
      </c>
      <c r="EQ809">
        <v>10</v>
      </c>
      <c r="ER809" t="s">
        <v>27705</v>
      </c>
      <c r="ES809" t="s">
        <v>27698</v>
      </c>
      <c r="ET809">
        <v>10</v>
      </c>
      <c r="EU809" t="s">
        <v>27709</v>
      </c>
      <c r="EV809" t="s">
        <v>27698</v>
      </c>
      <c r="EW809">
        <v>4</v>
      </c>
      <c r="EX809" t="s">
        <v>27908</v>
      </c>
      <c r="EY809">
        <v>0</v>
      </c>
      <c r="EZ809" s="1">
        <v>34347</v>
      </c>
      <c r="FA809" t="s">
        <v>140</v>
      </c>
      <c r="FB809" t="s">
        <v>42977</v>
      </c>
    </row>
    <row r="810" spans="1:158" x14ac:dyDescent="0.25">
      <c r="A810" t="s">
        <v>7182</v>
      </c>
      <c r="B810">
        <v>72509</v>
      </c>
      <c r="C810" t="s">
        <v>27698</v>
      </c>
      <c r="D810" t="s">
        <v>42978</v>
      </c>
      <c r="E810" t="s">
        <v>7184</v>
      </c>
      <c r="F810" t="s">
        <v>2571</v>
      </c>
      <c r="G810">
        <v>6108</v>
      </c>
      <c r="H810">
        <v>1</v>
      </c>
      <c r="I810" t="s">
        <v>27745</v>
      </c>
      <c r="J810" t="s">
        <v>27698</v>
      </c>
      <c r="K810" t="s">
        <v>42979</v>
      </c>
      <c r="L810" t="s">
        <v>28103</v>
      </c>
      <c r="M810">
        <v>56</v>
      </c>
      <c r="N810">
        <v>605</v>
      </c>
      <c r="O810" t="s">
        <v>33980</v>
      </c>
      <c r="P810" t="s">
        <v>28376</v>
      </c>
      <c r="Q810" t="s">
        <v>28569</v>
      </c>
      <c r="R810" t="s">
        <v>27713</v>
      </c>
      <c r="S810">
        <v>5</v>
      </c>
      <c r="T810" t="s">
        <v>27744</v>
      </c>
      <c r="U810" t="s">
        <v>27698</v>
      </c>
      <c r="V810" t="s">
        <v>35816</v>
      </c>
      <c r="W810" t="s">
        <v>27992</v>
      </c>
      <c r="X810">
        <v>381</v>
      </c>
      <c r="Y810">
        <v>657</v>
      </c>
      <c r="Z810" t="s">
        <v>27895</v>
      </c>
      <c r="AA810" t="s">
        <v>33604</v>
      </c>
      <c r="AB810" t="s">
        <v>37157</v>
      </c>
      <c r="AC810" t="s">
        <v>27713</v>
      </c>
      <c r="AD810">
        <v>5</v>
      </c>
      <c r="AE810" t="s">
        <v>27715</v>
      </c>
      <c r="AF810" t="s">
        <v>27698</v>
      </c>
      <c r="AG810">
        <v>5</v>
      </c>
      <c r="AH810" t="s">
        <v>27716</v>
      </c>
      <c r="AI810" t="s">
        <v>27698</v>
      </c>
      <c r="AJ810" t="s">
        <v>40221</v>
      </c>
      <c r="AK810" t="s">
        <v>31938</v>
      </c>
      <c r="AL810">
        <v>1353</v>
      </c>
      <c r="AM810">
        <v>1458</v>
      </c>
      <c r="AN810" t="s">
        <v>38031</v>
      </c>
      <c r="AO810" t="s">
        <v>32599</v>
      </c>
      <c r="AP810" t="s">
        <v>42980</v>
      </c>
      <c r="AQ810" t="s">
        <v>27713</v>
      </c>
      <c r="AR810">
        <v>7</v>
      </c>
      <c r="AS810" t="s">
        <v>27709</v>
      </c>
      <c r="AT810" t="s">
        <v>27698</v>
      </c>
      <c r="AU810" t="s">
        <v>28749</v>
      </c>
      <c r="AV810" t="s">
        <v>29893</v>
      </c>
      <c r="AW810">
        <v>10</v>
      </c>
      <c r="AX810">
        <v>1557</v>
      </c>
      <c r="AY810" t="s">
        <v>32677</v>
      </c>
      <c r="AZ810" t="s">
        <v>28145</v>
      </c>
      <c r="BA810" t="s">
        <v>39579</v>
      </c>
      <c r="BB810" t="s">
        <v>27713</v>
      </c>
      <c r="BC810">
        <v>7</v>
      </c>
      <c r="BD810" t="s">
        <v>27705</v>
      </c>
      <c r="BE810" t="s">
        <v>27698</v>
      </c>
      <c r="BF810">
        <v>10</v>
      </c>
      <c r="BG810" t="s">
        <v>27814</v>
      </c>
      <c r="BH810" t="s">
        <v>27698</v>
      </c>
      <c r="BI810" t="s">
        <v>29881</v>
      </c>
      <c r="BJ810" t="s">
        <v>29632</v>
      </c>
      <c r="BK810" t="s">
        <v>27709</v>
      </c>
      <c r="BL810" t="s">
        <v>42981</v>
      </c>
      <c r="BM810" t="s">
        <v>41016</v>
      </c>
      <c r="BN810" t="s">
        <v>27694</v>
      </c>
      <c r="BO810" t="s">
        <v>42982</v>
      </c>
      <c r="BP810" t="s">
        <v>27713</v>
      </c>
      <c r="BQ810">
        <v>6</v>
      </c>
      <c r="BR810" t="s">
        <v>27705</v>
      </c>
      <c r="BS810" t="s">
        <v>27698</v>
      </c>
      <c r="BT810" t="s">
        <v>27714</v>
      </c>
      <c r="BU810" t="s">
        <v>27709</v>
      </c>
      <c r="BV810" t="s">
        <v>27698</v>
      </c>
      <c r="BW810">
        <v>7</v>
      </c>
      <c r="BX810" t="s">
        <v>27744</v>
      </c>
      <c r="BY810" t="s">
        <v>27698</v>
      </c>
      <c r="BZ810" t="s">
        <v>27697</v>
      </c>
      <c r="CA810" t="s">
        <v>27913</v>
      </c>
      <c r="CB810" t="s">
        <v>27697</v>
      </c>
      <c r="CC810" t="s">
        <v>27697</v>
      </c>
      <c r="CD810" t="s">
        <v>27697</v>
      </c>
      <c r="CE810" t="s">
        <v>27912</v>
      </c>
      <c r="CF810" t="s">
        <v>27697</v>
      </c>
      <c r="CG810" t="s">
        <v>27697</v>
      </c>
      <c r="CH810" t="s">
        <v>27713</v>
      </c>
      <c r="CI810">
        <v>5</v>
      </c>
      <c r="CJ810" t="s">
        <v>32039</v>
      </c>
      <c r="CK810" t="s">
        <v>27695</v>
      </c>
      <c r="CL810" t="s">
        <v>27713</v>
      </c>
      <c r="CM810" t="s">
        <v>33376</v>
      </c>
      <c r="CN810" t="s">
        <v>27695</v>
      </c>
      <c r="CO810" t="s">
        <v>27713</v>
      </c>
      <c r="CP810" t="s">
        <v>36216</v>
      </c>
      <c r="CQ810" t="s">
        <v>27695</v>
      </c>
      <c r="CR810" t="s">
        <v>27713</v>
      </c>
      <c r="CS810" t="s">
        <v>42983</v>
      </c>
      <c r="CT810" t="s">
        <v>27695</v>
      </c>
      <c r="CU810" t="s">
        <v>27713</v>
      </c>
      <c r="CV810" t="s">
        <v>35381</v>
      </c>
      <c r="CW810" t="s">
        <v>27695</v>
      </c>
      <c r="CX810" t="s">
        <v>27713</v>
      </c>
      <c r="CY810" t="s">
        <v>29410</v>
      </c>
      <c r="CZ810" t="s">
        <v>27695</v>
      </c>
      <c r="DA810" t="s">
        <v>27713</v>
      </c>
      <c r="DB810" t="s">
        <v>27775</v>
      </c>
      <c r="DC810" t="s">
        <v>27698</v>
      </c>
      <c r="DD810">
        <v>9</v>
      </c>
      <c r="DE810" t="s">
        <v>27705</v>
      </c>
      <c r="DF810" t="s">
        <v>27698</v>
      </c>
      <c r="DG810">
        <v>10</v>
      </c>
      <c r="DH810" t="s">
        <v>27745</v>
      </c>
      <c r="DI810" t="s">
        <v>27698</v>
      </c>
      <c r="DJ810" t="s">
        <v>28585</v>
      </c>
      <c r="DK810" t="s">
        <v>28040</v>
      </c>
      <c r="DL810">
        <v>31</v>
      </c>
      <c r="DM810">
        <v>36.313000000000002</v>
      </c>
      <c r="DN810" t="s">
        <v>28458</v>
      </c>
      <c r="DO810" t="s">
        <v>27730</v>
      </c>
      <c r="DP810" t="s">
        <v>42984</v>
      </c>
      <c r="DQ810" t="s">
        <v>27713</v>
      </c>
      <c r="DR810">
        <v>5</v>
      </c>
      <c r="DS810" t="s">
        <v>27760</v>
      </c>
      <c r="DT810" t="s">
        <v>27698</v>
      </c>
      <c r="DU810" t="s">
        <v>38678</v>
      </c>
      <c r="DV810" t="s">
        <v>42985</v>
      </c>
      <c r="DW810">
        <v>13</v>
      </c>
      <c r="DX810">
        <v>20.347000000000001</v>
      </c>
      <c r="DY810" t="s">
        <v>35266</v>
      </c>
      <c r="DZ810" t="s">
        <v>27708</v>
      </c>
      <c r="EA810" t="s">
        <v>42986</v>
      </c>
      <c r="EB810" t="s">
        <v>27713</v>
      </c>
      <c r="EC810">
        <v>5</v>
      </c>
      <c r="ED810" t="s">
        <v>27709</v>
      </c>
      <c r="EE810" t="s">
        <v>27698</v>
      </c>
      <c r="EF810" t="s">
        <v>34489</v>
      </c>
      <c r="EG810" t="s">
        <v>42987</v>
      </c>
      <c r="EH810">
        <v>128</v>
      </c>
      <c r="EI810">
        <v>149.35300000000001</v>
      </c>
      <c r="EJ810" t="s">
        <v>30904</v>
      </c>
      <c r="EK810" t="s">
        <v>31898</v>
      </c>
      <c r="EL810" t="s">
        <v>42988</v>
      </c>
      <c r="EM810" t="s">
        <v>27713</v>
      </c>
      <c r="EN810">
        <v>5</v>
      </c>
      <c r="EO810" t="s">
        <v>27705</v>
      </c>
      <c r="EP810" t="s">
        <v>27698</v>
      </c>
      <c r="EQ810">
        <v>10</v>
      </c>
      <c r="ER810" t="s">
        <v>27705</v>
      </c>
      <c r="ES810" t="s">
        <v>27698</v>
      </c>
      <c r="ET810">
        <v>10</v>
      </c>
      <c r="EU810" t="s">
        <v>27706</v>
      </c>
      <c r="EV810" t="s">
        <v>27698</v>
      </c>
      <c r="EW810">
        <v>4</v>
      </c>
      <c r="EX810" t="s">
        <v>27728</v>
      </c>
      <c r="EY810">
        <v>5.0000000000000001E-3</v>
      </c>
      <c r="EZ810" s="1">
        <v>34369</v>
      </c>
      <c r="FA810" t="s">
        <v>140</v>
      </c>
      <c r="FB810" t="s">
        <v>42989</v>
      </c>
    </row>
    <row r="811" spans="1:158" x14ac:dyDescent="0.25">
      <c r="A811" t="s">
        <v>42990</v>
      </c>
      <c r="B811">
        <v>72510</v>
      </c>
      <c r="C811" t="s">
        <v>27698</v>
      </c>
      <c r="D811" t="s">
        <v>42991</v>
      </c>
      <c r="E811" t="s">
        <v>7188</v>
      </c>
      <c r="F811" t="s">
        <v>2571</v>
      </c>
      <c r="G811">
        <v>6484</v>
      </c>
      <c r="H811">
        <v>1</v>
      </c>
      <c r="I811" t="s">
        <v>27745</v>
      </c>
      <c r="J811" t="s">
        <v>27698</v>
      </c>
      <c r="K811" t="s">
        <v>30038</v>
      </c>
      <c r="L811" t="s">
        <v>29194</v>
      </c>
      <c r="M811">
        <v>70</v>
      </c>
      <c r="N811">
        <v>869</v>
      </c>
      <c r="O811" t="s">
        <v>37767</v>
      </c>
      <c r="P811" t="s">
        <v>27811</v>
      </c>
      <c r="Q811" t="s">
        <v>29989</v>
      </c>
      <c r="R811" t="s">
        <v>27713</v>
      </c>
      <c r="S811">
        <v>5</v>
      </c>
      <c r="T811" t="s">
        <v>27745</v>
      </c>
      <c r="U811" t="s">
        <v>27698</v>
      </c>
      <c r="V811" t="s">
        <v>40593</v>
      </c>
      <c r="W811" t="s">
        <v>28285</v>
      </c>
      <c r="X811">
        <v>667</v>
      </c>
      <c r="Y811">
        <v>941</v>
      </c>
      <c r="Z811" t="s">
        <v>34509</v>
      </c>
      <c r="AA811" t="s">
        <v>42992</v>
      </c>
      <c r="AB811" t="s">
        <v>42993</v>
      </c>
      <c r="AC811" t="s">
        <v>27713</v>
      </c>
      <c r="AD811">
        <v>5</v>
      </c>
      <c r="AE811" t="s">
        <v>27745</v>
      </c>
      <c r="AF811" t="s">
        <v>27698</v>
      </c>
      <c r="AG811">
        <v>5</v>
      </c>
      <c r="AH811" t="s">
        <v>27775</v>
      </c>
      <c r="AI811" t="s">
        <v>27698</v>
      </c>
      <c r="AJ811" t="s">
        <v>30584</v>
      </c>
      <c r="AK811" t="s">
        <v>29507</v>
      </c>
      <c r="AL811">
        <v>1300</v>
      </c>
      <c r="AM811">
        <v>1324</v>
      </c>
      <c r="AN811" t="s">
        <v>31501</v>
      </c>
      <c r="AO811" t="s">
        <v>30365</v>
      </c>
      <c r="AP811" t="s">
        <v>40364</v>
      </c>
      <c r="AQ811" t="s">
        <v>27713</v>
      </c>
      <c r="AR811">
        <v>7</v>
      </c>
      <c r="AS811" t="s">
        <v>27775</v>
      </c>
      <c r="AT811" t="s">
        <v>27698</v>
      </c>
      <c r="AU811" t="s">
        <v>29512</v>
      </c>
      <c r="AV811" t="s">
        <v>28530</v>
      </c>
      <c r="AW811">
        <v>3</v>
      </c>
      <c r="AX811">
        <v>1322</v>
      </c>
      <c r="AY811" t="s">
        <v>34542</v>
      </c>
      <c r="AZ811" t="s">
        <v>27718</v>
      </c>
      <c r="BA811" t="s">
        <v>42994</v>
      </c>
      <c r="BB811" t="s">
        <v>27713</v>
      </c>
      <c r="BC811">
        <v>7</v>
      </c>
      <c r="BD811" t="s">
        <v>27705</v>
      </c>
      <c r="BE811" t="s">
        <v>27698</v>
      </c>
      <c r="BF811">
        <v>10</v>
      </c>
      <c r="BG811" t="s">
        <v>27814</v>
      </c>
      <c r="BH811" t="s">
        <v>27698</v>
      </c>
      <c r="BI811" t="s">
        <v>31379</v>
      </c>
      <c r="BJ811" t="s">
        <v>32252</v>
      </c>
      <c r="BK811" t="s">
        <v>27745</v>
      </c>
      <c r="BL811" t="s">
        <v>42995</v>
      </c>
      <c r="BM811" t="s">
        <v>29323</v>
      </c>
      <c r="BN811" t="s">
        <v>27709</v>
      </c>
      <c r="BO811" t="s">
        <v>42996</v>
      </c>
      <c r="BP811" t="s">
        <v>27713</v>
      </c>
      <c r="BQ811">
        <v>6</v>
      </c>
      <c r="BR811" t="s">
        <v>27705</v>
      </c>
      <c r="BS811" t="s">
        <v>27698</v>
      </c>
      <c r="BT811" t="s">
        <v>27714</v>
      </c>
      <c r="BU811" t="s">
        <v>27709</v>
      </c>
      <c r="BV811" t="s">
        <v>27698</v>
      </c>
      <c r="BW811">
        <v>7</v>
      </c>
      <c r="BX811" t="s">
        <v>27694</v>
      </c>
      <c r="BY811" t="s">
        <v>27698</v>
      </c>
      <c r="BZ811" t="s">
        <v>27697</v>
      </c>
      <c r="CA811" t="s">
        <v>28230</v>
      </c>
      <c r="CB811" t="s">
        <v>27697</v>
      </c>
      <c r="CC811" t="s">
        <v>27697</v>
      </c>
      <c r="CD811" t="s">
        <v>27697</v>
      </c>
      <c r="CE811" t="s">
        <v>27951</v>
      </c>
      <c r="CF811" t="s">
        <v>27697</v>
      </c>
      <c r="CG811" t="s">
        <v>27697</v>
      </c>
      <c r="CH811" t="s">
        <v>27713</v>
      </c>
      <c r="CI811">
        <v>5</v>
      </c>
      <c r="CJ811" t="s">
        <v>29832</v>
      </c>
      <c r="CK811" t="s">
        <v>29569</v>
      </c>
      <c r="CL811" t="s">
        <v>27713</v>
      </c>
      <c r="CM811" t="s">
        <v>42997</v>
      </c>
      <c r="CN811" t="s">
        <v>42998</v>
      </c>
      <c r="CO811" t="s">
        <v>27713</v>
      </c>
      <c r="CP811" t="s">
        <v>37077</v>
      </c>
      <c r="CQ811" t="s">
        <v>39135</v>
      </c>
      <c r="CR811" t="s">
        <v>27713</v>
      </c>
      <c r="CS811" t="s">
        <v>42999</v>
      </c>
      <c r="CT811" t="s">
        <v>34762</v>
      </c>
      <c r="CU811" t="s">
        <v>27713</v>
      </c>
      <c r="CV811" t="s">
        <v>40353</v>
      </c>
      <c r="CW811" t="s">
        <v>37930</v>
      </c>
      <c r="CX811" t="s">
        <v>27713</v>
      </c>
      <c r="CY811" t="s">
        <v>30718</v>
      </c>
      <c r="CZ811" t="s">
        <v>36654</v>
      </c>
      <c r="DA811" t="s">
        <v>27713</v>
      </c>
      <c r="DB811" t="s">
        <v>27705</v>
      </c>
      <c r="DC811" t="s">
        <v>27698</v>
      </c>
      <c r="DD811">
        <v>9</v>
      </c>
      <c r="DE811" t="s">
        <v>27705</v>
      </c>
      <c r="DF811" t="s">
        <v>27698</v>
      </c>
      <c r="DG811">
        <v>10</v>
      </c>
      <c r="DH811" t="s">
        <v>27760</v>
      </c>
      <c r="DI811" t="s">
        <v>27698</v>
      </c>
      <c r="DJ811" t="s">
        <v>36116</v>
      </c>
      <c r="DK811" t="s">
        <v>31224</v>
      </c>
      <c r="DL811">
        <v>28</v>
      </c>
      <c r="DM811">
        <v>37.704000000000001</v>
      </c>
      <c r="DN811" t="s">
        <v>31691</v>
      </c>
      <c r="DO811" t="s">
        <v>27762</v>
      </c>
      <c r="DP811" t="s">
        <v>43000</v>
      </c>
      <c r="DQ811" t="s">
        <v>27713</v>
      </c>
      <c r="DR811">
        <v>5</v>
      </c>
      <c r="DS811" t="s">
        <v>27760</v>
      </c>
      <c r="DT811" t="s">
        <v>27698</v>
      </c>
      <c r="DU811" t="s">
        <v>29177</v>
      </c>
      <c r="DV811" t="s">
        <v>43001</v>
      </c>
      <c r="DW811">
        <v>13</v>
      </c>
      <c r="DX811">
        <v>23.105</v>
      </c>
      <c r="DY811" t="s">
        <v>34071</v>
      </c>
      <c r="DZ811" t="s">
        <v>27722</v>
      </c>
      <c r="EA811" t="s">
        <v>43002</v>
      </c>
      <c r="EB811" t="s">
        <v>27713</v>
      </c>
      <c r="EC811">
        <v>5</v>
      </c>
      <c r="ED811" t="s">
        <v>27745</v>
      </c>
      <c r="EE811" t="s">
        <v>27698</v>
      </c>
      <c r="EF811" t="s">
        <v>28853</v>
      </c>
      <c r="EG811" t="s">
        <v>43003</v>
      </c>
      <c r="EH811">
        <v>141</v>
      </c>
      <c r="EI811">
        <v>159.94999999999999</v>
      </c>
      <c r="EJ811" t="s">
        <v>30567</v>
      </c>
      <c r="EK811" t="s">
        <v>27852</v>
      </c>
      <c r="EL811" t="s">
        <v>43004</v>
      </c>
      <c r="EM811" t="s">
        <v>27713</v>
      </c>
      <c r="EN811">
        <v>5</v>
      </c>
      <c r="EO811" t="s">
        <v>27705</v>
      </c>
      <c r="EP811" t="s">
        <v>27698</v>
      </c>
      <c r="EQ811">
        <v>10</v>
      </c>
      <c r="ER811" t="s">
        <v>27705</v>
      </c>
      <c r="ES811" t="s">
        <v>27698</v>
      </c>
      <c r="ET811">
        <v>10</v>
      </c>
      <c r="EU811" t="s">
        <v>27706</v>
      </c>
      <c r="EV811" t="s">
        <v>27698</v>
      </c>
      <c r="EW811">
        <v>4</v>
      </c>
      <c r="EX811" t="s">
        <v>27996</v>
      </c>
      <c r="EY811">
        <v>0</v>
      </c>
      <c r="EZ811" s="1">
        <v>34789</v>
      </c>
      <c r="FA811" t="s">
        <v>128</v>
      </c>
      <c r="FB811" t="s">
        <v>43005</v>
      </c>
    </row>
    <row r="812" spans="1:158" x14ac:dyDescent="0.25">
      <c r="A812" t="s">
        <v>43006</v>
      </c>
      <c r="B812">
        <v>72511</v>
      </c>
      <c r="C812" t="s">
        <v>27698</v>
      </c>
      <c r="D812" t="s">
        <v>43007</v>
      </c>
      <c r="E812" t="s">
        <v>6990</v>
      </c>
      <c r="F812" t="s">
        <v>2571</v>
      </c>
      <c r="G812">
        <v>6708</v>
      </c>
      <c r="H812">
        <v>1</v>
      </c>
      <c r="I812" t="s">
        <v>27760</v>
      </c>
      <c r="J812" t="s">
        <v>27698</v>
      </c>
      <c r="K812" t="s">
        <v>28513</v>
      </c>
      <c r="L812" t="s">
        <v>29194</v>
      </c>
      <c r="M812">
        <v>50</v>
      </c>
      <c r="N812">
        <v>909</v>
      </c>
      <c r="O812" t="s">
        <v>35431</v>
      </c>
      <c r="P812" t="s">
        <v>28280</v>
      </c>
      <c r="Q812" t="s">
        <v>37726</v>
      </c>
      <c r="R812" t="s">
        <v>27713</v>
      </c>
      <c r="S812">
        <v>5</v>
      </c>
      <c r="T812" t="s">
        <v>27775</v>
      </c>
      <c r="U812" t="s">
        <v>27698</v>
      </c>
      <c r="V812" t="s">
        <v>34718</v>
      </c>
      <c r="W812" t="s">
        <v>29687</v>
      </c>
      <c r="X812">
        <v>755</v>
      </c>
      <c r="Y812">
        <v>955</v>
      </c>
      <c r="Z812" t="s">
        <v>40400</v>
      </c>
      <c r="AA812" t="s">
        <v>33210</v>
      </c>
      <c r="AB812" t="s">
        <v>41788</v>
      </c>
      <c r="AC812" t="s">
        <v>27713</v>
      </c>
      <c r="AD812">
        <v>5</v>
      </c>
      <c r="AE812" t="s">
        <v>27760</v>
      </c>
      <c r="AF812" t="s">
        <v>27698</v>
      </c>
      <c r="AG812">
        <v>5</v>
      </c>
      <c r="AH812" t="s">
        <v>27709</v>
      </c>
      <c r="AI812" t="s">
        <v>27698</v>
      </c>
      <c r="AJ812" t="s">
        <v>28902</v>
      </c>
      <c r="AK812" t="s">
        <v>34889</v>
      </c>
      <c r="AL812">
        <v>1840</v>
      </c>
      <c r="AM812">
        <v>1899</v>
      </c>
      <c r="AN812" t="s">
        <v>34321</v>
      </c>
      <c r="AO812" t="s">
        <v>43008</v>
      </c>
      <c r="AP812" t="s">
        <v>43009</v>
      </c>
      <c r="AQ812" t="s">
        <v>27713</v>
      </c>
      <c r="AR812">
        <v>7</v>
      </c>
      <c r="AS812" t="s">
        <v>27745</v>
      </c>
      <c r="AT812" t="s">
        <v>27698</v>
      </c>
      <c r="AU812" t="s">
        <v>28801</v>
      </c>
      <c r="AV812" t="s">
        <v>29636</v>
      </c>
      <c r="AW812">
        <v>16</v>
      </c>
      <c r="AX812">
        <v>1879</v>
      </c>
      <c r="AY812" t="s">
        <v>33234</v>
      </c>
      <c r="AZ812" t="s">
        <v>27745</v>
      </c>
      <c r="BA812" t="s">
        <v>43010</v>
      </c>
      <c r="BB812" t="s">
        <v>27713</v>
      </c>
      <c r="BC812">
        <v>7</v>
      </c>
      <c r="BD812" t="s">
        <v>27705</v>
      </c>
      <c r="BE812" t="s">
        <v>27698</v>
      </c>
      <c r="BF812">
        <v>10</v>
      </c>
      <c r="BG812" t="s">
        <v>27715</v>
      </c>
      <c r="BH812" t="s">
        <v>27698</v>
      </c>
      <c r="BI812" t="s">
        <v>29947</v>
      </c>
      <c r="BJ812" t="s">
        <v>29000</v>
      </c>
      <c r="BK812" t="s">
        <v>27709</v>
      </c>
      <c r="BL812" t="s">
        <v>31713</v>
      </c>
      <c r="BM812" t="s">
        <v>33378</v>
      </c>
      <c r="BN812" t="s">
        <v>27745</v>
      </c>
      <c r="BO812" t="s">
        <v>43011</v>
      </c>
      <c r="BP812" t="s">
        <v>27713</v>
      </c>
      <c r="BQ812">
        <v>6</v>
      </c>
      <c r="BR812" t="s">
        <v>27705</v>
      </c>
      <c r="BS812" t="s">
        <v>27698</v>
      </c>
      <c r="BT812" t="s">
        <v>27714</v>
      </c>
      <c r="BU812" t="s">
        <v>27745</v>
      </c>
      <c r="BV812" t="s">
        <v>27698</v>
      </c>
      <c r="BW812">
        <v>7</v>
      </c>
      <c r="BX812" t="s">
        <v>27709</v>
      </c>
      <c r="BY812" t="s">
        <v>27698</v>
      </c>
      <c r="BZ812" t="s">
        <v>27697</v>
      </c>
      <c r="CA812" t="s">
        <v>28259</v>
      </c>
      <c r="CB812" t="s">
        <v>27697</v>
      </c>
      <c r="CC812" t="s">
        <v>27697</v>
      </c>
      <c r="CD812" t="s">
        <v>27697</v>
      </c>
      <c r="CE812" t="s">
        <v>28259</v>
      </c>
      <c r="CF812" t="s">
        <v>27697</v>
      </c>
      <c r="CG812" t="s">
        <v>27697</v>
      </c>
      <c r="CH812" t="s">
        <v>27713</v>
      </c>
      <c r="CI812">
        <v>5</v>
      </c>
      <c r="CJ812" t="s">
        <v>35440</v>
      </c>
      <c r="CK812" t="s">
        <v>32816</v>
      </c>
      <c r="CL812" t="s">
        <v>27713</v>
      </c>
      <c r="CM812" t="s">
        <v>40810</v>
      </c>
      <c r="CN812" t="s">
        <v>36784</v>
      </c>
      <c r="CO812" t="s">
        <v>27713</v>
      </c>
      <c r="CP812" t="s">
        <v>41460</v>
      </c>
      <c r="CQ812" t="s">
        <v>43012</v>
      </c>
      <c r="CR812" t="s">
        <v>27713</v>
      </c>
      <c r="CS812" t="s">
        <v>37424</v>
      </c>
      <c r="CT812" t="s">
        <v>35686</v>
      </c>
      <c r="CU812" t="s">
        <v>27713</v>
      </c>
      <c r="CV812" t="s">
        <v>42611</v>
      </c>
      <c r="CW812" t="s">
        <v>42416</v>
      </c>
      <c r="CX812" t="s">
        <v>27713</v>
      </c>
      <c r="CY812" t="s">
        <v>36192</v>
      </c>
      <c r="CZ812" t="s">
        <v>33316</v>
      </c>
      <c r="DA812" t="s">
        <v>27713</v>
      </c>
      <c r="DB812" t="s">
        <v>27705</v>
      </c>
      <c r="DC812" t="s">
        <v>27698</v>
      </c>
      <c r="DD812">
        <v>9</v>
      </c>
      <c r="DE812" t="s">
        <v>27705</v>
      </c>
      <c r="DF812" t="s">
        <v>27698</v>
      </c>
      <c r="DG812">
        <v>10</v>
      </c>
      <c r="DH812" t="s">
        <v>27716</v>
      </c>
      <c r="DI812" t="s">
        <v>27698</v>
      </c>
      <c r="DJ812" t="s">
        <v>32728</v>
      </c>
      <c r="DK812" t="s">
        <v>28971</v>
      </c>
      <c r="DL812">
        <v>46</v>
      </c>
      <c r="DM812">
        <v>41.719000000000001</v>
      </c>
      <c r="DN812" t="s">
        <v>29292</v>
      </c>
      <c r="DO812" t="s">
        <v>28014</v>
      </c>
      <c r="DP812" t="s">
        <v>43013</v>
      </c>
      <c r="DQ812" t="s">
        <v>27713</v>
      </c>
      <c r="DR812">
        <v>5</v>
      </c>
      <c r="DS812" t="s">
        <v>27775</v>
      </c>
      <c r="DT812" t="s">
        <v>27698</v>
      </c>
      <c r="DU812" t="s">
        <v>31358</v>
      </c>
      <c r="DV812" t="s">
        <v>43014</v>
      </c>
      <c r="DW812">
        <v>18</v>
      </c>
      <c r="DX812">
        <v>34.692999999999998</v>
      </c>
      <c r="DY812" t="s">
        <v>29074</v>
      </c>
      <c r="DZ812" t="s">
        <v>27793</v>
      </c>
      <c r="EA812" t="s">
        <v>43015</v>
      </c>
      <c r="EB812" t="s">
        <v>27713</v>
      </c>
      <c r="EC812">
        <v>5</v>
      </c>
      <c r="ED812" t="s">
        <v>27814</v>
      </c>
      <c r="EE812" t="s">
        <v>27698</v>
      </c>
      <c r="EF812" t="s">
        <v>38412</v>
      </c>
      <c r="EG812" t="s">
        <v>43016</v>
      </c>
      <c r="EH812">
        <v>176</v>
      </c>
      <c r="EI812">
        <v>188.821</v>
      </c>
      <c r="EJ812" t="s">
        <v>35753</v>
      </c>
      <c r="EK812" t="s">
        <v>27702</v>
      </c>
      <c r="EL812" t="s">
        <v>43017</v>
      </c>
      <c r="EM812" t="s">
        <v>27713</v>
      </c>
      <c r="EN812">
        <v>5</v>
      </c>
      <c r="EO812" t="s">
        <v>27705</v>
      </c>
      <c r="EP812" t="s">
        <v>27698</v>
      </c>
      <c r="EQ812">
        <v>10</v>
      </c>
      <c r="ER812" t="s">
        <v>27705</v>
      </c>
      <c r="ES812" t="s">
        <v>27698</v>
      </c>
      <c r="ET812">
        <v>10</v>
      </c>
      <c r="EU812" t="s">
        <v>27706</v>
      </c>
      <c r="EV812" t="s">
        <v>27698</v>
      </c>
      <c r="EW812">
        <v>4</v>
      </c>
      <c r="EX812" t="s">
        <v>27992</v>
      </c>
      <c r="EY812">
        <v>0</v>
      </c>
      <c r="EZ812" s="1">
        <v>35034</v>
      </c>
      <c r="FA812" t="s">
        <v>128</v>
      </c>
      <c r="FB812" t="s">
        <v>42492</v>
      </c>
    </row>
    <row r="813" spans="1:158" x14ac:dyDescent="0.25">
      <c r="A813" t="s">
        <v>6294</v>
      </c>
      <c r="B813">
        <v>72512</v>
      </c>
      <c r="C813" t="s">
        <v>27698</v>
      </c>
      <c r="D813" t="s">
        <v>43018</v>
      </c>
      <c r="E813" t="s">
        <v>2572</v>
      </c>
      <c r="F813" t="s">
        <v>2571</v>
      </c>
      <c r="G813">
        <v>6511</v>
      </c>
      <c r="H813">
        <v>1</v>
      </c>
      <c r="I813" t="s">
        <v>27716</v>
      </c>
      <c r="J813" t="s">
        <v>27698</v>
      </c>
      <c r="K813" t="s">
        <v>37906</v>
      </c>
      <c r="L813" t="s">
        <v>28107</v>
      </c>
      <c r="M813">
        <v>163</v>
      </c>
      <c r="N813">
        <v>1197</v>
      </c>
      <c r="O813" t="s">
        <v>43019</v>
      </c>
      <c r="P813" t="s">
        <v>28998</v>
      </c>
      <c r="Q813" t="s">
        <v>43020</v>
      </c>
      <c r="R813" t="s">
        <v>27713</v>
      </c>
      <c r="S813">
        <v>5</v>
      </c>
      <c r="T813" t="s">
        <v>27814</v>
      </c>
      <c r="U813" t="s">
        <v>27698</v>
      </c>
      <c r="V813" t="s">
        <v>29205</v>
      </c>
      <c r="W813" t="s">
        <v>28338</v>
      </c>
      <c r="X813">
        <v>825</v>
      </c>
      <c r="Y813">
        <v>1220</v>
      </c>
      <c r="Z813" t="s">
        <v>36742</v>
      </c>
      <c r="AA813" t="s">
        <v>38919</v>
      </c>
      <c r="AB813" t="s">
        <v>41840</v>
      </c>
      <c r="AC813" t="s">
        <v>27713</v>
      </c>
      <c r="AD813">
        <v>5</v>
      </c>
      <c r="AE813" t="s">
        <v>27715</v>
      </c>
      <c r="AF813" t="s">
        <v>27698</v>
      </c>
      <c r="AG813">
        <v>5</v>
      </c>
      <c r="AH813" t="s">
        <v>27709</v>
      </c>
      <c r="AI813" t="s">
        <v>27698</v>
      </c>
      <c r="AJ813" t="s">
        <v>33707</v>
      </c>
      <c r="AK813" t="s">
        <v>32853</v>
      </c>
      <c r="AL813">
        <v>1444</v>
      </c>
      <c r="AM813">
        <v>1502</v>
      </c>
      <c r="AN813" t="s">
        <v>30214</v>
      </c>
      <c r="AO813" t="s">
        <v>43021</v>
      </c>
      <c r="AP813" t="s">
        <v>31768</v>
      </c>
      <c r="AQ813" t="s">
        <v>27713</v>
      </c>
      <c r="AR813">
        <v>7</v>
      </c>
      <c r="AS813" t="s">
        <v>27775</v>
      </c>
      <c r="AT813" t="s">
        <v>27698</v>
      </c>
      <c r="AU813" t="s">
        <v>33681</v>
      </c>
      <c r="AV813" t="s">
        <v>27886</v>
      </c>
      <c r="AW813">
        <v>2</v>
      </c>
      <c r="AX813">
        <v>1745</v>
      </c>
      <c r="AY813" t="s">
        <v>27753</v>
      </c>
      <c r="AZ813" t="s">
        <v>27716</v>
      </c>
      <c r="BA813" t="s">
        <v>43022</v>
      </c>
      <c r="BB813" t="s">
        <v>27713</v>
      </c>
      <c r="BC813">
        <v>7</v>
      </c>
      <c r="BD813" t="s">
        <v>27705</v>
      </c>
      <c r="BE813" t="s">
        <v>27698</v>
      </c>
      <c r="BF813">
        <v>10</v>
      </c>
      <c r="BG813" t="s">
        <v>27706</v>
      </c>
      <c r="BH813" t="s">
        <v>27698</v>
      </c>
      <c r="BI813" t="s">
        <v>31617</v>
      </c>
      <c r="BJ813" t="s">
        <v>31395</v>
      </c>
      <c r="BK813" t="s">
        <v>28851</v>
      </c>
      <c r="BL813" t="s">
        <v>43023</v>
      </c>
      <c r="BM813" t="s">
        <v>29214</v>
      </c>
      <c r="BN813" t="s">
        <v>28035</v>
      </c>
      <c r="BO813" t="s">
        <v>43024</v>
      </c>
      <c r="BP813" t="s">
        <v>27713</v>
      </c>
      <c r="BQ813">
        <v>6</v>
      </c>
      <c r="BR813" t="s">
        <v>27705</v>
      </c>
      <c r="BS813" t="s">
        <v>27698</v>
      </c>
      <c r="BT813" t="s">
        <v>27714</v>
      </c>
      <c r="BU813" t="s">
        <v>27715</v>
      </c>
      <c r="BV813" t="s">
        <v>27698</v>
      </c>
      <c r="BW813">
        <v>7</v>
      </c>
      <c r="BX813" t="s">
        <v>27716</v>
      </c>
      <c r="BY813" t="s">
        <v>27698</v>
      </c>
      <c r="BZ813" t="s">
        <v>27697</v>
      </c>
      <c r="CA813" t="s">
        <v>28259</v>
      </c>
      <c r="CB813" t="s">
        <v>27697</v>
      </c>
      <c r="CC813" t="s">
        <v>27697</v>
      </c>
      <c r="CD813" t="s">
        <v>27697</v>
      </c>
      <c r="CE813" t="s">
        <v>28230</v>
      </c>
      <c r="CF813" t="s">
        <v>27697</v>
      </c>
      <c r="CG813" t="s">
        <v>27697</v>
      </c>
      <c r="CH813" t="s">
        <v>27713</v>
      </c>
      <c r="CI813">
        <v>5</v>
      </c>
      <c r="CJ813" t="s">
        <v>31336</v>
      </c>
      <c r="CK813" t="s">
        <v>31480</v>
      </c>
      <c r="CL813" t="s">
        <v>27713</v>
      </c>
      <c r="CM813" t="s">
        <v>31939</v>
      </c>
      <c r="CN813" t="s">
        <v>30251</v>
      </c>
      <c r="CO813" t="s">
        <v>27713</v>
      </c>
      <c r="CP813" t="s">
        <v>33207</v>
      </c>
      <c r="CQ813" t="s">
        <v>34982</v>
      </c>
      <c r="CR813" t="s">
        <v>27704</v>
      </c>
      <c r="CS813" t="s">
        <v>30753</v>
      </c>
      <c r="CT813" t="s">
        <v>42956</v>
      </c>
      <c r="CU813" t="s">
        <v>27713</v>
      </c>
      <c r="CV813" t="s">
        <v>40720</v>
      </c>
      <c r="CW813" t="s">
        <v>35868</v>
      </c>
      <c r="CX813" t="s">
        <v>27713</v>
      </c>
      <c r="CY813" t="s">
        <v>29240</v>
      </c>
      <c r="CZ813" t="s">
        <v>43025</v>
      </c>
      <c r="DA813" t="s">
        <v>27713</v>
      </c>
      <c r="DB813" t="s">
        <v>27705</v>
      </c>
      <c r="DC813" t="s">
        <v>27698</v>
      </c>
      <c r="DD813">
        <v>9</v>
      </c>
      <c r="DE813" t="s">
        <v>27705</v>
      </c>
      <c r="DF813" t="s">
        <v>27698</v>
      </c>
      <c r="DG813">
        <v>10</v>
      </c>
      <c r="DH813" t="s">
        <v>27715</v>
      </c>
      <c r="DI813" t="s">
        <v>27698</v>
      </c>
      <c r="DJ813" t="s">
        <v>34488</v>
      </c>
      <c r="DK813" t="s">
        <v>32252</v>
      </c>
      <c r="DL813">
        <v>45</v>
      </c>
      <c r="DM813">
        <v>43.93</v>
      </c>
      <c r="DN813" t="s">
        <v>31904</v>
      </c>
      <c r="DO813" t="s">
        <v>28014</v>
      </c>
      <c r="DP813" t="s">
        <v>43026</v>
      </c>
      <c r="DQ813" t="s">
        <v>27713</v>
      </c>
      <c r="DR813">
        <v>5</v>
      </c>
      <c r="DS813" t="s">
        <v>27814</v>
      </c>
      <c r="DT813" t="s">
        <v>27698</v>
      </c>
      <c r="DU813" t="s">
        <v>33964</v>
      </c>
      <c r="DV813" t="s">
        <v>43027</v>
      </c>
      <c r="DW813">
        <v>28</v>
      </c>
      <c r="DX813">
        <v>28.731000000000002</v>
      </c>
      <c r="DY813" t="s">
        <v>31375</v>
      </c>
      <c r="DZ813" t="s">
        <v>28356</v>
      </c>
      <c r="EA813" t="s">
        <v>43028</v>
      </c>
      <c r="EB813" t="s">
        <v>27713</v>
      </c>
      <c r="EC813">
        <v>5</v>
      </c>
      <c r="ED813" t="s">
        <v>27709</v>
      </c>
      <c r="EE813" t="s">
        <v>27698</v>
      </c>
      <c r="EF813" t="s">
        <v>30670</v>
      </c>
      <c r="EG813" t="s">
        <v>43029</v>
      </c>
      <c r="EH813">
        <v>168</v>
      </c>
      <c r="EI813">
        <v>203.19399999999999</v>
      </c>
      <c r="EJ813" t="s">
        <v>33624</v>
      </c>
      <c r="EK813" t="s">
        <v>33125</v>
      </c>
      <c r="EL813" t="s">
        <v>43030</v>
      </c>
      <c r="EM813" t="s">
        <v>27713</v>
      </c>
      <c r="EN813">
        <v>5</v>
      </c>
      <c r="EO813" t="s">
        <v>27705</v>
      </c>
      <c r="EP813" t="s">
        <v>27698</v>
      </c>
      <c r="EQ813">
        <v>10</v>
      </c>
      <c r="ER813" t="s">
        <v>27705</v>
      </c>
      <c r="ES813" t="s">
        <v>27698</v>
      </c>
      <c r="ET813">
        <v>10</v>
      </c>
      <c r="EU813" t="s">
        <v>27715</v>
      </c>
      <c r="EV813" t="s">
        <v>27698</v>
      </c>
      <c r="EW813">
        <v>4</v>
      </c>
      <c r="EX813" t="s">
        <v>28807</v>
      </c>
      <c r="EY813">
        <v>5.0000000000000001E-3</v>
      </c>
      <c r="EZ813" s="1">
        <v>35282</v>
      </c>
      <c r="FA813" t="s">
        <v>140</v>
      </c>
      <c r="FB813" t="s">
        <v>43031</v>
      </c>
    </row>
    <row r="814" spans="1:158" x14ac:dyDescent="0.25">
      <c r="A814" t="s">
        <v>43032</v>
      </c>
      <c r="B814">
        <v>72514</v>
      </c>
      <c r="C814" t="s">
        <v>27698</v>
      </c>
      <c r="D814" t="s">
        <v>43033</v>
      </c>
      <c r="E814" t="s">
        <v>3619</v>
      </c>
      <c r="F814" t="s">
        <v>2571</v>
      </c>
      <c r="G814">
        <v>6460</v>
      </c>
      <c r="H814">
        <v>1</v>
      </c>
      <c r="I814" t="s">
        <v>27709</v>
      </c>
      <c r="J814" t="s">
        <v>27698</v>
      </c>
      <c r="K814" t="s">
        <v>37966</v>
      </c>
      <c r="L814" t="s">
        <v>28151</v>
      </c>
      <c r="M814">
        <v>54</v>
      </c>
      <c r="N814">
        <v>759</v>
      </c>
      <c r="O814" t="s">
        <v>34080</v>
      </c>
      <c r="P814" t="s">
        <v>27730</v>
      </c>
      <c r="Q814" t="s">
        <v>29663</v>
      </c>
      <c r="R814" t="s">
        <v>27713</v>
      </c>
      <c r="S814">
        <v>5</v>
      </c>
      <c r="T814" t="s">
        <v>27745</v>
      </c>
      <c r="U814" t="s">
        <v>27698</v>
      </c>
      <c r="V814" t="s">
        <v>36808</v>
      </c>
      <c r="W814" t="s">
        <v>27842</v>
      </c>
      <c r="X814">
        <v>576</v>
      </c>
      <c r="Y814">
        <v>817</v>
      </c>
      <c r="Z814" t="s">
        <v>28617</v>
      </c>
      <c r="AA814" t="s">
        <v>28646</v>
      </c>
      <c r="AB814" t="s">
        <v>36903</v>
      </c>
      <c r="AC814" t="s">
        <v>27713</v>
      </c>
      <c r="AD814">
        <v>5</v>
      </c>
      <c r="AE814" t="s">
        <v>27709</v>
      </c>
      <c r="AF814" t="s">
        <v>27698</v>
      </c>
      <c r="AG814">
        <v>5</v>
      </c>
      <c r="AH814" t="s">
        <v>27705</v>
      </c>
      <c r="AI814" t="s">
        <v>27698</v>
      </c>
      <c r="AJ814" t="s">
        <v>31207</v>
      </c>
      <c r="AK814" t="s">
        <v>30363</v>
      </c>
      <c r="AL814">
        <v>1240</v>
      </c>
      <c r="AM814">
        <v>1255</v>
      </c>
      <c r="AN814" t="s">
        <v>33927</v>
      </c>
      <c r="AO814" t="s">
        <v>33311</v>
      </c>
      <c r="AP814" t="s">
        <v>31303</v>
      </c>
      <c r="AQ814" t="s">
        <v>27713</v>
      </c>
      <c r="AR814">
        <v>7</v>
      </c>
      <c r="AS814" t="s">
        <v>27775</v>
      </c>
      <c r="AT814" t="s">
        <v>27698</v>
      </c>
      <c r="AU814" t="s">
        <v>27753</v>
      </c>
      <c r="AV814" t="s">
        <v>29635</v>
      </c>
      <c r="AW814">
        <v>2</v>
      </c>
      <c r="AX814">
        <v>1248</v>
      </c>
      <c r="AY814" t="s">
        <v>28606</v>
      </c>
      <c r="AZ814" t="s">
        <v>27694</v>
      </c>
      <c r="BA814" t="s">
        <v>43034</v>
      </c>
      <c r="BB814" t="s">
        <v>27713</v>
      </c>
      <c r="BC814">
        <v>7</v>
      </c>
      <c r="BD814" t="s">
        <v>27705</v>
      </c>
      <c r="BE814" t="s">
        <v>27698</v>
      </c>
      <c r="BF814">
        <v>10</v>
      </c>
      <c r="BG814" t="s">
        <v>27745</v>
      </c>
      <c r="BH814" t="s">
        <v>27698</v>
      </c>
      <c r="BI814" t="s">
        <v>31723</v>
      </c>
      <c r="BJ814" t="s">
        <v>28404</v>
      </c>
      <c r="BK814" t="s">
        <v>27715</v>
      </c>
      <c r="BL814" t="s">
        <v>43035</v>
      </c>
      <c r="BM814" t="s">
        <v>28120</v>
      </c>
      <c r="BN814" t="s">
        <v>27715</v>
      </c>
      <c r="BO814" t="s">
        <v>43036</v>
      </c>
      <c r="BP814" t="s">
        <v>27713</v>
      </c>
      <c r="BQ814">
        <v>6</v>
      </c>
      <c r="BR814" t="s">
        <v>27705</v>
      </c>
      <c r="BS814" t="s">
        <v>27698</v>
      </c>
      <c r="BT814" t="s">
        <v>27714</v>
      </c>
      <c r="BU814" t="s">
        <v>27760</v>
      </c>
      <c r="BV814" t="s">
        <v>27698</v>
      </c>
      <c r="BW814">
        <v>7</v>
      </c>
      <c r="BX814" t="s">
        <v>27814</v>
      </c>
      <c r="BY814" t="s">
        <v>27698</v>
      </c>
      <c r="BZ814" t="s">
        <v>27697</v>
      </c>
      <c r="CA814" t="s">
        <v>27956</v>
      </c>
      <c r="CB814" t="s">
        <v>27697</v>
      </c>
      <c r="CC814" t="s">
        <v>27697</v>
      </c>
      <c r="CD814" t="s">
        <v>27697</v>
      </c>
      <c r="CE814" t="s">
        <v>28280</v>
      </c>
      <c r="CF814" t="s">
        <v>27697</v>
      </c>
      <c r="CG814" t="s">
        <v>27697</v>
      </c>
      <c r="CH814" t="s">
        <v>27713</v>
      </c>
      <c r="CI814">
        <v>5</v>
      </c>
      <c r="CJ814" t="s">
        <v>31480</v>
      </c>
      <c r="CK814" t="s">
        <v>30837</v>
      </c>
      <c r="CL814" t="s">
        <v>27704</v>
      </c>
      <c r="CM814" t="s">
        <v>32264</v>
      </c>
      <c r="CN814" t="s">
        <v>39614</v>
      </c>
      <c r="CO814" t="s">
        <v>27713</v>
      </c>
      <c r="CP814" t="s">
        <v>43037</v>
      </c>
      <c r="CQ814" t="s">
        <v>34531</v>
      </c>
      <c r="CR814" t="s">
        <v>27713</v>
      </c>
      <c r="CS814" t="s">
        <v>43038</v>
      </c>
      <c r="CT814" t="s">
        <v>43039</v>
      </c>
      <c r="CU814" t="s">
        <v>27713</v>
      </c>
      <c r="CV814" t="s">
        <v>38254</v>
      </c>
      <c r="CW814" t="s">
        <v>33581</v>
      </c>
      <c r="CX814" t="s">
        <v>27713</v>
      </c>
      <c r="CY814" t="s">
        <v>38881</v>
      </c>
      <c r="CZ814" t="s">
        <v>34981</v>
      </c>
      <c r="DA814" t="s">
        <v>27713</v>
      </c>
      <c r="DB814" t="s">
        <v>27705</v>
      </c>
      <c r="DC814" t="s">
        <v>27698</v>
      </c>
      <c r="DD814">
        <v>9</v>
      </c>
      <c r="DE814" t="s">
        <v>27705</v>
      </c>
      <c r="DF814" t="s">
        <v>27698</v>
      </c>
      <c r="DG814">
        <v>10</v>
      </c>
      <c r="DH814" t="s">
        <v>27760</v>
      </c>
      <c r="DI814" t="s">
        <v>27698</v>
      </c>
      <c r="DJ814" t="s">
        <v>28505</v>
      </c>
      <c r="DK814" t="s">
        <v>30358</v>
      </c>
      <c r="DL814">
        <v>22</v>
      </c>
      <c r="DM814">
        <v>29.356999999999999</v>
      </c>
      <c r="DN814" t="s">
        <v>32084</v>
      </c>
      <c r="DO814" t="s">
        <v>27795</v>
      </c>
      <c r="DP814" t="s">
        <v>43040</v>
      </c>
      <c r="DQ814" t="s">
        <v>27713</v>
      </c>
      <c r="DR814">
        <v>5</v>
      </c>
      <c r="DS814" t="s">
        <v>27775</v>
      </c>
      <c r="DT814" t="s">
        <v>27698</v>
      </c>
      <c r="DU814" t="s">
        <v>29314</v>
      </c>
      <c r="DV814" t="s">
        <v>43041</v>
      </c>
      <c r="DW814">
        <v>10</v>
      </c>
      <c r="DX814">
        <v>22.428000000000001</v>
      </c>
      <c r="DY814" t="s">
        <v>34060</v>
      </c>
      <c r="DZ814" t="s">
        <v>28077</v>
      </c>
      <c r="EA814" t="s">
        <v>43042</v>
      </c>
      <c r="EB814" t="s">
        <v>27713</v>
      </c>
      <c r="EC814">
        <v>5</v>
      </c>
      <c r="ED814" t="s">
        <v>27709</v>
      </c>
      <c r="EE814" t="s">
        <v>27698</v>
      </c>
      <c r="EF814" t="s">
        <v>35753</v>
      </c>
      <c r="EG814" t="s">
        <v>43043</v>
      </c>
      <c r="EH814">
        <v>116</v>
      </c>
      <c r="EI814">
        <v>137.666</v>
      </c>
      <c r="EJ814" t="s">
        <v>29732</v>
      </c>
      <c r="EK814" t="s">
        <v>27747</v>
      </c>
      <c r="EL814" t="s">
        <v>43044</v>
      </c>
      <c r="EM814" t="s">
        <v>27713</v>
      </c>
      <c r="EN814">
        <v>5</v>
      </c>
      <c r="EO814" t="s">
        <v>27705</v>
      </c>
      <c r="EP814" t="s">
        <v>27698</v>
      </c>
      <c r="EQ814">
        <v>10</v>
      </c>
      <c r="ER814" t="s">
        <v>27705</v>
      </c>
      <c r="ES814" t="s">
        <v>27698</v>
      </c>
      <c r="ET814">
        <v>10</v>
      </c>
      <c r="EU814" t="s">
        <v>27744</v>
      </c>
      <c r="EV814" t="s">
        <v>27698</v>
      </c>
      <c r="EW814">
        <v>4</v>
      </c>
      <c r="EX814" t="s">
        <v>27811</v>
      </c>
      <c r="EY814">
        <v>0</v>
      </c>
      <c r="EZ814" s="1">
        <v>36236</v>
      </c>
      <c r="FA814" t="s">
        <v>128</v>
      </c>
      <c r="FB814" t="s">
        <v>43045</v>
      </c>
    </row>
    <row r="815" spans="1:158" x14ac:dyDescent="0.25">
      <c r="A815" t="s">
        <v>43046</v>
      </c>
      <c r="B815">
        <v>72515</v>
      </c>
      <c r="C815" t="s">
        <v>27698</v>
      </c>
      <c r="D815" t="s">
        <v>43047</v>
      </c>
      <c r="E815" t="s">
        <v>6302</v>
      </c>
      <c r="F815" t="s">
        <v>2571</v>
      </c>
      <c r="G815">
        <v>6320</v>
      </c>
      <c r="H815">
        <v>1</v>
      </c>
      <c r="I815" t="s">
        <v>27775</v>
      </c>
      <c r="J815" t="s">
        <v>27698</v>
      </c>
      <c r="K815" t="s">
        <v>43048</v>
      </c>
      <c r="L815" t="s">
        <v>29442</v>
      </c>
      <c r="M815">
        <v>35</v>
      </c>
      <c r="N815">
        <v>1000</v>
      </c>
      <c r="O815" t="s">
        <v>29959</v>
      </c>
      <c r="P815" t="s">
        <v>27913</v>
      </c>
      <c r="Q815" t="s">
        <v>34604</v>
      </c>
      <c r="R815" t="s">
        <v>27713</v>
      </c>
      <c r="S815">
        <v>5</v>
      </c>
      <c r="T815" t="s">
        <v>27705</v>
      </c>
      <c r="U815" t="s">
        <v>27698</v>
      </c>
      <c r="V815" t="s">
        <v>43049</v>
      </c>
      <c r="W815" t="s">
        <v>30117</v>
      </c>
      <c r="X815">
        <v>899</v>
      </c>
      <c r="Y815">
        <v>1071</v>
      </c>
      <c r="Z815" t="s">
        <v>29070</v>
      </c>
      <c r="AA815" t="s">
        <v>28782</v>
      </c>
      <c r="AB815" t="s">
        <v>43050</v>
      </c>
      <c r="AC815" t="s">
        <v>27713</v>
      </c>
      <c r="AD815">
        <v>5</v>
      </c>
      <c r="AE815" t="s">
        <v>27775</v>
      </c>
      <c r="AF815" t="s">
        <v>27698</v>
      </c>
      <c r="AG815">
        <v>5</v>
      </c>
      <c r="AH815" t="s">
        <v>27705</v>
      </c>
      <c r="AI815" t="s">
        <v>27698</v>
      </c>
      <c r="AJ815" t="s">
        <v>38071</v>
      </c>
      <c r="AK815" t="s">
        <v>28250</v>
      </c>
      <c r="AL815">
        <v>1406</v>
      </c>
      <c r="AM815">
        <v>1417</v>
      </c>
      <c r="AN815" t="s">
        <v>43051</v>
      </c>
      <c r="AO815" t="s">
        <v>41701</v>
      </c>
      <c r="AP815" t="s">
        <v>37266</v>
      </c>
      <c r="AQ815" t="s">
        <v>27713</v>
      </c>
      <c r="AR815">
        <v>7</v>
      </c>
      <c r="AS815" t="s">
        <v>27775</v>
      </c>
      <c r="AT815" t="s">
        <v>27698</v>
      </c>
      <c r="AU815" t="s">
        <v>28334</v>
      </c>
      <c r="AV815" t="s">
        <v>31666</v>
      </c>
      <c r="AW815">
        <v>2</v>
      </c>
      <c r="AX815">
        <v>1520</v>
      </c>
      <c r="AY815" t="s">
        <v>31430</v>
      </c>
      <c r="AZ815" t="s">
        <v>27814</v>
      </c>
      <c r="BA815" t="s">
        <v>43052</v>
      </c>
      <c r="BB815" t="s">
        <v>27713</v>
      </c>
      <c r="BC815">
        <v>7</v>
      </c>
      <c r="BD815" t="s">
        <v>27705</v>
      </c>
      <c r="BE815" t="s">
        <v>27698</v>
      </c>
      <c r="BF815">
        <v>10</v>
      </c>
      <c r="BG815" t="s">
        <v>27716</v>
      </c>
      <c r="BH815" t="s">
        <v>27698</v>
      </c>
      <c r="BI815" t="s">
        <v>35965</v>
      </c>
      <c r="BJ815" t="s">
        <v>33105</v>
      </c>
      <c r="BK815" t="s">
        <v>27709</v>
      </c>
      <c r="BL815" t="s">
        <v>43053</v>
      </c>
      <c r="BM815" t="s">
        <v>39223</v>
      </c>
      <c r="BN815" t="s">
        <v>27694</v>
      </c>
      <c r="BO815" t="s">
        <v>43054</v>
      </c>
      <c r="BP815" t="s">
        <v>27713</v>
      </c>
      <c r="BQ815">
        <v>6</v>
      </c>
      <c r="BR815" t="s">
        <v>27705</v>
      </c>
      <c r="BS815" t="s">
        <v>27698</v>
      </c>
      <c r="BT815" t="s">
        <v>27714</v>
      </c>
      <c r="BU815" t="s">
        <v>27745</v>
      </c>
      <c r="BV815" t="s">
        <v>27698</v>
      </c>
      <c r="BW815">
        <v>7</v>
      </c>
      <c r="BX815" t="s">
        <v>27709</v>
      </c>
      <c r="BY815" t="s">
        <v>27698</v>
      </c>
      <c r="BZ815" t="s">
        <v>27697</v>
      </c>
      <c r="CA815" t="s">
        <v>28015</v>
      </c>
      <c r="CB815" t="s">
        <v>27697</v>
      </c>
      <c r="CC815" t="s">
        <v>27697</v>
      </c>
      <c r="CD815" t="s">
        <v>27697</v>
      </c>
      <c r="CE815" t="s">
        <v>28130</v>
      </c>
      <c r="CF815" t="s">
        <v>27697</v>
      </c>
      <c r="CG815" t="s">
        <v>27697</v>
      </c>
      <c r="CH815" t="s">
        <v>27713</v>
      </c>
      <c r="CI815">
        <v>5</v>
      </c>
      <c r="CJ815" t="s">
        <v>36810</v>
      </c>
      <c r="CK815" t="s">
        <v>43055</v>
      </c>
      <c r="CL815" t="s">
        <v>27713</v>
      </c>
      <c r="CM815" t="s">
        <v>31533</v>
      </c>
      <c r="CN815" t="s">
        <v>38883</v>
      </c>
      <c r="CO815" t="s">
        <v>27713</v>
      </c>
      <c r="CP815" t="s">
        <v>43056</v>
      </c>
      <c r="CQ815" t="s">
        <v>43057</v>
      </c>
      <c r="CR815" t="s">
        <v>27713</v>
      </c>
      <c r="CS815" t="s">
        <v>32932</v>
      </c>
      <c r="CT815" t="s">
        <v>41128</v>
      </c>
      <c r="CU815" t="s">
        <v>27713</v>
      </c>
      <c r="CV815" t="s">
        <v>39461</v>
      </c>
      <c r="CW815" t="s">
        <v>33413</v>
      </c>
      <c r="CX815" t="s">
        <v>27713</v>
      </c>
      <c r="CY815" t="s">
        <v>34766</v>
      </c>
      <c r="CZ815" t="s">
        <v>32739</v>
      </c>
      <c r="DA815" t="s">
        <v>27713</v>
      </c>
      <c r="DB815" t="s">
        <v>27705</v>
      </c>
      <c r="DC815" t="s">
        <v>27698</v>
      </c>
      <c r="DD815">
        <v>9</v>
      </c>
      <c r="DE815" t="s">
        <v>27705</v>
      </c>
      <c r="DF815" t="s">
        <v>27698</v>
      </c>
      <c r="DG815">
        <v>10</v>
      </c>
      <c r="DH815" t="s">
        <v>27814</v>
      </c>
      <c r="DI815" t="s">
        <v>27698</v>
      </c>
      <c r="DJ815" t="s">
        <v>29608</v>
      </c>
      <c r="DK815" t="s">
        <v>34889</v>
      </c>
      <c r="DL815">
        <v>54</v>
      </c>
      <c r="DM815">
        <v>55.497999999999998</v>
      </c>
      <c r="DN815" t="s">
        <v>32412</v>
      </c>
      <c r="DO815" t="s">
        <v>27728</v>
      </c>
      <c r="DP815" t="s">
        <v>43058</v>
      </c>
      <c r="DQ815" t="s">
        <v>27713</v>
      </c>
      <c r="DR815">
        <v>5</v>
      </c>
      <c r="DS815" t="s">
        <v>27716</v>
      </c>
      <c r="DT815" t="s">
        <v>27698</v>
      </c>
      <c r="DU815" t="s">
        <v>34942</v>
      </c>
      <c r="DV815" t="s">
        <v>43059</v>
      </c>
      <c r="DW815">
        <v>40</v>
      </c>
      <c r="DX815">
        <v>33.691000000000003</v>
      </c>
      <c r="DY815" t="s">
        <v>32188</v>
      </c>
      <c r="DZ815" t="s">
        <v>27913</v>
      </c>
      <c r="EA815" t="s">
        <v>43060</v>
      </c>
      <c r="EB815" t="s">
        <v>27713</v>
      </c>
      <c r="EC815">
        <v>5</v>
      </c>
      <c r="ED815" t="s">
        <v>27745</v>
      </c>
      <c r="EE815" t="s">
        <v>27698</v>
      </c>
      <c r="EF815" t="s">
        <v>31097</v>
      </c>
      <c r="EG815" t="s">
        <v>43061</v>
      </c>
      <c r="EH815">
        <v>203</v>
      </c>
      <c r="EI815">
        <v>232.00800000000001</v>
      </c>
      <c r="EJ815" t="s">
        <v>28115</v>
      </c>
      <c r="EK815" t="s">
        <v>35251</v>
      </c>
      <c r="EL815" t="s">
        <v>43062</v>
      </c>
      <c r="EM815" t="s">
        <v>27713</v>
      </c>
      <c r="EN815">
        <v>5</v>
      </c>
      <c r="EO815" t="s">
        <v>27705</v>
      </c>
      <c r="EP815" t="s">
        <v>27698</v>
      </c>
      <c r="EQ815">
        <v>10</v>
      </c>
      <c r="ER815" t="s">
        <v>27705</v>
      </c>
      <c r="ES815" t="s">
        <v>27698</v>
      </c>
      <c r="ET815">
        <v>10</v>
      </c>
      <c r="EU815" t="s">
        <v>27709</v>
      </c>
      <c r="EV815" t="s">
        <v>27698</v>
      </c>
      <c r="EW815">
        <v>4</v>
      </c>
      <c r="EX815" t="s">
        <v>28873</v>
      </c>
      <c r="EY815">
        <v>0</v>
      </c>
      <c r="EZ815" s="1">
        <v>36412</v>
      </c>
      <c r="FA815" t="s">
        <v>128</v>
      </c>
      <c r="FB815" t="s">
        <v>43063</v>
      </c>
    </row>
    <row r="816" spans="1:158" x14ac:dyDescent="0.25">
      <c r="A816" t="s">
        <v>43064</v>
      </c>
      <c r="B816">
        <v>72516</v>
      </c>
      <c r="C816" t="s">
        <v>27698</v>
      </c>
      <c r="D816" t="s">
        <v>43065</v>
      </c>
      <c r="E816" t="s">
        <v>2577</v>
      </c>
      <c r="F816" t="s">
        <v>2571</v>
      </c>
      <c r="G816">
        <v>6112</v>
      </c>
      <c r="H816">
        <v>1</v>
      </c>
      <c r="I816" t="s">
        <v>27715</v>
      </c>
      <c r="J816" t="s">
        <v>27698</v>
      </c>
      <c r="K816" t="s">
        <v>37579</v>
      </c>
      <c r="L816" t="s">
        <v>28382</v>
      </c>
      <c r="M816">
        <v>114</v>
      </c>
      <c r="N816">
        <v>935</v>
      </c>
      <c r="O816" t="s">
        <v>31743</v>
      </c>
      <c r="P816" t="s">
        <v>28308</v>
      </c>
      <c r="Q816" t="s">
        <v>43066</v>
      </c>
      <c r="R816" t="s">
        <v>27713</v>
      </c>
      <c r="S816">
        <v>5</v>
      </c>
      <c r="T816" t="s">
        <v>27744</v>
      </c>
      <c r="U816" t="s">
        <v>27698</v>
      </c>
      <c r="V816" t="s">
        <v>34331</v>
      </c>
      <c r="W816" t="s">
        <v>28134</v>
      </c>
      <c r="X816">
        <v>565</v>
      </c>
      <c r="Y816">
        <v>962</v>
      </c>
      <c r="Z816" t="s">
        <v>37998</v>
      </c>
      <c r="AA816" t="s">
        <v>34126</v>
      </c>
      <c r="AB816" t="s">
        <v>33015</v>
      </c>
      <c r="AC816" t="s">
        <v>27713</v>
      </c>
      <c r="AD816">
        <v>5</v>
      </c>
      <c r="AE816" t="s">
        <v>27716</v>
      </c>
      <c r="AF816" t="s">
        <v>27698</v>
      </c>
      <c r="AG816">
        <v>5</v>
      </c>
      <c r="AH816" t="s">
        <v>27709</v>
      </c>
      <c r="AI816" t="s">
        <v>27698</v>
      </c>
      <c r="AJ816" t="s">
        <v>27748</v>
      </c>
      <c r="AK816" t="s">
        <v>32195</v>
      </c>
      <c r="AL816">
        <v>1596</v>
      </c>
      <c r="AM816">
        <v>1652</v>
      </c>
      <c r="AN816" t="s">
        <v>28679</v>
      </c>
      <c r="AO816" t="s">
        <v>43067</v>
      </c>
      <c r="AP816" t="s">
        <v>38423</v>
      </c>
      <c r="AQ816" t="s">
        <v>27713</v>
      </c>
      <c r="AR816">
        <v>7</v>
      </c>
      <c r="AS816" t="s">
        <v>27760</v>
      </c>
      <c r="AT816" t="s">
        <v>27698</v>
      </c>
      <c r="AU816" t="s">
        <v>30299</v>
      </c>
      <c r="AV816" t="s">
        <v>31666</v>
      </c>
      <c r="AW816">
        <v>6</v>
      </c>
      <c r="AX816">
        <v>1667</v>
      </c>
      <c r="AY816" t="s">
        <v>31917</v>
      </c>
      <c r="AZ816" t="s">
        <v>27760</v>
      </c>
      <c r="BA816" t="s">
        <v>31770</v>
      </c>
      <c r="BB816" t="s">
        <v>27713</v>
      </c>
      <c r="BC816">
        <v>7</v>
      </c>
      <c r="BD816" t="s">
        <v>27705</v>
      </c>
      <c r="BE816" t="s">
        <v>27698</v>
      </c>
      <c r="BF816">
        <v>10</v>
      </c>
      <c r="BG816" t="s">
        <v>27715</v>
      </c>
      <c r="BH816" t="s">
        <v>27698</v>
      </c>
      <c r="BI816" t="s">
        <v>31605</v>
      </c>
      <c r="BJ816" t="s">
        <v>29892</v>
      </c>
      <c r="BK816" t="s">
        <v>27705</v>
      </c>
      <c r="BL816" t="s">
        <v>43068</v>
      </c>
      <c r="BM816" t="s">
        <v>30093</v>
      </c>
      <c r="BN816" t="s">
        <v>28035</v>
      </c>
      <c r="BO816" t="s">
        <v>43069</v>
      </c>
      <c r="BP816" t="s">
        <v>27704</v>
      </c>
      <c r="BQ816">
        <v>6</v>
      </c>
      <c r="BR816" t="s">
        <v>27705</v>
      </c>
      <c r="BS816" t="s">
        <v>27698</v>
      </c>
      <c r="BT816" t="s">
        <v>27714</v>
      </c>
      <c r="BU816" t="s">
        <v>27745</v>
      </c>
      <c r="BV816" t="s">
        <v>27698</v>
      </c>
      <c r="BW816">
        <v>7</v>
      </c>
      <c r="BX816" t="s">
        <v>27760</v>
      </c>
      <c r="BY816" t="s">
        <v>27698</v>
      </c>
      <c r="BZ816" t="s">
        <v>27697</v>
      </c>
      <c r="CA816" t="s">
        <v>28259</v>
      </c>
      <c r="CB816" t="s">
        <v>27697</v>
      </c>
      <c r="CC816" t="s">
        <v>27697</v>
      </c>
      <c r="CD816" t="s">
        <v>27697</v>
      </c>
      <c r="CE816" t="s">
        <v>27900</v>
      </c>
      <c r="CF816" t="s">
        <v>27697</v>
      </c>
      <c r="CG816" t="s">
        <v>27697</v>
      </c>
      <c r="CH816" t="s">
        <v>27713</v>
      </c>
      <c r="CI816">
        <v>5</v>
      </c>
      <c r="CJ816" t="s">
        <v>29544</v>
      </c>
      <c r="CK816" t="s">
        <v>27863</v>
      </c>
      <c r="CL816" t="s">
        <v>27713</v>
      </c>
      <c r="CM816" t="s">
        <v>32451</v>
      </c>
      <c r="CN816" t="s">
        <v>36025</v>
      </c>
      <c r="CO816" t="s">
        <v>27713</v>
      </c>
      <c r="CP816" t="s">
        <v>32482</v>
      </c>
      <c r="CQ816" t="s">
        <v>43070</v>
      </c>
      <c r="CR816" t="s">
        <v>27713</v>
      </c>
      <c r="CS816" t="s">
        <v>43071</v>
      </c>
      <c r="CT816" t="s">
        <v>39209</v>
      </c>
      <c r="CU816" t="s">
        <v>27713</v>
      </c>
      <c r="CV816" t="s">
        <v>43072</v>
      </c>
      <c r="CW816" t="s">
        <v>40887</v>
      </c>
      <c r="CX816" t="s">
        <v>27713</v>
      </c>
      <c r="CY816" t="s">
        <v>43073</v>
      </c>
      <c r="CZ816" t="s">
        <v>34270</v>
      </c>
      <c r="DA816" t="s">
        <v>27713</v>
      </c>
      <c r="DB816" t="s">
        <v>27705</v>
      </c>
      <c r="DC816" t="s">
        <v>27698</v>
      </c>
      <c r="DD816">
        <v>9</v>
      </c>
      <c r="DE816" t="s">
        <v>27705</v>
      </c>
      <c r="DF816" t="s">
        <v>27698</v>
      </c>
      <c r="DG816">
        <v>10</v>
      </c>
      <c r="DH816" t="s">
        <v>27814</v>
      </c>
      <c r="DI816" t="s">
        <v>27698</v>
      </c>
      <c r="DJ816" t="s">
        <v>30387</v>
      </c>
      <c r="DK816" t="s">
        <v>28728</v>
      </c>
      <c r="DL816">
        <v>36</v>
      </c>
      <c r="DM816">
        <v>38.720999999999997</v>
      </c>
      <c r="DN816" t="s">
        <v>30524</v>
      </c>
      <c r="DO816" t="s">
        <v>28625</v>
      </c>
      <c r="DP816" t="s">
        <v>35897</v>
      </c>
      <c r="DQ816" t="s">
        <v>27713</v>
      </c>
      <c r="DR816">
        <v>5</v>
      </c>
      <c r="DS816" t="s">
        <v>27709</v>
      </c>
      <c r="DT816" t="s">
        <v>27698</v>
      </c>
      <c r="DU816" t="s">
        <v>32202</v>
      </c>
      <c r="DV816" t="s">
        <v>43074</v>
      </c>
      <c r="DW816">
        <v>24</v>
      </c>
      <c r="DX816">
        <v>31.445</v>
      </c>
      <c r="DY816" t="s">
        <v>27879</v>
      </c>
      <c r="DZ816" t="s">
        <v>27817</v>
      </c>
      <c r="EA816" t="s">
        <v>43075</v>
      </c>
      <c r="EB816" t="s">
        <v>27713</v>
      </c>
      <c r="EC816">
        <v>5</v>
      </c>
      <c r="ED816" t="s">
        <v>27709</v>
      </c>
      <c r="EE816" t="s">
        <v>27698</v>
      </c>
      <c r="EF816" t="s">
        <v>29074</v>
      </c>
      <c r="EG816" t="s">
        <v>43076</v>
      </c>
      <c r="EH816">
        <v>158</v>
      </c>
      <c r="EI816">
        <v>196.16200000000001</v>
      </c>
      <c r="EJ816" t="s">
        <v>39399</v>
      </c>
      <c r="EK816" t="s">
        <v>31204</v>
      </c>
      <c r="EL816" t="s">
        <v>43077</v>
      </c>
      <c r="EM816" t="s">
        <v>27713</v>
      </c>
      <c r="EN816">
        <v>5</v>
      </c>
      <c r="EO816" t="s">
        <v>27705</v>
      </c>
      <c r="EP816" t="s">
        <v>27698</v>
      </c>
      <c r="EQ816">
        <v>10</v>
      </c>
      <c r="ER816" t="s">
        <v>27705</v>
      </c>
      <c r="ES816" t="s">
        <v>27698</v>
      </c>
      <c r="ET816">
        <v>10</v>
      </c>
      <c r="EU816" t="s">
        <v>27709</v>
      </c>
      <c r="EV816" t="s">
        <v>27698</v>
      </c>
      <c r="EW816">
        <v>4</v>
      </c>
      <c r="EX816" t="s">
        <v>28376</v>
      </c>
      <c r="EY816">
        <v>0</v>
      </c>
      <c r="EZ816" s="1">
        <v>36451</v>
      </c>
      <c r="FA816" t="s">
        <v>128</v>
      </c>
      <c r="FB816" t="s">
        <v>29525</v>
      </c>
    </row>
    <row r="817" spans="1:158" x14ac:dyDescent="0.25">
      <c r="A817" t="s">
        <v>43078</v>
      </c>
      <c r="B817">
        <v>72517</v>
      </c>
      <c r="C817" t="s">
        <v>27698</v>
      </c>
      <c r="D817" t="s">
        <v>43079</v>
      </c>
      <c r="E817" t="s">
        <v>2570</v>
      </c>
      <c r="F817" t="s">
        <v>2571</v>
      </c>
      <c r="G817">
        <v>6405</v>
      </c>
      <c r="H817">
        <v>1</v>
      </c>
      <c r="I817" t="s">
        <v>27709</v>
      </c>
      <c r="J817" t="s">
        <v>27698</v>
      </c>
      <c r="K817" t="s">
        <v>42604</v>
      </c>
      <c r="L817" t="s">
        <v>28014</v>
      </c>
      <c r="M817">
        <v>28</v>
      </c>
      <c r="N817">
        <v>370</v>
      </c>
      <c r="O817" t="s">
        <v>36847</v>
      </c>
      <c r="P817" t="s">
        <v>28091</v>
      </c>
      <c r="Q817" t="s">
        <v>32116</v>
      </c>
      <c r="R817" t="s">
        <v>27713</v>
      </c>
      <c r="S817">
        <v>5</v>
      </c>
      <c r="T817" t="s">
        <v>27775</v>
      </c>
      <c r="U817" t="s">
        <v>27698</v>
      </c>
      <c r="V817" t="s">
        <v>28837</v>
      </c>
      <c r="W817" t="s">
        <v>27761</v>
      </c>
      <c r="X817">
        <v>310</v>
      </c>
      <c r="Y817">
        <v>401</v>
      </c>
      <c r="Z817" t="s">
        <v>28352</v>
      </c>
      <c r="AA817" t="s">
        <v>30769</v>
      </c>
      <c r="AB817" t="s">
        <v>30994</v>
      </c>
      <c r="AC817" t="s">
        <v>27713</v>
      </c>
      <c r="AD817">
        <v>5</v>
      </c>
      <c r="AE817" t="s">
        <v>27760</v>
      </c>
      <c r="AF817" t="s">
        <v>27698</v>
      </c>
      <c r="AG817">
        <v>5</v>
      </c>
      <c r="AH817" t="s">
        <v>27745</v>
      </c>
      <c r="AI817" t="s">
        <v>27698</v>
      </c>
      <c r="AJ817" t="s">
        <v>32637</v>
      </c>
      <c r="AK817" t="s">
        <v>27737</v>
      </c>
      <c r="AL817">
        <v>515</v>
      </c>
      <c r="AM817">
        <v>537</v>
      </c>
      <c r="AN817" t="s">
        <v>32534</v>
      </c>
      <c r="AO817" t="s">
        <v>28740</v>
      </c>
      <c r="AP817" t="s">
        <v>30585</v>
      </c>
      <c r="AQ817" t="s">
        <v>27713</v>
      </c>
      <c r="AR817">
        <v>7</v>
      </c>
      <c r="AS817" t="s">
        <v>27709</v>
      </c>
      <c r="AT817" t="s">
        <v>27698</v>
      </c>
      <c r="AU817" t="s">
        <v>28709</v>
      </c>
      <c r="AV817" t="s">
        <v>28015</v>
      </c>
      <c r="AW817">
        <v>3</v>
      </c>
      <c r="AX817">
        <v>539</v>
      </c>
      <c r="AY817" t="s">
        <v>35997</v>
      </c>
      <c r="AZ817" t="s">
        <v>27760</v>
      </c>
      <c r="BA817" t="s">
        <v>31798</v>
      </c>
      <c r="BB817" t="s">
        <v>27713</v>
      </c>
      <c r="BC817">
        <v>7</v>
      </c>
      <c r="BD817" t="s">
        <v>27705</v>
      </c>
      <c r="BE817" t="s">
        <v>27698</v>
      </c>
      <c r="BF817">
        <v>10</v>
      </c>
      <c r="BG817" t="s">
        <v>27706</v>
      </c>
      <c r="BH817" t="s">
        <v>27698</v>
      </c>
      <c r="BI817" t="s">
        <v>36238</v>
      </c>
      <c r="BJ817" t="s">
        <v>28873</v>
      </c>
      <c r="BK817" t="s">
        <v>27745</v>
      </c>
      <c r="BL817" t="s">
        <v>43080</v>
      </c>
      <c r="BM817" t="s">
        <v>31575</v>
      </c>
      <c r="BN817" t="s">
        <v>27715</v>
      </c>
      <c r="BO817" t="s">
        <v>43081</v>
      </c>
      <c r="BP817" t="s">
        <v>27713</v>
      </c>
      <c r="BQ817">
        <v>6</v>
      </c>
      <c r="BR817" t="s">
        <v>27705</v>
      </c>
      <c r="BS817" t="s">
        <v>27698</v>
      </c>
      <c r="BT817" t="s">
        <v>27714</v>
      </c>
      <c r="BU817" t="s">
        <v>27715</v>
      </c>
      <c r="BV817" t="s">
        <v>27698</v>
      </c>
      <c r="BW817">
        <v>7</v>
      </c>
      <c r="BX817" t="s">
        <v>27693</v>
      </c>
      <c r="BY817" t="s">
        <v>27814</v>
      </c>
      <c r="BZ817" t="s">
        <v>27697</v>
      </c>
      <c r="CA817" t="s">
        <v>27817</v>
      </c>
      <c r="CB817" t="s">
        <v>27697</v>
      </c>
      <c r="CC817" t="s">
        <v>27697</v>
      </c>
      <c r="CD817" t="s">
        <v>27697</v>
      </c>
      <c r="CE817" t="s">
        <v>28851</v>
      </c>
      <c r="CF817" t="s">
        <v>27697</v>
      </c>
      <c r="CG817" t="s">
        <v>27697</v>
      </c>
      <c r="CH817" t="s">
        <v>27697</v>
      </c>
      <c r="CI817">
        <v>5</v>
      </c>
      <c r="CJ817" t="s">
        <v>27695</v>
      </c>
      <c r="CK817" t="s">
        <v>27695</v>
      </c>
      <c r="CL817" t="s">
        <v>27697</v>
      </c>
      <c r="CM817" t="s">
        <v>27695</v>
      </c>
      <c r="CN817" t="s">
        <v>27695</v>
      </c>
      <c r="CO817" t="s">
        <v>27697</v>
      </c>
      <c r="CP817" t="s">
        <v>27695</v>
      </c>
      <c r="CQ817" t="s">
        <v>27695</v>
      </c>
      <c r="CR817" t="s">
        <v>27697</v>
      </c>
      <c r="CS817" t="s">
        <v>27695</v>
      </c>
      <c r="CT817" t="s">
        <v>27695</v>
      </c>
      <c r="CU817" t="s">
        <v>27697</v>
      </c>
      <c r="CV817" t="s">
        <v>27695</v>
      </c>
      <c r="CW817" t="s">
        <v>27695</v>
      </c>
      <c r="CX817" t="s">
        <v>27697</v>
      </c>
      <c r="CY817" t="s">
        <v>27695</v>
      </c>
      <c r="CZ817" t="s">
        <v>27695</v>
      </c>
      <c r="DA817" t="s">
        <v>27697</v>
      </c>
      <c r="DB817" t="s">
        <v>27705</v>
      </c>
      <c r="DC817" t="s">
        <v>27698</v>
      </c>
      <c r="DD817">
        <v>9</v>
      </c>
      <c r="DE817" t="s">
        <v>27705</v>
      </c>
      <c r="DF817" t="s">
        <v>27698</v>
      </c>
      <c r="DG817">
        <v>10</v>
      </c>
      <c r="DH817" t="s">
        <v>27705</v>
      </c>
      <c r="DI817" t="s">
        <v>27698</v>
      </c>
      <c r="DJ817" t="s">
        <v>36767</v>
      </c>
      <c r="DK817" t="s">
        <v>28321</v>
      </c>
      <c r="DL817">
        <v>8</v>
      </c>
      <c r="DM817">
        <v>13.832000000000001</v>
      </c>
      <c r="DN817" t="s">
        <v>31316</v>
      </c>
      <c r="DO817" t="s">
        <v>27817</v>
      </c>
      <c r="DP817" t="s">
        <v>43082</v>
      </c>
      <c r="DQ817" t="s">
        <v>27713</v>
      </c>
      <c r="DR817">
        <v>5</v>
      </c>
      <c r="DS817" t="s">
        <v>27744</v>
      </c>
      <c r="DT817" t="s">
        <v>27698</v>
      </c>
      <c r="DU817" t="s">
        <v>39169</v>
      </c>
      <c r="DV817" t="s">
        <v>43083</v>
      </c>
      <c r="DW817">
        <v>16</v>
      </c>
      <c r="DX817">
        <v>12.789</v>
      </c>
      <c r="DY817" t="s">
        <v>29971</v>
      </c>
      <c r="DZ817" t="s">
        <v>28851</v>
      </c>
      <c r="EA817" t="s">
        <v>43084</v>
      </c>
      <c r="EB817" t="s">
        <v>27713</v>
      </c>
      <c r="EC817">
        <v>5</v>
      </c>
      <c r="ED817" t="s">
        <v>27745</v>
      </c>
      <c r="EE817" t="s">
        <v>27698</v>
      </c>
      <c r="EF817" t="s">
        <v>31136</v>
      </c>
      <c r="EG817" t="s">
        <v>43085</v>
      </c>
      <c r="EH817">
        <v>62</v>
      </c>
      <c r="EI817">
        <v>67.459000000000003</v>
      </c>
      <c r="EJ817" t="s">
        <v>38412</v>
      </c>
      <c r="EK817" t="s">
        <v>28873</v>
      </c>
      <c r="EL817" t="s">
        <v>43086</v>
      </c>
      <c r="EM817" t="s">
        <v>27713</v>
      </c>
      <c r="EN817">
        <v>5</v>
      </c>
      <c r="EO817" t="s">
        <v>27705</v>
      </c>
      <c r="EP817" t="s">
        <v>27698</v>
      </c>
      <c r="EQ817">
        <v>10</v>
      </c>
      <c r="ER817" t="s">
        <v>27705</v>
      </c>
      <c r="ES817" t="s">
        <v>27698</v>
      </c>
      <c r="ET817">
        <v>10</v>
      </c>
      <c r="EU817" t="s">
        <v>27716</v>
      </c>
      <c r="EV817" t="s">
        <v>27698</v>
      </c>
      <c r="EW817">
        <v>4</v>
      </c>
      <c r="EX817" t="s">
        <v>28376</v>
      </c>
      <c r="EY817">
        <v>0</v>
      </c>
      <c r="EZ817" s="1">
        <v>36497</v>
      </c>
      <c r="FA817" t="s">
        <v>128</v>
      </c>
      <c r="FB817" t="s">
        <v>42492</v>
      </c>
    </row>
    <row r="818" spans="1:158" x14ac:dyDescent="0.25">
      <c r="A818" t="s">
        <v>43087</v>
      </c>
      <c r="B818">
        <v>72518</v>
      </c>
      <c r="C818" t="s">
        <v>27698</v>
      </c>
      <c r="D818" t="s">
        <v>43088</v>
      </c>
      <c r="E818" t="s">
        <v>6361</v>
      </c>
      <c r="F818" t="s">
        <v>2571</v>
      </c>
      <c r="G818">
        <v>6067</v>
      </c>
      <c r="H818">
        <v>1</v>
      </c>
      <c r="I818" t="s">
        <v>27814</v>
      </c>
      <c r="J818" t="s">
        <v>27698</v>
      </c>
      <c r="K818" t="s">
        <v>28369</v>
      </c>
      <c r="L818" t="s">
        <v>28241</v>
      </c>
      <c r="M818">
        <v>40</v>
      </c>
      <c r="N818">
        <v>425</v>
      </c>
      <c r="O818" t="s">
        <v>32732</v>
      </c>
      <c r="P818" t="s">
        <v>28015</v>
      </c>
      <c r="Q818" t="s">
        <v>30930</v>
      </c>
      <c r="R818" t="s">
        <v>27713</v>
      </c>
      <c r="S818">
        <v>5</v>
      </c>
      <c r="T818" t="s">
        <v>27745</v>
      </c>
      <c r="U818" t="s">
        <v>27698</v>
      </c>
      <c r="V818" t="s">
        <v>33507</v>
      </c>
      <c r="W818" t="s">
        <v>27877</v>
      </c>
      <c r="X818">
        <v>314</v>
      </c>
      <c r="Y818">
        <v>457</v>
      </c>
      <c r="Z818" t="s">
        <v>28094</v>
      </c>
      <c r="AA818" t="s">
        <v>30189</v>
      </c>
      <c r="AB818" t="s">
        <v>30400</v>
      </c>
      <c r="AC818" t="s">
        <v>27713</v>
      </c>
      <c r="AD818">
        <v>5</v>
      </c>
      <c r="AE818" t="s">
        <v>27814</v>
      </c>
      <c r="AF818" t="s">
        <v>27698</v>
      </c>
      <c r="AG818">
        <v>5</v>
      </c>
      <c r="AH818" t="s">
        <v>27705</v>
      </c>
      <c r="AI818" t="s">
        <v>27698</v>
      </c>
      <c r="AJ818" t="s">
        <v>43089</v>
      </c>
      <c r="AK818" t="s">
        <v>27908</v>
      </c>
      <c r="AL818">
        <v>703</v>
      </c>
      <c r="AM818">
        <v>706</v>
      </c>
      <c r="AN818" t="s">
        <v>28901</v>
      </c>
      <c r="AO818" t="s">
        <v>33774</v>
      </c>
      <c r="AP818" t="s">
        <v>28212</v>
      </c>
      <c r="AQ818" t="s">
        <v>27713</v>
      </c>
      <c r="AR818">
        <v>7</v>
      </c>
      <c r="AS818" t="s">
        <v>27760</v>
      </c>
      <c r="AT818" t="s">
        <v>27698</v>
      </c>
      <c r="AU818" t="s">
        <v>28604</v>
      </c>
      <c r="AV818" t="s">
        <v>28243</v>
      </c>
      <c r="AW818">
        <v>3</v>
      </c>
      <c r="AX818">
        <v>763</v>
      </c>
      <c r="AY818" t="s">
        <v>31865</v>
      </c>
      <c r="AZ818" t="s">
        <v>28356</v>
      </c>
      <c r="BA818" t="s">
        <v>36472</v>
      </c>
      <c r="BB818" t="s">
        <v>27713</v>
      </c>
      <c r="BC818">
        <v>7</v>
      </c>
      <c r="BD818" t="s">
        <v>27705</v>
      </c>
      <c r="BE818" t="s">
        <v>27698</v>
      </c>
      <c r="BF818">
        <v>10</v>
      </c>
      <c r="BG818" t="s">
        <v>27814</v>
      </c>
      <c r="BH818" t="s">
        <v>27698</v>
      </c>
      <c r="BI818" t="s">
        <v>28507</v>
      </c>
      <c r="BJ818" t="s">
        <v>27960</v>
      </c>
      <c r="BK818" t="s">
        <v>27716</v>
      </c>
      <c r="BL818" t="s">
        <v>43090</v>
      </c>
      <c r="BM818" t="s">
        <v>30713</v>
      </c>
      <c r="BN818" t="s">
        <v>27744</v>
      </c>
      <c r="BO818" t="s">
        <v>43091</v>
      </c>
      <c r="BP818" t="s">
        <v>27713</v>
      </c>
      <c r="BQ818">
        <v>6</v>
      </c>
      <c r="BR818" t="s">
        <v>27705</v>
      </c>
      <c r="BS818" t="s">
        <v>27698</v>
      </c>
      <c r="BT818" t="s">
        <v>27714</v>
      </c>
      <c r="BU818" t="s">
        <v>27709</v>
      </c>
      <c r="BV818" t="s">
        <v>27698</v>
      </c>
      <c r="BW818">
        <v>7</v>
      </c>
      <c r="BX818" t="s">
        <v>27693</v>
      </c>
      <c r="BY818" t="s">
        <v>27814</v>
      </c>
      <c r="BZ818" t="s">
        <v>27697</v>
      </c>
      <c r="CA818" t="s">
        <v>27700</v>
      </c>
      <c r="CB818" t="s">
        <v>27697</v>
      </c>
      <c r="CC818" t="s">
        <v>27697</v>
      </c>
      <c r="CD818" t="s">
        <v>27697</v>
      </c>
      <c r="CE818" t="s">
        <v>27783</v>
      </c>
      <c r="CF818" t="s">
        <v>27697</v>
      </c>
      <c r="CG818" t="s">
        <v>27697</v>
      </c>
      <c r="CH818" t="s">
        <v>27697</v>
      </c>
      <c r="CI818">
        <v>5</v>
      </c>
      <c r="CJ818" t="s">
        <v>27695</v>
      </c>
      <c r="CK818" t="s">
        <v>27695</v>
      </c>
      <c r="CL818" t="s">
        <v>27697</v>
      </c>
      <c r="CM818" t="s">
        <v>27695</v>
      </c>
      <c r="CN818" t="s">
        <v>27695</v>
      </c>
      <c r="CO818" t="s">
        <v>27697</v>
      </c>
      <c r="CP818" t="s">
        <v>27695</v>
      </c>
      <c r="CQ818" t="s">
        <v>27695</v>
      </c>
      <c r="CR818" t="s">
        <v>27697</v>
      </c>
      <c r="CS818" t="s">
        <v>27695</v>
      </c>
      <c r="CT818" t="s">
        <v>27695</v>
      </c>
      <c r="CU818" t="s">
        <v>27697</v>
      </c>
      <c r="CV818" t="s">
        <v>27695</v>
      </c>
      <c r="CW818" t="s">
        <v>27695</v>
      </c>
      <c r="CX818" t="s">
        <v>27697</v>
      </c>
      <c r="CY818" t="s">
        <v>27695</v>
      </c>
      <c r="CZ818" t="s">
        <v>27695</v>
      </c>
      <c r="DA818" t="s">
        <v>27697</v>
      </c>
      <c r="DB818" t="s">
        <v>27705</v>
      </c>
      <c r="DC818" t="s">
        <v>27698</v>
      </c>
      <c r="DD818">
        <v>9</v>
      </c>
      <c r="DE818" t="s">
        <v>27705</v>
      </c>
      <c r="DF818" t="s">
        <v>27698</v>
      </c>
      <c r="DG818">
        <v>10</v>
      </c>
      <c r="DH818" t="s">
        <v>27716</v>
      </c>
      <c r="DI818" t="s">
        <v>27698</v>
      </c>
      <c r="DJ818" t="s">
        <v>31903</v>
      </c>
      <c r="DK818" t="s">
        <v>28285</v>
      </c>
      <c r="DL818">
        <v>27</v>
      </c>
      <c r="DM818">
        <v>24.024999999999999</v>
      </c>
      <c r="DN818" t="s">
        <v>35128</v>
      </c>
      <c r="DO818" t="s">
        <v>27817</v>
      </c>
      <c r="DP818" t="s">
        <v>43092</v>
      </c>
      <c r="DQ818" t="s">
        <v>27713</v>
      </c>
      <c r="DR818">
        <v>5</v>
      </c>
      <c r="DS818" t="s">
        <v>27705</v>
      </c>
      <c r="DT818" t="s">
        <v>27698</v>
      </c>
      <c r="DU818" t="s">
        <v>43093</v>
      </c>
      <c r="DV818" t="s">
        <v>43094</v>
      </c>
      <c r="DW818">
        <v>3</v>
      </c>
      <c r="DX818">
        <v>14.212999999999999</v>
      </c>
      <c r="DY818" t="s">
        <v>29555</v>
      </c>
      <c r="DZ818" t="s">
        <v>28077</v>
      </c>
      <c r="EA818" t="s">
        <v>43095</v>
      </c>
      <c r="EB818" t="s">
        <v>27713</v>
      </c>
      <c r="EC818">
        <v>5</v>
      </c>
      <c r="ED818" t="s">
        <v>27814</v>
      </c>
      <c r="EE818" t="s">
        <v>27698</v>
      </c>
      <c r="EF818" t="s">
        <v>30574</v>
      </c>
      <c r="EG818" t="s">
        <v>43096</v>
      </c>
      <c r="EH818">
        <v>84</v>
      </c>
      <c r="EI818">
        <v>85.501000000000005</v>
      </c>
      <c r="EJ818" t="s">
        <v>34115</v>
      </c>
      <c r="EK818" t="s">
        <v>27811</v>
      </c>
      <c r="EL818" t="s">
        <v>43097</v>
      </c>
      <c r="EM818" t="s">
        <v>27713</v>
      </c>
      <c r="EN818">
        <v>5</v>
      </c>
      <c r="EO818" t="s">
        <v>27705</v>
      </c>
      <c r="EP818" t="s">
        <v>27698</v>
      </c>
      <c r="EQ818">
        <v>10</v>
      </c>
      <c r="ER818" t="s">
        <v>27705</v>
      </c>
      <c r="ES818" t="s">
        <v>27698</v>
      </c>
      <c r="ET818">
        <v>10</v>
      </c>
      <c r="EU818" t="s">
        <v>27745</v>
      </c>
      <c r="EV818" t="s">
        <v>27698</v>
      </c>
      <c r="EW818">
        <v>4</v>
      </c>
      <c r="EX818" t="s">
        <v>27977</v>
      </c>
      <c r="EY818">
        <v>0</v>
      </c>
      <c r="EZ818" s="1">
        <v>36509</v>
      </c>
      <c r="FA818" t="s">
        <v>128</v>
      </c>
      <c r="FB818" t="s">
        <v>43098</v>
      </c>
    </row>
    <row r="819" spans="1:158" x14ac:dyDescent="0.25">
      <c r="A819" t="s">
        <v>6609</v>
      </c>
      <c r="B819">
        <v>72519</v>
      </c>
      <c r="C819" t="s">
        <v>27698</v>
      </c>
      <c r="D819" t="s">
        <v>43099</v>
      </c>
      <c r="E819" t="s">
        <v>6479</v>
      </c>
      <c r="F819" t="s">
        <v>2571</v>
      </c>
      <c r="G819">
        <v>6032</v>
      </c>
      <c r="H819">
        <v>1</v>
      </c>
      <c r="I819" t="s">
        <v>27760</v>
      </c>
      <c r="J819" t="s">
        <v>27698</v>
      </c>
      <c r="K819" t="s">
        <v>31391</v>
      </c>
      <c r="L819" t="s">
        <v>27956</v>
      </c>
      <c r="M819">
        <v>27</v>
      </c>
      <c r="N819">
        <v>503</v>
      </c>
      <c r="O819" t="s">
        <v>43100</v>
      </c>
      <c r="P819" t="s">
        <v>27951</v>
      </c>
      <c r="Q819" t="s">
        <v>28472</v>
      </c>
      <c r="R819" t="s">
        <v>27713</v>
      </c>
      <c r="S819">
        <v>5</v>
      </c>
      <c r="T819" t="s">
        <v>27744</v>
      </c>
      <c r="U819" t="s">
        <v>27698</v>
      </c>
      <c r="V819" t="s">
        <v>38177</v>
      </c>
      <c r="W819" t="s">
        <v>27807</v>
      </c>
      <c r="X819">
        <v>303</v>
      </c>
      <c r="Y819">
        <v>532</v>
      </c>
      <c r="Z819" t="s">
        <v>28181</v>
      </c>
      <c r="AA819" t="s">
        <v>28251</v>
      </c>
      <c r="AB819" t="s">
        <v>30403</v>
      </c>
      <c r="AC819" t="s">
        <v>27713</v>
      </c>
      <c r="AD819">
        <v>5</v>
      </c>
      <c r="AE819" t="s">
        <v>27814</v>
      </c>
      <c r="AF819" t="s">
        <v>27698</v>
      </c>
      <c r="AG819">
        <v>5</v>
      </c>
      <c r="AH819" t="s">
        <v>27744</v>
      </c>
      <c r="AI819" t="s">
        <v>27698</v>
      </c>
      <c r="AJ819" t="s">
        <v>32453</v>
      </c>
      <c r="AK819" t="s">
        <v>30935</v>
      </c>
      <c r="AL819">
        <v>826</v>
      </c>
      <c r="AM819">
        <v>896</v>
      </c>
      <c r="AN819" t="s">
        <v>43101</v>
      </c>
      <c r="AO819" t="s">
        <v>30151</v>
      </c>
      <c r="AP819" t="s">
        <v>31709</v>
      </c>
      <c r="AQ819" t="s">
        <v>27713</v>
      </c>
      <c r="AR819">
        <v>7</v>
      </c>
      <c r="AS819" t="s">
        <v>27709</v>
      </c>
      <c r="AT819" t="s">
        <v>27698</v>
      </c>
      <c r="AU819" t="s">
        <v>29402</v>
      </c>
      <c r="AV819" t="s">
        <v>28001</v>
      </c>
      <c r="AW819">
        <v>6</v>
      </c>
      <c r="AX819">
        <v>927</v>
      </c>
      <c r="AY819" t="s">
        <v>29122</v>
      </c>
      <c r="AZ819" t="s">
        <v>28356</v>
      </c>
      <c r="BA819" t="s">
        <v>34997</v>
      </c>
      <c r="BB819" t="s">
        <v>27713</v>
      </c>
      <c r="BC819">
        <v>7</v>
      </c>
      <c r="BD819" t="s">
        <v>27705</v>
      </c>
      <c r="BE819" t="s">
        <v>27698</v>
      </c>
      <c r="BF819">
        <v>10</v>
      </c>
      <c r="BG819" t="s">
        <v>27694</v>
      </c>
      <c r="BH819" t="s">
        <v>27698</v>
      </c>
      <c r="BI819" t="s">
        <v>31929</v>
      </c>
      <c r="BJ819" t="s">
        <v>28338</v>
      </c>
      <c r="BK819" t="s">
        <v>27709</v>
      </c>
      <c r="BL819" t="s">
        <v>43102</v>
      </c>
      <c r="BM819" t="s">
        <v>43103</v>
      </c>
      <c r="BN819" t="s">
        <v>27694</v>
      </c>
      <c r="BO819" t="s">
        <v>43104</v>
      </c>
      <c r="BP819" t="s">
        <v>27713</v>
      </c>
      <c r="BQ819">
        <v>6</v>
      </c>
      <c r="BR819" t="s">
        <v>27705</v>
      </c>
      <c r="BS819" t="s">
        <v>27698</v>
      </c>
      <c r="BT819" t="s">
        <v>27714</v>
      </c>
      <c r="BU819" t="s">
        <v>27814</v>
      </c>
      <c r="BV819" t="s">
        <v>27698</v>
      </c>
      <c r="BW819">
        <v>7</v>
      </c>
      <c r="BX819" t="s">
        <v>27693</v>
      </c>
      <c r="BY819" t="s">
        <v>27814</v>
      </c>
      <c r="BZ819" t="s">
        <v>27697</v>
      </c>
      <c r="CA819" t="s">
        <v>28077</v>
      </c>
      <c r="CB819" t="s">
        <v>27697</v>
      </c>
      <c r="CC819" t="s">
        <v>27697</v>
      </c>
      <c r="CD819" t="s">
        <v>27697</v>
      </c>
      <c r="CE819" t="s">
        <v>28077</v>
      </c>
      <c r="CF819" t="s">
        <v>27697</v>
      </c>
      <c r="CG819" t="s">
        <v>27697</v>
      </c>
      <c r="CH819" t="s">
        <v>27697</v>
      </c>
      <c r="CI819">
        <v>5</v>
      </c>
      <c r="CJ819" t="s">
        <v>27695</v>
      </c>
      <c r="CK819" t="s">
        <v>27695</v>
      </c>
      <c r="CL819" t="s">
        <v>27697</v>
      </c>
      <c r="CM819" t="s">
        <v>27695</v>
      </c>
      <c r="CN819" t="s">
        <v>27695</v>
      </c>
      <c r="CO819" t="s">
        <v>27697</v>
      </c>
      <c r="CP819" t="s">
        <v>27695</v>
      </c>
      <c r="CQ819" t="s">
        <v>27695</v>
      </c>
      <c r="CR819" t="s">
        <v>27697</v>
      </c>
      <c r="CS819" t="s">
        <v>27695</v>
      </c>
      <c r="CT819" t="s">
        <v>27695</v>
      </c>
      <c r="CU819" t="s">
        <v>27697</v>
      </c>
      <c r="CV819" t="s">
        <v>27695</v>
      </c>
      <c r="CW819" t="s">
        <v>27695</v>
      </c>
      <c r="CX819" t="s">
        <v>27697</v>
      </c>
      <c r="CY819" t="s">
        <v>27695</v>
      </c>
      <c r="CZ819" t="s">
        <v>27695</v>
      </c>
      <c r="DA819" t="s">
        <v>27697</v>
      </c>
      <c r="DB819" t="s">
        <v>27775</v>
      </c>
      <c r="DC819" t="s">
        <v>27698</v>
      </c>
      <c r="DD819">
        <v>9</v>
      </c>
      <c r="DE819" t="s">
        <v>27705</v>
      </c>
      <c r="DF819" t="s">
        <v>27698</v>
      </c>
      <c r="DG819">
        <v>10</v>
      </c>
      <c r="DH819" t="s">
        <v>27716</v>
      </c>
      <c r="DI819" t="s">
        <v>27698</v>
      </c>
      <c r="DJ819" t="s">
        <v>28453</v>
      </c>
      <c r="DK819" t="s">
        <v>28374</v>
      </c>
      <c r="DL819">
        <v>40</v>
      </c>
      <c r="DM819">
        <v>36.841000000000001</v>
      </c>
      <c r="DN819" t="s">
        <v>31451</v>
      </c>
      <c r="DO819" t="s">
        <v>27708</v>
      </c>
      <c r="DP819" t="s">
        <v>43105</v>
      </c>
      <c r="DQ819" t="s">
        <v>27713</v>
      </c>
      <c r="DR819">
        <v>5</v>
      </c>
      <c r="DS819" t="s">
        <v>27705</v>
      </c>
      <c r="DT819" t="s">
        <v>27698</v>
      </c>
      <c r="DU819" t="s">
        <v>30779</v>
      </c>
      <c r="DV819" t="s">
        <v>43106</v>
      </c>
      <c r="DW819">
        <v>4</v>
      </c>
      <c r="DX819">
        <v>17.079000000000001</v>
      </c>
      <c r="DY819" t="s">
        <v>33139</v>
      </c>
      <c r="DZ819" t="s">
        <v>27708</v>
      </c>
      <c r="EA819" t="s">
        <v>43107</v>
      </c>
      <c r="EB819" t="s">
        <v>27713</v>
      </c>
      <c r="EC819">
        <v>5</v>
      </c>
      <c r="ED819" t="s">
        <v>27706</v>
      </c>
      <c r="EE819" t="s">
        <v>27698</v>
      </c>
      <c r="EF819" t="s">
        <v>29844</v>
      </c>
      <c r="EG819" t="s">
        <v>43108</v>
      </c>
      <c r="EH819">
        <v>157</v>
      </c>
      <c r="EI819">
        <v>117.926</v>
      </c>
      <c r="EJ819" t="s">
        <v>28355</v>
      </c>
      <c r="EK819" t="s">
        <v>30624</v>
      </c>
      <c r="EL819" t="s">
        <v>43109</v>
      </c>
      <c r="EM819" t="s">
        <v>27713</v>
      </c>
      <c r="EN819">
        <v>5</v>
      </c>
      <c r="EO819" t="s">
        <v>27705</v>
      </c>
      <c r="EP819" t="s">
        <v>27698</v>
      </c>
      <c r="EQ819">
        <v>10</v>
      </c>
      <c r="ER819" t="s">
        <v>27705</v>
      </c>
      <c r="ES819" t="s">
        <v>27698</v>
      </c>
      <c r="ET819">
        <v>10</v>
      </c>
      <c r="EU819" t="s">
        <v>27760</v>
      </c>
      <c r="EV819" t="s">
        <v>27698</v>
      </c>
      <c r="EW819">
        <v>4</v>
      </c>
      <c r="EX819" t="s">
        <v>28415</v>
      </c>
      <c r="EY819">
        <v>0.01</v>
      </c>
      <c r="EZ819" s="1">
        <v>36523</v>
      </c>
      <c r="FA819" t="s">
        <v>157</v>
      </c>
      <c r="FB819" t="s">
        <v>43110</v>
      </c>
    </row>
    <row r="820" spans="1:158" x14ac:dyDescent="0.25">
      <c r="A820" t="s">
        <v>43111</v>
      </c>
      <c r="B820">
        <v>72520</v>
      </c>
      <c r="C820" t="s">
        <v>27698</v>
      </c>
      <c r="D820" t="s">
        <v>43112</v>
      </c>
      <c r="E820" t="s">
        <v>6615</v>
      </c>
      <c r="F820" t="s">
        <v>2571</v>
      </c>
      <c r="G820">
        <v>6360</v>
      </c>
      <c r="H820">
        <v>1</v>
      </c>
      <c r="I820" t="s">
        <v>27705</v>
      </c>
      <c r="J820" t="s">
        <v>27698</v>
      </c>
      <c r="K820" t="s">
        <v>32504</v>
      </c>
      <c r="L820" t="s">
        <v>28134</v>
      </c>
      <c r="M820">
        <v>23</v>
      </c>
      <c r="N820">
        <v>822</v>
      </c>
      <c r="O820" t="s">
        <v>40379</v>
      </c>
      <c r="P820" t="s">
        <v>28310</v>
      </c>
      <c r="Q820" t="s">
        <v>27840</v>
      </c>
      <c r="R820" t="s">
        <v>27713</v>
      </c>
      <c r="S820">
        <v>5</v>
      </c>
      <c r="T820" t="s">
        <v>27709</v>
      </c>
      <c r="U820" t="s">
        <v>27698</v>
      </c>
      <c r="V820" t="s">
        <v>33393</v>
      </c>
      <c r="W820" t="s">
        <v>27908</v>
      </c>
      <c r="X820">
        <v>625</v>
      </c>
      <c r="Y820">
        <v>857</v>
      </c>
      <c r="Z820" t="s">
        <v>28301</v>
      </c>
      <c r="AA820" t="s">
        <v>30966</v>
      </c>
      <c r="AB820" t="s">
        <v>38344</v>
      </c>
      <c r="AC820" t="s">
        <v>27713</v>
      </c>
      <c r="AD820">
        <v>5</v>
      </c>
      <c r="AE820" t="s">
        <v>27775</v>
      </c>
      <c r="AF820" t="s">
        <v>27698</v>
      </c>
      <c r="AG820">
        <v>5</v>
      </c>
      <c r="AH820" t="s">
        <v>27775</v>
      </c>
      <c r="AI820" t="s">
        <v>27698</v>
      </c>
      <c r="AJ820" t="s">
        <v>34630</v>
      </c>
      <c r="AK820" t="s">
        <v>28752</v>
      </c>
      <c r="AL820">
        <v>1229</v>
      </c>
      <c r="AM820">
        <v>1253</v>
      </c>
      <c r="AN820" t="s">
        <v>28779</v>
      </c>
      <c r="AO820" t="s">
        <v>36862</v>
      </c>
      <c r="AP820" t="s">
        <v>30608</v>
      </c>
      <c r="AQ820" t="s">
        <v>27713</v>
      </c>
      <c r="AR820">
        <v>7</v>
      </c>
      <c r="AS820" t="s">
        <v>27775</v>
      </c>
      <c r="AT820" t="s">
        <v>27698</v>
      </c>
      <c r="AU820" t="s">
        <v>27753</v>
      </c>
      <c r="AV820" t="s">
        <v>28600</v>
      </c>
      <c r="AW820">
        <v>2</v>
      </c>
      <c r="AX820">
        <v>1255</v>
      </c>
      <c r="AY820" t="s">
        <v>31430</v>
      </c>
      <c r="AZ820" t="s">
        <v>27715</v>
      </c>
      <c r="BA820" t="s">
        <v>43113</v>
      </c>
      <c r="BB820" t="s">
        <v>27713</v>
      </c>
      <c r="BC820">
        <v>7</v>
      </c>
      <c r="BD820" t="s">
        <v>27705</v>
      </c>
      <c r="BE820" t="s">
        <v>27698</v>
      </c>
      <c r="BF820">
        <v>10</v>
      </c>
      <c r="BG820" t="s">
        <v>27709</v>
      </c>
      <c r="BH820" t="s">
        <v>27698</v>
      </c>
      <c r="BI820" t="s">
        <v>29862</v>
      </c>
      <c r="BJ820" t="s">
        <v>27852</v>
      </c>
      <c r="BK820" t="s">
        <v>27744</v>
      </c>
      <c r="BL820" t="s">
        <v>43114</v>
      </c>
      <c r="BM820" t="s">
        <v>33778</v>
      </c>
      <c r="BN820" t="s">
        <v>27694</v>
      </c>
      <c r="BO820" t="s">
        <v>43115</v>
      </c>
      <c r="BP820" t="s">
        <v>27713</v>
      </c>
      <c r="BQ820">
        <v>6</v>
      </c>
      <c r="BR820" t="s">
        <v>27705</v>
      </c>
      <c r="BS820" t="s">
        <v>27698</v>
      </c>
      <c r="BT820" t="s">
        <v>27714</v>
      </c>
      <c r="BU820" t="s">
        <v>27760</v>
      </c>
      <c r="BV820" t="s">
        <v>27698</v>
      </c>
      <c r="BW820">
        <v>7</v>
      </c>
      <c r="BX820" t="s">
        <v>27716</v>
      </c>
      <c r="BY820" t="s">
        <v>27698</v>
      </c>
      <c r="BZ820" t="s">
        <v>27697</v>
      </c>
      <c r="CA820" t="s">
        <v>27939</v>
      </c>
      <c r="CB820" t="s">
        <v>27697</v>
      </c>
      <c r="CC820" t="s">
        <v>27697</v>
      </c>
      <c r="CD820" t="s">
        <v>27697</v>
      </c>
      <c r="CE820" t="s">
        <v>27992</v>
      </c>
      <c r="CF820" t="s">
        <v>27697</v>
      </c>
      <c r="CG820" t="s">
        <v>27697</v>
      </c>
      <c r="CH820" t="s">
        <v>27713</v>
      </c>
      <c r="CI820">
        <v>5</v>
      </c>
      <c r="CJ820" t="s">
        <v>31037</v>
      </c>
      <c r="CK820" t="s">
        <v>28065</v>
      </c>
      <c r="CL820" t="s">
        <v>27713</v>
      </c>
      <c r="CM820" t="s">
        <v>29551</v>
      </c>
      <c r="CN820" t="s">
        <v>35440</v>
      </c>
      <c r="CO820" t="s">
        <v>27713</v>
      </c>
      <c r="CP820" t="s">
        <v>37226</v>
      </c>
      <c r="CQ820" t="s">
        <v>41638</v>
      </c>
      <c r="CR820" t="s">
        <v>27713</v>
      </c>
      <c r="CS820" t="s">
        <v>43116</v>
      </c>
      <c r="CT820" t="s">
        <v>29455</v>
      </c>
      <c r="CU820" t="s">
        <v>27713</v>
      </c>
      <c r="CV820" t="s">
        <v>38927</v>
      </c>
      <c r="CW820" t="s">
        <v>41687</v>
      </c>
      <c r="CX820" t="s">
        <v>27713</v>
      </c>
      <c r="CY820" t="s">
        <v>29115</v>
      </c>
      <c r="CZ820" t="s">
        <v>39135</v>
      </c>
      <c r="DA820" t="s">
        <v>27713</v>
      </c>
      <c r="DB820" t="s">
        <v>27705</v>
      </c>
      <c r="DC820" t="s">
        <v>27698</v>
      </c>
      <c r="DD820">
        <v>9</v>
      </c>
      <c r="DE820" t="s">
        <v>27705</v>
      </c>
      <c r="DF820" t="s">
        <v>27698</v>
      </c>
      <c r="DG820">
        <v>10</v>
      </c>
      <c r="DH820" t="s">
        <v>27709</v>
      </c>
      <c r="DI820" t="s">
        <v>27698</v>
      </c>
      <c r="DJ820" t="s">
        <v>28581</v>
      </c>
      <c r="DK820" t="s">
        <v>28107</v>
      </c>
      <c r="DL820">
        <v>28</v>
      </c>
      <c r="DM820">
        <v>36.216999999999999</v>
      </c>
      <c r="DN820" t="s">
        <v>29878</v>
      </c>
      <c r="DO820" t="s">
        <v>27912</v>
      </c>
      <c r="DP820" t="s">
        <v>43117</v>
      </c>
      <c r="DQ820" t="s">
        <v>27713</v>
      </c>
      <c r="DR820">
        <v>5</v>
      </c>
      <c r="DS820" t="s">
        <v>27760</v>
      </c>
      <c r="DT820" t="s">
        <v>27698</v>
      </c>
      <c r="DU820" t="s">
        <v>30646</v>
      </c>
      <c r="DV820" t="s">
        <v>43118</v>
      </c>
      <c r="DW820">
        <v>16</v>
      </c>
      <c r="DX820">
        <v>26.655000000000001</v>
      </c>
      <c r="DY820" t="s">
        <v>43119</v>
      </c>
      <c r="DZ820" t="s">
        <v>28625</v>
      </c>
      <c r="EA820" t="s">
        <v>43120</v>
      </c>
      <c r="EB820" t="s">
        <v>27713</v>
      </c>
      <c r="EC820">
        <v>5</v>
      </c>
      <c r="ED820" t="s">
        <v>27775</v>
      </c>
      <c r="EE820" t="s">
        <v>27698</v>
      </c>
      <c r="EF820" t="s">
        <v>34195</v>
      </c>
      <c r="EG820" t="s">
        <v>36693</v>
      </c>
      <c r="EH820">
        <v>131</v>
      </c>
      <c r="EI820">
        <v>181.06399999999999</v>
      </c>
      <c r="EJ820" t="s">
        <v>33187</v>
      </c>
      <c r="EK820" t="s">
        <v>30607</v>
      </c>
      <c r="EL820" t="s">
        <v>43121</v>
      </c>
      <c r="EM820" t="s">
        <v>27713</v>
      </c>
      <c r="EN820">
        <v>5</v>
      </c>
      <c r="EO820" t="s">
        <v>27705</v>
      </c>
      <c r="EP820" t="s">
        <v>27698</v>
      </c>
      <c r="EQ820">
        <v>10</v>
      </c>
      <c r="ER820" t="s">
        <v>27705</v>
      </c>
      <c r="ES820" t="s">
        <v>27698</v>
      </c>
      <c r="ET820">
        <v>10</v>
      </c>
      <c r="EU820" t="s">
        <v>27705</v>
      </c>
      <c r="EV820" t="s">
        <v>27698</v>
      </c>
      <c r="EW820">
        <v>4</v>
      </c>
      <c r="EX820" t="s">
        <v>28098</v>
      </c>
      <c r="EY820">
        <v>0</v>
      </c>
      <c r="EZ820" s="1">
        <v>36465</v>
      </c>
      <c r="FA820" t="s">
        <v>128</v>
      </c>
      <c r="FB820" t="s">
        <v>43063</v>
      </c>
    </row>
    <row r="821" spans="1:158" x14ac:dyDescent="0.25">
      <c r="A821" t="s">
        <v>43122</v>
      </c>
      <c r="B821">
        <v>72521</v>
      </c>
      <c r="C821" t="s">
        <v>27698</v>
      </c>
      <c r="D821" t="s">
        <v>43123</v>
      </c>
      <c r="E821" t="s">
        <v>2314</v>
      </c>
      <c r="F821" t="s">
        <v>2571</v>
      </c>
      <c r="G821">
        <v>6856</v>
      </c>
      <c r="H821">
        <v>1</v>
      </c>
      <c r="I821" t="s">
        <v>27775</v>
      </c>
      <c r="J821" t="s">
        <v>27698</v>
      </c>
      <c r="K821" t="s">
        <v>36190</v>
      </c>
      <c r="L821" t="s">
        <v>30935</v>
      </c>
      <c r="M821">
        <v>45</v>
      </c>
      <c r="N821">
        <v>1007</v>
      </c>
      <c r="O821" t="s">
        <v>27943</v>
      </c>
      <c r="P821" t="s">
        <v>27877</v>
      </c>
      <c r="Q821" t="s">
        <v>35181</v>
      </c>
      <c r="R821" t="s">
        <v>27713</v>
      </c>
      <c r="S821">
        <v>5</v>
      </c>
      <c r="T821" t="s">
        <v>27760</v>
      </c>
      <c r="U821" t="s">
        <v>27698</v>
      </c>
      <c r="V821" t="s">
        <v>43124</v>
      </c>
      <c r="W821" t="s">
        <v>28929</v>
      </c>
      <c r="X821">
        <v>822</v>
      </c>
      <c r="Y821">
        <v>1077</v>
      </c>
      <c r="Z821" t="s">
        <v>36064</v>
      </c>
      <c r="AA821" t="s">
        <v>43125</v>
      </c>
      <c r="AB821" t="s">
        <v>37746</v>
      </c>
      <c r="AC821" t="s">
        <v>27713</v>
      </c>
      <c r="AD821">
        <v>5</v>
      </c>
      <c r="AE821" t="s">
        <v>27775</v>
      </c>
      <c r="AF821" t="s">
        <v>27698</v>
      </c>
      <c r="AG821">
        <v>5</v>
      </c>
      <c r="AH821" t="s">
        <v>27760</v>
      </c>
      <c r="AI821" t="s">
        <v>27698</v>
      </c>
      <c r="AJ821" t="s">
        <v>31916</v>
      </c>
      <c r="AK821" t="s">
        <v>31154</v>
      </c>
      <c r="AL821">
        <v>1583</v>
      </c>
      <c r="AM821">
        <v>1625</v>
      </c>
      <c r="AN821" t="s">
        <v>34581</v>
      </c>
      <c r="AO821" t="s">
        <v>43126</v>
      </c>
      <c r="AP821" t="s">
        <v>43127</v>
      </c>
      <c r="AQ821" t="s">
        <v>27713</v>
      </c>
      <c r="AR821">
        <v>7</v>
      </c>
      <c r="AS821" t="s">
        <v>27745</v>
      </c>
      <c r="AT821" t="s">
        <v>27698</v>
      </c>
      <c r="AU821" t="s">
        <v>28527</v>
      </c>
      <c r="AV821" t="s">
        <v>27886</v>
      </c>
      <c r="AW821">
        <v>15</v>
      </c>
      <c r="AX821">
        <v>1624</v>
      </c>
      <c r="AY821" t="s">
        <v>27806</v>
      </c>
      <c r="AZ821" t="s">
        <v>28077</v>
      </c>
      <c r="BA821" t="s">
        <v>43128</v>
      </c>
      <c r="BB821" t="s">
        <v>27713</v>
      </c>
      <c r="BC821">
        <v>7</v>
      </c>
      <c r="BD821" t="s">
        <v>27705</v>
      </c>
      <c r="BE821" t="s">
        <v>27698</v>
      </c>
      <c r="BF821">
        <v>10</v>
      </c>
      <c r="BG821" t="s">
        <v>27760</v>
      </c>
      <c r="BH821" t="s">
        <v>27698</v>
      </c>
      <c r="BI821" t="s">
        <v>37887</v>
      </c>
      <c r="BJ821" t="s">
        <v>34181</v>
      </c>
      <c r="BK821" t="s">
        <v>27744</v>
      </c>
      <c r="BL821" t="s">
        <v>33339</v>
      </c>
      <c r="BM821" t="s">
        <v>43129</v>
      </c>
      <c r="BN821" t="s">
        <v>28356</v>
      </c>
      <c r="BO821" t="s">
        <v>43130</v>
      </c>
      <c r="BP821" t="s">
        <v>27713</v>
      </c>
      <c r="BQ821">
        <v>6</v>
      </c>
      <c r="BR821" t="s">
        <v>27705</v>
      </c>
      <c r="BS821" t="s">
        <v>27698</v>
      </c>
      <c r="BT821" t="s">
        <v>27714</v>
      </c>
      <c r="BU821" t="s">
        <v>27775</v>
      </c>
      <c r="BV821" t="s">
        <v>27698</v>
      </c>
      <c r="BW821">
        <v>7</v>
      </c>
      <c r="BX821" t="s">
        <v>27709</v>
      </c>
      <c r="BY821" t="s">
        <v>27698</v>
      </c>
      <c r="BZ821" t="s">
        <v>27697</v>
      </c>
      <c r="CA821" t="s">
        <v>28448</v>
      </c>
      <c r="CB821" t="s">
        <v>27697</v>
      </c>
      <c r="CC821" t="s">
        <v>27697</v>
      </c>
      <c r="CD821" t="s">
        <v>27697</v>
      </c>
      <c r="CE821" t="s">
        <v>27951</v>
      </c>
      <c r="CF821" t="s">
        <v>27697</v>
      </c>
      <c r="CG821" t="s">
        <v>27697</v>
      </c>
      <c r="CH821" t="s">
        <v>27713</v>
      </c>
      <c r="CI821">
        <v>5</v>
      </c>
      <c r="CJ821" t="s">
        <v>37144</v>
      </c>
      <c r="CK821" t="s">
        <v>39206</v>
      </c>
      <c r="CL821" t="s">
        <v>27713</v>
      </c>
      <c r="CM821" t="s">
        <v>43131</v>
      </c>
      <c r="CN821" t="s">
        <v>41843</v>
      </c>
      <c r="CO821" t="s">
        <v>27713</v>
      </c>
      <c r="CP821" t="s">
        <v>43132</v>
      </c>
      <c r="CQ821" t="s">
        <v>40854</v>
      </c>
      <c r="CR821" t="s">
        <v>27713</v>
      </c>
      <c r="CS821" t="s">
        <v>43133</v>
      </c>
      <c r="CT821" t="s">
        <v>35975</v>
      </c>
      <c r="CU821" t="s">
        <v>27713</v>
      </c>
      <c r="CV821" t="s">
        <v>29633</v>
      </c>
      <c r="CW821" t="s">
        <v>33413</v>
      </c>
      <c r="CX821" t="s">
        <v>27713</v>
      </c>
      <c r="CY821" t="s">
        <v>34310</v>
      </c>
      <c r="CZ821" t="s">
        <v>28657</v>
      </c>
      <c r="DA821" t="s">
        <v>27713</v>
      </c>
      <c r="DB821" t="s">
        <v>27775</v>
      </c>
      <c r="DC821" t="s">
        <v>27698</v>
      </c>
      <c r="DD821">
        <v>9</v>
      </c>
      <c r="DE821" t="s">
        <v>27705</v>
      </c>
      <c r="DF821" t="s">
        <v>27698</v>
      </c>
      <c r="DG821">
        <v>10</v>
      </c>
      <c r="DH821" t="s">
        <v>27814</v>
      </c>
      <c r="DI821" t="s">
        <v>27698</v>
      </c>
      <c r="DJ821" t="s">
        <v>31455</v>
      </c>
      <c r="DK821" t="s">
        <v>32454</v>
      </c>
      <c r="DL821">
        <v>43</v>
      </c>
      <c r="DM821">
        <v>43.61</v>
      </c>
      <c r="DN821" t="s">
        <v>28081</v>
      </c>
      <c r="DO821" t="s">
        <v>28014</v>
      </c>
      <c r="DP821" t="s">
        <v>43134</v>
      </c>
      <c r="DQ821" t="s">
        <v>27713</v>
      </c>
      <c r="DR821">
        <v>5</v>
      </c>
      <c r="DS821" t="s">
        <v>27709</v>
      </c>
      <c r="DT821" t="s">
        <v>27698</v>
      </c>
      <c r="DU821" t="s">
        <v>31090</v>
      </c>
      <c r="DV821" t="s">
        <v>43135</v>
      </c>
      <c r="DW821">
        <v>23</v>
      </c>
      <c r="DX821">
        <v>33.268000000000001</v>
      </c>
      <c r="DY821" t="s">
        <v>30112</v>
      </c>
      <c r="DZ821" t="s">
        <v>28851</v>
      </c>
      <c r="EA821" t="s">
        <v>43136</v>
      </c>
      <c r="EB821" t="s">
        <v>27713</v>
      </c>
      <c r="EC821">
        <v>5</v>
      </c>
      <c r="ED821" t="s">
        <v>27715</v>
      </c>
      <c r="EE821" t="s">
        <v>27698</v>
      </c>
      <c r="EF821" t="s">
        <v>29323</v>
      </c>
      <c r="EG821" t="s">
        <v>43137</v>
      </c>
      <c r="EH821">
        <v>199</v>
      </c>
      <c r="EI821">
        <v>200.31100000000001</v>
      </c>
      <c r="EJ821" t="s">
        <v>34337</v>
      </c>
      <c r="EK821" t="s">
        <v>30661</v>
      </c>
      <c r="EL821" t="s">
        <v>43138</v>
      </c>
      <c r="EM821" t="s">
        <v>27713</v>
      </c>
      <c r="EN821">
        <v>5</v>
      </c>
      <c r="EO821" t="s">
        <v>27705</v>
      </c>
      <c r="EP821" t="s">
        <v>27698</v>
      </c>
      <c r="EQ821">
        <v>10</v>
      </c>
      <c r="ER821" t="s">
        <v>27705</v>
      </c>
      <c r="ES821" t="s">
        <v>27698</v>
      </c>
      <c r="ET821">
        <v>10</v>
      </c>
      <c r="EU821" t="s">
        <v>27744</v>
      </c>
      <c r="EV821" t="s">
        <v>27698</v>
      </c>
      <c r="EW821">
        <v>4</v>
      </c>
      <c r="EX821" t="s">
        <v>27837</v>
      </c>
      <c r="EY821">
        <v>0</v>
      </c>
      <c r="EZ821" s="1">
        <v>36735</v>
      </c>
      <c r="FA821" t="s">
        <v>128</v>
      </c>
      <c r="FB821" t="s">
        <v>42492</v>
      </c>
    </row>
    <row r="822" spans="1:158" x14ac:dyDescent="0.25">
      <c r="A822" t="s">
        <v>6675</v>
      </c>
      <c r="B822">
        <v>72522</v>
      </c>
      <c r="C822" t="s">
        <v>27698</v>
      </c>
      <c r="D822" t="s">
        <v>43139</v>
      </c>
      <c r="E822" t="s">
        <v>2570</v>
      </c>
      <c r="F822" t="s">
        <v>2571</v>
      </c>
      <c r="G822">
        <v>6405</v>
      </c>
      <c r="H822">
        <v>1</v>
      </c>
      <c r="I822" t="s">
        <v>27694</v>
      </c>
      <c r="J822" t="s">
        <v>27698</v>
      </c>
      <c r="K822" t="s">
        <v>43140</v>
      </c>
      <c r="L822" t="s">
        <v>27888</v>
      </c>
      <c r="M822">
        <v>107</v>
      </c>
      <c r="N822">
        <v>451</v>
      </c>
      <c r="O822" t="s">
        <v>43141</v>
      </c>
      <c r="P822" t="s">
        <v>27847</v>
      </c>
      <c r="Q822" t="s">
        <v>34427</v>
      </c>
      <c r="R822" t="s">
        <v>27704</v>
      </c>
      <c r="S822">
        <v>5</v>
      </c>
      <c r="T822" t="s">
        <v>27716</v>
      </c>
      <c r="U822" t="s">
        <v>27698</v>
      </c>
      <c r="V822" t="s">
        <v>32966</v>
      </c>
      <c r="W822" t="s">
        <v>28091</v>
      </c>
      <c r="X822">
        <v>295</v>
      </c>
      <c r="Y822">
        <v>477</v>
      </c>
      <c r="Z822" t="s">
        <v>41031</v>
      </c>
      <c r="AA822" t="s">
        <v>38190</v>
      </c>
      <c r="AB822" t="s">
        <v>33808</v>
      </c>
      <c r="AC822" t="s">
        <v>27713</v>
      </c>
      <c r="AD822">
        <v>5</v>
      </c>
      <c r="AE822" t="s">
        <v>27744</v>
      </c>
      <c r="AF822" t="s">
        <v>27698</v>
      </c>
      <c r="AG822">
        <v>5</v>
      </c>
      <c r="AH822" t="s">
        <v>27775</v>
      </c>
      <c r="AI822" t="s">
        <v>27698</v>
      </c>
      <c r="AJ822" t="s">
        <v>29362</v>
      </c>
      <c r="AK822" t="s">
        <v>27996</v>
      </c>
      <c r="AL822">
        <v>598</v>
      </c>
      <c r="AM822">
        <v>608</v>
      </c>
      <c r="AN822" t="s">
        <v>35646</v>
      </c>
      <c r="AO822" t="s">
        <v>30068</v>
      </c>
      <c r="AP822" t="s">
        <v>29266</v>
      </c>
      <c r="AQ822" t="s">
        <v>27713</v>
      </c>
      <c r="AR822">
        <v>7</v>
      </c>
      <c r="AS822" t="s">
        <v>27709</v>
      </c>
      <c r="AT822" t="s">
        <v>27698</v>
      </c>
      <c r="AU822" t="s">
        <v>34002</v>
      </c>
      <c r="AV822" t="s">
        <v>27977</v>
      </c>
      <c r="AW822">
        <v>4</v>
      </c>
      <c r="AX822">
        <v>672</v>
      </c>
      <c r="AY822" t="s">
        <v>31917</v>
      </c>
      <c r="AZ822" t="s">
        <v>27716</v>
      </c>
      <c r="BA822" t="s">
        <v>29401</v>
      </c>
      <c r="BB822" t="s">
        <v>27713</v>
      </c>
      <c r="BC822">
        <v>7</v>
      </c>
      <c r="BD822" t="s">
        <v>27705</v>
      </c>
      <c r="BE822" t="s">
        <v>27698</v>
      </c>
      <c r="BF822">
        <v>10</v>
      </c>
      <c r="BG822" t="s">
        <v>27744</v>
      </c>
      <c r="BH822" t="s">
        <v>27698</v>
      </c>
      <c r="BI822" t="s">
        <v>36640</v>
      </c>
      <c r="BJ822" t="s">
        <v>28319</v>
      </c>
      <c r="BK822" t="s">
        <v>27760</v>
      </c>
      <c r="BL822" t="s">
        <v>43142</v>
      </c>
      <c r="BM822" t="s">
        <v>28388</v>
      </c>
      <c r="BN822" t="s">
        <v>27715</v>
      </c>
      <c r="BO822" t="s">
        <v>43143</v>
      </c>
      <c r="BP822" t="s">
        <v>27713</v>
      </c>
      <c r="BQ822">
        <v>6</v>
      </c>
      <c r="BR822" t="s">
        <v>27705</v>
      </c>
      <c r="BS822" t="s">
        <v>27698</v>
      </c>
      <c r="BT822" t="s">
        <v>27714</v>
      </c>
      <c r="BU822" t="s">
        <v>27814</v>
      </c>
      <c r="BV822" t="s">
        <v>27698</v>
      </c>
      <c r="BW822">
        <v>7</v>
      </c>
      <c r="BX822" t="s">
        <v>27760</v>
      </c>
      <c r="BY822" t="s">
        <v>27698</v>
      </c>
      <c r="BZ822" t="s">
        <v>27697</v>
      </c>
      <c r="CA822" t="s">
        <v>27793</v>
      </c>
      <c r="CB822" t="s">
        <v>27697</v>
      </c>
      <c r="CC822" t="s">
        <v>27697</v>
      </c>
      <c r="CD822" t="s">
        <v>27697</v>
      </c>
      <c r="CE822" t="s">
        <v>27708</v>
      </c>
      <c r="CF822" t="s">
        <v>27697</v>
      </c>
      <c r="CG822" t="s">
        <v>27697</v>
      </c>
      <c r="CH822" t="s">
        <v>27713</v>
      </c>
      <c r="CI822">
        <v>5</v>
      </c>
      <c r="CJ822" t="s">
        <v>32467</v>
      </c>
      <c r="CK822" t="s">
        <v>27695</v>
      </c>
      <c r="CL822" t="s">
        <v>27713</v>
      </c>
      <c r="CM822" t="s">
        <v>30688</v>
      </c>
      <c r="CN822" t="s">
        <v>27695</v>
      </c>
      <c r="CO822" t="s">
        <v>27713</v>
      </c>
      <c r="CP822" t="s">
        <v>43144</v>
      </c>
      <c r="CQ822" t="s">
        <v>27695</v>
      </c>
      <c r="CR822" t="s">
        <v>27713</v>
      </c>
      <c r="CS822" t="s">
        <v>28759</v>
      </c>
      <c r="CT822" t="s">
        <v>27695</v>
      </c>
      <c r="CU822" t="s">
        <v>27713</v>
      </c>
      <c r="CV822" t="s">
        <v>39100</v>
      </c>
      <c r="CW822" t="s">
        <v>27695</v>
      </c>
      <c r="CX822" t="s">
        <v>27713</v>
      </c>
      <c r="CY822" t="s">
        <v>36266</v>
      </c>
      <c r="CZ822" t="s">
        <v>27695</v>
      </c>
      <c r="DA822" t="s">
        <v>27713</v>
      </c>
      <c r="DB822" t="s">
        <v>27705</v>
      </c>
      <c r="DC822" t="s">
        <v>27698</v>
      </c>
      <c r="DD822">
        <v>9</v>
      </c>
      <c r="DE822" t="s">
        <v>27705</v>
      </c>
      <c r="DF822" t="s">
        <v>27698</v>
      </c>
      <c r="DG822">
        <v>10</v>
      </c>
      <c r="DH822" t="s">
        <v>27694</v>
      </c>
      <c r="DI822" t="s">
        <v>27698</v>
      </c>
      <c r="DJ822" t="s">
        <v>31582</v>
      </c>
      <c r="DK822" t="s">
        <v>27811</v>
      </c>
      <c r="DL822">
        <v>25</v>
      </c>
      <c r="DM822">
        <v>20.593</v>
      </c>
      <c r="DN822" t="s">
        <v>31161</v>
      </c>
      <c r="DO822" t="s">
        <v>28851</v>
      </c>
      <c r="DP822" t="s">
        <v>43145</v>
      </c>
      <c r="DQ822" t="s">
        <v>27713</v>
      </c>
      <c r="DR822">
        <v>5</v>
      </c>
      <c r="DS822" t="s">
        <v>27694</v>
      </c>
      <c r="DT822" t="s">
        <v>27698</v>
      </c>
      <c r="DU822" t="s">
        <v>38812</v>
      </c>
      <c r="DV822" t="s">
        <v>43146</v>
      </c>
      <c r="DW822">
        <v>19</v>
      </c>
      <c r="DX822">
        <v>13.632999999999999</v>
      </c>
      <c r="DY822" t="s">
        <v>37643</v>
      </c>
      <c r="DZ822" t="s">
        <v>27775</v>
      </c>
      <c r="EA822" t="s">
        <v>43147</v>
      </c>
      <c r="EB822" t="s">
        <v>27713</v>
      </c>
      <c r="EC822">
        <v>5</v>
      </c>
      <c r="ED822" t="s">
        <v>27814</v>
      </c>
      <c r="EE822" t="s">
        <v>27698</v>
      </c>
      <c r="EF822" t="s">
        <v>30543</v>
      </c>
      <c r="EG822" t="s">
        <v>43148</v>
      </c>
      <c r="EH822">
        <v>81</v>
      </c>
      <c r="EI822">
        <v>82.751000000000005</v>
      </c>
      <c r="EJ822" t="s">
        <v>27962</v>
      </c>
      <c r="EK822" t="s">
        <v>28230</v>
      </c>
      <c r="EL822" t="s">
        <v>43149</v>
      </c>
      <c r="EM822" t="s">
        <v>27713</v>
      </c>
      <c r="EN822">
        <v>5</v>
      </c>
      <c r="EO822" t="s">
        <v>27705</v>
      </c>
      <c r="EP822" t="s">
        <v>27698</v>
      </c>
      <c r="EQ822">
        <v>10</v>
      </c>
      <c r="ER822" t="s">
        <v>27705</v>
      </c>
      <c r="ES822" t="s">
        <v>27698</v>
      </c>
      <c r="ET822">
        <v>10</v>
      </c>
      <c r="EU822" t="s">
        <v>27709</v>
      </c>
      <c r="EV822" t="s">
        <v>27698</v>
      </c>
      <c r="EW822">
        <v>4</v>
      </c>
      <c r="EX822" t="s">
        <v>27888</v>
      </c>
      <c r="EY822">
        <v>5.0000000000000001E-3</v>
      </c>
      <c r="EZ822" s="1">
        <v>36755</v>
      </c>
      <c r="FA822" t="s">
        <v>140</v>
      </c>
      <c r="FB822" t="s">
        <v>42908</v>
      </c>
    </row>
    <row r="823" spans="1:158" x14ac:dyDescent="0.25">
      <c r="A823" t="s">
        <v>43150</v>
      </c>
      <c r="B823">
        <v>72523</v>
      </c>
      <c r="C823" t="s">
        <v>27698</v>
      </c>
      <c r="D823" t="s">
        <v>43151</v>
      </c>
      <c r="E823" t="s">
        <v>6681</v>
      </c>
      <c r="F823" t="s">
        <v>2571</v>
      </c>
      <c r="G823">
        <v>6790</v>
      </c>
      <c r="H823">
        <v>1</v>
      </c>
      <c r="I823" t="s">
        <v>27716</v>
      </c>
      <c r="J823" t="s">
        <v>27698</v>
      </c>
      <c r="K823" t="s">
        <v>38007</v>
      </c>
      <c r="L823" t="s">
        <v>27807</v>
      </c>
      <c r="M823">
        <v>66</v>
      </c>
      <c r="N823">
        <v>488</v>
      </c>
      <c r="O823" t="s">
        <v>30057</v>
      </c>
      <c r="P823" t="s">
        <v>28075</v>
      </c>
      <c r="Q823" t="s">
        <v>31795</v>
      </c>
      <c r="R823" t="s">
        <v>27713</v>
      </c>
      <c r="S823">
        <v>5</v>
      </c>
      <c r="T823" t="s">
        <v>27709</v>
      </c>
      <c r="U823" t="s">
        <v>27698</v>
      </c>
      <c r="V823" t="s">
        <v>29087</v>
      </c>
      <c r="W823" t="s">
        <v>28807</v>
      </c>
      <c r="X823">
        <v>383</v>
      </c>
      <c r="Y823">
        <v>518</v>
      </c>
      <c r="Z823" t="s">
        <v>43152</v>
      </c>
      <c r="AA823" t="s">
        <v>29232</v>
      </c>
      <c r="AB823" t="s">
        <v>28128</v>
      </c>
      <c r="AC823" t="s">
        <v>27713</v>
      </c>
      <c r="AD823">
        <v>5</v>
      </c>
      <c r="AE823" t="s">
        <v>27814</v>
      </c>
      <c r="AF823" t="s">
        <v>27698</v>
      </c>
      <c r="AG823">
        <v>5</v>
      </c>
      <c r="AH823" t="s">
        <v>27775</v>
      </c>
      <c r="AI823" t="s">
        <v>27698</v>
      </c>
      <c r="AJ823" t="s">
        <v>28939</v>
      </c>
      <c r="AK823" t="s">
        <v>28285</v>
      </c>
      <c r="AL823">
        <v>828</v>
      </c>
      <c r="AM823">
        <v>842</v>
      </c>
      <c r="AN823" t="s">
        <v>34887</v>
      </c>
      <c r="AO823" t="s">
        <v>32885</v>
      </c>
      <c r="AP823" t="s">
        <v>42554</v>
      </c>
      <c r="AQ823" t="s">
        <v>27713</v>
      </c>
      <c r="AR823">
        <v>7</v>
      </c>
      <c r="AS823" t="s">
        <v>27716</v>
      </c>
      <c r="AT823" t="s">
        <v>27698</v>
      </c>
      <c r="AU823" t="s">
        <v>40848</v>
      </c>
      <c r="AV823" t="s">
        <v>27987</v>
      </c>
      <c r="AW823">
        <v>14</v>
      </c>
      <c r="AX823">
        <v>847</v>
      </c>
      <c r="AY823" t="s">
        <v>31796</v>
      </c>
      <c r="AZ823" t="s">
        <v>27857</v>
      </c>
      <c r="BA823" t="s">
        <v>30602</v>
      </c>
      <c r="BB823" t="s">
        <v>27713</v>
      </c>
      <c r="BC823">
        <v>7</v>
      </c>
      <c r="BD823" t="s">
        <v>27705</v>
      </c>
      <c r="BE823" t="s">
        <v>27698</v>
      </c>
      <c r="BF823">
        <v>10</v>
      </c>
      <c r="BG823" t="s">
        <v>27694</v>
      </c>
      <c r="BH823" t="s">
        <v>27698</v>
      </c>
      <c r="BI823" t="s">
        <v>42676</v>
      </c>
      <c r="BJ823" t="s">
        <v>28478</v>
      </c>
      <c r="BK823" t="s">
        <v>27745</v>
      </c>
      <c r="BL823" t="s">
        <v>36513</v>
      </c>
      <c r="BM823" t="s">
        <v>38057</v>
      </c>
      <c r="BN823" t="s">
        <v>27760</v>
      </c>
      <c r="BO823" t="s">
        <v>43153</v>
      </c>
      <c r="BP823" t="s">
        <v>27713</v>
      </c>
      <c r="BQ823">
        <v>6</v>
      </c>
      <c r="BR823" t="s">
        <v>27705</v>
      </c>
      <c r="BS823" t="s">
        <v>27698</v>
      </c>
      <c r="BT823" t="s">
        <v>27714</v>
      </c>
      <c r="BU823" t="s">
        <v>27814</v>
      </c>
      <c r="BV823" t="s">
        <v>27698</v>
      </c>
      <c r="BW823">
        <v>7</v>
      </c>
      <c r="BX823" t="s">
        <v>27693</v>
      </c>
      <c r="BY823" t="s">
        <v>27814</v>
      </c>
      <c r="BZ823" t="s">
        <v>27697</v>
      </c>
      <c r="CA823" t="s">
        <v>28310</v>
      </c>
      <c r="CB823" t="s">
        <v>27697</v>
      </c>
      <c r="CC823" t="s">
        <v>27697</v>
      </c>
      <c r="CD823" t="s">
        <v>27697</v>
      </c>
      <c r="CE823" t="s">
        <v>28113</v>
      </c>
      <c r="CF823" t="s">
        <v>27697</v>
      </c>
      <c r="CG823" t="s">
        <v>27697</v>
      </c>
      <c r="CH823" t="s">
        <v>27697</v>
      </c>
      <c r="CI823">
        <v>5</v>
      </c>
      <c r="CJ823" t="s">
        <v>27695</v>
      </c>
      <c r="CK823" t="s">
        <v>33848</v>
      </c>
      <c r="CL823" t="s">
        <v>27697</v>
      </c>
      <c r="CM823" t="s">
        <v>27695</v>
      </c>
      <c r="CN823" t="s">
        <v>29206</v>
      </c>
      <c r="CO823" t="s">
        <v>27697</v>
      </c>
      <c r="CP823" t="s">
        <v>27695</v>
      </c>
      <c r="CQ823" t="s">
        <v>30309</v>
      </c>
      <c r="CR823" t="s">
        <v>27697</v>
      </c>
      <c r="CS823" t="s">
        <v>27695</v>
      </c>
      <c r="CT823" t="s">
        <v>30946</v>
      </c>
      <c r="CU823" t="s">
        <v>27697</v>
      </c>
      <c r="CV823" t="s">
        <v>27695</v>
      </c>
      <c r="CW823" t="s">
        <v>28444</v>
      </c>
      <c r="CX823" t="s">
        <v>27697</v>
      </c>
      <c r="CY823" t="s">
        <v>27695</v>
      </c>
      <c r="CZ823" t="s">
        <v>43154</v>
      </c>
      <c r="DA823" t="s">
        <v>27697</v>
      </c>
      <c r="DB823" t="s">
        <v>27705</v>
      </c>
      <c r="DC823" t="s">
        <v>27698</v>
      </c>
      <c r="DD823">
        <v>9</v>
      </c>
      <c r="DE823" t="s">
        <v>27705</v>
      </c>
      <c r="DF823" t="s">
        <v>27698</v>
      </c>
      <c r="DG823">
        <v>10</v>
      </c>
      <c r="DH823" t="s">
        <v>27775</v>
      </c>
      <c r="DI823" t="s">
        <v>27698</v>
      </c>
      <c r="DJ823" t="s">
        <v>28364</v>
      </c>
      <c r="DK823" t="s">
        <v>28873</v>
      </c>
      <c r="DL823">
        <v>12</v>
      </c>
      <c r="DM823">
        <v>18.347000000000001</v>
      </c>
      <c r="DN823" t="s">
        <v>29143</v>
      </c>
      <c r="DO823" t="s">
        <v>27720</v>
      </c>
      <c r="DP823" t="s">
        <v>43155</v>
      </c>
      <c r="DQ823" t="s">
        <v>27713</v>
      </c>
      <c r="DR823">
        <v>5</v>
      </c>
      <c r="DS823" t="s">
        <v>27705</v>
      </c>
      <c r="DT823" t="s">
        <v>27698</v>
      </c>
      <c r="DU823" t="s">
        <v>39956</v>
      </c>
      <c r="DV823" t="s">
        <v>43156</v>
      </c>
      <c r="DW823">
        <v>6</v>
      </c>
      <c r="DX823">
        <v>19.692</v>
      </c>
      <c r="DY823" t="s">
        <v>32525</v>
      </c>
      <c r="DZ823" t="s">
        <v>27714</v>
      </c>
      <c r="EA823" t="s">
        <v>43157</v>
      </c>
      <c r="EB823" t="s">
        <v>27713</v>
      </c>
      <c r="EC823">
        <v>5</v>
      </c>
      <c r="ED823" t="s">
        <v>27760</v>
      </c>
      <c r="EE823" t="s">
        <v>27698</v>
      </c>
      <c r="EF823" t="s">
        <v>28505</v>
      </c>
      <c r="EG823" t="s">
        <v>43158</v>
      </c>
      <c r="EH823">
        <v>73</v>
      </c>
      <c r="EI823">
        <v>97.400999999999996</v>
      </c>
      <c r="EJ823" t="s">
        <v>31214</v>
      </c>
      <c r="EK823" t="s">
        <v>28448</v>
      </c>
      <c r="EL823" t="s">
        <v>43159</v>
      </c>
      <c r="EM823" t="s">
        <v>27713</v>
      </c>
      <c r="EN823">
        <v>5</v>
      </c>
      <c r="EO823" t="s">
        <v>27705</v>
      </c>
      <c r="EP823" t="s">
        <v>27698</v>
      </c>
      <c r="EQ823">
        <v>10</v>
      </c>
      <c r="ER823" t="s">
        <v>27705</v>
      </c>
      <c r="ES823" t="s">
        <v>27698</v>
      </c>
      <c r="ET823">
        <v>10</v>
      </c>
      <c r="EU823" t="s">
        <v>27775</v>
      </c>
      <c r="EV823" t="s">
        <v>27698</v>
      </c>
      <c r="EW823">
        <v>4</v>
      </c>
      <c r="EX823" t="s">
        <v>28098</v>
      </c>
      <c r="EY823">
        <v>0</v>
      </c>
      <c r="EZ823" s="1">
        <v>36804</v>
      </c>
      <c r="FA823" t="s">
        <v>128</v>
      </c>
      <c r="FB823" t="s">
        <v>43160</v>
      </c>
    </row>
    <row r="824" spans="1:158" x14ac:dyDescent="0.25">
      <c r="A824" t="s">
        <v>43161</v>
      </c>
      <c r="B824">
        <v>72524</v>
      </c>
      <c r="C824" t="s">
        <v>27698</v>
      </c>
      <c r="D824" t="s">
        <v>43162</v>
      </c>
      <c r="E824" t="s">
        <v>2778</v>
      </c>
      <c r="F824" t="s">
        <v>2571</v>
      </c>
      <c r="G824">
        <v>6457</v>
      </c>
      <c r="H824">
        <v>1</v>
      </c>
      <c r="I824" t="s">
        <v>27705</v>
      </c>
      <c r="J824" t="s">
        <v>27698</v>
      </c>
      <c r="K824" t="s">
        <v>35553</v>
      </c>
      <c r="L824" t="s">
        <v>28130</v>
      </c>
      <c r="M824">
        <v>14</v>
      </c>
      <c r="N824">
        <v>535</v>
      </c>
      <c r="O824" t="s">
        <v>32333</v>
      </c>
      <c r="P824" t="s">
        <v>27775</v>
      </c>
      <c r="Q824" t="s">
        <v>33675</v>
      </c>
      <c r="R824" t="s">
        <v>27713</v>
      </c>
      <c r="S824">
        <v>5</v>
      </c>
      <c r="T824" t="s">
        <v>27775</v>
      </c>
      <c r="U824" t="s">
        <v>27698</v>
      </c>
      <c r="V824" t="s">
        <v>29872</v>
      </c>
      <c r="W824" t="s">
        <v>27728</v>
      </c>
      <c r="X824">
        <v>418</v>
      </c>
      <c r="Y824">
        <v>541</v>
      </c>
      <c r="Z824" t="s">
        <v>34849</v>
      </c>
      <c r="AA824" t="s">
        <v>43163</v>
      </c>
      <c r="AB824" t="s">
        <v>39006</v>
      </c>
      <c r="AC824" t="s">
        <v>27713</v>
      </c>
      <c r="AD824">
        <v>5</v>
      </c>
      <c r="AE824" t="s">
        <v>27705</v>
      </c>
      <c r="AF824" t="s">
        <v>27698</v>
      </c>
      <c r="AG824">
        <v>5</v>
      </c>
      <c r="AH824" t="s">
        <v>27705</v>
      </c>
      <c r="AI824" t="s">
        <v>27698</v>
      </c>
      <c r="AJ824" t="s">
        <v>41928</v>
      </c>
      <c r="AK824" t="s">
        <v>28451</v>
      </c>
      <c r="AL824">
        <v>941</v>
      </c>
      <c r="AM824">
        <v>954</v>
      </c>
      <c r="AN824" t="s">
        <v>31354</v>
      </c>
      <c r="AO824" t="s">
        <v>43164</v>
      </c>
      <c r="AP824" t="s">
        <v>43165</v>
      </c>
      <c r="AQ824" t="s">
        <v>27713</v>
      </c>
      <c r="AR824">
        <v>7</v>
      </c>
      <c r="AS824" t="s">
        <v>27709</v>
      </c>
      <c r="AT824" t="s">
        <v>27698</v>
      </c>
      <c r="AU824" t="s">
        <v>30666</v>
      </c>
      <c r="AV824" t="s">
        <v>29991</v>
      </c>
      <c r="AW824">
        <v>7</v>
      </c>
      <c r="AX824">
        <v>957</v>
      </c>
      <c r="AY824" t="s">
        <v>28604</v>
      </c>
      <c r="AZ824" t="s">
        <v>27715</v>
      </c>
      <c r="BA824" t="s">
        <v>36028</v>
      </c>
      <c r="BB824" t="s">
        <v>27713</v>
      </c>
      <c r="BC824">
        <v>7</v>
      </c>
      <c r="BD824" t="s">
        <v>27705</v>
      </c>
      <c r="BE824" t="s">
        <v>27698</v>
      </c>
      <c r="BF824">
        <v>10</v>
      </c>
      <c r="BG824" t="s">
        <v>27745</v>
      </c>
      <c r="BH824" t="s">
        <v>27698</v>
      </c>
      <c r="BI824" t="s">
        <v>30473</v>
      </c>
      <c r="BJ824" t="s">
        <v>27747</v>
      </c>
      <c r="BK824" t="s">
        <v>27716</v>
      </c>
      <c r="BL824" t="s">
        <v>43166</v>
      </c>
      <c r="BM824" t="s">
        <v>29819</v>
      </c>
      <c r="BN824" t="s">
        <v>27694</v>
      </c>
      <c r="BO824" t="s">
        <v>42928</v>
      </c>
      <c r="BP824" t="s">
        <v>27713</v>
      </c>
      <c r="BQ824">
        <v>6</v>
      </c>
      <c r="BR824" t="s">
        <v>27705</v>
      </c>
      <c r="BS824" t="s">
        <v>27698</v>
      </c>
      <c r="BT824" t="s">
        <v>27714</v>
      </c>
      <c r="BU824" t="s">
        <v>27760</v>
      </c>
      <c r="BV824" t="s">
        <v>27698</v>
      </c>
      <c r="BW824">
        <v>7</v>
      </c>
      <c r="BX824" t="s">
        <v>27745</v>
      </c>
      <c r="BY824" t="s">
        <v>27698</v>
      </c>
      <c r="BZ824" t="s">
        <v>27697</v>
      </c>
      <c r="CA824" t="s">
        <v>27761</v>
      </c>
      <c r="CB824" t="s">
        <v>27697</v>
      </c>
      <c r="CC824" t="s">
        <v>27697</v>
      </c>
      <c r="CD824" t="s">
        <v>27697</v>
      </c>
      <c r="CE824" t="s">
        <v>28415</v>
      </c>
      <c r="CF824" t="s">
        <v>27697</v>
      </c>
      <c r="CG824" t="s">
        <v>27697</v>
      </c>
      <c r="CH824" t="s">
        <v>27713</v>
      </c>
      <c r="CI824">
        <v>5</v>
      </c>
      <c r="CJ824" t="s">
        <v>41267</v>
      </c>
      <c r="CK824" t="s">
        <v>43167</v>
      </c>
      <c r="CL824" t="s">
        <v>27713</v>
      </c>
      <c r="CM824" t="s">
        <v>29855</v>
      </c>
      <c r="CN824" t="s">
        <v>43168</v>
      </c>
      <c r="CO824" t="s">
        <v>27713</v>
      </c>
      <c r="CP824" t="s">
        <v>43169</v>
      </c>
      <c r="CQ824" t="s">
        <v>38039</v>
      </c>
      <c r="CR824" t="s">
        <v>27713</v>
      </c>
      <c r="CS824" t="s">
        <v>43170</v>
      </c>
      <c r="CT824" t="s">
        <v>43171</v>
      </c>
      <c r="CU824" t="s">
        <v>27713</v>
      </c>
      <c r="CV824" t="s">
        <v>43172</v>
      </c>
      <c r="CW824" t="s">
        <v>37206</v>
      </c>
      <c r="CX824" t="s">
        <v>27713</v>
      </c>
      <c r="CY824" t="s">
        <v>39306</v>
      </c>
      <c r="CZ824" t="s">
        <v>30437</v>
      </c>
      <c r="DA824" t="s">
        <v>27713</v>
      </c>
      <c r="DB824" t="s">
        <v>27705</v>
      </c>
      <c r="DC824" t="s">
        <v>27698</v>
      </c>
      <c r="DD824">
        <v>9</v>
      </c>
      <c r="DE824" t="s">
        <v>27705</v>
      </c>
      <c r="DF824" t="s">
        <v>27698</v>
      </c>
      <c r="DG824">
        <v>10</v>
      </c>
      <c r="DH824" t="s">
        <v>27745</v>
      </c>
      <c r="DI824" t="s">
        <v>27698</v>
      </c>
      <c r="DJ824" t="s">
        <v>28585</v>
      </c>
      <c r="DK824" t="s">
        <v>28134</v>
      </c>
      <c r="DL824">
        <v>19</v>
      </c>
      <c r="DM824">
        <v>22.241</v>
      </c>
      <c r="DN824" t="s">
        <v>31553</v>
      </c>
      <c r="DO824" t="s">
        <v>27700</v>
      </c>
      <c r="DP824" t="s">
        <v>43173</v>
      </c>
      <c r="DQ824" t="s">
        <v>27713</v>
      </c>
      <c r="DR824">
        <v>5</v>
      </c>
      <c r="DS824" t="s">
        <v>27709</v>
      </c>
      <c r="DT824" t="s">
        <v>27698</v>
      </c>
      <c r="DU824" t="s">
        <v>29701</v>
      </c>
      <c r="DV824" t="s">
        <v>43174</v>
      </c>
      <c r="DW824">
        <v>13</v>
      </c>
      <c r="DX824">
        <v>19.015000000000001</v>
      </c>
      <c r="DY824" t="s">
        <v>38130</v>
      </c>
      <c r="DZ824" t="s">
        <v>27760</v>
      </c>
      <c r="EA824" t="s">
        <v>43175</v>
      </c>
      <c r="EB824" t="s">
        <v>27713</v>
      </c>
      <c r="EC824">
        <v>5</v>
      </c>
      <c r="ED824" t="s">
        <v>27745</v>
      </c>
      <c r="EE824" t="s">
        <v>27698</v>
      </c>
      <c r="EF824" t="s">
        <v>33378</v>
      </c>
      <c r="EG824" t="s">
        <v>43176</v>
      </c>
      <c r="EH824">
        <v>92</v>
      </c>
      <c r="EI824">
        <v>101.53100000000001</v>
      </c>
      <c r="EJ824" t="s">
        <v>28876</v>
      </c>
      <c r="EK824" t="s">
        <v>27740</v>
      </c>
      <c r="EL824" t="s">
        <v>43177</v>
      </c>
      <c r="EM824" t="s">
        <v>27713</v>
      </c>
      <c r="EN824">
        <v>5</v>
      </c>
      <c r="EO824" t="s">
        <v>27705</v>
      </c>
      <c r="EP824" t="s">
        <v>27698</v>
      </c>
      <c r="EQ824">
        <v>10</v>
      </c>
      <c r="ER824" t="s">
        <v>27705</v>
      </c>
      <c r="ES824" t="s">
        <v>27698</v>
      </c>
      <c r="ET824">
        <v>10</v>
      </c>
      <c r="EU824" t="s">
        <v>27814</v>
      </c>
      <c r="EV824" t="s">
        <v>27698</v>
      </c>
      <c r="EW824">
        <v>4</v>
      </c>
      <c r="EX824" t="s">
        <v>28075</v>
      </c>
      <c r="EY824">
        <v>0</v>
      </c>
      <c r="EZ824" s="1">
        <v>36845</v>
      </c>
      <c r="FA824" t="s">
        <v>128</v>
      </c>
      <c r="FB824" t="s">
        <v>31388</v>
      </c>
    </row>
    <row r="825" spans="1:158" x14ac:dyDescent="0.25">
      <c r="A825" t="s">
        <v>6902</v>
      </c>
      <c r="B825">
        <v>72527</v>
      </c>
      <c r="C825" t="s">
        <v>27698</v>
      </c>
      <c r="D825" t="s">
        <v>43178</v>
      </c>
      <c r="E825" t="s">
        <v>6904</v>
      </c>
      <c r="F825" t="s">
        <v>2571</v>
      </c>
      <c r="G825">
        <v>6010</v>
      </c>
      <c r="H825">
        <v>1</v>
      </c>
      <c r="I825" t="s">
        <v>27709</v>
      </c>
      <c r="J825" t="s">
        <v>27698</v>
      </c>
      <c r="K825" t="s">
        <v>36315</v>
      </c>
      <c r="L825" t="s">
        <v>28015</v>
      </c>
      <c r="M825">
        <v>37</v>
      </c>
      <c r="N825">
        <v>493</v>
      </c>
      <c r="O825" t="s">
        <v>34141</v>
      </c>
      <c r="P825" t="s">
        <v>28415</v>
      </c>
      <c r="Q825" t="s">
        <v>29360</v>
      </c>
      <c r="R825" t="s">
        <v>27713</v>
      </c>
      <c r="S825">
        <v>5</v>
      </c>
      <c r="T825" t="s">
        <v>27709</v>
      </c>
      <c r="U825" t="s">
        <v>27698</v>
      </c>
      <c r="V825" t="s">
        <v>43179</v>
      </c>
      <c r="W825" t="s">
        <v>27888</v>
      </c>
      <c r="X825">
        <v>379</v>
      </c>
      <c r="Y825">
        <v>527</v>
      </c>
      <c r="Z825" t="s">
        <v>43180</v>
      </c>
      <c r="AA825" t="s">
        <v>30295</v>
      </c>
      <c r="AB825" t="s">
        <v>29966</v>
      </c>
      <c r="AC825" t="s">
        <v>27713</v>
      </c>
      <c r="AD825">
        <v>5</v>
      </c>
      <c r="AE825" t="s">
        <v>27709</v>
      </c>
      <c r="AF825" t="s">
        <v>27698</v>
      </c>
      <c r="AG825">
        <v>5</v>
      </c>
      <c r="AH825" t="s">
        <v>27705</v>
      </c>
      <c r="AI825" t="s">
        <v>27698</v>
      </c>
      <c r="AJ825" t="s">
        <v>43181</v>
      </c>
      <c r="AK825" t="s">
        <v>28151</v>
      </c>
      <c r="AL825">
        <v>780</v>
      </c>
      <c r="AM825">
        <v>784</v>
      </c>
      <c r="AN825" t="s">
        <v>31155</v>
      </c>
      <c r="AO825" t="s">
        <v>30741</v>
      </c>
      <c r="AP825" t="s">
        <v>43182</v>
      </c>
      <c r="AQ825" t="s">
        <v>27713</v>
      </c>
      <c r="AR825">
        <v>7</v>
      </c>
      <c r="AS825" t="s">
        <v>27709</v>
      </c>
      <c r="AT825" t="s">
        <v>27698</v>
      </c>
      <c r="AU825" t="s">
        <v>29006</v>
      </c>
      <c r="AV825" t="s">
        <v>28285</v>
      </c>
      <c r="AW825">
        <v>6</v>
      </c>
      <c r="AX825">
        <v>815</v>
      </c>
      <c r="AY825" t="s">
        <v>27851</v>
      </c>
      <c r="AZ825" t="s">
        <v>27706</v>
      </c>
      <c r="BA825" t="s">
        <v>34323</v>
      </c>
      <c r="BB825" t="s">
        <v>27713</v>
      </c>
      <c r="BC825">
        <v>7</v>
      </c>
      <c r="BD825" t="s">
        <v>27705</v>
      </c>
      <c r="BE825" t="s">
        <v>27698</v>
      </c>
      <c r="BF825">
        <v>10</v>
      </c>
      <c r="BG825" t="s">
        <v>27709</v>
      </c>
      <c r="BH825" t="s">
        <v>27698</v>
      </c>
      <c r="BI825" t="s">
        <v>31722</v>
      </c>
      <c r="BJ825" t="s">
        <v>28308</v>
      </c>
      <c r="BK825" t="s">
        <v>27744</v>
      </c>
      <c r="BL825" t="s">
        <v>43183</v>
      </c>
      <c r="BM825" t="s">
        <v>32277</v>
      </c>
      <c r="BN825" t="s">
        <v>27744</v>
      </c>
      <c r="BO825" t="s">
        <v>43184</v>
      </c>
      <c r="BP825" t="s">
        <v>27713</v>
      </c>
      <c r="BQ825">
        <v>6</v>
      </c>
      <c r="BR825" t="s">
        <v>27705</v>
      </c>
      <c r="BS825" t="s">
        <v>27698</v>
      </c>
      <c r="BT825" t="s">
        <v>27714</v>
      </c>
      <c r="BU825" t="s">
        <v>27760</v>
      </c>
      <c r="BV825" t="s">
        <v>27698</v>
      </c>
      <c r="BW825">
        <v>7</v>
      </c>
      <c r="BX825" t="s">
        <v>27716</v>
      </c>
      <c r="BY825" t="s">
        <v>27698</v>
      </c>
      <c r="BZ825" t="s">
        <v>27697</v>
      </c>
      <c r="CA825" t="s">
        <v>27793</v>
      </c>
      <c r="CB825" t="s">
        <v>27697</v>
      </c>
      <c r="CC825" t="s">
        <v>27697</v>
      </c>
      <c r="CD825" t="s">
        <v>27697</v>
      </c>
      <c r="CE825" t="s">
        <v>27821</v>
      </c>
      <c r="CF825" t="s">
        <v>27697</v>
      </c>
      <c r="CG825" t="s">
        <v>27697</v>
      </c>
      <c r="CH825" t="s">
        <v>27713</v>
      </c>
      <c r="CI825">
        <v>5</v>
      </c>
      <c r="CJ825" t="s">
        <v>43185</v>
      </c>
      <c r="CK825" t="s">
        <v>27695</v>
      </c>
      <c r="CL825" t="s">
        <v>27713</v>
      </c>
      <c r="CM825" t="s">
        <v>30722</v>
      </c>
      <c r="CN825" t="s">
        <v>27695</v>
      </c>
      <c r="CO825" t="s">
        <v>27713</v>
      </c>
      <c r="CP825" t="s">
        <v>33820</v>
      </c>
      <c r="CQ825" t="s">
        <v>27695</v>
      </c>
      <c r="CR825" t="s">
        <v>27713</v>
      </c>
      <c r="CS825" t="s">
        <v>33739</v>
      </c>
      <c r="CT825" t="s">
        <v>27695</v>
      </c>
      <c r="CU825" t="s">
        <v>27713</v>
      </c>
      <c r="CV825" t="s">
        <v>43186</v>
      </c>
      <c r="CW825" t="s">
        <v>27695</v>
      </c>
      <c r="CX825" t="s">
        <v>27713</v>
      </c>
      <c r="CY825" t="s">
        <v>43187</v>
      </c>
      <c r="CZ825" t="s">
        <v>27695</v>
      </c>
      <c r="DA825" t="s">
        <v>27713</v>
      </c>
      <c r="DB825" t="s">
        <v>27775</v>
      </c>
      <c r="DC825" t="s">
        <v>27698</v>
      </c>
      <c r="DD825">
        <v>9</v>
      </c>
      <c r="DE825" t="s">
        <v>27705</v>
      </c>
      <c r="DF825" t="s">
        <v>27698</v>
      </c>
      <c r="DG825">
        <v>10</v>
      </c>
      <c r="DH825" t="s">
        <v>27706</v>
      </c>
      <c r="DI825" t="s">
        <v>27698</v>
      </c>
      <c r="DJ825" t="s">
        <v>33906</v>
      </c>
      <c r="DK825" t="s">
        <v>28006</v>
      </c>
      <c r="DL825">
        <v>46</v>
      </c>
      <c r="DM825">
        <v>31.454999999999998</v>
      </c>
      <c r="DN825" t="s">
        <v>42685</v>
      </c>
      <c r="DO825" t="s">
        <v>27798</v>
      </c>
      <c r="DP825" t="s">
        <v>43188</v>
      </c>
      <c r="DQ825" t="s">
        <v>27713</v>
      </c>
      <c r="DR825">
        <v>5</v>
      </c>
      <c r="DS825" t="s">
        <v>27745</v>
      </c>
      <c r="DT825" t="s">
        <v>27698</v>
      </c>
      <c r="DU825" t="s">
        <v>29288</v>
      </c>
      <c r="DV825" t="s">
        <v>43189</v>
      </c>
      <c r="DW825">
        <v>12</v>
      </c>
      <c r="DX825">
        <v>14.134</v>
      </c>
      <c r="DY825" t="s">
        <v>28953</v>
      </c>
      <c r="DZ825" t="s">
        <v>27857</v>
      </c>
      <c r="EA825" t="s">
        <v>43190</v>
      </c>
      <c r="EB825" t="s">
        <v>27713</v>
      </c>
      <c r="EC825">
        <v>5</v>
      </c>
      <c r="ED825" t="s">
        <v>27706</v>
      </c>
      <c r="EE825" t="s">
        <v>27698</v>
      </c>
      <c r="EF825" t="s">
        <v>43191</v>
      </c>
      <c r="EG825" t="s">
        <v>43192</v>
      </c>
      <c r="EH825">
        <v>137</v>
      </c>
      <c r="EI825">
        <v>106.893</v>
      </c>
      <c r="EJ825" t="s">
        <v>28685</v>
      </c>
      <c r="EK825" t="s">
        <v>29233</v>
      </c>
      <c r="EL825" t="s">
        <v>43193</v>
      </c>
      <c r="EM825" t="s">
        <v>27713</v>
      </c>
      <c r="EN825">
        <v>5</v>
      </c>
      <c r="EO825" t="s">
        <v>27705</v>
      </c>
      <c r="EP825" t="s">
        <v>27698</v>
      </c>
      <c r="EQ825">
        <v>10</v>
      </c>
      <c r="ER825" t="s">
        <v>27705</v>
      </c>
      <c r="ES825" t="s">
        <v>27698</v>
      </c>
      <c r="ET825">
        <v>10</v>
      </c>
      <c r="EU825" t="s">
        <v>27709</v>
      </c>
      <c r="EV825" t="s">
        <v>27698</v>
      </c>
      <c r="EW825">
        <v>4</v>
      </c>
      <c r="EX825" t="s">
        <v>27737</v>
      </c>
      <c r="EY825">
        <v>5.0000000000000001E-3</v>
      </c>
      <c r="EZ825" s="1">
        <v>37286</v>
      </c>
      <c r="FA825" t="s">
        <v>140</v>
      </c>
      <c r="FB825" t="s">
        <v>43194</v>
      </c>
    </row>
    <row r="826" spans="1:158" x14ac:dyDescent="0.25">
      <c r="A826" t="s">
        <v>43195</v>
      </c>
      <c r="B826">
        <v>72528</v>
      </c>
      <c r="C826" t="s">
        <v>27698</v>
      </c>
      <c r="D826" t="s">
        <v>43196</v>
      </c>
      <c r="E826" t="s">
        <v>6458</v>
      </c>
      <c r="F826" t="s">
        <v>2571</v>
      </c>
      <c r="G826">
        <v>6002</v>
      </c>
      <c r="H826">
        <v>1</v>
      </c>
      <c r="I826" t="s">
        <v>27709</v>
      </c>
      <c r="J826" t="s">
        <v>27698</v>
      </c>
      <c r="K826" t="s">
        <v>39056</v>
      </c>
      <c r="L826" t="s">
        <v>28807</v>
      </c>
      <c r="M826">
        <v>33</v>
      </c>
      <c r="N826">
        <v>447</v>
      </c>
      <c r="O826" t="s">
        <v>29909</v>
      </c>
      <c r="P826" t="s">
        <v>27928</v>
      </c>
      <c r="Q826" t="s">
        <v>28843</v>
      </c>
      <c r="R826" t="s">
        <v>27713</v>
      </c>
      <c r="S826">
        <v>5</v>
      </c>
      <c r="T826" t="s">
        <v>27814</v>
      </c>
      <c r="U826" t="s">
        <v>27698</v>
      </c>
      <c r="V826" t="s">
        <v>35372</v>
      </c>
      <c r="W826" t="s">
        <v>27877</v>
      </c>
      <c r="X826">
        <v>323</v>
      </c>
      <c r="Y826">
        <v>485</v>
      </c>
      <c r="Z826" t="s">
        <v>37524</v>
      </c>
      <c r="AA826" t="s">
        <v>28132</v>
      </c>
      <c r="AB826" t="s">
        <v>31798</v>
      </c>
      <c r="AC826" t="s">
        <v>27713</v>
      </c>
      <c r="AD826">
        <v>5</v>
      </c>
      <c r="AE826" t="s">
        <v>27745</v>
      </c>
      <c r="AF826" t="s">
        <v>27698</v>
      </c>
      <c r="AG826">
        <v>5</v>
      </c>
      <c r="AH826" t="s">
        <v>27775</v>
      </c>
      <c r="AI826" t="s">
        <v>27698</v>
      </c>
      <c r="AJ826" t="s">
        <v>34656</v>
      </c>
      <c r="AK826" t="s">
        <v>27839</v>
      </c>
      <c r="AL826">
        <v>716</v>
      </c>
      <c r="AM826">
        <v>729</v>
      </c>
      <c r="AN826" t="s">
        <v>27848</v>
      </c>
      <c r="AO826" t="s">
        <v>33879</v>
      </c>
      <c r="AP826" t="s">
        <v>28700</v>
      </c>
      <c r="AQ826" t="s">
        <v>27713</v>
      </c>
      <c r="AR826">
        <v>7</v>
      </c>
      <c r="AS826" t="s">
        <v>27814</v>
      </c>
      <c r="AT826" t="s">
        <v>27698</v>
      </c>
      <c r="AU826" t="s">
        <v>29537</v>
      </c>
      <c r="AV826" t="s">
        <v>28134</v>
      </c>
      <c r="AW826">
        <v>9</v>
      </c>
      <c r="AX826">
        <v>782</v>
      </c>
      <c r="AY826" t="s">
        <v>28007</v>
      </c>
      <c r="AZ826" t="s">
        <v>27744</v>
      </c>
      <c r="BA826" t="s">
        <v>32669</v>
      </c>
      <c r="BB826" t="s">
        <v>27713</v>
      </c>
      <c r="BC826">
        <v>7</v>
      </c>
      <c r="BD826" t="s">
        <v>27705</v>
      </c>
      <c r="BE826" t="s">
        <v>27698</v>
      </c>
      <c r="BF826">
        <v>10</v>
      </c>
      <c r="BG826" t="s">
        <v>27694</v>
      </c>
      <c r="BH826" t="s">
        <v>27698</v>
      </c>
      <c r="BI826" t="s">
        <v>43197</v>
      </c>
      <c r="BJ826" t="s">
        <v>28451</v>
      </c>
      <c r="BK826" t="s">
        <v>27745</v>
      </c>
      <c r="BL826" t="s">
        <v>43198</v>
      </c>
      <c r="BM826" t="s">
        <v>35798</v>
      </c>
      <c r="BN826" t="s">
        <v>27694</v>
      </c>
      <c r="BO826" t="s">
        <v>43199</v>
      </c>
      <c r="BP826" t="s">
        <v>27713</v>
      </c>
      <c r="BQ826">
        <v>6</v>
      </c>
      <c r="BR826" t="s">
        <v>27705</v>
      </c>
      <c r="BS826" t="s">
        <v>27698</v>
      </c>
      <c r="BT826" t="s">
        <v>27714</v>
      </c>
      <c r="BU826" t="s">
        <v>27814</v>
      </c>
      <c r="BV826" t="s">
        <v>27698</v>
      </c>
      <c r="BW826">
        <v>7</v>
      </c>
      <c r="BX826" t="s">
        <v>27693</v>
      </c>
      <c r="BY826" t="s">
        <v>27814</v>
      </c>
      <c r="BZ826" t="s">
        <v>27697</v>
      </c>
      <c r="CA826" t="s">
        <v>27783</v>
      </c>
      <c r="CB826" t="s">
        <v>27697</v>
      </c>
      <c r="CC826" t="s">
        <v>27697</v>
      </c>
      <c r="CD826" t="s">
        <v>27697</v>
      </c>
      <c r="CE826" t="s">
        <v>27761</v>
      </c>
      <c r="CF826" t="s">
        <v>27697</v>
      </c>
      <c r="CG826" t="s">
        <v>27697</v>
      </c>
      <c r="CH826" t="s">
        <v>27697</v>
      </c>
      <c r="CI826">
        <v>5</v>
      </c>
      <c r="CJ826" t="s">
        <v>27695</v>
      </c>
      <c r="CK826" t="s">
        <v>29281</v>
      </c>
      <c r="CL826" t="s">
        <v>27697</v>
      </c>
      <c r="CM826" t="s">
        <v>27695</v>
      </c>
      <c r="CN826" t="s">
        <v>43200</v>
      </c>
      <c r="CO826" t="s">
        <v>27697</v>
      </c>
      <c r="CP826" t="s">
        <v>27695</v>
      </c>
      <c r="CQ826" t="s">
        <v>32542</v>
      </c>
      <c r="CR826" t="s">
        <v>27697</v>
      </c>
      <c r="CS826" t="s">
        <v>27695</v>
      </c>
      <c r="CT826" t="s">
        <v>36058</v>
      </c>
      <c r="CU826" t="s">
        <v>27697</v>
      </c>
      <c r="CV826" t="s">
        <v>27695</v>
      </c>
      <c r="CW826" t="s">
        <v>40020</v>
      </c>
      <c r="CX826" t="s">
        <v>27697</v>
      </c>
      <c r="CY826" t="s">
        <v>27695</v>
      </c>
      <c r="CZ826" t="s">
        <v>38235</v>
      </c>
      <c r="DA826" t="s">
        <v>27697</v>
      </c>
      <c r="DB826" t="s">
        <v>27705</v>
      </c>
      <c r="DC826" t="s">
        <v>27698</v>
      </c>
      <c r="DD826">
        <v>9</v>
      </c>
      <c r="DE826" t="s">
        <v>27705</v>
      </c>
      <c r="DF826" t="s">
        <v>27698</v>
      </c>
      <c r="DG826">
        <v>10</v>
      </c>
      <c r="DH826" t="s">
        <v>27709</v>
      </c>
      <c r="DI826" t="s">
        <v>27698</v>
      </c>
      <c r="DJ826" t="s">
        <v>28410</v>
      </c>
      <c r="DK826" t="s">
        <v>27735</v>
      </c>
      <c r="DL826">
        <v>20</v>
      </c>
      <c r="DM826">
        <v>23.811</v>
      </c>
      <c r="DN826" t="s">
        <v>28462</v>
      </c>
      <c r="DO826" t="s">
        <v>27708</v>
      </c>
      <c r="DP826" t="s">
        <v>43201</v>
      </c>
      <c r="DQ826" t="s">
        <v>27713</v>
      </c>
      <c r="DR826">
        <v>5</v>
      </c>
      <c r="DS826" t="s">
        <v>27709</v>
      </c>
      <c r="DT826" t="s">
        <v>27698</v>
      </c>
      <c r="DU826" t="s">
        <v>33050</v>
      </c>
      <c r="DV826" t="s">
        <v>43202</v>
      </c>
      <c r="DW826">
        <v>11</v>
      </c>
      <c r="DX826">
        <v>14.53</v>
      </c>
      <c r="DY826" t="s">
        <v>28990</v>
      </c>
      <c r="DZ826" t="s">
        <v>27816</v>
      </c>
      <c r="EA826" t="s">
        <v>43203</v>
      </c>
      <c r="EB826" t="s">
        <v>27713</v>
      </c>
      <c r="EC826">
        <v>5</v>
      </c>
      <c r="ED826" t="s">
        <v>27745</v>
      </c>
      <c r="EE826" t="s">
        <v>27698</v>
      </c>
      <c r="EF826" t="s">
        <v>29541</v>
      </c>
      <c r="EG826" t="s">
        <v>43204</v>
      </c>
      <c r="EH826">
        <v>85</v>
      </c>
      <c r="EI826">
        <v>92.885999999999996</v>
      </c>
      <c r="EJ826" t="s">
        <v>31047</v>
      </c>
      <c r="EK826" t="s">
        <v>29194</v>
      </c>
      <c r="EL826" t="s">
        <v>43205</v>
      </c>
      <c r="EM826" t="s">
        <v>27713</v>
      </c>
      <c r="EN826">
        <v>5</v>
      </c>
      <c r="EO826" t="s">
        <v>27705</v>
      </c>
      <c r="EP826" t="s">
        <v>27698</v>
      </c>
      <c r="EQ826">
        <v>10</v>
      </c>
      <c r="ER826" t="s">
        <v>27705</v>
      </c>
      <c r="ES826" t="s">
        <v>27698</v>
      </c>
      <c r="ET826">
        <v>10</v>
      </c>
      <c r="EU826" t="s">
        <v>27775</v>
      </c>
      <c r="EV826" t="s">
        <v>27698</v>
      </c>
      <c r="EW826">
        <v>4</v>
      </c>
      <c r="EX826" t="s">
        <v>27956</v>
      </c>
      <c r="EY826">
        <v>0</v>
      </c>
      <c r="EZ826" s="1">
        <v>37788</v>
      </c>
      <c r="FA826" t="s">
        <v>128</v>
      </c>
      <c r="FB826" t="s">
        <v>42492</v>
      </c>
    </row>
    <row r="827" spans="1:158" x14ac:dyDescent="0.25">
      <c r="A827" t="s">
        <v>43206</v>
      </c>
      <c r="B827">
        <v>72529</v>
      </c>
      <c r="C827" t="s">
        <v>27698</v>
      </c>
      <c r="D827" t="s">
        <v>43207</v>
      </c>
      <c r="E827" t="s">
        <v>6976</v>
      </c>
      <c r="F827" t="s">
        <v>2571</v>
      </c>
      <c r="G827">
        <v>6066</v>
      </c>
      <c r="H827">
        <v>1</v>
      </c>
      <c r="I827" t="s">
        <v>27715</v>
      </c>
      <c r="J827" t="s">
        <v>27698</v>
      </c>
      <c r="K827" t="s">
        <v>34295</v>
      </c>
      <c r="L827" t="s">
        <v>28241</v>
      </c>
      <c r="M827">
        <v>50</v>
      </c>
      <c r="N827">
        <v>446</v>
      </c>
      <c r="O827" t="s">
        <v>40656</v>
      </c>
      <c r="P827" t="s">
        <v>27939</v>
      </c>
      <c r="Q827" t="s">
        <v>28846</v>
      </c>
      <c r="R827" t="s">
        <v>27713</v>
      </c>
      <c r="S827">
        <v>5</v>
      </c>
      <c r="T827" t="s">
        <v>27716</v>
      </c>
      <c r="U827" t="s">
        <v>27698</v>
      </c>
      <c r="V827" t="s">
        <v>41826</v>
      </c>
      <c r="W827" t="s">
        <v>28014</v>
      </c>
      <c r="X827">
        <v>278</v>
      </c>
      <c r="Y827">
        <v>465</v>
      </c>
      <c r="Z827" t="s">
        <v>28718</v>
      </c>
      <c r="AA827" t="s">
        <v>30294</v>
      </c>
      <c r="AB827" t="s">
        <v>27805</v>
      </c>
      <c r="AC827" t="s">
        <v>27713</v>
      </c>
      <c r="AD827">
        <v>5</v>
      </c>
      <c r="AE827" t="s">
        <v>27715</v>
      </c>
      <c r="AF827" t="s">
        <v>27698</v>
      </c>
      <c r="AG827">
        <v>5</v>
      </c>
      <c r="AH827" t="s">
        <v>27775</v>
      </c>
      <c r="AI827" t="s">
        <v>27698</v>
      </c>
      <c r="AJ827" t="s">
        <v>36371</v>
      </c>
      <c r="AK827" t="s">
        <v>30117</v>
      </c>
      <c r="AL827">
        <v>931</v>
      </c>
      <c r="AM827">
        <v>948</v>
      </c>
      <c r="AN827" t="s">
        <v>28330</v>
      </c>
      <c r="AO827" t="s">
        <v>30091</v>
      </c>
      <c r="AP827" t="s">
        <v>37825</v>
      </c>
      <c r="AQ827" t="s">
        <v>27713</v>
      </c>
      <c r="AR827">
        <v>7</v>
      </c>
      <c r="AS827" t="s">
        <v>27775</v>
      </c>
      <c r="AT827" t="s">
        <v>27698</v>
      </c>
      <c r="AU827" t="s">
        <v>28968</v>
      </c>
      <c r="AV827" t="s">
        <v>29991</v>
      </c>
      <c r="AW827">
        <v>1</v>
      </c>
      <c r="AX827">
        <v>978</v>
      </c>
      <c r="AY827" t="s">
        <v>29095</v>
      </c>
      <c r="AZ827" t="s">
        <v>27715</v>
      </c>
      <c r="BA827" t="s">
        <v>42525</v>
      </c>
      <c r="BB827" t="s">
        <v>27713</v>
      </c>
      <c r="BC827">
        <v>7</v>
      </c>
      <c r="BD827" t="s">
        <v>27705</v>
      </c>
      <c r="BE827" t="s">
        <v>27698</v>
      </c>
      <c r="BF827">
        <v>10</v>
      </c>
      <c r="BG827" t="s">
        <v>27814</v>
      </c>
      <c r="BH827" t="s">
        <v>27698</v>
      </c>
      <c r="BI827" t="s">
        <v>28880</v>
      </c>
      <c r="BJ827" t="s">
        <v>28781</v>
      </c>
      <c r="BK827" t="s">
        <v>27715</v>
      </c>
      <c r="BL827" t="s">
        <v>43208</v>
      </c>
      <c r="BM827" t="s">
        <v>43209</v>
      </c>
      <c r="BN827" t="s">
        <v>27694</v>
      </c>
      <c r="BO827" t="s">
        <v>43210</v>
      </c>
      <c r="BP827" t="s">
        <v>27713</v>
      </c>
      <c r="BQ827">
        <v>6</v>
      </c>
      <c r="BR827" t="s">
        <v>27705</v>
      </c>
      <c r="BS827" t="s">
        <v>27698</v>
      </c>
      <c r="BT827" t="s">
        <v>27714</v>
      </c>
      <c r="BU827" t="s">
        <v>27709</v>
      </c>
      <c r="BV827" t="s">
        <v>27698</v>
      </c>
      <c r="BW827">
        <v>7</v>
      </c>
      <c r="BX827" t="s">
        <v>27709</v>
      </c>
      <c r="BY827" t="s">
        <v>27698</v>
      </c>
      <c r="BZ827" t="s">
        <v>27697</v>
      </c>
      <c r="CA827" t="s">
        <v>28014</v>
      </c>
      <c r="CB827" t="s">
        <v>27697</v>
      </c>
      <c r="CC827" t="s">
        <v>27697</v>
      </c>
      <c r="CD827" t="s">
        <v>27697</v>
      </c>
      <c r="CE827" t="s">
        <v>28241</v>
      </c>
      <c r="CF827" t="s">
        <v>27697</v>
      </c>
      <c r="CG827" t="s">
        <v>27697</v>
      </c>
      <c r="CH827" t="s">
        <v>27713</v>
      </c>
      <c r="CI827">
        <v>5</v>
      </c>
      <c r="CJ827" t="s">
        <v>33849</v>
      </c>
      <c r="CK827" t="s">
        <v>31068</v>
      </c>
      <c r="CL827" t="s">
        <v>27713</v>
      </c>
      <c r="CM827" t="s">
        <v>37252</v>
      </c>
      <c r="CN827" t="s">
        <v>32064</v>
      </c>
      <c r="CO827" t="s">
        <v>27713</v>
      </c>
      <c r="CP827" t="s">
        <v>41919</v>
      </c>
      <c r="CQ827" t="s">
        <v>43211</v>
      </c>
      <c r="CR827" t="s">
        <v>27713</v>
      </c>
      <c r="CS827" t="s">
        <v>36574</v>
      </c>
      <c r="CT827" t="s">
        <v>43212</v>
      </c>
      <c r="CU827" t="s">
        <v>27713</v>
      </c>
      <c r="CV827" t="s">
        <v>39012</v>
      </c>
      <c r="CW827" t="s">
        <v>29397</v>
      </c>
      <c r="CX827" t="s">
        <v>27713</v>
      </c>
      <c r="CY827" t="s">
        <v>40835</v>
      </c>
      <c r="CZ827" t="s">
        <v>41285</v>
      </c>
      <c r="DA827" t="s">
        <v>27713</v>
      </c>
      <c r="DB827" t="s">
        <v>27705</v>
      </c>
      <c r="DC827" t="s">
        <v>27698</v>
      </c>
      <c r="DD827">
        <v>9</v>
      </c>
      <c r="DE827" t="s">
        <v>27705</v>
      </c>
      <c r="DF827" t="s">
        <v>27698</v>
      </c>
      <c r="DG827">
        <v>10</v>
      </c>
      <c r="DH827" t="s">
        <v>27760</v>
      </c>
      <c r="DI827" t="s">
        <v>27698</v>
      </c>
      <c r="DJ827" t="s">
        <v>30811</v>
      </c>
      <c r="DK827" t="s">
        <v>27740</v>
      </c>
      <c r="DL827">
        <v>14</v>
      </c>
      <c r="DM827">
        <v>18.283999999999999</v>
      </c>
      <c r="DN827" t="s">
        <v>29288</v>
      </c>
      <c r="DO827" t="s">
        <v>28851</v>
      </c>
      <c r="DP827" t="s">
        <v>43213</v>
      </c>
      <c r="DQ827" t="s">
        <v>27713</v>
      </c>
      <c r="DR827">
        <v>5</v>
      </c>
      <c r="DS827" t="s">
        <v>27694</v>
      </c>
      <c r="DT827" t="s">
        <v>27698</v>
      </c>
      <c r="DU827" t="s">
        <v>42676</v>
      </c>
      <c r="DV827" t="s">
        <v>43214</v>
      </c>
      <c r="DW827">
        <v>23</v>
      </c>
      <c r="DX827">
        <v>16.114999999999998</v>
      </c>
      <c r="DY827" t="s">
        <v>37919</v>
      </c>
      <c r="DZ827" t="s">
        <v>28077</v>
      </c>
      <c r="EA827" t="s">
        <v>43215</v>
      </c>
      <c r="EB827" t="s">
        <v>27713</v>
      </c>
      <c r="EC827">
        <v>5</v>
      </c>
      <c r="ED827" t="s">
        <v>27760</v>
      </c>
      <c r="EE827" t="s">
        <v>27698</v>
      </c>
      <c r="EF827" t="s">
        <v>30225</v>
      </c>
      <c r="EG827" t="s">
        <v>43216</v>
      </c>
      <c r="EH827">
        <v>80</v>
      </c>
      <c r="EI827">
        <v>108.095</v>
      </c>
      <c r="EJ827" t="s">
        <v>29292</v>
      </c>
      <c r="EK827" t="s">
        <v>29194</v>
      </c>
      <c r="EL827" t="s">
        <v>43217</v>
      </c>
      <c r="EM827" t="s">
        <v>27713</v>
      </c>
      <c r="EN827">
        <v>5</v>
      </c>
      <c r="EO827" t="s">
        <v>27705</v>
      </c>
      <c r="EP827" t="s">
        <v>27698</v>
      </c>
      <c r="EQ827">
        <v>10</v>
      </c>
      <c r="ER827" t="s">
        <v>27705</v>
      </c>
      <c r="ES827" t="s">
        <v>27698</v>
      </c>
      <c r="ET827">
        <v>10</v>
      </c>
      <c r="EU827" t="s">
        <v>27775</v>
      </c>
      <c r="EV827" t="s">
        <v>27698</v>
      </c>
      <c r="EW827">
        <v>4</v>
      </c>
      <c r="EX827" t="s">
        <v>27956</v>
      </c>
      <c r="EY827">
        <v>0</v>
      </c>
      <c r="EZ827" s="1">
        <v>38961</v>
      </c>
      <c r="FA827" t="s">
        <v>128</v>
      </c>
      <c r="FB827" t="s">
        <v>43218</v>
      </c>
    </row>
    <row r="828" spans="1:158" x14ac:dyDescent="0.25">
      <c r="A828" t="s">
        <v>43219</v>
      </c>
      <c r="B828">
        <v>72530</v>
      </c>
      <c r="C828" t="s">
        <v>27698</v>
      </c>
      <c r="D828" t="s">
        <v>43220</v>
      </c>
      <c r="E828" t="s">
        <v>6981</v>
      </c>
      <c r="F828" t="s">
        <v>2571</v>
      </c>
      <c r="G828">
        <v>6256</v>
      </c>
      <c r="H828">
        <v>1</v>
      </c>
      <c r="I828" t="s">
        <v>27775</v>
      </c>
      <c r="J828" t="s">
        <v>27698</v>
      </c>
      <c r="K828" t="s">
        <v>31546</v>
      </c>
      <c r="L828" t="s">
        <v>28144</v>
      </c>
      <c r="M828">
        <v>13</v>
      </c>
      <c r="N828">
        <v>286</v>
      </c>
      <c r="O828" t="s">
        <v>29980</v>
      </c>
      <c r="P828" t="s">
        <v>28356</v>
      </c>
      <c r="Q828" t="s">
        <v>30769</v>
      </c>
      <c r="R828" t="s">
        <v>27713</v>
      </c>
      <c r="S828">
        <v>5</v>
      </c>
      <c r="T828" t="s">
        <v>27760</v>
      </c>
      <c r="U828" t="s">
        <v>27698</v>
      </c>
      <c r="V828" t="s">
        <v>32289</v>
      </c>
      <c r="W828" t="s">
        <v>27912</v>
      </c>
      <c r="X828">
        <v>240</v>
      </c>
      <c r="Y828">
        <v>319</v>
      </c>
      <c r="Z828" t="s">
        <v>36912</v>
      </c>
      <c r="AA828" t="s">
        <v>35030</v>
      </c>
      <c r="AB828" t="s">
        <v>31571</v>
      </c>
      <c r="AC828" t="s">
        <v>27713</v>
      </c>
      <c r="AD828">
        <v>5</v>
      </c>
      <c r="AE828" t="s">
        <v>27775</v>
      </c>
      <c r="AF828" t="s">
        <v>27698</v>
      </c>
      <c r="AG828">
        <v>5</v>
      </c>
      <c r="AH828" t="s">
        <v>27705</v>
      </c>
      <c r="AI828" t="s">
        <v>27698</v>
      </c>
      <c r="AJ828" t="s">
        <v>32925</v>
      </c>
      <c r="AK828" t="s">
        <v>27888</v>
      </c>
      <c r="AL828">
        <v>444</v>
      </c>
      <c r="AM828">
        <v>450</v>
      </c>
      <c r="AN828" t="s">
        <v>42320</v>
      </c>
      <c r="AO828" t="s">
        <v>33181</v>
      </c>
      <c r="AP828" t="s">
        <v>39919</v>
      </c>
      <c r="AQ828" t="s">
        <v>27713</v>
      </c>
      <c r="AR828">
        <v>7</v>
      </c>
      <c r="AS828" t="s">
        <v>27705</v>
      </c>
      <c r="AT828" t="s">
        <v>27698</v>
      </c>
      <c r="AU828" t="s">
        <v>27851</v>
      </c>
      <c r="AV828" t="s">
        <v>27728</v>
      </c>
      <c r="AW828">
        <v>0</v>
      </c>
      <c r="AX828">
        <v>449</v>
      </c>
      <c r="AY828" t="s">
        <v>28380</v>
      </c>
      <c r="AZ828" t="s">
        <v>27716</v>
      </c>
      <c r="BA828" t="s">
        <v>31685</v>
      </c>
      <c r="BB828" t="s">
        <v>27713</v>
      </c>
      <c r="BC828">
        <v>7</v>
      </c>
      <c r="BD828" t="s">
        <v>27705</v>
      </c>
      <c r="BE828" t="s">
        <v>27698</v>
      </c>
      <c r="BF828">
        <v>10</v>
      </c>
      <c r="BG828" t="s">
        <v>27709</v>
      </c>
      <c r="BH828" t="s">
        <v>27698</v>
      </c>
      <c r="BI828" t="s">
        <v>31712</v>
      </c>
      <c r="BJ828" t="s">
        <v>28243</v>
      </c>
      <c r="BK828" t="s">
        <v>27694</v>
      </c>
      <c r="BL828" t="s">
        <v>43221</v>
      </c>
      <c r="BM828" t="s">
        <v>43222</v>
      </c>
      <c r="BN828" t="s">
        <v>27716</v>
      </c>
      <c r="BO828" t="s">
        <v>28262</v>
      </c>
      <c r="BP828" t="s">
        <v>27713</v>
      </c>
      <c r="BQ828">
        <v>6</v>
      </c>
      <c r="BR828" t="s">
        <v>27705</v>
      </c>
      <c r="BS828" t="s">
        <v>27698</v>
      </c>
      <c r="BT828" t="s">
        <v>27714</v>
      </c>
      <c r="BU828" t="s">
        <v>27760</v>
      </c>
      <c r="BV828" t="s">
        <v>27698</v>
      </c>
      <c r="BW828">
        <v>7</v>
      </c>
      <c r="BX828" t="s">
        <v>27693</v>
      </c>
      <c r="BY828" t="s">
        <v>27814</v>
      </c>
      <c r="BZ828" t="s">
        <v>27697</v>
      </c>
      <c r="CA828" t="s">
        <v>27817</v>
      </c>
      <c r="CB828" t="s">
        <v>27697</v>
      </c>
      <c r="CC828" t="s">
        <v>27697</v>
      </c>
      <c r="CD828" t="s">
        <v>27697</v>
      </c>
      <c r="CE828" t="s">
        <v>28145</v>
      </c>
      <c r="CF828" t="s">
        <v>27697</v>
      </c>
      <c r="CG828" t="s">
        <v>27697</v>
      </c>
      <c r="CH828" t="s">
        <v>27697</v>
      </c>
      <c r="CI828">
        <v>5</v>
      </c>
      <c r="CJ828" t="s">
        <v>27695</v>
      </c>
      <c r="CK828" t="s">
        <v>27695</v>
      </c>
      <c r="CL828" t="s">
        <v>27697</v>
      </c>
      <c r="CM828" t="s">
        <v>27695</v>
      </c>
      <c r="CN828" t="s">
        <v>27695</v>
      </c>
      <c r="CO828" t="s">
        <v>27697</v>
      </c>
      <c r="CP828" t="s">
        <v>27695</v>
      </c>
      <c r="CQ828" t="s">
        <v>27695</v>
      </c>
      <c r="CR828" t="s">
        <v>27697</v>
      </c>
      <c r="CS828" t="s">
        <v>27695</v>
      </c>
      <c r="CT828" t="s">
        <v>27695</v>
      </c>
      <c r="CU828" t="s">
        <v>27697</v>
      </c>
      <c r="CV828" t="s">
        <v>27695</v>
      </c>
      <c r="CW828" t="s">
        <v>27695</v>
      </c>
      <c r="CX828" t="s">
        <v>27697</v>
      </c>
      <c r="CY828" t="s">
        <v>27695</v>
      </c>
      <c r="CZ828" t="s">
        <v>27695</v>
      </c>
      <c r="DA828" t="s">
        <v>27697</v>
      </c>
      <c r="DB828" t="s">
        <v>27760</v>
      </c>
      <c r="DC828" t="s">
        <v>27698</v>
      </c>
      <c r="DD828">
        <v>9</v>
      </c>
      <c r="DE828" t="s">
        <v>27705</v>
      </c>
      <c r="DF828" t="s">
        <v>27698</v>
      </c>
      <c r="DG828">
        <v>10</v>
      </c>
      <c r="DH828" t="s">
        <v>27760</v>
      </c>
      <c r="DI828" t="s">
        <v>27698</v>
      </c>
      <c r="DJ828" t="s">
        <v>33047</v>
      </c>
      <c r="DK828" t="s">
        <v>27807</v>
      </c>
      <c r="DL828">
        <v>11</v>
      </c>
      <c r="DM828">
        <v>14.305999999999999</v>
      </c>
      <c r="DN828" t="s">
        <v>35571</v>
      </c>
      <c r="DO828" t="s">
        <v>27708</v>
      </c>
      <c r="DP828" t="s">
        <v>43223</v>
      </c>
      <c r="DQ828" t="s">
        <v>27713</v>
      </c>
      <c r="DR828">
        <v>5</v>
      </c>
      <c r="DS828" t="s">
        <v>27775</v>
      </c>
      <c r="DT828" t="s">
        <v>27698</v>
      </c>
      <c r="DU828" t="s">
        <v>30264</v>
      </c>
      <c r="DV828" t="s">
        <v>43224</v>
      </c>
      <c r="DW828">
        <v>5</v>
      </c>
      <c r="DX828">
        <v>9.452</v>
      </c>
      <c r="DY828" t="s">
        <v>29407</v>
      </c>
      <c r="DZ828" t="s">
        <v>27775</v>
      </c>
      <c r="EA828" t="s">
        <v>38689</v>
      </c>
      <c r="EB828" t="s">
        <v>27713</v>
      </c>
      <c r="EC828">
        <v>5</v>
      </c>
      <c r="ED828" t="s">
        <v>27814</v>
      </c>
      <c r="EE828" t="s">
        <v>27698</v>
      </c>
      <c r="EF828" t="s">
        <v>31671</v>
      </c>
      <c r="EG828" t="s">
        <v>43225</v>
      </c>
      <c r="EH828">
        <v>58</v>
      </c>
      <c r="EI828">
        <v>61.56</v>
      </c>
      <c r="EJ828" t="s">
        <v>28685</v>
      </c>
      <c r="EK828" t="s">
        <v>28280</v>
      </c>
      <c r="EL828" t="s">
        <v>43226</v>
      </c>
      <c r="EM828" t="s">
        <v>27713</v>
      </c>
      <c r="EN828">
        <v>5</v>
      </c>
      <c r="EO828" t="s">
        <v>27705</v>
      </c>
      <c r="EP828" t="s">
        <v>27698</v>
      </c>
      <c r="EQ828">
        <v>10</v>
      </c>
      <c r="ER828" t="s">
        <v>27705</v>
      </c>
      <c r="ES828" t="s">
        <v>27698</v>
      </c>
      <c r="ET828">
        <v>10</v>
      </c>
      <c r="EU828" t="s">
        <v>27775</v>
      </c>
      <c r="EV828" t="s">
        <v>27698</v>
      </c>
      <c r="EW828">
        <v>4</v>
      </c>
      <c r="EX828" t="s">
        <v>27735</v>
      </c>
      <c r="EY828">
        <v>0</v>
      </c>
      <c r="EZ828" s="1">
        <v>38961</v>
      </c>
      <c r="FA828" t="s">
        <v>128</v>
      </c>
      <c r="FB828" t="s">
        <v>43227</v>
      </c>
    </row>
    <row r="829" spans="1:158" x14ac:dyDescent="0.25">
      <c r="A829" t="s">
        <v>6984</v>
      </c>
      <c r="B829">
        <v>72532</v>
      </c>
      <c r="C829" t="s">
        <v>27698</v>
      </c>
      <c r="D829" t="s">
        <v>43228</v>
      </c>
      <c r="E829" t="s">
        <v>6986</v>
      </c>
      <c r="F829" t="s">
        <v>2571</v>
      </c>
      <c r="G829">
        <v>6473</v>
      </c>
      <c r="H829">
        <v>1</v>
      </c>
      <c r="I829" t="s">
        <v>27716</v>
      </c>
      <c r="J829" t="s">
        <v>27698</v>
      </c>
      <c r="K829" t="s">
        <v>43229</v>
      </c>
      <c r="L829" t="s">
        <v>27877</v>
      </c>
      <c r="M829">
        <v>61</v>
      </c>
      <c r="N829">
        <v>437</v>
      </c>
      <c r="O829" t="s">
        <v>43230</v>
      </c>
      <c r="P829" t="s">
        <v>28098</v>
      </c>
      <c r="Q829" t="s">
        <v>32031</v>
      </c>
      <c r="R829" t="s">
        <v>27713</v>
      </c>
      <c r="S829">
        <v>5</v>
      </c>
      <c r="T829" t="s">
        <v>27715</v>
      </c>
      <c r="U829" t="s">
        <v>27698</v>
      </c>
      <c r="V829" t="s">
        <v>39091</v>
      </c>
      <c r="W829" t="s">
        <v>27877</v>
      </c>
      <c r="X829">
        <v>304</v>
      </c>
      <c r="Y829">
        <v>477</v>
      </c>
      <c r="Z829" t="s">
        <v>31251</v>
      </c>
      <c r="AA829" t="s">
        <v>29639</v>
      </c>
      <c r="AB829" t="s">
        <v>30298</v>
      </c>
      <c r="AC829" t="s">
        <v>27713</v>
      </c>
      <c r="AD829">
        <v>5</v>
      </c>
      <c r="AE829" t="s">
        <v>27715</v>
      </c>
      <c r="AF829" t="s">
        <v>27698</v>
      </c>
      <c r="AG829">
        <v>5</v>
      </c>
      <c r="AH829" t="s">
        <v>27760</v>
      </c>
      <c r="AI829" t="s">
        <v>27698</v>
      </c>
      <c r="AJ829" t="s">
        <v>29333</v>
      </c>
      <c r="AK829" t="s">
        <v>28230</v>
      </c>
      <c r="AL829">
        <v>605</v>
      </c>
      <c r="AM829">
        <v>620</v>
      </c>
      <c r="AN829" t="s">
        <v>39397</v>
      </c>
      <c r="AO829" t="s">
        <v>30217</v>
      </c>
      <c r="AP829" t="s">
        <v>43231</v>
      </c>
      <c r="AQ829" t="s">
        <v>27713</v>
      </c>
      <c r="AR829">
        <v>7</v>
      </c>
      <c r="AS829" t="s">
        <v>27705</v>
      </c>
      <c r="AT829" t="s">
        <v>27698</v>
      </c>
      <c r="AU829" t="s">
        <v>27851</v>
      </c>
      <c r="AV829" t="s">
        <v>27992</v>
      </c>
      <c r="AW829">
        <v>0</v>
      </c>
      <c r="AX829">
        <v>621</v>
      </c>
      <c r="AY829" t="s">
        <v>27753</v>
      </c>
      <c r="AZ829" t="s">
        <v>27694</v>
      </c>
      <c r="BA829" t="s">
        <v>29158</v>
      </c>
      <c r="BB829" t="s">
        <v>27713</v>
      </c>
      <c r="BC829">
        <v>7</v>
      </c>
      <c r="BD829" t="s">
        <v>27705</v>
      </c>
      <c r="BE829" t="s">
        <v>27698</v>
      </c>
      <c r="BF829">
        <v>10</v>
      </c>
      <c r="BG829" t="s">
        <v>27716</v>
      </c>
      <c r="BH829" t="s">
        <v>27698</v>
      </c>
      <c r="BI829" t="s">
        <v>43232</v>
      </c>
      <c r="BJ829" t="s">
        <v>27900</v>
      </c>
      <c r="BK829" t="s">
        <v>27709</v>
      </c>
      <c r="BL829" t="s">
        <v>43233</v>
      </c>
      <c r="BM829" t="s">
        <v>41434</v>
      </c>
      <c r="BN829" t="s">
        <v>27775</v>
      </c>
      <c r="BO829" t="s">
        <v>43234</v>
      </c>
      <c r="BP829" t="s">
        <v>27704</v>
      </c>
      <c r="BQ829">
        <v>6</v>
      </c>
      <c r="BR829" t="s">
        <v>27705</v>
      </c>
      <c r="BS829" t="s">
        <v>27698</v>
      </c>
      <c r="BT829" t="s">
        <v>27714</v>
      </c>
      <c r="BU829" t="s">
        <v>27745</v>
      </c>
      <c r="BV829" t="s">
        <v>27698</v>
      </c>
      <c r="BW829">
        <v>7</v>
      </c>
      <c r="BX829" t="s">
        <v>27745</v>
      </c>
      <c r="BY829" t="s">
        <v>27698</v>
      </c>
      <c r="BZ829" t="s">
        <v>27697</v>
      </c>
      <c r="CA829" t="s">
        <v>28045</v>
      </c>
      <c r="CB829" t="s">
        <v>27697</v>
      </c>
      <c r="CC829" t="s">
        <v>27697</v>
      </c>
      <c r="CD829" t="s">
        <v>27697</v>
      </c>
      <c r="CE829" t="s">
        <v>27762</v>
      </c>
      <c r="CF829" t="s">
        <v>27697</v>
      </c>
      <c r="CG829" t="s">
        <v>27697</v>
      </c>
      <c r="CH829" t="s">
        <v>27713</v>
      </c>
      <c r="CI829">
        <v>5</v>
      </c>
      <c r="CJ829" t="s">
        <v>41177</v>
      </c>
      <c r="CK829" t="s">
        <v>40896</v>
      </c>
      <c r="CL829" t="s">
        <v>27713</v>
      </c>
      <c r="CM829" t="s">
        <v>37454</v>
      </c>
      <c r="CN829" t="s">
        <v>28425</v>
      </c>
      <c r="CO829" t="s">
        <v>27713</v>
      </c>
      <c r="CP829" t="s">
        <v>37089</v>
      </c>
      <c r="CQ829" t="s">
        <v>39136</v>
      </c>
      <c r="CR829" t="s">
        <v>27713</v>
      </c>
      <c r="CS829" t="s">
        <v>40212</v>
      </c>
      <c r="CT829" t="s">
        <v>34398</v>
      </c>
      <c r="CU829" t="s">
        <v>27713</v>
      </c>
      <c r="CV829" t="s">
        <v>40938</v>
      </c>
      <c r="CW829" t="s">
        <v>34082</v>
      </c>
      <c r="CX829" t="s">
        <v>27713</v>
      </c>
      <c r="CY829" t="s">
        <v>36033</v>
      </c>
      <c r="CZ829" t="s">
        <v>37077</v>
      </c>
      <c r="DA829" t="s">
        <v>27713</v>
      </c>
      <c r="DB829" t="s">
        <v>27705</v>
      </c>
      <c r="DC829" t="s">
        <v>27698</v>
      </c>
      <c r="DD829">
        <v>9</v>
      </c>
      <c r="DE829" t="s">
        <v>27705</v>
      </c>
      <c r="DF829" t="s">
        <v>27698</v>
      </c>
      <c r="DG829">
        <v>10</v>
      </c>
      <c r="DH829" t="s">
        <v>27745</v>
      </c>
      <c r="DI829" t="s">
        <v>27698</v>
      </c>
      <c r="DJ829" t="s">
        <v>33404</v>
      </c>
      <c r="DK829" t="s">
        <v>27939</v>
      </c>
      <c r="DL829">
        <v>16</v>
      </c>
      <c r="DM829">
        <v>18.556000000000001</v>
      </c>
      <c r="DN829" t="s">
        <v>28922</v>
      </c>
      <c r="DO829" t="s">
        <v>28118</v>
      </c>
      <c r="DP829" t="s">
        <v>43235</v>
      </c>
      <c r="DQ829" t="s">
        <v>27713</v>
      </c>
      <c r="DR829">
        <v>5</v>
      </c>
      <c r="DS829" t="s">
        <v>27709</v>
      </c>
      <c r="DT829" t="s">
        <v>27698</v>
      </c>
      <c r="DU829" t="s">
        <v>28427</v>
      </c>
      <c r="DV829" t="s">
        <v>34075</v>
      </c>
      <c r="DW829">
        <v>9</v>
      </c>
      <c r="DX829">
        <v>13.263</v>
      </c>
      <c r="DY829" t="s">
        <v>31273</v>
      </c>
      <c r="DZ829" t="s">
        <v>28851</v>
      </c>
      <c r="EA829" t="s">
        <v>43236</v>
      </c>
      <c r="EB829" t="s">
        <v>27713</v>
      </c>
      <c r="EC829">
        <v>5</v>
      </c>
      <c r="ED829" t="s">
        <v>27775</v>
      </c>
      <c r="EE829" t="s">
        <v>27698</v>
      </c>
      <c r="EF829" t="s">
        <v>28729</v>
      </c>
      <c r="EG829" t="s">
        <v>43237</v>
      </c>
      <c r="EH829">
        <v>64</v>
      </c>
      <c r="EI829">
        <v>94.894000000000005</v>
      </c>
      <c r="EJ829" t="s">
        <v>29541</v>
      </c>
      <c r="EK829" t="s">
        <v>27740</v>
      </c>
      <c r="EL829" t="s">
        <v>43238</v>
      </c>
      <c r="EM829" t="s">
        <v>27713</v>
      </c>
      <c r="EN829">
        <v>5</v>
      </c>
      <c r="EO829" t="s">
        <v>27705</v>
      </c>
      <c r="EP829" t="s">
        <v>27698</v>
      </c>
      <c r="EQ829">
        <v>10</v>
      </c>
      <c r="ER829" t="s">
        <v>27705</v>
      </c>
      <c r="ES829" t="s">
        <v>27698</v>
      </c>
      <c r="ET829">
        <v>10</v>
      </c>
      <c r="EU829" t="s">
        <v>27709</v>
      </c>
      <c r="EV829" t="s">
        <v>27698</v>
      </c>
      <c r="EW829">
        <v>4</v>
      </c>
      <c r="EX829" t="s">
        <v>27992</v>
      </c>
      <c r="EY829">
        <v>0</v>
      </c>
      <c r="EZ829" s="1">
        <v>39237</v>
      </c>
      <c r="FA829" t="s">
        <v>207</v>
      </c>
      <c r="FB829" t="s">
        <v>43239</v>
      </c>
    </row>
    <row r="830" spans="1:158" x14ac:dyDescent="0.25">
      <c r="A830" t="s">
        <v>43240</v>
      </c>
      <c r="B830">
        <v>72533</v>
      </c>
      <c r="C830" t="s">
        <v>27698</v>
      </c>
      <c r="D830" t="s">
        <v>43241</v>
      </c>
      <c r="E830" t="s">
        <v>6990</v>
      </c>
      <c r="F830" t="s">
        <v>2571</v>
      </c>
      <c r="G830">
        <v>6705</v>
      </c>
      <c r="H830">
        <v>1</v>
      </c>
      <c r="I830" t="s">
        <v>27705</v>
      </c>
      <c r="J830" t="s">
        <v>27698</v>
      </c>
      <c r="K830" t="s">
        <v>43242</v>
      </c>
      <c r="L830" t="s">
        <v>27956</v>
      </c>
      <c r="M830">
        <v>19</v>
      </c>
      <c r="N830">
        <v>620</v>
      </c>
      <c r="O830" t="s">
        <v>40524</v>
      </c>
      <c r="P830" t="s">
        <v>28145</v>
      </c>
      <c r="Q830" t="s">
        <v>37909</v>
      </c>
      <c r="R830" t="s">
        <v>27713</v>
      </c>
      <c r="S830">
        <v>5</v>
      </c>
      <c r="T830" t="s">
        <v>27705</v>
      </c>
      <c r="U830" t="s">
        <v>27698</v>
      </c>
      <c r="V830" t="s">
        <v>43243</v>
      </c>
      <c r="W830" t="s">
        <v>28376</v>
      </c>
      <c r="X830">
        <v>575</v>
      </c>
      <c r="Y830">
        <v>668</v>
      </c>
      <c r="Z830" t="s">
        <v>43244</v>
      </c>
      <c r="AA830" t="s">
        <v>28594</v>
      </c>
      <c r="AB830" t="s">
        <v>33985</v>
      </c>
      <c r="AC830" t="s">
        <v>27713</v>
      </c>
      <c r="AD830">
        <v>5</v>
      </c>
      <c r="AE830" t="s">
        <v>27705</v>
      </c>
      <c r="AF830" t="s">
        <v>27698</v>
      </c>
      <c r="AG830">
        <v>5</v>
      </c>
      <c r="AH830" t="s">
        <v>27775</v>
      </c>
      <c r="AI830" t="s">
        <v>27698</v>
      </c>
      <c r="AJ830" t="s">
        <v>33122</v>
      </c>
      <c r="AK830" t="s">
        <v>28781</v>
      </c>
      <c r="AL830">
        <v>861</v>
      </c>
      <c r="AM830">
        <v>880</v>
      </c>
      <c r="AN830" t="s">
        <v>43051</v>
      </c>
      <c r="AO830" t="s">
        <v>38717</v>
      </c>
      <c r="AP830" t="s">
        <v>43245</v>
      </c>
      <c r="AQ830" t="s">
        <v>27713</v>
      </c>
      <c r="AR830">
        <v>7</v>
      </c>
      <c r="AS830" t="s">
        <v>27775</v>
      </c>
      <c r="AT830" t="s">
        <v>27698</v>
      </c>
      <c r="AU830" t="s">
        <v>30428</v>
      </c>
      <c r="AV830" t="s">
        <v>30358</v>
      </c>
      <c r="AW830">
        <v>2</v>
      </c>
      <c r="AX830">
        <v>990</v>
      </c>
      <c r="AY830" t="s">
        <v>28943</v>
      </c>
      <c r="AZ830" t="s">
        <v>27716</v>
      </c>
      <c r="BA830" t="s">
        <v>32848</v>
      </c>
      <c r="BB830" t="s">
        <v>27713</v>
      </c>
      <c r="BC830">
        <v>7</v>
      </c>
      <c r="BD830" t="s">
        <v>27705</v>
      </c>
      <c r="BE830" t="s">
        <v>27698</v>
      </c>
      <c r="BF830">
        <v>10</v>
      </c>
      <c r="BG830" t="s">
        <v>27760</v>
      </c>
      <c r="BH830" t="s">
        <v>27698</v>
      </c>
      <c r="BI830" t="s">
        <v>28754</v>
      </c>
      <c r="BJ830" t="s">
        <v>34067</v>
      </c>
      <c r="BK830" t="s">
        <v>27694</v>
      </c>
      <c r="BL830" t="s">
        <v>43246</v>
      </c>
      <c r="BM830" t="s">
        <v>29878</v>
      </c>
      <c r="BN830" t="s">
        <v>27814</v>
      </c>
      <c r="BO830" t="s">
        <v>30780</v>
      </c>
      <c r="BP830" t="s">
        <v>27713</v>
      </c>
      <c r="BQ830">
        <v>6</v>
      </c>
      <c r="BR830" t="s">
        <v>27705</v>
      </c>
      <c r="BS830" t="s">
        <v>27698</v>
      </c>
      <c r="BT830" t="s">
        <v>27714</v>
      </c>
      <c r="BU830" t="s">
        <v>27775</v>
      </c>
      <c r="BV830" t="s">
        <v>27698</v>
      </c>
      <c r="BW830">
        <v>7</v>
      </c>
      <c r="BX830" t="s">
        <v>27814</v>
      </c>
      <c r="BY830" t="s">
        <v>27698</v>
      </c>
      <c r="BZ830" t="s">
        <v>27697</v>
      </c>
      <c r="CA830" t="s">
        <v>27832</v>
      </c>
      <c r="CB830" t="s">
        <v>27697</v>
      </c>
      <c r="CC830" t="s">
        <v>27697</v>
      </c>
      <c r="CD830" t="s">
        <v>27697</v>
      </c>
      <c r="CE830" t="s">
        <v>27913</v>
      </c>
      <c r="CF830" t="s">
        <v>27697</v>
      </c>
      <c r="CG830" t="s">
        <v>27697</v>
      </c>
      <c r="CH830" t="s">
        <v>27713</v>
      </c>
      <c r="CI830">
        <v>5</v>
      </c>
      <c r="CJ830" t="s">
        <v>43247</v>
      </c>
      <c r="CK830" t="s">
        <v>35312</v>
      </c>
      <c r="CL830" t="s">
        <v>27713</v>
      </c>
      <c r="CM830" t="s">
        <v>37424</v>
      </c>
      <c r="CN830" t="s">
        <v>41269</v>
      </c>
      <c r="CO830" t="s">
        <v>27713</v>
      </c>
      <c r="CP830" t="s">
        <v>33371</v>
      </c>
      <c r="CQ830" t="s">
        <v>28474</v>
      </c>
      <c r="CR830" t="s">
        <v>27713</v>
      </c>
      <c r="CS830" t="s">
        <v>43248</v>
      </c>
      <c r="CT830" t="s">
        <v>28911</v>
      </c>
      <c r="CU830" t="s">
        <v>27713</v>
      </c>
      <c r="CV830" t="s">
        <v>32739</v>
      </c>
      <c r="CW830" t="s">
        <v>39662</v>
      </c>
      <c r="CX830" t="s">
        <v>27713</v>
      </c>
      <c r="CY830" t="s">
        <v>37064</v>
      </c>
      <c r="CZ830" t="s">
        <v>31425</v>
      </c>
      <c r="DA830" t="s">
        <v>27713</v>
      </c>
      <c r="DB830" t="s">
        <v>27705</v>
      </c>
      <c r="DC830" t="s">
        <v>27698</v>
      </c>
      <c r="DD830">
        <v>9</v>
      </c>
      <c r="DE830" t="s">
        <v>27705</v>
      </c>
      <c r="DF830" t="s">
        <v>27698</v>
      </c>
      <c r="DG830">
        <v>10</v>
      </c>
      <c r="DH830" t="s">
        <v>27715</v>
      </c>
      <c r="DI830" t="s">
        <v>27698</v>
      </c>
      <c r="DJ830" t="s">
        <v>29875</v>
      </c>
      <c r="DK830" t="s">
        <v>29808</v>
      </c>
      <c r="DL830">
        <v>33</v>
      </c>
      <c r="DM830">
        <v>32.863</v>
      </c>
      <c r="DN830" t="s">
        <v>35569</v>
      </c>
      <c r="DO830" t="s">
        <v>27817</v>
      </c>
      <c r="DP830" t="s">
        <v>43249</v>
      </c>
      <c r="DQ830" t="s">
        <v>27713</v>
      </c>
      <c r="DR830">
        <v>5</v>
      </c>
      <c r="DS830" t="s">
        <v>27709</v>
      </c>
      <c r="DT830" t="s">
        <v>27698</v>
      </c>
      <c r="DU830" t="s">
        <v>34447</v>
      </c>
      <c r="DV830" t="s">
        <v>43250</v>
      </c>
      <c r="DW830">
        <v>13</v>
      </c>
      <c r="DX830">
        <v>18.768000000000001</v>
      </c>
      <c r="DY830" t="s">
        <v>32578</v>
      </c>
      <c r="DZ830" t="s">
        <v>28356</v>
      </c>
      <c r="EA830" t="s">
        <v>43251</v>
      </c>
      <c r="EB830" t="s">
        <v>27713</v>
      </c>
      <c r="EC830">
        <v>5</v>
      </c>
      <c r="ED830" t="s">
        <v>27814</v>
      </c>
      <c r="EE830" t="s">
        <v>27698</v>
      </c>
      <c r="EF830" t="s">
        <v>31161</v>
      </c>
      <c r="EG830" t="s">
        <v>43252</v>
      </c>
      <c r="EH830">
        <v>125</v>
      </c>
      <c r="EI830">
        <v>129.98099999999999</v>
      </c>
      <c r="EJ830" t="s">
        <v>33112</v>
      </c>
      <c r="EK830" t="s">
        <v>28151</v>
      </c>
      <c r="EL830" t="s">
        <v>43253</v>
      </c>
      <c r="EM830" t="s">
        <v>27713</v>
      </c>
      <c r="EN830">
        <v>5</v>
      </c>
      <c r="EO830" t="s">
        <v>27705</v>
      </c>
      <c r="EP830" t="s">
        <v>27698</v>
      </c>
      <c r="EQ830">
        <v>10</v>
      </c>
      <c r="ER830" t="s">
        <v>27705</v>
      </c>
      <c r="ES830" t="s">
        <v>27698</v>
      </c>
      <c r="ET830">
        <v>10</v>
      </c>
      <c r="EU830" t="s">
        <v>27709</v>
      </c>
      <c r="EV830" t="s">
        <v>27698</v>
      </c>
      <c r="EW830">
        <v>4</v>
      </c>
      <c r="EX830" t="s">
        <v>27837</v>
      </c>
      <c r="EY830">
        <v>0</v>
      </c>
      <c r="EZ830" s="1">
        <v>39458</v>
      </c>
      <c r="FA830" t="s">
        <v>128</v>
      </c>
      <c r="FB830" t="s">
        <v>43254</v>
      </c>
    </row>
    <row r="831" spans="1:158" x14ac:dyDescent="0.25">
      <c r="A831" t="s">
        <v>7284</v>
      </c>
      <c r="B831">
        <v>72534</v>
      </c>
      <c r="C831" t="s">
        <v>27698</v>
      </c>
      <c r="D831" t="s">
        <v>43255</v>
      </c>
      <c r="E831" t="s">
        <v>7286</v>
      </c>
      <c r="F831" t="s">
        <v>2571</v>
      </c>
      <c r="G831">
        <v>6479</v>
      </c>
      <c r="H831">
        <v>1</v>
      </c>
      <c r="I831" t="s">
        <v>27715</v>
      </c>
      <c r="J831" t="s">
        <v>27698</v>
      </c>
      <c r="K831" t="s">
        <v>43256</v>
      </c>
      <c r="L831" t="s">
        <v>27928</v>
      </c>
      <c r="M831">
        <v>29</v>
      </c>
      <c r="N831">
        <v>263</v>
      </c>
      <c r="O831" t="s">
        <v>31463</v>
      </c>
      <c r="P831" t="s">
        <v>27783</v>
      </c>
      <c r="Q831" t="s">
        <v>27897</v>
      </c>
      <c r="R831" t="s">
        <v>27713</v>
      </c>
      <c r="S831">
        <v>5</v>
      </c>
      <c r="T831" t="s">
        <v>27745</v>
      </c>
      <c r="U831" t="s">
        <v>27698</v>
      </c>
      <c r="V831" t="s">
        <v>43071</v>
      </c>
      <c r="W831" t="s">
        <v>27821</v>
      </c>
      <c r="X831">
        <v>196</v>
      </c>
      <c r="Y831">
        <v>277</v>
      </c>
      <c r="Z831" t="s">
        <v>39136</v>
      </c>
      <c r="AA831" t="s">
        <v>31108</v>
      </c>
      <c r="AB831" t="s">
        <v>29187</v>
      </c>
      <c r="AC831" t="s">
        <v>27713</v>
      </c>
      <c r="AD831">
        <v>5</v>
      </c>
      <c r="AE831" t="s">
        <v>27814</v>
      </c>
      <c r="AF831" t="s">
        <v>27698</v>
      </c>
      <c r="AG831">
        <v>5</v>
      </c>
      <c r="AH831" t="s">
        <v>27705</v>
      </c>
      <c r="AI831" t="s">
        <v>27698</v>
      </c>
      <c r="AJ831" t="s">
        <v>34886</v>
      </c>
      <c r="AK831" t="s">
        <v>28015</v>
      </c>
      <c r="AL831">
        <v>453</v>
      </c>
      <c r="AM831">
        <v>457</v>
      </c>
      <c r="AN831" t="s">
        <v>29660</v>
      </c>
      <c r="AO831" t="s">
        <v>30912</v>
      </c>
      <c r="AP831" t="s">
        <v>28937</v>
      </c>
      <c r="AQ831" t="s">
        <v>27713</v>
      </c>
      <c r="AR831">
        <v>7</v>
      </c>
      <c r="AS831" t="s">
        <v>27705</v>
      </c>
      <c r="AT831" t="s">
        <v>27698</v>
      </c>
      <c r="AU831" t="s">
        <v>27851</v>
      </c>
      <c r="AV831" t="s">
        <v>27861</v>
      </c>
      <c r="AW831">
        <v>0</v>
      </c>
      <c r="AX831">
        <v>449</v>
      </c>
      <c r="AY831" t="s">
        <v>28138</v>
      </c>
      <c r="AZ831" t="s">
        <v>27694</v>
      </c>
      <c r="BA831" t="s">
        <v>30640</v>
      </c>
      <c r="BB831" t="s">
        <v>27713</v>
      </c>
      <c r="BC831">
        <v>7</v>
      </c>
      <c r="BD831" t="s">
        <v>27705</v>
      </c>
      <c r="BE831" t="s">
        <v>27698</v>
      </c>
      <c r="BF831">
        <v>10</v>
      </c>
      <c r="BG831" t="s">
        <v>27745</v>
      </c>
      <c r="BH831" t="s">
        <v>27698</v>
      </c>
      <c r="BI831" t="s">
        <v>34071</v>
      </c>
      <c r="BJ831" t="s">
        <v>27837</v>
      </c>
      <c r="BK831" t="s">
        <v>27744</v>
      </c>
      <c r="BL831" t="s">
        <v>43257</v>
      </c>
      <c r="BM831" t="s">
        <v>29898</v>
      </c>
      <c r="BN831" t="s">
        <v>27744</v>
      </c>
      <c r="BO831" t="s">
        <v>35649</v>
      </c>
      <c r="BP831" t="s">
        <v>27713</v>
      </c>
      <c r="BQ831">
        <v>6</v>
      </c>
      <c r="BR831" t="s">
        <v>27705</v>
      </c>
      <c r="BS831" t="s">
        <v>27698</v>
      </c>
      <c r="BT831" t="s">
        <v>27714</v>
      </c>
      <c r="BU831" t="s">
        <v>27760</v>
      </c>
      <c r="BV831" t="s">
        <v>27698</v>
      </c>
      <c r="BW831">
        <v>7</v>
      </c>
      <c r="BX831" t="s">
        <v>27693</v>
      </c>
      <c r="BY831" t="s">
        <v>27814</v>
      </c>
      <c r="BZ831" t="s">
        <v>27697</v>
      </c>
      <c r="CA831" t="s">
        <v>28145</v>
      </c>
      <c r="CB831" t="s">
        <v>27697</v>
      </c>
      <c r="CC831" t="s">
        <v>27697</v>
      </c>
      <c r="CD831" t="s">
        <v>27697</v>
      </c>
      <c r="CE831" t="s">
        <v>27718</v>
      </c>
      <c r="CF831" t="s">
        <v>27697</v>
      </c>
      <c r="CG831" t="s">
        <v>27697</v>
      </c>
      <c r="CH831" t="s">
        <v>27697</v>
      </c>
      <c r="CI831">
        <v>5</v>
      </c>
      <c r="CJ831" t="s">
        <v>27695</v>
      </c>
      <c r="CK831" t="s">
        <v>27695</v>
      </c>
      <c r="CL831" t="s">
        <v>27697</v>
      </c>
      <c r="CM831" t="s">
        <v>27695</v>
      </c>
      <c r="CN831" t="s">
        <v>27695</v>
      </c>
      <c r="CO831" t="s">
        <v>27697</v>
      </c>
      <c r="CP831" t="s">
        <v>27695</v>
      </c>
      <c r="CQ831" t="s">
        <v>27695</v>
      </c>
      <c r="CR831" t="s">
        <v>27697</v>
      </c>
      <c r="CS831" t="s">
        <v>27695</v>
      </c>
      <c r="CT831" t="s">
        <v>27695</v>
      </c>
      <c r="CU831" t="s">
        <v>27697</v>
      </c>
      <c r="CV831" t="s">
        <v>27695</v>
      </c>
      <c r="CW831" t="s">
        <v>27695</v>
      </c>
      <c r="CX831" t="s">
        <v>27697</v>
      </c>
      <c r="CY831" t="s">
        <v>27695</v>
      </c>
      <c r="CZ831" t="s">
        <v>27695</v>
      </c>
      <c r="DA831" t="s">
        <v>27697</v>
      </c>
      <c r="DB831" t="s">
        <v>27705</v>
      </c>
      <c r="DC831" t="s">
        <v>27698</v>
      </c>
      <c r="DD831">
        <v>9</v>
      </c>
      <c r="DE831" t="s">
        <v>27705</v>
      </c>
      <c r="DF831" t="s">
        <v>27698</v>
      </c>
      <c r="DG831">
        <v>10</v>
      </c>
      <c r="DH831" t="s">
        <v>27706</v>
      </c>
      <c r="DI831" t="s">
        <v>27698</v>
      </c>
      <c r="DJ831" t="s">
        <v>27982</v>
      </c>
      <c r="DK831" t="s">
        <v>28091</v>
      </c>
      <c r="DL831">
        <v>17</v>
      </c>
      <c r="DM831">
        <v>12.231999999999999</v>
      </c>
      <c r="DN831" t="s">
        <v>27776</v>
      </c>
      <c r="DO831" t="s">
        <v>28035</v>
      </c>
      <c r="DP831" t="s">
        <v>43258</v>
      </c>
      <c r="DQ831" t="s">
        <v>27713</v>
      </c>
      <c r="DR831">
        <v>5</v>
      </c>
      <c r="DS831" t="s">
        <v>27705</v>
      </c>
      <c r="DT831" t="s">
        <v>27698</v>
      </c>
      <c r="DU831" t="s">
        <v>43259</v>
      </c>
      <c r="DV831" t="s">
        <v>43260</v>
      </c>
      <c r="DW831">
        <v>1</v>
      </c>
      <c r="DX831">
        <v>6.7389999999999999</v>
      </c>
      <c r="DY831" t="s">
        <v>33084</v>
      </c>
      <c r="DZ831" t="s">
        <v>27716</v>
      </c>
      <c r="EA831" t="s">
        <v>43261</v>
      </c>
      <c r="EB831" t="s">
        <v>27713</v>
      </c>
      <c r="EC831">
        <v>5</v>
      </c>
      <c r="ED831" t="s">
        <v>27709</v>
      </c>
      <c r="EE831" t="s">
        <v>27698</v>
      </c>
      <c r="EF831" t="s">
        <v>33763</v>
      </c>
      <c r="EG831" t="s">
        <v>43262</v>
      </c>
      <c r="EH831">
        <v>46</v>
      </c>
      <c r="EI831">
        <v>54.898000000000003</v>
      </c>
      <c r="EJ831" t="s">
        <v>33033</v>
      </c>
      <c r="EK831" t="s">
        <v>27728</v>
      </c>
      <c r="EL831" t="s">
        <v>43263</v>
      </c>
      <c r="EM831" t="s">
        <v>27713</v>
      </c>
      <c r="EN831">
        <v>5</v>
      </c>
      <c r="EO831" t="s">
        <v>27705</v>
      </c>
      <c r="EP831" t="s">
        <v>27698</v>
      </c>
      <c r="EQ831">
        <v>10</v>
      </c>
      <c r="ER831" t="s">
        <v>27705</v>
      </c>
      <c r="ES831" t="s">
        <v>27698</v>
      </c>
      <c r="ET831">
        <v>10</v>
      </c>
      <c r="EU831" t="s">
        <v>27814</v>
      </c>
      <c r="EV831" t="s">
        <v>27698</v>
      </c>
      <c r="EW831">
        <v>4</v>
      </c>
      <c r="EX831" t="s">
        <v>27977</v>
      </c>
      <c r="EY831">
        <v>0</v>
      </c>
      <c r="EZ831" s="1">
        <v>39519</v>
      </c>
      <c r="FA831" t="s">
        <v>140</v>
      </c>
      <c r="FB831" t="s">
        <v>43264</v>
      </c>
    </row>
    <row r="832" spans="1:158" x14ac:dyDescent="0.25">
      <c r="A832" t="s">
        <v>43265</v>
      </c>
      <c r="B832">
        <v>72535</v>
      </c>
      <c r="C832" t="s">
        <v>27698</v>
      </c>
      <c r="D832" t="s">
        <v>43266</v>
      </c>
      <c r="E832" t="s">
        <v>474</v>
      </c>
      <c r="F832" t="s">
        <v>2571</v>
      </c>
      <c r="G832">
        <v>6824</v>
      </c>
      <c r="H832">
        <v>1</v>
      </c>
      <c r="I832" t="s">
        <v>27709</v>
      </c>
      <c r="J832" t="s">
        <v>27698</v>
      </c>
      <c r="K832" t="s">
        <v>43267</v>
      </c>
      <c r="L832" t="s">
        <v>27956</v>
      </c>
      <c r="M832">
        <v>46</v>
      </c>
      <c r="N832">
        <v>701</v>
      </c>
      <c r="O832" t="s">
        <v>36191</v>
      </c>
      <c r="P832" t="s">
        <v>27728</v>
      </c>
      <c r="Q832" t="s">
        <v>28747</v>
      </c>
      <c r="R832" t="s">
        <v>27713</v>
      </c>
      <c r="S832">
        <v>5</v>
      </c>
      <c r="T832" t="s">
        <v>27716</v>
      </c>
      <c r="U832" t="s">
        <v>27698</v>
      </c>
      <c r="V832" t="s">
        <v>31253</v>
      </c>
      <c r="W832" t="s">
        <v>28280</v>
      </c>
      <c r="X832">
        <v>450</v>
      </c>
      <c r="Y832">
        <v>737</v>
      </c>
      <c r="Z832" t="s">
        <v>32932</v>
      </c>
      <c r="AA832" t="s">
        <v>30212</v>
      </c>
      <c r="AB832" t="s">
        <v>37417</v>
      </c>
      <c r="AC832" t="s">
        <v>27713</v>
      </c>
      <c r="AD832">
        <v>5</v>
      </c>
      <c r="AE832" t="s">
        <v>27814</v>
      </c>
      <c r="AF832" t="s">
        <v>27698</v>
      </c>
      <c r="AG832">
        <v>5</v>
      </c>
      <c r="AH832" t="s">
        <v>27705</v>
      </c>
      <c r="AI832" t="s">
        <v>27698</v>
      </c>
      <c r="AJ832" t="s">
        <v>31863</v>
      </c>
      <c r="AK832" t="s">
        <v>29233</v>
      </c>
      <c r="AL832">
        <v>993</v>
      </c>
      <c r="AM832">
        <v>1005</v>
      </c>
      <c r="AN832" t="s">
        <v>39264</v>
      </c>
      <c r="AO832" t="s">
        <v>38328</v>
      </c>
      <c r="AP832" t="s">
        <v>43268</v>
      </c>
      <c r="AQ832" t="s">
        <v>27713</v>
      </c>
      <c r="AR832">
        <v>7</v>
      </c>
      <c r="AS832" t="s">
        <v>27705</v>
      </c>
      <c r="AT832" t="s">
        <v>27698</v>
      </c>
      <c r="AU832" t="s">
        <v>27851</v>
      </c>
      <c r="AV832" t="s">
        <v>28382</v>
      </c>
      <c r="AW832">
        <v>0</v>
      </c>
      <c r="AX832">
        <v>1003</v>
      </c>
      <c r="AY832" t="s">
        <v>29095</v>
      </c>
      <c r="AZ832" t="s">
        <v>27715</v>
      </c>
      <c r="BA832" t="s">
        <v>38225</v>
      </c>
      <c r="BB832" t="s">
        <v>27713</v>
      </c>
      <c r="BC832">
        <v>7</v>
      </c>
      <c r="BD832" t="s">
        <v>27705</v>
      </c>
      <c r="BE832" t="s">
        <v>27698</v>
      </c>
      <c r="BF832">
        <v>10</v>
      </c>
      <c r="BG832" t="s">
        <v>27745</v>
      </c>
      <c r="BH832" t="s">
        <v>27698</v>
      </c>
      <c r="BI832" t="s">
        <v>32776</v>
      </c>
      <c r="BJ832" t="s">
        <v>28451</v>
      </c>
      <c r="BK832" t="s">
        <v>27716</v>
      </c>
      <c r="BL832" t="s">
        <v>43269</v>
      </c>
      <c r="BM832" t="s">
        <v>29620</v>
      </c>
      <c r="BN832" t="s">
        <v>27814</v>
      </c>
      <c r="BO832" t="s">
        <v>43270</v>
      </c>
      <c r="BP832" t="s">
        <v>27713</v>
      </c>
      <c r="BQ832">
        <v>6</v>
      </c>
      <c r="BR832" t="s">
        <v>27705</v>
      </c>
      <c r="BS832" t="s">
        <v>27698</v>
      </c>
      <c r="BT832" t="s">
        <v>27714</v>
      </c>
      <c r="BU832" t="s">
        <v>27760</v>
      </c>
      <c r="BV832" t="s">
        <v>27698</v>
      </c>
      <c r="BW832">
        <v>7</v>
      </c>
      <c r="BX832" t="s">
        <v>27745</v>
      </c>
      <c r="BY832" t="s">
        <v>27698</v>
      </c>
      <c r="BZ832" t="s">
        <v>27697</v>
      </c>
      <c r="CA832" t="s">
        <v>28441</v>
      </c>
      <c r="CB832" t="s">
        <v>27697</v>
      </c>
      <c r="CC832" t="s">
        <v>27697</v>
      </c>
      <c r="CD832" t="s">
        <v>27697</v>
      </c>
      <c r="CE832" t="s">
        <v>28321</v>
      </c>
      <c r="CF832" t="s">
        <v>27697</v>
      </c>
      <c r="CG832" t="s">
        <v>27697</v>
      </c>
      <c r="CH832" t="s">
        <v>27713</v>
      </c>
      <c r="CI832">
        <v>5</v>
      </c>
      <c r="CJ832" t="s">
        <v>38368</v>
      </c>
      <c r="CK832" t="s">
        <v>30738</v>
      </c>
      <c r="CL832" t="s">
        <v>27704</v>
      </c>
      <c r="CM832" t="s">
        <v>40083</v>
      </c>
      <c r="CN832" t="s">
        <v>40747</v>
      </c>
      <c r="CO832" t="s">
        <v>27713</v>
      </c>
      <c r="CP832" t="s">
        <v>38611</v>
      </c>
      <c r="CQ832" t="s">
        <v>37479</v>
      </c>
      <c r="CR832" t="s">
        <v>27713</v>
      </c>
      <c r="CS832" t="s">
        <v>33424</v>
      </c>
      <c r="CT832" t="s">
        <v>43271</v>
      </c>
      <c r="CU832" t="s">
        <v>27704</v>
      </c>
      <c r="CV832" t="s">
        <v>43272</v>
      </c>
      <c r="CW832" t="s">
        <v>28178</v>
      </c>
      <c r="CX832" t="s">
        <v>27713</v>
      </c>
      <c r="CY832" t="s">
        <v>31684</v>
      </c>
      <c r="CZ832" t="s">
        <v>41352</v>
      </c>
      <c r="DA832" t="s">
        <v>27713</v>
      </c>
      <c r="DB832" t="s">
        <v>27705</v>
      </c>
      <c r="DC832" t="s">
        <v>27698</v>
      </c>
      <c r="DD832">
        <v>9</v>
      </c>
      <c r="DE832" t="s">
        <v>27705</v>
      </c>
      <c r="DF832" t="s">
        <v>27698</v>
      </c>
      <c r="DG832">
        <v>10</v>
      </c>
      <c r="DH832" t="s">
        <v>27814</v>
      </c>
      <c r="DI832" t="s">
        <v>27698</v>
      </c>
      <c r="DJ832" t="s">
        <v>28509</v>
      </c>
      <c r="DK832" t="s">
        <v>28382</v>
      </c>
      <c r="DL832">
        <v>26</v>
      </c>
      <c r="DM832">
        <v>26.384</v>
      </c>
      <c r="DN832" t="s">
        <v>35587</v>
      </c>
      <c r="DO832" t="s">
        <v>28118</v>
      </c>
      <c r="DP832" t="s">
        <v>43273</v>
      </c>
      <c r="DQ832" t="s">
        <v>27713</v>
      </c>
      <c r="DR832">
        <v>5</v>
      </c>
      <c r="DS832" t="s">
        <v>27705</v>
      </c>
      <c r="DT832" t="s">
        <v>27698</v>
      </c>
      <c r="DU832" t="s">
        <v>33063</v>
      </c>
      <c r="DV832" t="s">
        <v>43274</v>
      </c>
      <c r="DW832">
        <v>4</v>
      </c>
      <c r="DX832">
        <v>18.050999999999998</v>
      </c>
      <c r="DY832" t="s">
        <v>37630</v>
      </c>
      <c r="DZ832" t="s">
        <v>27745</v>
      </c>
      <c r="EA832" t="s">
        <v>43275</v>
      </c>
      <c r="EB832" t="s">
        <v>27713</v>
      </c>
      <c r="EC832">
        <v>5</v>
      </c>
      <c r="ED832" t="s">
        <v>27745</v>
      </c>
      <c r="EE832" t="s">
        <v>27698</v>
      </c>
      <c r="EF832" t="s">
        <v>28955</v>
      </c>
      <c r="EG832" t="s">
        <v>43276</v>
      </c>
      <c r="EH832">
        <v>102</v>
      </c>
      <c r="EI832">
        <v>117.19</v>
      </c>
      <c r="EJ832" t="s">
        <v>35390</v>
      </c>
      <c r="EK832" t="s">
        <v>29233</v>
      </c>
      <c r="EL832" t="s">
        <v>43277</v>
      </c>
      <c r="EM832" t="s">
        <v>27713</v>
      </c>
      <c r="EN832">
        <v>5</v>
      </c>
      <c r="EO832" t="s">
        <v>27705</v>
      </c>
      <c r="EP832" t="s">
        <v>27698</v>
      </c>
      <c r="EQ832">
        <v>10</v>
      </c>
      <c r="ER832" t="s">
        <v>27705</v>
      </c>
      <c r="ES832" t="s">
        <v>27698</v>
      </c>
      <c r="ET832">
        <v>10</v>
      </c>
      <c r="EU832" t="s">
        <v>27709</v>
      </c>
      <c r="EV832" t="s">
        <v>27698</v>
      </c>
      <c r="EW832">
        <v>4</v>
      </c>
      <c r="EX832" t="s">
        <v>28103</v>
      </c>
      <c r="EY832">
        <v>0</v>
      </c>
      <c r="EZ832" s="1">
        <v>39729</v>
      </c>
      <c r="FA832" t="s">
        <v>128</v>
      </c>
      <c r="FB832" t="s">
        <v>43278</v>
      </c>
    </row>
    <row r="833" spans="1:158" x14ac:dyDescent="0.25">
      <c r="A833" t="s">
        <v>7291</v>
      </c>
      <c r="B833">
        <v>72536</v>
      </c>
      <c r="C833" t="s">
        <v>27698</v>
      </c>
      <c r="D833" t="s">
        <v>43279</v>
      </c>
      <c r="E833" t="s">
        <v>474</v>
      </c>
      <c r="F833" t="s">
        <v>2571</v>
      </c>
      <c r="G833">
        <v>6825</v>
      </c>
      <c r="H833">
        <v>1</v>
      </c>
      <c r="I833" t="s">
        <v>27745</v>
      </c>
      <c r="J833" t="s">
        <v>27698</v>
      </c>
      <c r="K833" t="s">
        <v>28895</v>
      </c>
      <c r="L833" t="s">
        <v>28144</v>
      </c>
      <c r="M833">
        <v>29</v>
      </c>
      <c r="N833">
        <v>348</v>
      </c>
      <c r="O833" t="s">
        <v>32465</v>
      </c>
      <c r="P833" t="s">
        <v>27762</v>
      </c>
      <c r="Q833" t="s">
        <v>28206</v>
      </c>
      <c r="R833" t="s">
        <v>27713</v>
      </c>
      <c r="S833">
        <v>5</v>
      </c>
      <c r="T833" t="s">
        <v>27814</v>
      </c>
      <c r="U833" t="s">
        <v>27698</v>
      </c>
      <c r="V833" t="s">
        <v>28306</v>
      </c>
      <c r="W833" t="s">
        <v>27761</v>
      </c>
      <c r="X833">
        <v>248</v>
      </c>
      <c r="Y833">
        <v>377</v>
      </c>
      <c r="Z833" t="s">
        <v>29670</v>
      </c>
      <c r="AA833" t="s">
        <v>29301</v>
      </c>
      <c r="AB833" t="s">
        <v>32176</v>
      </c>
      <c r="AC833" t="s">
        <v>27713</v>
      </c>
      <c r="AD833">
        <v>5</v>
      </c>
      <c r="AE833" t="s">
        <v>27745</v>
      </c>
      <c r="AF833" t="s">
        <v>27698</v>
      </c>
      <c r="AG833">
        <v>5</v>
      </c>
      <c r="AH833" t="s">
        <v>27775</v>
      </c>
      <c r="AI833" t="s">
        <v>27698</v>
      </c>
      <c r="AJ833" t="s">
        <v>32282</v>
      </c>
      <c r="AK833" t="s">
        <v>28259</v>
      </c>
      <c r="AL833">
        <v>524</v>
      </c>
      <c r="AM833">
        <v>532</v>
      </c>
      <c r="AN833" t="s">
        <v>30398</v>
      </c>
      <c r="AO833" t="s">
        <v>30022</v>
      </c>
      <c r="AP833" t="s">
        <v>27898</v>
      </c>
      <c r="AQ833" t="s">
        <v>27713</v>
      </c>
      <c r="AR833">
        <v>7</v>
      </c>
      <c r="AS833" t="s">
        <v>27709</v>
      </c>
      <c r="AT833" t="s">
        <v>27698</v>
      </c>
      <c r="AU833" t="s">
        <v>31797</v>
      </c>
      <c r="AV833" t="s">
        <v>27939</v>
      </c>
      <c r="AW833">
        <v>3</v>
      </c>
      <c r="AX833">
        <v>553</v>
      </c>
      <c r="AY833" t="s">
        <v>30300</v>
      </c>
      <c r="AZ833" t="s">
        <v>27694</v>
      </c>
      <c r="BA833" t="s">
        <v>33044</v>
      </c>
      <c r="BB833" t="s">
        <v>27713</v>
      </c>
      <c r="BC833">
        <v>7</v>
      </c>
      <c r="BD833" t="s">
        <v>27705</v>
      </c>
      <c r="BE833" t="s">
        <v>27698</v>
      </c>
      <c r="BF833">
        <v>10</v>
      </c>
      <c r="BG833" t="s">
        <v>27706</v>
      </c>
      <c r="BH833" t="s">
        <v>27698</v>
      </c>
      <c r="BI833" t="s">
        <v>43280</v>
      </c>
      <c r="BJ833" t="s">
        <v>28929</v>
      </c>
      <c r="BK833" t="s">
        <v>27714</v>
      </c>
      <c r="BL833" t="s">
        <v>38622</v>
      </c>
      <c r="BM833" t="s">
        <v>43281</v>
      </c>
      <c r="BN833" t="s">
        <v>27745</v>
      </c>
      <c r="BO833" t="s">
        <v>43282</v>
      </c>
      <c r="BP833" t="s">
        <v>27713</v>
      </c>
      <c r="BQ833">
        <v>6</v>
      </c>
      <c r="BR833" t="s">
        <v>27705</v>
      </c>
      <c r="BS833" t="s">
        <v>27698</v>
      </c>
      <c r="BT833" t="s">
        <v>27714</v>
      </c>
      <c r="BU833" t="s">
        <v>27715</v>
      </c>
      <c r="BV833" t="s">
        <v>27698</v>
      </c>
      <c r="BW833">
        <v>7</v>
      </c>
      <c r="BX833" t="s">
        <v>27693</v>
      </c>
      <c r="BY833" t="s">
        <v>27814</v>
      </c>
      <c r="BZ833" t="s">
        <v>27697</v>
      </c>
      <c r="CA833" t="s">
        <v>27722</v>
      </c>
      <c r="CB833" t="s">
        <v>27697</v>
      </c>
      <c r="CC833" t="s">
        <v>27697</v>
      </c>
      <c r="CD833" t="s">
        <v>27697</v>
      </c>
      <c r="CE833" t="s">
        <v>28851</v>
      </c>
      <c r="CF833" t="s">
        <v>27697</v>
      </c>
      <c r="CG833" t="s">
        <v>27697</v>
      </c>
      <c r="CH833" t="s">
        <v>27697</v>
      </c>
      <c r="CI833">
        <v>5</v>
      </c>
      <c r="CJ833" t="s">
        <v>27695</v>
      </c>
      <c r="CK833" t="s">
        <v>27695</v>
      </c>
      <c r="CL833" t="s">
        <v>27697</v>
      </c>
      <c r="CM833" t="s">
        <v>27695</v>
      </c>
      <c r="CN833" t="s">
        <v>27695</v>
      </c>
      <c r="CO833" t="s">
        <v>27697</v>
      </c>
      <c r="CP833" t="s">
        <v>27695</v>
      </c>
      <c r="CQ833" t="s">
        <v>27695</v>
      </c>
      <c r="CR833" t="s">
        <v>27697</v>
      </c>
      <c r="CS833" t="s">
        <v>27695</v>
      </c>
      <c r="CT833" t="s">
        <v>27695</v>
      </c>
      <c r="CU833" t="s">
        <v>27697</v>
      </c>
      <c r="CV833" t="s">
        <v>27695</v>
      </c>
      <c r="CW833" t="s">
        <v>27695</v>
      </c>
      <c r="CX833" t="s">
        <v>27697</v>
      </c>
      <c r="CY833" t="s">
        <v>27695</v>
      </c>
      <c r="CZ833" t="s">
        <v>27695</v>
      </c>
      <c r="DA833" t="s">
        <v>27697</v>
      </c>
      <c r="DB833" t="s">
        <v>27705</v>
      </c>
      <c r="DC833" t="s">
        <v>27698</v>
      </c>
      <c r="DD833">
        <v>9</v>
      </c>
      <c r="DE833" t="s">
        <v>27705</v>
      </c>
      <c r="DF833" t="s">
        <v>27698</v>
      </c>
      <c r="DG833">
        <v>10</v>
      </c>
      <c r="DH833" t="s">
        <v>27716</v>
      </c>
      <c r="DI833" t="s">
        <v>27698</v>
      </c>
      <c r="DJ833" t="s">
        <v>31316</v>
      </c>
      <c r="DK833" t="s">
        <v>27807</v>
      </c>
      <c r="DL833">
        <v>17</v>
      </c>
      <c r="DM833">
        <v>15.057</v>
      </c>
      <c r="DN833" t="s">
        <v>28354</v>
      </c>
      <c r="DO833" t="s">
        <v>27700</v>
      </c>
      <c r="DP833" t="s">
        <v>33919</v>
      </c>
      <c r="DQ833" t="s">
        <v>27713</v>
      </c>
      <c r="DR833">
        <v>5</v>
      </c>
      <c r="DS833" t="s">
        <v>27706</v>
      </c>
      <c r="DT833" t="s">
        <v>27698</v>
      </c>
      <c r="DU833" t="s">
        <v>43283</v>
      </c>
      <c r="DV833" t="s">
        <v>43284</v>
      </c>
      <c r="DW833">
        <v>20</v>
      </c>
      <c r="DX833">
        <v>9.6440000000000001</v>
      </c>
      <c r="DY833" t="s">
        <v>34378</v>
      </c>
      <c r="DZ833" t="s">
        <v>27720</v>
      </c>
      <c r="EA833" t="s">
        <v>41164</v>
      </c>
      <c r="EB833" t="s">
        <v>27713</v>
      </c>
      <c r="EC833">
        <v>5</v>
      </c>
      <c r="ED833" t="s">
        <v>27715</v>
      </c>
      <c r="EE833" t="s">
        <v>27698</v>
      </c>
      <c r="EF833" t="s">
        <v>28651</v>
      </c>
      <c r="EG833" t="s">
        <v>31810</v>
      </c>
      <c r="EH833">
        <v>66</v>
      </c>
      <c r="EI833">
        <v>65.248000000000005</v>
      </c>
      <c r="EJ833" t="s">
        <v>35168</v>
      </c>
      <c r="EK833" t="s">
        <v>28993</v>
      </c>
      <c r="EL833" t="s">
        <v>43285</v>
      </c>
      <c r="EM833" t="s">
        <v>27713</v>
      </c>
      <c r="EN833">
        <v>5</v>
      </c>
      <c r="EO833" t="s">
        <v>27705</v>
      </c>
      <c r="EP833" t="s">
        <v>27698</v>
      </c>
      <c r="EQ833">
        <v>10</v>
      </c>
      <c r="ER833" t="s">
        <v>27705</v>
      </c>
      <c r="ES833" t="s">
        <v>27698</v>
      </c>
      <c r="ET833">
        <v>10</v>
      </c>
      <c r="EU833" t="s">
        <v>27814</v>
      </c>
      <c r="EV833" t="s">
        <v>27698</v>
      </c>
      <c r="EW833">
        <v>4</v>
      </c>
      <c r="EX833" t="s">
        <v>27728</v>
      </c>
      <c r="EY833">
        <v>5.0000000000000001E-3</v>
      </c>
      <c r="EZ833" s="1">
        <v>39766</v>
      </c>
      <c r="FA833" t="s">
        <v>140</v>
      </c>
      <c r="FB833" t="s">
        <v>43286</v>
      </c>
    </row>
    <row r="834" spans="1:158" x14ac:dyDescent="0.25">
      <c r="A834" t="s">
        <v>7294</v>
      </c>
      <c r="B834">
        <v>72537</v>
      </c>
      <c r="C834" t="s">
        <v>27698</v>
      </c>
      <c r="D834" t="s">
        <v>43287</v>
      </c>
      <c r="E834" t="s">
        <v>6986</v>
      </c>
      <c r="F834" t="s">
        <v>2571</v>
      </c>
      <c r="G834">
        <v>6473</v>
      </c>
      <c r="H834">
        <v>1</v>
      </c>
      <c r="I834" t="s">
        <v>27694</v>
      </c>
      <c r="J834" t="s">
        <v>27698</v>
      </c>
      <c r="K834" t="s">
        <v>33070</v>
      </c>
      <c r="L834" t="s">
        <v>28376</v>
      </c>
      <c r="M834">
        <v>111</v>
      </c>
      <c r="N834">
        <v>654</v>
      </c>
      <c r="O834" t="s">
        <v>43288</v>
      </c>
      <c r="P834" t="s">
        <v>28478</v>
      </c>
      <c r="Q834" t="s">
        <v>33675</v>
      </c>
      <c r="R834" t="s">
        <v>27713</v>
      </c>
      <c r="S834">
        <v>5</v>
      </c>
      <c r="T834" t="s">
        <v>27709</v>
      </c>
      <c r="U834" t="s">
        <v>27698</v>
      </c>
      <c r="V834" t="s">
        <v>33717</v>
      </c>
      <c r="W834" t="s">
        <v>27996</v>
      </c>
      <c r="X834">
        <v>504</v>
      </c>
      <c r="Y834">
        <v>681</v>
      </c>
      <c r="Z834" t="s">
        <v>38451</v>
      </c>
      <c r="AA834" t="s">
        <v>28282</v>
      </c>
      <c r="AB834" t="s">
        <v>28875</v>
      </c>
      <c r="AC834" t="s">
        <v>27713</v>
      </c>
      <c r="AD834">
        <v>5</v>
      </c>
      <c r="AE834" t="s">
        <v>27715</v>
      </c>
      <c r="AF834" t="s">
        <v>27698</v>
      </c>
      <c r="AG834">
        <v>5</v>
      </c>
      <c r="AH834" t="s">
        <v>27705</v>
      </c>
      <c r="AI834" t="s">
        <v>27698</v>
      </c>
      <c r="AJ834" t="s">
        <v>36861</v>
      </c>
      <c r="AK834" t="s">
        <v>27819</v>
      </c>
      <c r="AL834">
        <v>770</v>
      </c>
      <c r="AM834">
        <v>778</v>
      </c>
      <c r="AN834" t="s">
        <v>39101</v>
      </c>
      <c r="AO834" t="s">
        <v>34323</v>
      </c>
      <c r="AP834" t="s">
        <v>27738</v>
      </c>
      <c r="AQ834" t="s">
        <v>27713</v>
      </c>
      <c r="AR834">
        <v>7</v>
      </c>
      <c r="AS834" t="s">
        <v>27775</v>
      </c>
      <c r="AT834" t="s">
        <v>27698</v>
      </c>
      <c r="AU834" t="s">
        <v>33681</v>
      </c>
      <c r="AV834" t="s">
        <v>27987</v>
      </c>
      <c r="AW834">
        <v>1</v>
      </c>
      <c r="AX834">
        <v>884</v>
      </c>
      <c r="AY834" t="s">
        <v>28138</v>
      </c>
      <c r="AZ834" t="s">
        <v>27744</v>
      </c>
      <c r="BA834" t="s">
        <v>38029</v>
      </c>
      <c r="BB834" t="s">
        <v>27713</v>
      </c>
      <c r="BC834">
        <v>7</v>
      </c>
      <c r="BD834" t="s">
        <v>27705</v>
      </c>
      <c r="BE834" t="s">
        <v>27698</v>
      </c>
      <c r="BF834">
        <v>10</v>
      </c>
      <c r="BG834" t="s">
        <v>27709</v>
      </c>
      <c r="BH834" t="s">
        <v>27698</v>
      </c>
      <c r="BI834" t="s">
        <v>36829</v>
      </c>
      <c r="BJ834" t="s">
        <v>27960</v>
      </c>
      <c r="BK834" t="s">
        <v>27716</v>
      </c>
      <c r="BL834" t="s">
        <v>43289</v>
      </c>
      <c r="BM834" t="s">
        <v>32083</v>
      </c>
      <c r="BN834" t="s">
        <v>27814</v>
      </c>
      <c r="BO834" t="s">
        <v>43290</v>
      </c>
      <c r="BP834" t="s">
        <v>27713</v>
      </c>
      <c r="BQ834">
        <v>6</v>
      </c>
      <c r="BR834" t="s">
        <v>27705</v>
      </c>
      <c r="BS834" t="s">
        <v>27698</v>
      </c>
      <c r="BT834" t="s">
        <v>27714</v>
      </c>
      <c r="BU834" t="s">
        <v>27760</v>
      </c>
      <c r="BV834" t="s">
        <v>27698</v>
      </c>
      <c r="BW834">
        <v>7</v>
      </c>
      <c r="BX834" t="s">
        <v>27693</v>
      </c>
      <c r="BY834" t="s">
        <v>27814</v>
      </c>
      <c r="BZ834" t="s">
        <v>27697</v>
      </c>
      <c r="CA834" t="s">
        <v>27821</v>
      </c>
      <c r="CB834" t="s">
        <v>27697</v>
      </c>
      <c r="CC834" t="s">
        <v>27697</v>
      </c>
      <c r="CD834" t="s">
        <v>27697</v>
      </c>
      <c r="CE834" t="s">
        <v>27832</v>
      </c>
      <c r="CF834" t="s">
        <v>27697</v>
      </c>
      <c r="CG834" t="s">
        <v>27697</v>
      </c>
      <c r="CH834" t="s">
        <v>27697</v>
      </c>
      <c r="CI834">
        <v>5</v>
      </c>
      <c r="CJ834" t="s">
        <v>27695</v>
      </c>
      <c r="CK834" t="s">
        <v>40937</v>
      </c>
      <c r="CL834" t="s">
        <v>27697</v>
      </c>
      <c r="CM834" t="s">
        <v>27695</v>
      </c>
      <c r="CN834" t="s">
        <v>37053</v>
      </c>
      <c r="CO834" t="s">
        <v>27697</v>
      </c>
      <c r="CP834" t="s">
        <v>27695</v>
      </c>
      <c r="CQ834" t="s">
        <v>40258</v>
      </c>
      <c r="CR834" t="s">
        <v>27697</v>
      </c>
      <c r="CS834" t="s">
        <v>27695</v>
      </c>
      <c r="CT834" t="s">
        <v>37003</v>
      </c>
      <c r="CU834" t="s">
        <v>27697</v>
      </c>
      <c r="CV834" t="s">
        <v>27695</v>
      </c>
      <c r="CW834" t="s">
        <v>27920</v>
      </c>
      <c r="CX834" t="s">
        <v>27697</v>
      </c>
      <c r="CY834" t="s">
        <v>27695</v>
      </c>
      <c r="CZ834" t="s">
        <v>40810</v>
      </c>
      <c r="DA834" t="s">
        <v>27697</v>
      </c>
      <c r="DB834" t="s">
        <v>27705</v>
      </c>
      <c r="DC834" t="s">
        <v>27698</v>
      </c>
      <c r="DD834">
        <v>9</v>
      </c>
      <c r="DE834" t="s">
        <v>27705</v>
      </c>
      <c r="DF834" t="s">
        <v>27698</v>
      </c>
      <c r="DG834">
        <v>10</v>
      </c>
      <c r="DH834" t="s">
        <v>27814</v>
      </c>
      <c r="DI834" t="s">
        <v>27698</v>
      </c>
      <c r="DJ834" t="s">
        <v>34392</v>
      </c>
      <c r="DK834" t="s">
        <v>28058</v>
      </c>
      <c r="DL834">
        <v>28</v>
      </c>
      <c r="DM834">
        <v>29.443999999999999</v>
      </c>
      <c r="DN834" t="s">
        <v>30790</v>
      </c>
      <c r="DO834" t="s">
        <v>27720</v>
      </c>
      <c r="DP834" t="s">
        <v>43291</v>
      </c>
      <c r="DQ834" t="s">
        <v>27713</v>
      </c>
      <c r="DR834">
        <v>5</v>
      </c>
      <c r="DS834" t="s">
        <v>27775</v>
      </c>
      <c r="DT834" t="s">
        <v>27698</v>
      </c>
      <c r="DU834" t="s">
        <v>31365</v>
      </c>
      <c r="DV834" t="s">
        <v>43292</v>
      </c>
      <c r="DW834">
        <v>8</v>
      </c>
      <c r="DX834">
        <v>17.38</v>
      </c>
      <c r="DY834" t="s">
        <v>43293</v>
      </c>
      <c r="DZ834" t="s">
        <v>27709</v>
      </c>
      <c r="EA834" t="s">
        <v>43294</v>
      </c>
      <c r="EB834" t="s">
        <v>27713</v>
      </c>
      <c r="EC834">
        <v>5</v>
      </c>
      <c r="ED834" t="s">
        <v>27716</v>
      </c>
      <c r="EE834" t="s">
        <v>27698</v>
      </c>
      <c r="EF834" t="s">
        <v>33572</v>
      </c>
      <c r="EG834" t="s">
        <v>43295</v>
      </c>
      <c r="EH834">
        <v>118</v>
      </c>
      <c r="EI834">
        <v>110.101</v>
      </c>
      <c r="EJ834" t="s">
        <v>37919</v>
      </c>
      <c r="EK834" t="s">
        <v>29233</v>
      </c>
      <c r="EL834" t="s">
        <v>43296</v>
      </c>
      <c r="EM834" t="s">
        <v>27713</v>
      </c>
      <c r="EN834">
        <v>5</v>
      </c>
      <c r="EO834" t="s">
        <v>27705</v>
      </c>
      <c r="EP834" t="s">
        <v>27698</v>
      </c>
      <c r="EQ834">
        <v>10</v>
      </c>
      <c r="ER834" t="s">
        <v>27705</v>
      </c>
      <c r="ES834" t="s">
        <v>27698</v>
      </c>
      <c r="ET834">
        <v>10</v>
      </c>
      <c r="EU834" t="s">
        <v>27706</v>
      </c>
      <c r="EV834" t="s">
        <v>27698</v>
      </c>
      <c r="EW834">
        <v>4</v>
      </c>
      <c r="EX834" t="s">
        <v>27956</v>
      </c>
      <c r="EY834">
        <v>0</v>
      </c>
      <c r="EZ834" s="1">
        <v>39965</v>
      </c>
      <c r="FA834" t="s">
        <v>140</v>
      </c>
      <c r="FB834" t="s">
        <v>43297</v>
      </c>
    </row>
    <row r="835" spans="1:158" x14ac:dyDescent="0.25">
      <c r="A835" t="s">
        <v>6172</v>
      </c>
      <c r="B835">
        <v>72538</v>
      </c>
      <c r="C835" t="s">
        <v>27698</v>
      </c>
      <c r="D835" t="s">
        <v>43298</v>
      </c>
      <c r="E835" t="s">
        <v>5601</v>
      </c>
      <c r="F835" t="s">
        <v>2571</v>
      </c>
      <c r="G835">
        <v>6040</v>
      </c>
      <c r="H835">
        <v>1</v>
      </c>
      <c r="I835" t="s">
        <v>27760</v>
      </c>
      <c r="J835" t="s">
        <v>27698</v>
      </c>
      <c r="K835" t="s">
        <v>34032</v>
      </c>
      <c r="L835" t="s">
        <v>28091</v>
      </c>
      <c r="M835">
        <v>23</v>
      </c>
      <c r="N835">
        <v>402</v>
      </c>
      <c r="O835" t="s">
        <v>43299</v>
      </c>
      <c r="P835" t="s">
        <v>27720</v>
      </c>
      <c r="Q835" t="s">
        <v>28443</v>
      </c>
      <c r="R835" t="s">
        <v>27713</v>
      </c>
      <c r="S835">
        <v>5</v>
      </c>
      <c r="T835" t="s">
        <v>27814</v>
      </c>
      <c r="U835" t="s">
        <v>27698</v>
      </c>
      <c r="V835" t="s">
        <v>32653</v>
      </c>
      <c r="W835" t="s">
        <v>28625</v>
      </c>
      <c r="X835">
        <v>284</v>
      </c>
      <c r="Y835">
        <v>426</v>
      </c>
      <c r="Z835" t="s">
        <v>42380</v>
      </c>
      <c r="AA835" t="s">
        <v>30059</v>
      </c>
      <c r="AB835" t="s">
        <v>31269</v>
      </c>
      <c r="AC835" t="s">
        <v>27713</v>
      </c>
      <c r="AD835">
        <v>5</v>
      </c>
      <c r="AE835" t="s">
        <v>27709</v>
      </c>
      <c r="AF835" t="s">
        <v>27698</v>
      </c>
      <c r="AG835">
        <v>5</v>
      </c>
      <c r="AH835" t="s">
        <v>27709</v>
      </c>
      <c r="AI835" t="s">
        <v>27698</v>
      </c>
      <c r="AJ835" t="s">
        <v>43300</v>
      </c>
      <c r="AK835" t="s">
        <v>27819</v>
      </c>
      <c r="AL835">
        <v>686</v>
      </c>
      <c r="AM835">
        <v>713</v>
      </c>
      <c r="AN835" t="s">
        <v>29810</v>
      </c>
      <c r="AO835" t="s">
        <v>28875</v>
      </c>
      <c r="AP835" t="s">
        <v>30827</v>
      </c>
      <c r="AQ835" t="s">
        <v>27713</v>
      </c>
      <c r="AR835">
        <v>7</v>
      </c>
      <c r="AS835" t="s">
        <v>27716</v>
      </c>
      <c r="AT835" t="s">
        <v>27698</v>
      </c>
      <c r="AU835" t="s">
        <v>29775</v>
      </c>
      <c r="AV835" t="s">
        <v>27830</v>
      </c>
      <c r="AW835">
        <v>13</v>
      </c>
      <c r="AX835">
        <v>732</v>
      </c>
      <c r="AY835" t="s">
        <v>30711</v>
      </c>
      <c r="AZ835" t="s">
        <v>27715</v>
      </c>
      <c r="BA835" t="s">
        <v>28780</v>
      </c>
      <c r="BB835" t="s">
        <v>27713</v>
      </c>
      <c r="BC835">
        <v>7</v>
      </c>
      <c r="BD835" t="s">
        <v>27705</v>
      </c>
      <c r="BE835" t="s">
        <v>27698</v>
      </c>
      <c r="BF835">
        <v>10</v>
      </c>
      <c r="BG835" t="s">
        <v>27706</v>
      </c>
      <c r="BH835" t="s">
        <v>27698</v>
      </c>
      <c r="BI835" t="s">
        <v>31669</v>
      </c>
      <c r="BJ835" t="s">
        <v>28478</v>
      </c>
      <c r="BK835" t="s">
        <v>27745</v>
      </c>
      <c r="BL835" t="s">
        <v>43301</v>
      </c>
      <c r="BM835" t="s">
        <v>34831</v>
      </c>
      <c r="BN835" t="s">
        <v>27744</v>
      </c>
      <c r="BO835" t="s">
        <v>43302</v>
      </c>
      <c r="BP835" t="s">
        <v>27713</v>
      </c>
      <c r="BQ835">
        <v>6</v>
      </c>
      <c r="BR835" t="s">
        <v>27705</v>
      </c>
      <c r="BS835" t="s">
        <v>27698</v>
      </c>
      <c r="BT835" t="s">
        <v>27714</v>
      </c>
      <c r="BU835" t="s">
        <v>27715</v>
      </c>
      <c r="BV835" t="s">
        <v>27698</v>
      </c>
      <c r="BW835">
        <v>7</v>
      </c>
      <c r="BX835" t="s">
        <v>27693</v>
      </c>
      <c r="BY835" t="s">
        <v>27814</v>
      </c>
      <c r="BZ835" t="s">
        <v>27697</v>
      </c>
      <c r="CA835" t="s">
        <v>27720</v>
      </c>
      <c r="CB835" t="s">
        <v>27697</v>
      </c>
      <c r="CC835" t="s">
        <v>27697</v>
      </c>
      <c r="CD835" t="s">
        <v>27697</v>
      </c>
      <c r="CE835" t="s">
        <v>28851</v>
      </c>
      <c r="CF835" t="s">
        <v>27697</v>
      </c>
      <c r="CG835" t="s">
        <v>27697</v>
      </c>
      <c r="CH835" t="s">
        <v>27697</v>
      </c>
      <c r="CI835">
        <v>5</v>
      </c>
      <c r="CJ835" t="s">
        <v>27695</v>
      </c>
      <c r="CK835" t="s">
        <v>27695</v>
      </c>
      <c r="CL835" t="s">
        <v>27697</v>
      </c>
      <c r="CM835" t="s">
        <v>27695</v>
      </c>
      <c r="CN835" t="s">
        <v>27695</v>
      </c>
      <c r="CO835" t="s">
        <v>27697</v>
      </c>
      <c r="CP835" t="s">
        <v>27695</v>
      </c>
      <c r="CQ835" t="s">
        <v>27695</v>
      </c>
      <c r="CR835" t="s">
        <v>27697</v>
      </c>
      <c r="CS835" t="s">
        <v>27695</v>
      </c>
      <c r="CT835" t="s">
        <v>27695</v>
      </c>
      <c r="CU835" t="s">
        <v>27697</v>
      </c>
      <c r="CV835" t="s">
        <v>27695</v>
      </c>
      <c r="CW835" t="s">
        <v>27695</v>
      </c>
      <c r="CX835" t="s">
        <v>27697</v>
      </c>
      <c r="CY835" t="s">
        <v>27695</v>
      </c>
      <c r="CZ835" t="s">
        <v>27695</v>
      </c>
      <c r="DA835" t="s">
        <v>27697</v>
      </c>
      <c r="DB835" t="s">
        <v>27705</v>
      </c>
      <c r="DC835" t="s">
        <v>27698</v>
      </c>
      <c r="DD835">
        <v>9</v>
      </c>
      <c r="DE835" t="s">
        <v>27705</v>
      </c>
      <c r="DF835" t="s">
        <v>27698</v>
      </c>
      <c r="DG835">
        <v>10</v>
      </c>
      <c r="DH835" t="s">
        <v>27715</v>
      </c>
      <c r="DI835" t="s">
        <v>27698</v>
      </c>
      <c r="DJ835" t="s">
        <v>28883</v>
      </c>
      <c r="DK835" t="s">
        <v>27830</v>
      </c>
      <c r="DL835">
        <v>24</v>
      </c>
      <c r="DM835">
        <v>23.372</v>
      </c>
      <c r="DN835" t="s">
        <v>29041</v>
      </c>
      <c r="DO835" t="s">
        <v>28145</v>
      </c>
      <c r="DP835" t="s">
        <v>43303</v>
      </c>
      <c r="DQ835" t="s">
        <v>27713</v>
      </c>
      <c r="DR835">
        <v>5</v>
      </c>
      <c r="DS835" t="s">
        <v>27716</v>
      </c>
      <c r="DT835" t="s">
        <v>27698</v>
      </c>
      <c r="DU835" t="s">
        <v>28455</v>
      </c>
      <c r="DV835" t="s">
        <v>43304</v>
      </c>
      <c r="DW835">
        <v>17</v>
      </c>
      <c r="DX835">
        <v>14.894</v>
      </c>
      <c r="DY835" t="s">
        <v>37024</v>
      </c>
      <c r="DZ835" t="s">
        <v>27709</v>
      </c>
      <c r="EA835" t="s">
        <v>43305</v>
      </c>
      <c r="EB835" t="s">
        <v>27713</v>
      </c>
      <c r="EC835">
        <v>5</v>
      </c>
      <c r="ED835" t="s">
        <v>27744</v>
      </c>
      <c r="EE835" t="s">
        <v>27698</v>
      </c>
      <c r="EF835" t="s">
        <v>34694</v>
      </c>
      <c r="EG835" t="s">
        <v>43306</v>
      </c>
      <c r="EH835">
        <v>101</v>
      </c>
      <c r="EI835">
        <v>86.41</v>
      </c>
      <c r="EJ835" t="s">
        <v>29608</v>
      </c>
      <c r="EK835" t="s">
        <v>28478</v>
      </c>
      <c r="EL835" t="s">
        <v>43307</v>
      </c>
      <c r="EM835" t="s">
        <v>27713</v>
      </c>
      <c r="EN835">
        <v>5</v>
      </c>
      <c r="EO835" t="s">
        <v>27705</v>
      </c>
      <c r="EP835" t="s">
        <v>27698</v>
      </c>
      <c r="EQ835">
        <v>10</v>
      </c>
      <c r="ER835" t="s">
        <v>27705</v>
      </c>
      <c r="ES835" t="s">
        <v>27698</v>
      </c>
      <c r="ET835">
        <v>10</v>
      </c>
      <c r="EU835" t="s">
        <v>27760</v>
      </c>
      <c r="EV835" t="s">
        <v>27698</v>
      </c>
      <c r="EW835">
        <v>4</v>
      </c>
      <c r="EX835" t="s">
        <v>27728</v>
      </c>
      <c r="EY835">
        <v>5.0000000000000001E-3</v>
      </c>
      <c r="EZ835" s="1">
        <v>40072</v>
      </c>
      <c r="FA835" t="s">
        <v>157</v>
      </c>
      <c r="FB835" t="s">
        <v>43308</v>
      </c>
    </row>
    <row r="836" spans="1:158" x14ac:dyDescent="0.25">
      <c r="A836" t="s">
        <v>6175</v>
      </c>
      <c r="B836">
        <v>72539</v>
      </c>
      <c r="C836" t="s">
        <v>27698</v>
      </c>
      <c r="D836" t="s">
        <v>43309</v>
      </c>
      <c r="E836" t="s">
        <v>1640</v>
      </c>
      <c r="F836" t="s">
        <v>2571</v>
      </c>
      <c r="G836">
        <v>6477</v>
      </c>
      <c r="H836">
        <v>1</v>
      </c>
      <c r="I836" t="s">
        <v>27716</v>
      </c>
      <c r="J836" t="s">
        <v>27698</v>
      </c>
      <c r="K836" t="s">
        <v>43310</v>
      </c>
      <c r="L836" t="s">
        <v>30117</v>
      </c>
      <c r="M836">
        <v>127</v>
      </c>
      <c r="N836">
        <v>908</v>
      </c>
      <c r="O836" t="s">
        <v>30600</v>
      </c>
      <c r="P836" t="s">
        <v>28098</v>
      </c>
      <c r="Q836" t="s">
        <v>38123</v>
      </c>
      <c r="R836" t="s">
        <v>27713</v>
      </c>
      <c r="S836">
        <v>5</v>
      </c>
      <c r="T836" t="s">
        <v>27814</v>
      </c>
      <c r="U836" t="s">
        <v>27698</v>
      </c>
      <c r="V836" t="s">
        <v>31836</v>
      </c>
      <c r="W836" t="s">
        <v>28478</v>
      </c>
      <c r="X836">
        <v>659</v>
      </c>
      <c r="Y836">
        <v>975</v>
      </c>
      <c r="Z836" t="s">
        <v>28351</v>
      </c>
      <c r="AA836" t="s">
        <v>28255</v>
      </c>
      <c r="AB836" t="s">
        <v>29935</v>
      </c>
      <c r="AC836" t="s">
        <v>27713</v>
      </c>
      <c r="AD836">
        <v>5</v>
      </c>
      <c r="AE836" t="s">
        <v>27715</v>
      </c>
      <c r="AF836" t="s">
        <v>27698</v>
      </c>
      <c r="AG836">
        <v>5</v>
      </c>
      <c r="AH836" t="s">
        <v>27760</v>
      </c>
      <c r="AI836" t="s">
        <v>27698</v>
      </c>
      <c r="AJ836" t="s">
        <v>28447</v>
      </c>
      <c r="AK836" t="s">
        <v>30397</v>
      </c>
      <c r="AL836">
        <v>1392</v>
      </c>
      <c r="AM836">
        <v>1434</v>
      </c>
      <c r="AN836" t="s">
        <v>29119</v>
      </c>
      <c r="AO836" t="s">
        <v>43311</v>
      </c>
      <c r="AP836" t="s">
        <v>40099</v>
      </c>
      <c r="AQ836" t="s">
        <v>27713</v>
      </c>
      <c r="AR836">
        <v>7</v>
      </c>
      <c r="AS836" t="s">
        <v>27760</v>
      </c>
      <c r="AT836" t="s">
        <v>27698</v>
      </c>
      <c r="AU836" t="s">
        <v>31180</v>
      </c>
      <c r="AV836" t="s">
        <v>28404</v>
      </c>
      <c r="AW836">
        <v>4</v>
      </c>
      <c r="AX836">
        <v>1454</v>
      </c>
      <c r="AY836" t="s">
        <v>36973</v>
      </c>
      <c r="AZ836" t="s">
        <v>27694</v>
      </c>
      <c r="BA836" t="s">
        <v>40780</v>
      </c>
      <c r="BB836" t="s">
        <v>27713</v>
      </c>
      <c r="BC836">
        <v>7</v>
      </c>
      <c r="BD836" t="s">
        <v>27705</v>
      </c>
      <c r="BE836" t="s">
        <v>27698</v>
      </c>
      <c r="BF836">
        <v>10</v>
      </c>
      <c r="BG836" t="s">
        <v>27706</v>
      </c>
      <c r="BH836" t="s">
        <v>27698</v>
      </c>
      <c r="BI836" t="s">
        <v>42686</v>
      </c>
      <c r="BJ836" t="s">
        <v>28609</v>
      </c>
      <c r="BK836" t="s">
        <v>27817</v>
      </c>
      <c r="BL836" t="s">
        <v>38690</v>
      </c>
      <c r="BM836" t="s">
        <v>43312</v>
      </c>
      <c r="BN836" t="s">
        <v>27857</v>
      </c>
      <c r="BO836" t="s">
        <v>43313</v>
      </c>
      <c r="BP836" t="s">
        <v>27713</v>
      </c>
      <c r="BQ836">
        <v>6</v>
      </c>
      <c r="BR836" t="s">
        <v>27705</v>
      </c>
      <c r="BS836" t="s">
        <v>27698</v>
      </c>
      <c r="BT836" t="s">
        <v>27714</v>
      </c>
      <c r="BU836" t="s">
        <v>27715</v>
      </c>
      <c r="BV836" t="s">
        <v>27698</v>
      </c>
      <c r="BW836">
        <v>7</v>
      </c>
      <c r="BX836" t="s">
        <v>27745</v>
      </c>
      <c r="BY836" t="s">
        <v>27698</v>
      </c>
      <c r="BZ836" t="s">
        <v>27697</v>
      </c>
      <c r="CA836" t="s">
        <v>28015</v>
      </c>
      <c r="CB836" t="s">
        <v>27697</v>
      </c>
      <c r="CC836" t="s">
        <v>27697</v>
      </c>
      <c r="CD836" t="s">
        <v>27697</v>
      </c>
      <c r="CE836" t="s">
        <v>28280</v>
      </c>
      <c r="CF836" t="s">
        <v>27697</v>
      </c>
      <c r="CG836" t="s">
        <v>27697</v>
      </c>
      <c r="CH836" t="s">
        <v>27713</v>
      </c>
      <c r="CI836">
        <v>5</v>
      </c>
      <c r="CJ836" t="s">
        <v>43314</v>
      </c>
      <c r="CK836" t="s">
        <v>34898</v>
      </c>
      <c r="CL836" t="s">
        <v>27713</v>
      </c>
      <c r="CM836" t="s">
        <v>29546</v>
      </c>
      <c r="CN836" t="s">
        <v>43315</v>
      </c>
      <c r="CO836" t="s">
        <v>27713</v>
      </c>
      <c r="CP836" t="s">
        <v>43316</v>
      </c>
      <c r="CQ836" t="s">
        <v>43317</v>
      </c>
      <c r="CR836" t="s">
        <v>27713</v>
      </c>
      <c r="CS836" t="s">
        <v>29611</v>
      </c>
      <c r="CT836" t="s">
        <v>29276</v>
      </c>
      <c r="CU836" t="s">
        <v>27713</v>
      </c>
      <c r="CV836" t="s">
        <v>39770</v>
      </c>
      <c r="CW836" t="s">
        <v>34706</v>
      </c>
      <c r="CX836" t="s">
        <v>27713</v>
      </c>
      <c r="CY836" t="s">
        <v>33263</v>
      </c>
      <c r="CZ836" t="s">
        <v>36900</v>
      </c>
      <c r="DA836" t="s">
        <v>27713</v>
      </c>
      <c r="DB836" t="s">
        <v>27705</v>
      </c>
      <c r="DC836" t="s">
        <v>27698</v>
      </c>
      <c r="DD836">
        <v>9</v>
      </c>
      <c r="DE836" t="s">
        <v>27705</v>
      </c>
      <c r="DF836" t="s">
        <v>27698</v>
      </c>
      <c r="DG836">
        <v>10</v>
      </c>
      <c r="DH836" t="s">
        <v>27715</v>
      </c>
      <c r="DI836" t="s">
        <v>27698</v>
      </c>
      <c r="DJ836" t="s">
        <v>27876</v>
      </c>
      <c r="DK836" t="s">
        <v>27856</v>
      </c>
      <c r="DL836">
        <v>41</v>
      </c>
      <c r="DM836">
        <v>40.756</v>
      </c>
      <c r="DN836" t="s">
        <v>32294</v>
      </c>
      <c r="DO836" t="s">
        <v>27718</v>
      </c>
      <c r="DP836" t="s">
        <v>43318</v>
      </c>
      <c r="DQ836" t="s">
        <v>27713</v>
      </c>
      <c r="DR836">
        <v>5</v>
      </c>
      <c r="DS836" t="s">
        <v>27760</v>
      </c>
      <c r="DT836" t="s">
        <v>27698</v>
      </c>
      <c r="DU836" t="s">
        <v>29139</v>
      </c>
      <c r="DV836" t="s">
        <v>43319</v>
      </c>
      <c r="DW836">
        <v>20</v>
      </c>
      <c r="DX836">
        <v>31.420999999999999</v>
      </c>
      <c r="DY836" t="s">
        <v>29876</v>
      </c>
      <c r="DZ836" t="s">
        <v>27705</v>
      </c>
      <c r="EA836" t="s">
        <v>43320</v>
      </c>
      <c r="EB836" t="s">
        <v>27713</v>
      </c>
      <c r="EC836">
        <v>5</v>
      </c>
      <c r="ED836" t="s">
        <v>27745</v>
      </c>
      <c r="EE836" t="s">
        <v>27698</v>
      </c>
      <c r="EF836" t="s">
        <v>28947</v>
      </c>
      <c r="EG836" t="s">
        <v>43321</v>
      </c>
      <c r="EH836">
        <v>164</v>
      </c>
      <c r="EI836">
        <v>181.80799999999999</v>
      </c>
      <c r="EJ836" t="s">
        <v>28762</v>
      </c>
      <c r="EK836" t="s">
        <v>28752</v>
      </c>
      <c r="EL836" t="s">
        <v>43322</v>
      </c>
      <c r="EM836" t="s">
        <v>27713</v>
      </c>
      <c r="EN836">
        <v>5</v>
      </c>
      <c r="EO836" t="s">
        <v>27705</v>
      </c>
      <c r="EP836" t="s">
        <v>27698</v>
      </c>
      <c r="EQ836">
        <v>10</v>
      </c>
      <c r="ER836" t="s">
        <v>27705</v>
      </c>
      <c r="ES836" t="s">
        <v>27698</v>
      </c>
      <c r="ET836">
        <v>10</v>
      </c>
      <c r="EU836" t="s">
        <v>27814</v>
      </c>
      <c r="EV836" t="s">
        <v>27698</v>
      </c>
      <c r="EW836">
        <v>4</v>
      </c>
      <c r="EX836" t="s">
        <v>28259</v>
      </c>
      <c r="EY836">
        <v>0</v>
      </c>
      <c r="EZ836" s="1">
        <v>40295</v>
      </c>
      <c r="FA836" t="s">
        <v>207</v>
      </c>
      <c r="FB836" t="s">
        <v>43323</v>
      </c>
    </row>
    <row r="837" spans="1:158" x14ac:dyDescent="0.25">
      <c r="A837" t="s">
        <v>6456</v>
      </c>
      <c r="B837">
        <v>72540</v>
      </c>
      <c r="C837" t="s">
        <v>27698</v>
      </c>
      <c r="D837" t="s">
        <v>43324</v>
      </c>
      <c r="E837" t="s">
        <v>6458</v>
      </c>
      <c r="F837" t="s">
        <v>2571</v>
      </c>
      <c r="G837">
        <v>6002</v>
      </c>
      <c r="H837">
        <v>1</v>
      </c>
      <c r="I837" t="s">
        <v>27775</v>
      </c>
      <c r="J837" t="s">
        <v>27698</v>
      </c>
      <c r="K837" t="s">
        <v>28698</v>
      </c>
      <c r="L837" t="s">
        <v>28321</v>
      </c>
      <c r="M837">
        <v>18</v>
      </c>
      <c r="N837">
        <v>434</v>
      </c>
      <c r="O837" t="s">
        <v>39056</v>
      </c>
      <c r="P837" t="s">
        <v>28113</v>
      </c>
      <c r="Q837" t="s">
        <v>33039</v>
      </c>
      <c r="R837" t="s">
        <v>27713</v>
      </c>
      <c r="S837">
        <v>5</v>
      </c>
      <c r="T837" t="s">
        <v>27715</v>
      </c>
      <c r="U837" t="s">
        <v>27698</v>
      </c>
      <c r="V837" t="s">
        <v>31968</v>
      </c>
      <c r="W837" t="s">
        <v>28241</v>
      </c>
      <c r="X837">
        <v>314</v>
      </c>
      <c r="Y837">
        <v>488</v>
      </c>
      <c r="Z837" t="s">
        <v>38641</v>
      </c>
      <c r="AA837" t="s">
        <v>28963</v>
      </c>
      <c r="AB837" t="s">
        <v>43325</v>
      </c>
      <c r="AC837" t="s">
        <v>27713</v>
      </c>
      <c r="AD837">
        <v>5</v>
      </c>
      <c r="AE837" t="s">
        <v>27709</v>
      </c>
      <c r="AF837" t="s">
        <v>27698</v>
      </c>
      <c r="AG837">
        <v>5</v>
      </c>
      <c r="AH837" t="s">
        <v>27709</v>
      </c>
      <c r="AI837" t="s">
        <v>27698</v>
      </c>
      <c r="AJ837" t="s">
        <v>32452</v>
      </c>
      <c r="AK837" t="s">
        <v>29687</v>
      </c>
      <c r="AL837">
        <v>834</v>
      </c>
      <c r="AM837">
        <v>866</v>
      </c>
      <c r="AN837" t="s">
        <v>35721</v>
      </c>
      <c r="AO837" t="s">
        <v>33942</v>
      </c>
      <c r="AP837" t="s">
        <v>28283</v>
      </c>
      <c r="AQ837" t="s">
        <v>27713</v>
      </c>
      <c r="AR837">
        <v>7</v>
      </c>
      <c r="AS837" t="s">
        <v>27715</v>
      </c>
      <c r="AT837" t="s">
        <v>27698</v>
      </c>
      <c r="AU837" t="s">
        <v>29664</v>
      </c>
      <c r="AV837" t="s">
        <v>29687</v>
      </c>
      <c r="AW837">
        <v>12</v>
      </c>
      <c r="AX837">
        <v>872</v>
      </c>
      <c r="AY837" t="s">
        <v>34915</v>
      </c>
      <c r="AZ837" t="s">
        <v>27720</v>
      </c>
      <c r="BA837" t="s">
        <v>33775</v>
      </c>
      <c r="BB837" t="s">
        <v>27713</v>
      </c>
      <c r="BC837">
        <v>7</v>
      </c>
      <c r="BD837" t="s">
        <v>27705</v>
      </c>
      <c r="BE837" t="s">
        <v>27698</v>
      </c>
      <c r="BF837">
        <v>10</v>
      </c>
      <c r="BG837" t="s">
        <v>27814</v>
      </c>
      <c r="BH837" t="s">
        <v>27698</v>
      </c>
      <c r="BI837" t="s">
        <v>30511</v>
      </c>
      <c r="BJ837" t="s">
        <v>29233</v>
      </c>
      <c r="BK837" t="s">
        <v>27716</v>
      </c>
      <c r="BL837" t="s">
        <v>43326</v>
      </c>
      <c r="BM837" t="s">
        <v>32090</v>
      </c>
      <c r="BN837" t="s">
        <v>27715</v>
      </c>
      <c r="BO837" t="s">
        <v>43327</v>
      </c>
      <c r="BP837" t="s">
        <v>27713</v>
      </c>
      <c r="BQ837">
        <v>6</v>
      </c>
      <c r="BR837" t="s">
        <v>27705</v>
      </c>
      <c r="BS837" t="s">
        <v>27698</v>
      </c>
      <c r="BT837" t="s">
        <v>27714</v>
      </c>
      <c r="BU837" t="s">
        <v>27709</v>
      </c>
      <c r="BV837" t="s">
        <v>27698</v>
      </c>
      <c r="BW837">
        <v>7</v>
      </c>
      <c r="BX837" t="s">
        <v>27693</v>
      </c>
      <c r="BY837" t="s">
        <v>27814</v>
      </c>
      <c r="BZ837" t="s">
        <v>27697</v>
      </c>
      <c r="CA837" t="s">
        <v>27821</v>
      </c>
      <c r="CB837" t="s">
        <v>27697</v>
      </c>
      <c r="CC837" t="s">
        <v>27697</v>
      </c>
      <c r="CD837" t="s">
        <v>27697</v>
      </c>
      <c r="CE837" t="s">
        <v>28851</v>
      </c>
      <c r="CF837" t="s">
        <v>27697</v>
      </c>
      <c r="CG837" t="s">
        <v>27697</v>
      </c>
      <c r="CH837" t="s">
        <v>27697</v>
      </c>
      <c r="CI837">
        <v>5</v>
      </c>
      <c r="CJ837" t="s">
        <v>27695</v>
      </c>
      <c r="CK837" t="s">
        <v>27695</v>
      </c>
      <c r="CL837" t="s">
        <v>27697</v>
      </c>
      <c r="CM837" t="s">
        <v>27695</v>
      </c>
      <c r="CN837" t="s">
        <v>27695</v>
      </c>
      <c r="CO837" t="s">
        <v>27697</v>
      </c>
      <c r="CP837" t="s">
        <v>27695</v>
      </c>
      <c r="CQ837" t="s">
        <v>27695</v>
      </c>
      <c r="CR837" t="s">
        <v>27697</v>
      </c>
      <c r="CS837" t="s">
        <v>27695</v>
      </c>
      <c r="CT837" t="s">
        <v>27695</v>
      </c>
      <c r="CU837" t="s">
        <v>27697</v>
      </c>
      <c r="CV837" t="s">
        <v>27695</v>
      </c>
      <c r="CW837" t="s">
        <v>27695</v>
      </c>
      <c r="CX837" t="s">
        <v>27697</v>
      </c>
      <c r="CY837" t="s">
        <v>27695</v>
      </c>
      <c r="CZ837" t="s">
        <v>27695</v>
      </c>
      <c r="DA837" t="s">
        <v>27697</v>
      </c>
      <c r="DB837" t="s">
        <v>27775</v>
      </c>
      <c r="DC837" t="s">
        <v>27698</v>
      </c>
      <c r="DD837">
        <v>9</v>
      </c>
      <c r="DE837" t="s">
        <v>27705</v>
      </c>
      <c r="DF837" t="s">
        <v>27698</v>
      </c>
      <c r="DG837">
        <v>10</v>
      </c>
      <c r="DH837" t="s">
        <v>27709</v>
      </c>
      <c r="DI837" t="s">
        <v>27698</v>
      </c>
      <c r="DJ837" t="s">
        <v>28314</v>
      </c>
      <c r="DK837" t="s">
        <v>28015</v>
      </c>
      <c r="DL837">
        <v>12</v>
      </c>
      <c r="DM837">
        <v>15.488</v>
      </c>
      <c r="DN837" t="s">
        <v>29953</v>
      </c>
      <c r="DO837" t="s">
        <v>27720</v>
      </c>
      <c r="DP837" t="s">
        <v>40487</v>
      </c>
      <c r="DQ837" t="s">
        <v>27713</v>
      </c>
      <c r="DR837">
        <v>5</v>
      </c>
      <c r="DS837" t="s">
        <v>27775</v>
      </c>
      <c r="DT837" t="s">
        <v>27698</v>
      </c>
      <c r="DU837" t="s">
        <v>28074</v>
      </c>
      <c r="DV837" t="s">
        <v>43328</v>
      </c>
      <c r="DW837">
        <v>5</v>
      </c>
      <c r="DX837">
        <v>9.7230000000000008</v>
      </c>
      <c r="DY837" t="s">
        <v>29047</v>
      </c>
      <c r="DZ837" t="s">
        <v>27705</v>
      </c>
      <c r="EA837" t="s">
        <v>43329</v>
      </c>
      <c r="EB837" t="s">
        <v>27713</v>
      </c>
      <c r="EC837">
        <v>5</v>
      </c>
      <c r="ED837" t="s">
        <v>27745</v>
      </c>
      <c r="EE837" t="s">
        <v>27698</v>
      </c>
      <c r="EF837" t="s">
        <v>28955</v>
      </c>
      <c r="EG837" t="s">
        <v>43330</v>
      </c>
      <c r="EH837">
        <v>66</v>
      </c>
      <c r="EI837">
        <v>75.853999999999999</v>
      </c>
      <c r="EJ837" t="s">
        <v>27976</v>
      </c>
      <c r="EK837" t="s">
        <v>28285</v>
      </c>
      <c r="EL837" t="s">
        <v>43331</v>
      </c>
      <c r="EM837" t="s">
        <v>27713</v>
      </c>
      <c r="EN837">
        <v>5</v>
      </c>
      <c r="EO837" t="s">
        <v>27705</v>
      </c>
      <c r="EP837" t="s">
        <v>27698</v>
      </c>
      <c r="EQ837">
        <v>10</v>
      </c>
      <c r="ER837" t="s">
        <v>27705</v>
      </c>
      <c r="ES837" t="s">
        <v>27698</v>
      </c>
      <c r="ET837">
        <v>10</v>
      </c>
      <c r="EU837" t="s">
        <v>27706</v>
      </c>
      <c r="EV837" t="s">
        <v>27698</v>
      </c>
      <c r="EW837">
        <v>4</v>
      </c>
      <c r="EX837" t="s">
        <v>28448</v>
      </c>
      <c r="EY837">
        <v>0</v>
      </c>
      <c r="EZ837" s="1">
        <v>40504</v>
      </c>
      <c r="FA837" t="s">
        <v>140</v>
      </c>
      <c r="FB837" t="s">
        <v>43332</v>
      </c>
    </row>
    <row r="838" spans="1:158" x14ac:dyDescent="0.25">
      <c r="A838" t="s">
        <v>43333</v>
      </c>
      <c r="B838">
        <v>72541</v>
      </c>
      <c r="C838" t="s">
        <v>27698</v>
      </c>
      <c r="D838" t="s">
        <v>43334</v>
      </c>
      <c r="E838" t="s">
        <v>6462</v>
      </c>
      <c r="F838" t="s">
        <v>2571</v>
      </c>
      <c r="G838">
        <v>6111</v>
      </c>
      <c r="H838">
        <v>1</v>
      </c>
      <c r="I838" t="s">
        <v>27705</v>
      </c>
      <c r="J838" t="s">
        <v>27698</v>
      </c>
      <c r="K838" t="s">
        <v>32677</v>
      </c>
      <c r="L838" t="s">
        <v>27730</v>
      </c>
      <c r="M838">
        <v>5</v>
      </c>
      <c r="N838">
        <v>283</v>
      </c>
      <c r="O838" t="s">
        <v>31963</v>
      </c>
      <c r="P838" t="s">
        <v>27715</v>
      </c>
      <c r="Q838" t="s">
        <v>32709</v>
      </c>
      <c r="R838" t="s">
        <v>27713</v>
      </c>
      <c r="S838">
        <v>5</v>
      </c>
      <c r="T838" t="s">
        <v>27709</v>
      </c>
      <c r="U838" t="s">
        <v>27698</v>
      </c>
      <c r="V838" t="s">
        <v>41405</v>
      </c>
      <c r="W838" t="s">
        <v>27730</v>
      </c>
      <c r="X838">
        <v>231</v>
      </c>
      <c r="Y838">
        <v>321</v>
      </c>
      <c r="Z838" t="s">
        <v>30002</v>
      </c>
      <c r="AA838" t="s">
        <v>34888</v>
      </c>
      <c r="AB838" t="s">
        <v>30059</v>
      </c>
      <c r="AC838" t="s">
        <v>27713</v>
      </c>
      <c r="AD838">
        <v>5</v>
      </c>
      <c r="AE838" t="s">
        <v>27775</v>
      </c>
      <c r="AF838" t="s">
        <v>27698</v>
      </c>
      <c r="AG838">
        <v>5</v>
      </c>
      <c r="AH838" t="s">
        <v>27705</v>
      </c>
      <c r="AI838" t="s">
        <v>27698</v>
      </c>
      <c r="AJ838" t="s">
        <v>39763</v>
      </c>
      <c r="AK838" t="s">
        <v>28130</v>
      </c>
      <c r="AL838">
        <v>485</v>
      </c>
      <c r="AM838">
        <v>487</v>
      </c>
      <c r="AN838" t="s">
        <v>41882</v>
      </c>
      <c r="AO838" t="s">
        <v>34503</v>
      </c>
      <c r="AP838" t="s">
        <v>30689</v>
      </c>
      <c r="AQ838" t="s">
        <v>27713</v>
      </c>
      <c r="AR838">
        <v>7</v>
      </c>
      <c r="AS838" t="s">
        <v>27709</v>
      </c>
      <c r="AT838" t="s">
        <v>27698</v>
      </c>
      <c r="AU838" t="s">
        <v>28904</v>
      </c>
      <c r="AV838" t="s">
        <v>28015</v>
      </c>
      <c r="AW838">
        <v>3</v>
      </c>
      <c r="AX838">
        <v>486</v>
      </c>
      <c r="AY838" t="s">
        <v>35616</v>
      </c>
      <c r="AZ838" t="s">
        <v>27775</v>
      </c>
      <c r="BA838" t="s">
        <v>32116</v>
      </c>
      <c r="BB838" t="s">
        <v>27713</v>
      </c>
      <c r="BC838">
        <v>7</v>
      </c>
      <c r="BD838" t="s">
        <v>27705</v>
      </c>
      <c r="BE838" t="s">
        <v>27698</v>
      </c>
      <c r="BF838">
        <v>10</v>
      </c>
      <c r="BG838" t="s">
        <v>27760</v>
      </c>
      <c r="BH838" t="s">
        <v>27698</v>
      </c>
      <c r="BI838" t="s">
        <v>31579</v>
      </c>
      <c r="BJ838" t="s">
        <v>28448</v>
      </c>
      <c r="BK838" t="s">
        <v>27694</v>
      </c>
      <c r="BL838" t="s">
        <v>31505</v>
      </c>
      <c r="BM838" t="s">
        <v>43335</v>
      </c>
      <c r="BN838" t="s">
        <v>27715</v>
      </c>
      <c r="BO838" t="s">
        <v>40883</v>
      </c>
      <c r="BP838" t="s">
        <v>27704</v>
      </c>
      <c r="BQ838">
        <v>6</v>
      </c>
      <c r="BR838" t="s">
        <v>27705</v>
      </c>
      <c r="BS838" t="s">
        <v>27698</v>
      </c>
      <c r="BT838" t="s">
        <v>27714</v>
      </c>
      <c r="BU838" t="s">
        <v>27775</v>
      </c>
      <c r="BV838" t="s">
        <v>27698</v>
      </c>
      <c r="BW838">
        <v>7</v>
      </c>
      <c r="BX838" t="s">
        <v>27693</v>
      </c>
      <c r="BY838" t="s">
        <v>27814</v>
      </c>
      <c r="BZ838" t="s">
        <v>27697</v>
      </c>
      <c r="CA838" t="s">
        <v>27708</v>
      </c>
      <c r="CB838" t="s">
        <v>27697</v>
      </c>
      <c r="CC838" t="s">
        <v>27697</v>
      </c>
      <c r="CD838" t="s">
        <v>27697</v>
      </c>
      <c r="CE838" t="s">
        <v>27718</v>
      </c>
      <c r="CF838" t="s">
        <v>27697</v>
      </c>
      <c r="CG838" t="s">
        <v>27697</v>
      </c>
      <c r="CH838" t="s">
        <v>27697</v>
      </c>
      <c r="CI838">
        <v>5</v>
      </c>
      <c r="CJ838" t="s">
        <v>27695</v>
      </c>
      <c r="CK838" t="s">
        <v>27695</v>
      </c>
      <c r="CL838" t="s">
        <v>27697</v>
      </c>
      <c r="CM838" t="s">
        <v>27695</v>
      </c>
      <c r="CN838" t="s">
        <v>27695</v>
      </c>
      <c r="CO838" t="s">
        <v>27697</v>
      </c>
      <c r="CP838" t="s">
        <v>27695</v>
      </c>
      <c r="CQ838" t="s">
        <v>27695</v>
      </c>
      <c r="CR838" t="s">
        <v>27697</v>
      </c>
      <c r="CS838" t="s">
        <v>27695</v>
      </c>
      <c r="CT838" t="s">
        <v>27695</v>
      </c>
      <c r="CU838" t="s">
        <v>27697</v>
      </c>
      <c r="CV838" t="s">
        <v>27695</v>
      </c>
      <c r="CW838" t="s">
        <v>27695</v>
      </c>
      <c r="CX838" t="s">
        <v>27697</v>
      </c>
      <c r="CY838" t="s">
        <v>27695</v>
      </c>
      <c r="CZ838" t="s">
        <v>27695</v>
      </c>
      <c r="DA838" t="s">
        <v>27697</v>
      </c>
      <c r="DB838" t="s">
        <v>27705</v>
      </c>
      <c r="DC838" t="s">
        <v>27698</v>
      </c>
      <c r="DD838">
        <v>9</v>
      </c>
      <c r="DE838" t="s">
        <v>27705</v>
      </c>
      <c r="DF838" t="s">
        <v>27698</v>
      </c>
      <c r="DG838">
        <v>10</v>
      </c>
      <c r="DH838" t="s">
        <v>27745</v>
      </c>
      <c r="DI838" t="s">
        <v>27698</v>
      </c>
      <c r="DJ838" t="s">
        <v>29080</v>
      </c>
      <c r="DK838" t="s">
        <v>28807</v>
      </c>
      <c r="DL838">
        <v>12</v>
      </c>
      <c r="DM838">
        <v>14.15</v>
      </c>
      <c r="DN838" t="s">
        <v>31210</v>
      </c>
      <c r="DO838" t="s">
        <v>27744</v>
      </c>
      <c r="DP838" t="s">
        <v>39107</v>
      </c>
      <c r="DQ838" t="s">
        <v>27713</v>
      </c>
      <c r="DR838">
        <v>5</v>
      </c>
      <c r="DS838" t="s">
        <v>27814</v>
      </c>
      <c r="DT838" t="s">
        <v>27698</v>
      </c>
      <c r="DU838" t="s">
        <v>35477</v>
      </c>
      <c r="DV838" t="s">
        <v>43336</v>
      </c>
      <c r="DW838">
        <v>8</v>
      </c>
      <c r="DX838">
        <v>8.52</v>
      </c>
      <c r="DY838" t="s">
        <v>29008</v>
      </c>
      <c r="DZ838" t="s">
        <v>27715</v>
      </c>
      <c r="EA838" t="s">
        <v>43337</v>
      </c>
      <c r="EB838" t="s">
        <v>27713</v>
      </c>
      <c r="EC838">
        <v>5</v>
      </c>
      <c r="ED838" t="s">
        <v>27744</v>
      </c>
      <c r="EE838" t="s">
        <v>27698</v>
      </c>
      <c r="EF838" t="s">
        <v>28455</v>
      </c>
      <c r="EG838" t="s">
        <v>43338</v>
      </c>
      <c r="EH838">
        <v>61</v>
      </c>
      <c r="EI838">
        <v>53.468000000000004</v>
      </c>
      <c r="EJ838" t="s">
        <v>32507</v>
      </c>
      <c r="EK838" t="s">
        <v>28113</v>
      </c>
      <c r="EL838" t="s">
        <v>43339</v>
      </c>
      <c r="EM838" t="s">
        <v>27713</v>
      </c>
      <c r="EN838">
        <v>5</v>
      </c>
      <c r="EO838" t="s">
        <v>27705</v>
      </c>
      <c r="EP838" t="s">
        <v>27698</v>
      </c>
      <c r="EQ838">
        <v>10</v>
      </c>
      <c r="ER838" t="s">
        <v>27705</v>
      </c>
      <c r="ES838" t="s">
        <v>27698</v>
      </c>
      <c r="ET838">
        <v>10</v>
      </c>
      <c r="EU838" t="s">
        <v>27705</v>
      </c>
      <c r="EV838" t="s">
        <v>27698</v>
      </c>
      <c r="EW838">
        <v>4</v>
      </c>
      <c r="EX838" t="s">
        <v>28098</v>
      </c>
      <c r="EY838">
        <v>0</v>
      </c>
      <c r="EZ838" s="1">
        <v>40611</v>
      </c>
      <c r="FA838" t="s">
        <v>128</v>
      </c>
      <c r="FB838" t="s">
        <v>43340</v>
      </c>
    </row>
    <row r="839" spans="1:158" x14ac:dyDescent="0.25">
      <c r="A839" t="s">
        <v>6464</v>
      </c>
      <c r="B839">
        <v>72542</v>
      </c>
      <c r="C839" t="s">
        <v>27698</v>
      </c>
      <c r="D839" t="s">
        <v>43341</v>
      </c>
      <c r="E839" t="s">
        <v>6466</v>
      </c>
      <c r="F839" t="s">
        <v>2571</v>
      </c>
      <c r="G839">
        <v>6450</v>
      </c>
      <c r="H839">
        <v>1</v>
      </c>
      <c r="I839" t="s">
        <v>27775</v>
      </c>
      <c r="J839" t="s">
        <v>27698</v>
      </c>
      <c r="K839" t="s">
        <v>43342</v>
      </c>
      <c r="L839" t="s">
        <v>27832</v>
      </c>
      <c r="M839">
        <v>14</v>
      </c>
      <c r="N839">
        <v>426</v>
      </c>
      <c r="O839" t="s">
        <v>30562</v>
      </c>
      <c r="P839" t="s">
        <v>27716</v>
      </c>
      <c r="Q839" t="s">
        <v>28960</v>
      </c>
      <c r="R839" t="s">
        <v>27713</v>
      </c>
      <c r="S839">
        <v>5</v>
      </c>
      <c r="T839" t="s">
        <v>27709</v>
      </c>
      <c r="U839" t="s">
        <v>27698</v>
      </c>
      <c r="V839" t="s">
        <v>30810</v>
      </c>
      <c r="W839" t="s">
        <v>27832</v>
      </c>
      <c r="X839">
        <v>328</v>
      </c>
      <c r="Y839">
        <v>448</v>
      </c>
      <c r="Z839" t="s">
        <v>34345</v>
      </c>
      <c r="AA839" t="s">
        <v>33789</v>
      </c>
      <c r="AB839" t="s">
        <v>34160</v>
      </c>
      <c r="AC839" t="s">
        <v>27713</v>
      </c>
      <c r="AD839">
        <v>5</v>
      </c>
      <c r="AE839" t="s">
        <v>27760</v>
      </c>
      <c r="AF839" t="s">
        <v>27698</v>
      </c>
      <c r="AG839">
        <v>5</v>
      </c>
      <c r="AH839" t="s">
        <v>27705</v>
      </c>
      <c r="AI839" t="s">
        <v>27698</v>
      </c>
      <c r="AJ839" t="s">
        <v>30334</v>
      </c>
      <c r="AK839" t="s">
        <v>28448</v>
      </c>
      <c r="AL839">
        <v>689</v>
      </c>
      <c r="AM839">
        <v>699</v>
      </c>
      <c r="AN839" t="s">
        <v>32317</v>
      </c>
      <c r="AO839" t="s">
        <v>29123</v>
      </c>
      <c r="AP839" t="s">
        <v>33675</v>
      </c>
      <c r="AQ839" t="s">
        <v>27713</v>
      </c>
      <c r="AR839">
        <v>7</v>
      </c>
      <c r="AS839" t="s">
        <v>27745</v>
      </c>
      <c r="AT839" t="s">
        <v>27698</v>
      </c>
      <c r="AU839" t="s">
        <v>27806</v>
      </c>
      <c r="AV839" t="s">
        <v>28103</v>
      </c>
      <c r="AW839">
        <v>6</v>
      </c>
      <c r="AX839">
        <v>717</v>
      </c>
      <c r="AY839" t="s">
        <v>27851</v>
      </c>
      <c r="AZ839" t="s">
        <v>27706</v>
      </c>
      <c r="BA839" t="s">
        <v>28569</v>
      </c>
      <c r="BB839" t="s">
        <v>27713</v>
      </c>
      <c r="BC839">
        <v>7</v>
      </c>
      <c r="BD839" t="s">
        <v>27705</v>
      </c>
      <c r="BE839" t="s">
        <v>27698</v>
      </c>
      <c r="BF839">
        <v>10</v>
      </c>
      <c r="BG839" t="s">
        <v>27760</v>
      </c>
      <c r="BH839" t="s">
        <v>27698</v>
      </c>
      <c r="BI839" t="s">
        <v>34453</v>
      </c>
      <c r="BJ839" t="s">
        <v>28230</v>
      </c>
      <c r="BK839" t="s">
        <v>27694</v>
      </c>
      <c r="BL839" t="s">
        <v>43343</v>
      </c>
      <c r="BM839" t="s">
        <v>28666</v>
      </c>
      <c r="BN839" t="s">
        <v>27744</v>
      </c>
      <c r="BO839" t="s">
        <v>35046</v>
      </c>
      <c r="BP839" t="s">
        <v>27713</v>
      </c>
      <c r="BQ839">
        <v>6</v>
      </c>
      <c r="BR839" t="s">
        <v>27705</v>
      </c>
      <c r="BS839" t="s">
        <v>27698</v>
      </c>
      <c r="BT839" t="s">
        <v>27714</v>
      </c>
      <c r="BU839" t="s">
        <v>27775</v>
      </c>
      <c r="BV839" t="s">
        <v>27698</v>
      </c>
      <c r="BW839">
        <v>7</v>
      </c>
      <c r="BX839" t="s">
        <v>27693</v>
      </c>
      <c r="BY839" t="s">
        <v>27814</v>
      </c>
      <c r="BZ839" t="s">
        <v>27697</v>
      </c>
      <c r="CA839" t="s">
        <v>27720</v>
      </c>
      <c r="CB839" t="s">
        <v>27697</v>
      </c>
      <c r="CC839" t="s">
        <v>27697</v>
      </c>
      <c r="CD839" t="s">
        <v>27697</v>
      </c>
      <c r="CE839" t="s">
        <v>28851</v>
      </c>
      <c r="CF839" t="s">
        <v>27697</v>
      </c>
      <c r="CG839" t="s">
        <v>27697</v>
      </c>
      <c r="CH839" t="s">
        <v>27697</v>
      </c>
      <c r="CI839">
        <v>5</v>
      </c>
      <c r="CJ839" t="s">
        <v>27695</v>
      </c>
      <c r="CK839" t="s">
        <v>27695</v>
      </c>
      <c r="CL839" t="s">
        <v>27697</v>
      </c>
      <c r="CM839" t="s">
        <v>27695</v>
      </c>
      <c r="CN839" t="s">
        <v>27695</v>
      </c>
      <c r="CO839" t="s">
        <v>27697</v>
      </c>
      <c r="CP839" t="s">
        <v>27695</v>
      </c>
      <c r="CQ839" t="s">
        <v>27695</v>
      </c>
      <c r="CR839" t="s">
        <v>27697</v>
      </c>
      <c r="CS839" t="s">
        <v>27695</v>
      </c>
      <c r="CT839" t="s">
        <v>27695</v>
      </c>
      <c r="CU839" t="s">
        <v>27697</v>
      </c>
      <c r="CV839" t="s">
        <v>27695</v>
      </c>
      <c r="CW839" t="s">
        <v>27695</v>
      </c>
      <c r="CX839" t="s">
        <v>27697</v>
      </c>
      <c r="CY839" t="s">
        <v>27695</v>
      </c>
      <c r="CZ839" t="s">
        <v>27695</v>
      </c>
      <c r="DA839" t="s">
        <v>27697</v>
      </c>
      <c r="DB839" t="s">
        <v>27705</v>
      </c>
      <c r="DC839" t="s">
        <v>27698</v>
      </c>
      <c r="DD839">
        <v>9</v>
      </c>
      <c r="DE839" t="s">
        <v>27705</v>
      </c>
      <c r="DF839" t="s">
        <v>27698</v>
      </c>
      <c r="DG839">
        <v>10</v>
      </c>
      <c r="DH839" t="s">
        <v>27745</v>
      </c>
      <c r="DI839" t="s">
        <v>27698</v>
      </c>
      <c r="DJ839" t="s">
        <v>32412</v>
      </c>
      <c r="DK839" t="s">
        <v>28470</v>
      </c>
      <c r="DL839">
        <v>16</v>
      </c>
      <c r="DM839">
        <v>17.512</v>
      </c>
      <c r="DN839" t="s">
        <v>33438</v>
      </c>
      <c r="DO839" t="s">
        <v>27708</v>
      </c>
      <c r="DP839" t="s">
        <v>43344</v>
      </c>
      <c r="DQ839" t="s">
        <v>27713</v>
      </c>
      <c r="DR839">
        <v>5</v>
      </c>
      <c r="DS839" t="s">
        <v>27760</v>
      </c>
      <c r="DT839" t="s">
        <v>27698</v>
      </c>
      <c r="DU839" t="s">
        <v>36384</v>
      </c>
      <c r="DV839" t="s">
        <v>42692</v>
      </c>
      <c r="DW839">
        <v>8</v>
      </c>
      <c r="DX839">
        <v>12.247</v>
      </c>
      <c r="DY839" t="s">
        <v>43345</v>
      </c>
      <c r="DZ839" t="s">
        <v>28035</v>
      </c>
      <c r="EA839" t="s">
        <v>43346</v>
      </c>
      <c r="EB839" t="s">
        <v>27713</v>
      </c>
      <c r="EC839">
        <v>5</v>
      </c>
      <c r="ED839" t="s">
        <v>27775</v>
      </c>
      <c r="EE839" t="s">
        <v>27698</v>
      </c>
      <c r="EF839" t="s">
        <v>36420</v>
      </c>
      <c r="EG839" t="s">
        <v>43347</v>
      </c>
      <c r="EH839">
        <v>62</v>
      </c>
      <c r="EI839">
        <v>89.542000000000002</v>
      </c>
      <c r="EJ839" t="s">
        <v>29621</v>
      </c>
      <c r="EK839" t="s">
        <v>27908</v>
      </c>
      <c r="EL839" t="s">
        <v>43348</v>
      </c>
      <c r="EM839" t="s">
        <v>27713</v>
      </c>
      <c r="EN839">
        <v>5</v>
      </c>
      <c r="EO839" t="s">
        <v>27705</v>
      </c>
      <c r="EP839" t="s">
        <v>27698</v>
      </c>
      <c r="EQ839">
        <v>10</v>
      </c>
      <c r="ER839" t="s">
        <v>27705</v>
      </c>
      <c r="ES839" t="s">
        <v>27698</v>
      </c>
      <c r="ET839">
        <v>10</v>
      </c>
      <c r="EU839" t="s">
        <v>27775</v>
      </c>
      <c r="EV839" t="s">
        <v>27698</v>
      </c>
      <c r="EW839">
        <v>4</v>
      </c>
      <c r="EX839" t="s">
        <v>27830</v>
      </c>
      <c r="EY839">
        <v>0</v>
      </c>
      <c r="EZ839" s="1">
        <v>40674</v>
      </c>
      <c r="FA839" t="s">
        <v>1203</v>
      </c>
      <c r="FB839" t="s">
        <v>43349</v>
      </c>
    </row>
    <row r="840" spans="1:158" x14ac:dyDescent="0.25">
      <c r="A840" t="s">
        <v>43350</v>
      </c>
      <c r="B840">
        <v>72543</v>
      </c>
      <c r="C840" t="s">
        <v>27698</v>
      </c>
      <c r="D840" t="s">
        <v>43351</v>
      </c>
      <c r="E840" t="s">
        <v>6470</v>
      </c>
      <c r="F840" t="s">
        <v>2571</v>
      </c>
      <c r="G840">
        <v>6518</v>
      </c>
      <c r="H840">
        <v>1</v>
      </c>
      <c r="I840" t="s">
        <v>27706</v>
      </c>
      <c r="J840" t="s">
        <v>27698</v>
      </c>
      <c r="K840" t="s">
        <v>43352</v>
      </c>
      <c r="L840" t="s">
        <v>28415</v>
      </c>
      <c r="M840">
        <v>82</v>
      </c>
      <c r="N840">
        <v>453</v>
      </c>
      <c r="O840" t="s">
        <v>41891</v>
      </c>
      <c r="P840" t="s">
        <v>27740</v>
      </c>
      <c r="Q840" t="s">
        <v>35098</v>
      </c>
      <c r="R840" t="s">
        <v>27713</v>
      </c>
      <c r="S840">
        <v>5</v>
      </c>
      <c r="T840" t="s">
        <v>27744</v>
      </c>
      <c r="U840" t="s">
        <v>27698</v>
      </c>
      <c r="V840" t="s">
        <v>42352</v>
      </c>
      <c r="W840" t="s">
        <v>28014</v>
      </c>
      <c r="X840">
        <v>269</v>
      </c>
      <c r="Y840">
        <v>471</v>
      </c>
      <c r="Z840" t="s">
        <v>43353</v>
      </c>
      <c r="AA840" t="s">
        <v>38190</v>
      </c>
      <c r="AB840" t="s">
        <v>33154</v>
      </c>
      <c r="AC840" t="s">
        <v>27713</v>
      </c>
      <c r="AD840">
        <v>5</v>
      </c>
      <c r="AE840" t="s">
        <v>27694</v>
      </c>
      <c r="AF840" t="s">
        <v>27698</v>
      </c>
      <c r="AG840">
        <v>5</v>
      </c>
      <c r="AH840" t="s">
        <v>27775</v>
      </c>
      <c r="AI840" t="s">
        <v>27698</v>
      </c>
      <c r="AJ840" t="s">
        <v>30213</v>
      </c>
      <c r="AK840" t="s">
        <v>28280</v>
      </c>
      <c r="AL840">
        <v>612</v>
      </c>
      <c r="AM840">
        <v>622</v>
      </c>
      <c r="AN840" t="s">
        <v>33752</v>
      </c>
      <c r="AO840" t="s">
        <v>35245</v>
      </c>
      <c r="AP840" t="s">
        <v>34126</v>
      </c>
      <c r="AQ840" t="s">
        <v>27713</v>
      </c>
      <c r="AR840">
        <v>7</v>
      </c>
      <c r="AS840" t="s">
        <v>27760</v>
      </c>
      <c r="AT840" t="s">
        <v>27698</v>
      </c>
      <c r="AU840" t="s">
        <v>35436</v>
      </c>
      <c r="AV840" t="s">
        <v>28376</v>
      </c>
      <c r="AW840">
        <v>3</v>
      </c>
      <c r="AX840">
        <v>628</v>
      </c>
      <c r="AY840" t="s">
        <v>30402</v>
      </c>
      <c r="AZ840" t="s">
        <v>27709</v>
      </c>
      <c r="BA840" t="s">
        <v>36336</v>
      </c>
      <c r="BB840" t="s">
        <v>27713</v>
      </c>
      <c r="BC840">
        <v>7</v>
      </c>
      <c r="BD840" t="s">
        <v>27705</v>
      </c>
      <c r="BE840" t="s">
        <v>27698</v>
      </c>
      <c r="BF840">
        <v>10</v>
      </c>
      <c r="BG840" t="s">
        <v>27709</v>
      </c>
      <c r="BH840" t="s">
        <v>27698</v>
      </c>
      <c r="BI840" t="s">
        <v>32456</v>
      </c>
      <c r="BJ840" t="s">
        <v>28993</v>
      </c>
      <c r="BK840" t="s">
        <v>27744</v>
      </c>
      <c r="BL840" t="s">
        <v>43354</v>
      </c>
      <c r="BM840" t="s">
        <v>30746</v>
      </c>
      <c r="BN840" t="s">
        <v>27694</v>
      </c>
      <c r="BO840" t="s">
        <v>43355</v>
      </c>
      <c r="BP840" t="s">
        <v>27713</v>
      </c>
      <c r="BQ840">
        <v>6</v>
      </c>
      <c r="BR840" t="s">
        <v>27705</v>
      </c>
      <c r="BS840" t="s">
        <v>27698</v>
      </c>
      <c r="BT840" t="s">
        <v>27714</v>
      </c>
      <c r="BU840" t="s">
        <v>27760</v>
      </c>
      <c r="BV840" t="s">
        <v>27698</v>
      </c>
      <c r="BW840">
        <v>7</v>
      </c>
      <c r="BX840" t="s">
        <v>27693</v>
      </c>
      <c r="BY840" t="s">
        <v>27814</v>
      </c>
      <c r="BZ840" t="s">
        <v>27697</v>
      </c>
      <c r="CA840" t="s">
        <v>27718</v>
      </c>
      <c r="CB840" t="s">
        <v>27697</v>
      </c>
      <c r="CC840" t="s">
        <v>27697</v>
      </c>
      <c r="CD840" t="s">
        <v>27697</v>
      </c>
      <c r="CE840" t="s">
        <v>28310</v>
      </c>
      <c r="CF840" t="s">
        <v>27697</v>
      </c>
      <c r="CG840" t="s">
        <v>27697</v>
      </c>
      <c r="CH840" t="s">
        <v>27697</v>
      </c>
      <c r="CI840">
        <v>5</v>
      </c>
      <c r="CJ840" t="s">
        <v>27695</v>
      </c>
      <c r="CK840" t="s">
        <v>27695</v>
      </c>
      <c r="CL840" t="s">
        <v>27697</v>
      </c>
      <c r="CM840" t="s">
        <v>27695</v>
      </c>
      <c r="CN840" t="s">
        <v>27695</v>
      </c>
      <c r="CO840" t="s">
        <v>27697</v>
      </c>
      <c r="CP840" t="s">
        <v>27695</v>
      </c>
      <c r="CQ840" t="s">
        <v>27695</v>
      </c>
      <c r="CR840" t="s">
        <v>27697</v>
      </c>
      <c r="CS840" t="s">
        <v>27695</v>
      </c>
      <c r="CT840" t="s">
        <v>27695</v>
      </c>
      <c r="CU840" t="s">
        <v>27697</v>
      </c>
      <c r="CV840" t="s">
        <v>27695</v>
      </c>
      <c r="CW840" t="s">
        <v>27695</v>
      </c>
      <c r="CX840" t="s">
        <v>27697</v>
      </c>
      <c r="CY840" t="s">
        <v>27695</v>
      </c>
      <c r="CZ840" t="s">
        <v>27695</v>
      </c>
      <c r="DA840" t="s">
        <v>27697</v>
      </c>
      <c r="DB840" t="s">
        <v>27705</v>
      </c>
      <c r="DC840" t="s">
        <v>27698</v>
      </c>
      <c r="DD840">
        <v>9</v>
      </c>
      <c r="DE840" t="s">
        <v>27705</v>
      </c>
      <c r="DF840" t="s">
        <v>27698</v>
      </c>
      <c r="DG840">
        <v>10</v>
      </c>
      <c r="DH840" t="s">
        <v>27745</v>
      </c>
      <c r="DI840" t="s">
        <v>27698</v>
      </c>
      <c r="DJ840" t="s">
        <v>27984</v>
      </c>
      <c r="DK840" t="s">
        <v>28098</v>
      </c>
      <c r="DL840">
        <v>20</v>
      </c>
      <c r="DM840">
        <v>22.65</v>
      </c>
      <c r="DN840" t="s">
        <v>32002</v>
      </c>
      <c r="DO840" t="s">
        <v>27821</v>
      </c>
      <c r="DP840" t="s">
        <v>43356</v>
      </c>
      <c r="DQ840" t="s">
        <v>27713</v>
      </c>
      <c r="DR840">
        <v>5</v>
      </c>
      <c r="DS840" t="s">
        <v>27745</v>
      </c>
      <c r="DT840" t="s">
        <v>27698</v>
      </c>
      <c r="DU840" t="s">
        <v>32345</v>
      </c>
      <c r="DV840" t="s">
        <v>43357</v>
      </c>
      <c r="DW840">
        <v>9</v>
      </c>
      <c r="DX840">
        <v>11.628</v>
      </c>
      <c r="DY840" t="s">
        <v>30286</v>
      </c>
      <c r="DZ840" t="s">
        <v>28356</v>
      </c>
      <c r="EA840" t="s">
        <v>43358</v>
      </c>
      <c r="EB840" t="s">
        <v>27713</v>
      </c>
      <c r="EC840">
        <v>5</v>
      </c>
      <c r="ED840" t="s">
        <v>27715</v>
      </c>
      <c r="EE840" t="s">
        <v>27698</v>
      </c>
      <c r="EF840" t="s">
        <v>36220</v>
      </c>
      <c r="EG840" t="s">
        <v>43359</v>
      </c>
      <c r="EH840">
        <v>85</v>
      </c>
      <c r="EI840">
        <v>85.11</v>
      </c>
      <c r="EJ840" t="s">
        <v>29725</v>
      </c>
      <c r="EK840" t="s">
        <v>28319</v>
      </c>
      <c r="EL840" t="s">
        <v>43360</v>
      </c>
      <c r="EM840" t="s">
        <v>27713</v>
      </c>
      <c r="EN840">
        <v>5</v>
      </c>
      <c r="EO840" t="s">
        <v>27705</v>
      </c>
      <c r="EP840" t="s">
        <v>27698</v>
      </c>
      <c r="EQ840">
        <v>10</v>
      </c>
      <c r="ER840" t="s">
        <v>27705</v>
      </c>
      <c r="ES840" t="s">
        <v>27698</v>
      </c>
      <c r="ET840">
        <v>10</v>
      </c>
      <c r="EU840" t="s">
        <v>27775</v>
      </c>
      <c r="EV840" t="s">
        <v>27698</v>
      </c>
      <c r="EW840">
        <v>4</v>
      </c>
      <c r="EX840" t="s">
        <v>27939</v>
      </c>
      <c r="EY840">
        <v>0</v>
      </c>
      <c r="EZ840" s="1">
        <v>40889</v>
      </c>
      <c r="FA840" t="s">
        <v>128</v>
      </c>
      <c r="FB840" t="s">
        <v>43361</v>
      </c>
    </row>
    <row r="841" spans="1:158" x14ac:dyDescent="0.25">
      <c r="A841" t="s">
        <v>43362</v>
      </c>
      <c r="B841">
        <v>72544</v>
      </c>
      <c r="C841" t="s">
        <v>27698</v>
      </c>
      <c r="D841" t="s">
        <v>43363</v>
      </c>
      <c r="E841" t="s">
        <v>6475</v>
      </c>
      <c r="F841" t="s">
        <v>2571</v>
      </c>
      <c r="G841">
        <v>6810</v>
      </c>
      <c r="H841">
        <v>1</v>
      </c>
      <c r="I841" t="s">
        <v>27709</v>
      </c>
      <c r="J841" t="s">
        <v>27698</v>
      </c>
      <c r="K841" t="s">
        <v>43364</v>
      </c>
      <c r="L841" t="s">
        <v>28319</v>
      </c>
      <c r="M841">
        <v>71</v>
      </c>
      <c r="N841">
        <v>957</v>
      </c>
      <c r="O841" t="s">
        <v>36148</v>
      </c>
      <c r="P841" t="s">
        <v>27956</v>
      </c>
      <c r="Q841" t="s">
        <v>43365</v>
      </c>
      <c r="R841" t="s">
        <v>27713</v>
      </c>
      <c r="S841">
        <v>5</v>
      </c>
      <c r="T841" t="s">
        <v>27705</v>
      </c>
      <c r="U841" t="s">
        <v>27698</v>
      </c>
      <c r="V841" t="s">
        <v>34308</v>
      </c>
      <c r="W841" t="s">
        <v>28478</v>
      </c>
      <c r="X841">
        <v>832</v>
      </c>
      <c r="Y841">
        <v>1000</v>
      </c>
      <c r="Z841" t="s">
        <v>43366</v>
      </c>
      <c r="AA841" t="s">
        <v>28480</v>
      </c>
      <c r="AB841" t="s">
        <v>30934</v>
      </c>
      <c r="AC841" t="s">
        <v>27713</v>
      </c>
      <c r="AD841">
        <v>5</v>
      </c>
      <c r="AE841" t="s">
        <v>27760</v>
      </c>
      <c r="AF841" t="s">
        <v>27698</v>
      </c>
      <c r="AG841">
        <v>5</v>
      </c>
      <c r="AH841" t="s">
        <v>27705</v>
      </c>
      <c r="AI841" t="s">
        <v>27698</v>
      </c>
      <c r="AJ841" t="s">
        <v>29509</v>
      </c>
      <c r="AK841" t="s">
        <v>29445</v>
      </c>
      <c r="AL841">
        <v>1350</v>
      </c>
      <c r="AM841">
        <v>1366</v>
      </c>
      <c r="AN841" t="s">
        <v>40527</v>
      </c>
      <c r="AO841" t="s">
        <v>32538</v>
      </c>
      <c r="AP841" t="s">
        <v>37502</v>
      </c>
      <c r="AQ841" t="s">
        <v>27713</v>
      </c>
      <c r="AR841">
        <v>7</v>
      </c>
      <c r="AS841" t="s">
        <v>27814</v>
      </c>
      <c r="AT841" t="s">
        <v>27698</v>
      </c>
      <c r="AU841" t="s">
        <v>28246</v>
      </c>
      <c r="AV841" t="s">
        <v>35121</v>
      </c>
      <c r="AW841">
        <v>18</v>
      </c>
      <c r="AX841">
        <v>1372</v>
      </c>
      <c r="AY841" t="s">
        <v>31634</v>
      </c>
      <c r="AZ841" t="s">
        <v>28113</v>
      </c>
      <c r="BA841" t="s">
        <v>39286</v>
      </c>
      <c r="BB841" t="s">
        <v>27713</v>
      </c>
      <c r="BC841">
        <v>7</v>
      </c>
      <c r="BD841" t="s">
        <v>27705</v>
      </c>
      <c r="BE841" t="s">
        <v>27698</v>
      </c>
      <c r="BF841">
        <v>10</v>
      </c>
      <c r="BG841" t="s">
        <v>27775</v>
      </c>
      <c r="BH841" t="s">
        <v>27698</v>
      </c>
      <c r="BI841" t="s">
        <v>39265</v>
      </c>
      <c r="BJ841" t="s">
        <v>27777</v>
      </c>
      <c r="BK841" t="s">
        <v>27694</v>
      </c>
      <c r="BL841" t="s">
        <v>43367</v>
      </c>
      <c r="BM841" t="s">
        <v>29514</v>
      </c>
      <c r="BN841" t="s">
        <v>27716</v>
      </c>
      <c r="BO841" t="s">
        <v>43368</v>
      </c>
      <c r="BP841" t="s">
        <v>27713</v>
      </c>
      <c r="BQ841">
        <v>6</v>
      </c>
      <c r="BR841" t="s">
        <v>27705</v>
      </c>
      <c r="BS841" t="s">
        <v>27698</v>
      </c>
      <c r="BT841" t="s">
        <v>27714</v>
      </c>
      <c r="BU841" t="s">
        <v>27775</v>
      </c>
      <c r="BV841" t="s">
        <v>27698</v>
      </c>
      <c r="BW841">
        <v>7</v>
      </c>
      <c r="BX841" t="s">
        <v>27814</v>
      </c>
      <c r="BY841" t="s">
        <v>27698</v>
      </c>
      <c r="BZ841" t="s">
        <v>27697</v>
      </c>
      <c r="CA841" t="s">
        <v>28807</v>
      </c>
      <c r="CB841" t="s">
        <v>27697</v>
      </c>
      <c r="CC841" t="s">
        <v>27697</v>
      </c>
      <c r="CD841" t="s">
        <v>27697</v>
      </c>
      <c r="CE841" t="s">
        <v>27977</v>
      </c>
      <c r="CF841" t="s">
        <v>27697</v>
      </c>
      <c r="CG841" t="s">
        <v>27697</v>
      </c>
      <c r="CH841" t="s">
        <v>27713</v>
      </c>
      <c r="CI841">
        <v>5</v>
      </c>
      <c r="CJ841" t="s">
        <v>29029</v>
      </c>
      <c r="CK841" t="s">
        <v>42352</v>
      </c>
      <c r="CL841" t="s">
        <v>27713</v>
      </c>
      <c r="CM841" t="s">
        <v>32690</v>
      </c>
      <c r="CN841" t="s">
        <v>28723</v>
      </c>
      <c r="CO841" t="s">
        <v>27713</v>
      </c>
      <c r="CP841" t="s">
        <v>43369</v>
      </c>
      <c r="CQ841" t="s">
        <v>43370</v>
      </c>
      <c r="CR841" t="s">
        <v>27713</v>
      </c>
      <c r="CS841" t="s">
        <v>43371</v>
      </c>
      <c r="CT841" t="s">
        <v>43372</v>
      </c>
      <c r="CU841" t="s">
        <v>27713</v>
      </c>
      <c r="CV841" t="s">
        <v>36065</v>
      </c>
      <c r="CW841" t="s">
        <v>43373</v>
      </c>
      <c r="CX841" t="s">
        <v>27713</v>
      </c>
      <c r="CY841" t="s">
        <v>36150</v>
      </c>
      <c r="CZ841" t="s">
        <v>29458</v>
      </c>
      <c r="DA841" t="s">
        <v>27713</v>
      </c>
      <c r="DB841" t="s">
        <v>27705</v>
      </c>
      <c r="DC841" t="s">
        <v>27698</v>
      </c>
      <c r="DD841">
        <v>9</v>
      </c>
      <c r="DE841" t="s">
        <v>27705</v>
      </c>
      <c r="DF841" t="s">
        <v>27698</v>
      </c>
      <c r="DG841">
        <v>10</v>
      </c>
      <c r="DH841" t="s">
        <v>27709</v>
      </c>
      <c r="DI841" t="s">
        <v>27698</v>
      </c>
      <c r="DJ841" t="s">
        <v>28410</v>
      </c>
      <c r="DK841" t="s">
        <v>29963</v>
      </c>
      <c r="DL841">
        <v>34</v>
      </c>
      <c r="DM841">
        <v>40.462000000000003</v>
      </c>
      <c r="DN841" t="s">
        <v>30872</v>
      </c>
      <c r="DO841" t="s">
        <v>27912</v>
      </c>
      <c r="DP841" t="s">
        <v>43374</v>
      </c>
      <c r="DQ841" t="s">
        <v>27713</v>
      </c>
      <c r="DR841">
        <v>5</v>
      </c>
      <c r="DS841" t="s">
        <v>27706</v>
      </c>
      <c r="DT841" t="s">
        <v>27698</v>
      </c>
      <c r="DU841" t="s">
        <v>34286</v>
      </c>
      <c r="DV841" t="s">
        <v>43375</v>
      </c>
      <c r="DW841">
        <v>43</v>
      </c>
      <c r="DX841">
        <v>27.696000000000002</v>
      </c>
      <c r="DY841" t="s">
        <v>28955</v>
      </c>
      <c r="DZ841" t="s">
        <v>27718</v>
      </c>
      <c r="EA841" t="s">
        <v>43376</v>
      </c>
      <c r="EB841" t="s">
        <v>27713</v>
      </c>
      <c r="EC841">
        <v>5</v>
      </c>
      <c r="ED841" t="s">
        <v>27814</v>
      </c>
      <c r="EE841" t="s">
        <v>27698</v>
      </c>
      <c r="EF841" t="s">
        <v>31455</v>
      </c>
      <c r="EG841" t="s">
        <v>43377</v>
      </c>
      <c r="EH841">
        <v>167</v>
      </c>
      <c r="EI841">
        <v>169.34399999999999</v>
      </c>
      <c r="EJ841" t="s">
        <v>28548</v>
      </c>
      <c r="EK841" t="s">
        <v>28010</v>
      </c>
      <c r="EL841" t="s">
        <v>43378</v>
      </c>
      <c r="EM841" t="s">
        <v>27713</v>
      </c>
      <c r="EN841">
        <v>5</v>
      </c>
      <c r="EO841" t="s">
        <v>27705</v>
      </c>
      <c r="EP841" t="s">
        <v>27698</v>
      </c>
      <c r="EQ841">
        <v>10</v>
      </c>
      <c r="ER841" t="s">
        <v>27705</v>
      </c>
      <c r="ES841" t="s">
        <v>27698</v>
      </c>
      <c r="ET841">
        <v>10</v>
      </c>
      <c r="EU841" t="s">
        <v>27745</v>
      </c>
      <c r="EV841" t="s">
        <v>27698</v>
      </c>
      <c r="EW841">
        <v>4</v>
      </c>
      <c r="EX841" t="s">
        <v>27956</v>
      </c>
      <c r="EY841">
        <v>0</v>
      </c>
      <c r="EZ841" s="1">
        <v>41030</v>
      </c>
      <c r="FA841" t="s">
        <v>128</v>
      </c>
      <c r="FB841" t="s">
        <v>43379</v>
      </c>
    </row>
    <row r="842" spans="1:158" x14ac:dyDescent="0.25">
      <c r="A842" t="s">
        <v>43380</v>
      </c>
      <c r="B842">
        <v>72545</v>
      </c>
      <c r="C842" t="s">
        <v>27698</v>
      </c>
      <c r="D842" t="s">
        <v>43381</v>
      </c>
      <c r="E842" t="s">
        <v>6479</v>
      </c>
      <c r="F842" t="s">
        <v>2571</v>
      </c>
      <c r="G842">
        <v>6032</v>
      </c>
      <c r="H842">
        <v>1</v>
      </c>
      <c r="I842" t="s">
        <v>27775</v>
      </c>
      <c r="J842" t="s">
        <v>27698</v>
      </c>
      <c r="K842" t="s">
        <v>29908</v>
      </c>
      <c r="L842" t="s">
        <v>28118</v>
      </c>
      <c r="M842">
        <v>7</v>
      </c>
      <c r="N842">
        <v>191</v>
      </c>
      <c r="O842" t="s">
        <v>27851</v>
      </c>
      <c r="P842" t="s">
        <v>27706</v>
      </c>
      <c r="Q842" t="s">
        <v>28250</v>
      </c>
      <c r="R842" t="s">
        <v>27713</v>
      </c>
      <c r="S842">
        <v>5</v>
      </c>
      <c r="T842" t="s">
        <v>27745</v>
      </c>
      <c r="U842" t="s">
        <v>27698</v>
      </c>
      <c r="V842" t="s">
        <v>38607</v>
      </c>
      <c r="W842" t="s">
        <v>27718</v>
      </c>
      <c r="X842">
        <v>151</v>
      </c>
      <c r="Y842">
        <v>220</v>
      </c>
      <c r="Z842" t="s">
        <v>32237</v>
      </c>
      <c r="AA842" t="s">
        <v>29893</v>
      </c>
      <c r="AB842" t="s">
        <v>33105</v>
      </c>
      <c r="AC842" t="s">
        <v>27713</v>
      </c>
      <c r="AD842">
        <v>5</v>
      </c>
      <c r="AE842" t="s">
        <v>27760</v>
      </c>
      <c r="AF842" t="s">
        <v>27698</v>
      </c>
      <c r="AG842">
        <v>5</v>
      </c>
      <c r="AH842" t="s">
        <v>27705</v>
      </c>
      <c r="AI842" t="s">
        <v>27698</v>
      </c>
      <c r="AJ842" t="s">
        <v>31057</v>
      </c>
      <c r="AK842" t="s">
        <v>27913</v>
      </c>
      <c r="AL842">
        <v>278</v>
      </c>
      <c r="AM842">
        <v>282</v>
      </c>
      <c r="AN842" t="s">
        <v>29716</v>
      </c>
      <c r="AO842" t="s">
        <v>27703</v>
      </c>
      <c r="AP842" t="s">
        <v>30149</v>
      </c>
      <c r="AQ842" t="s">
        <v>27713</v>
      </c>
      <c r="AR842">
        <v>7</v>
      </c>
      <c r="AS842" t="s">
        <v>27694</v>
      </c>
      <c r="AT842" t="s">
        <v>27698</v>
      </c>
      <c r="AU842" t="s">
        <v>30066</v>
      </c>
      <c r="AV842" t="s">
        <v>27928</v>
      </c>
      <c r="AW842">
        <v>6</v>
      </c>
      <c r="AX842">
        <v>276</v>
      </c>
      <c r="AY842" t="s">
        <v>30556</v>
      </c>
      <c r="AZ842" t="s">
        <v>27716</v>
      </c>
      <c r="BA842" t="s">
        <v>30557</v>
      </c>
      <c r="BB842" t="s">
        <v>27713</v>
      </c>
      <c r="BC842">
        <v>7</v>
      </c>
      <c r="BD842" t="s">
        <v>27705</v>
      </c>
      <c r="BE842" t="s">
        <v>27698</v>
      </c>
      <c r="BF842">
        <v>10</v>
      </c>
      <c r="BG842" t="s">
        <v>27705</v>
      </c>
      <c r="BH842" t="s">
        <v>27698</v>
      </c>
      <c r="BI842" t="s">
        <v>27706</v>
      </c>
      <c r="BJ842" t="s">
        <v>28241</v>
      </c>
      <c r="BK842" t="s">
        <v>27706</v>
      </c>
      <c r="BL842" t="s">
        <v>43382</v>
      </c>
      <c r="BM842" t="s">
        <v>27706</v>
      </c>
      <c r="BN842" t="s">
        <v>27706</v>
      </c>
      <c r="BO842" t="s">
        <v>32152</v>
      </c>
      <c r="BP842" t="s">
        <v>27713</v>
      </c>
      <c r="BQ842">
        <v>6</v>
      </c>
      <c r="BR842" t="s">
        <v>27705</v>
      </c>
      <c r="BS842" t="s">
        <v>27698</v>
      </c>
      <c r="BT842" t="s">
        <v>27714</v>
      </c>
      <c r="BU842" t="s">
        <v>27705</v>
      </c>
      <c r="BV842" t="s">
        <v>27698</v>
      </c>
      <c r="BW842">
        <v>7</v>
      </c>
      <c r="BX842" t="s">
        <v>27693</v>
      </c>
      <c r="BY842" t="s">
        <v>27705</v>
      </c>
      <c r="BZ842" t="s">
        <v>27697</v>
      </c>
      <c r="CA842" t="s">
        <v>27696</v>
      </c>
      <c r="CB842" t="s">
        <v>27697</v>
      </c>
      <c r="CC842" t="s">
        <v>27697</v>
      </c>
      <c r="CD842" t="s">
        <v>27697</v>
      </c>
      <c r="CE842" t="s">
        <v>27696</v>
      </c>
      <c r="CF842" t="s">
        <v>27697</v>
      </c>
      <c r="CG842" t="s">
        <v>27697</v>
      </c>
      <c r="CH842" t="s">
        <v>27697</v>
      </c>
      <c r="CI842">
        <v>5</v>
      </c>
      <c r="CJ842" t="s">
        <v>27695</v>
      </c>
      <c r="CK842" t="s">
        <v>27695</v>
      </c>
      <c r="CL842" t="s">
        <v>27697</v>
      </c>
      <c r="CM842" t="s">
        <v>27695</v>
      </c>
      <c r="CN842" t="s">
        <v>27695</v>
      </c>
      <c r="CO842" t="s">
        <v>27697</v>
      </c>
      <c r="CP842" t="s">
        <v>27695</v>
      </c>
      <c r="CQ842" t="s">
        <v>27695</v>
      </c>
      <c r="CR842" t="s">
        <v>27697</v>
      </c>
      <c r="CS842" t="s">
        <v>27695</v>
      </c>
      <c r="CT842" t="s">
        <v>27695</v>
      </c>
      <c r="CU842" t="s">
        <v>27697</v>
      </c>
      <c r="CV842" t="s">
        <v>27695</v>
      </c>
      <c r="CW842" t="s">
        <v>27695</v>
      </c>
      <c r="CX842" t="s">
        <v>27697</v>
      </c>
      <c r="CY842" t="s">
        <v>27695</v>
      </c>
      <c r="CZ842" t="s">
        <v>27695</v>
      </c>
      <c r="DA842" t="s">
        <v>27697</v>
      </c>
      <c r="DB842" t="s">
        <v>27760</v>
      </c>
      <c r="DC842" t="s">
        <v>27698</v>
      </c>
      <c r="DD842">
        <v>9</v>
      </c>
      <c r="DE842" t="s">
        <v>27705</v>
      </c>
      <c r="DF842" t="s">
        <v>27698</v>
      </c>
      <c r="DG842">
        <v>10</v>
      </c>
      <c r="DH842" t="s">
        <v>27715</v>
      </c>
      <c r="DI842" t="s">
        <v>27698</v>
      </c>
      <c r="DJ842" t="s">
        <v>27719</v>
      </c>
      <c r="DK842" t="s">
        <v>28144</v>
      </c>
      <c r="DL842">
        <v>13</v>
      </c>
      <c r="DM842">
        <v>12.635999999999999</v>
      </c>
      <c r="DN842" t="s">
        <v>28085</v>
      </c>
      <c r="DO842" t="s">
        <v>27857</v>
      </c>
      <c r="DP842" t="s">
        <v>43383</v>
      </c>
      <c r="DQ842" t="s">
        <v>27713</v>
      </c>
      <c r="DR842">
        <v>5</v>
      </c>
      <c r="DS842" t="s">
        <v>27760</v>
      </c>
      <c r="DT842" t="s">
        <v>27698</v>
      </c>
      <c r="DU842" t="s">
        <v>32871</v>
      </c>
      <c r="DV842" t="s">
        <v>43384</v>
      </c>
      <c r="DW842">
        <v>4</v>
      </c>
      <c r="DX842">
        <v>6.3049999999999997</v>
      </c>
      <c r="DY842" t="s">
        <v>42902</v>
      </c>
      <c r="DZ842" t="s">
        <v>27709</v>
      </c>
      <c r="EA842" t="s">
        <v>43385</v>
      </c>
      <c r="EB842" t="s">
        <v>27713</v>
      </c>
      <c r="EC842">
        <v>5</v>
      </c>
      <c r="ED842" t="s">
        <v>27715</v>
      </c>
      <c r="EE842" t="s">
        <v>27698</v>
      </c>
      <c r="EF842" t="s">
        <v>27978</v>
      </c>
      <c r="EG842" t="s">
        <v>43386</v>
      </c>
      <c r="EH842">
        <v>37</v>
      </c>
      <c r="EI842">
        <v>35.802</v>
      </c>
      <c r="EJ842" t="s">
        <v>29860</v>
      </c>
      <c r="EK842" t="s">
        <v>27730</v>
      </c>
      <c r="EL842" t="s">
        <v>43387</v>
      </c>
      <c r="EM842" t="s">
        <v>27713</v>
      </c>
      <c r="EN842">
        <v>5</v>
      </c>
      <c r="EO842" t="s">
        <v>27705</v>
      </c>
      <c r="EP842" t="s">
        <v>27698</v>
      </c>
      <c r="EQ842">
        <v>10</v>
      </c>
      <c r="ER842" t="s">
        <v>27705</v>
      </c>
      <c r="ES842" t="s">
        <v>27698</v>
      </c>
      <c r="ET842">
        <v>10</v>
      </c>
      <c r="EU842" t="s">
        <v>27716</v>
      </c>
      <c r="EV842" t="s">
        <v>27698</v>
      </c>
      <c r="EW842">
        <v>4</v>
      </c>
      <c r="EX842" t="s">
        <v>28103</v>
      </c>
      <c r="EY842">
        <v>0</v>
      </c>
      <c r="EZ842" s="1">
        <v>41255</v>
      </c>
      <c r="FA842" t="s">
        <v>128</v>
      </c>
      <c r="FB842" t="s">
        <v>42756</v>
      </c>
    </row>
    <row r="843" spans="1:158" x14ac:dyDescent="0.25">
      <c r="A843" t="s">
        <v>2567</v>
      </c>
      <c r="B843">
        <v>72546</v>
      </c>
      <c r="C843" t="s">
        <v>27698</v>
      </c>
      <c r="D843" t="s">
        <v>43388</v>
      </c>
      <c r="E843" t="s">
        <v>2570</v>
      </c>
      <c r="F843" t="s">
        <v>2571</v>
      </c>
      <c r="G843">
        <v>6405</v>
      </c>
      <c r="H843">
        <v>1</v>
      </c>
      <c r="I843" t="s">
        <v>27744</v>
      </c>
      <c r="J843" t="s">
        <v>27698</v>
      </c>
      <c r="K843" t="s">
        <v>43389</v>
      </c>
      <c r="L843" t="s">
        <v>27700</v>
      </c>
      <c r="M843">
        <v>32</v>
      </c>
      <c r="N843">
        <v>209</v>
      </c>
      <c r="O843" t="s">
        <v>34472</v>
      </c>
      <c r="P843" t="s">
        <v>27783</v>
      </c>
      <c r="Q843" t="s">
        <v>27703</v>
      </c>
      <c r="R843" t="s">
        <v>27713</v>
      </c>
      <c r="S843">
        <v>5</v>
      </c>
      <c r="T843" t="s">
        <v>27814</v>
      </c>
      <c r="U843" t="s">
        <v>27698</v>
      </c>
      <c r="V843" t="s">
        <v>32611</v>
      </c>
      <c r="W843" t="s">
        <v>28118</v>
      </c>
      <c r="X843">
        <v>154</v>
      </c>
      <c r="Y843">
        <v>234</v>
      </c>
      <c r="Z843" t="s">
        <v>34037</v>
      </c>
      <c r="AA843" t="s">
        <v>28521</v>
      </c>
      <c r="AB843" t="s">
        <v>28836</v>
      </c>
      <c r="AC843" t="s">
        <v>27713</v>
      </c>
      <c r="AD843">
        <v>5</v>
      </c>
      <c r="AE843" t="s">
        <v>27716</v>
      </c>
      <c r="AF843" t="s">
        <v>27698</v>
      </c>
      <c r="AG843">
        <v>5</v>
      </c>
      <c r="AH843" t="s">
        <v>27775</v>
      </c>
      <c r="AI843" t="s">
        <v>27698</v>
      </c>
      <c r="AJ843" t="s">
        <v>37626</v>
      </c>
      <c r="AK843" t="s">
        <v>28045</v>
      </c>
      <c r="AL843">
        <v>313</v>
      </c>
      <c r="AM843">
        <v>318</v>
      </c>
      <c r="AN843" t="s">
        <v>29033</v>
      </c>
      <c r="AO843" t="s">
        <v>31209</v>
      </c>
      <c r="AP843" t="s">
        <v>31109</v>
      </c>
      <c r="AQ843" t="s">
        <v>27713</v>
      </c>
      <c r="AR843">
        <v>7</v>
      </c>
      <c r="AS843" t="s">
        <v>27705</v>
      </c>
      <c r="AT843" t="s">
        <v>27698</v>
      </c>
      <c r="AU843" t="s">
        <v>27851</v>
      </c>
      <c r="AV843" t="s">
        <v>28045</v>
      </c>
      <c r="AW843">
        <v>0</v>
      </c>
      <c r="AX843">
        <v>319</v>
      </c>
      <c r="AY843" t="s">
        <v>27851</v>
      </c>
      <c r="AZ843" t="s">
        <v>27706</v>
      </c>
      <c r="BA843" t="s">
        <v>30238</v>
      </c>
      <c r="BB843" t="s">
        <v>27713</v>
      </c>
      <c r="BC843">
        <v>7</v>
      </c>
      <c r="BD843" t="s">
        <v>27705</v>
      </c>
      <c r="BE843" t="s">
        <v>27698</v>
      </c>
      <c r="BF843">
        <v>10</v>
      </c>
      <c r="BG843" t="s">
        <v>27706</v>
      </c>
      <c r="BH843" t="s">
        <v>27698</v>
      </c>
      <c r="BI843" t="s">
        <v>43390</v>
      </c>
      <c r="BJ843" t="s">
        <v>28014</v>
      </c>
      <c r="BK843" t="s">
        <v>27745</v>
      </c>
      <c r="BL843" t="s">
        <v>43391</v>
      </c>
      <c r="BM843" t="s">
        <v>33404</v>
      </c>
      <c r="BN843" t="s">
        <v>27744</v>
      </c>
      <c r="BO843" t="s">
        <v>43392</v>
      </c>
      <c r="BP843" t="s">
        <v>27713</v>
      </c>
      <c r="BQ843">
        <v>6</v>
      </c>
      <c r="BR843" t="s">
        <v>27705</v>
      </c>
      <c r="BS843" t="s">
        <v>27698</v>
      </c>
      <c r="BT843" t="s">
        <v>27714</v>
      </c>
      <c r="BU843" t="s">
        <v>27715</v>
      </c>
      <c r="BV843" t="s">
        <v>27698</v>
      </c>
      <c r="BW843">
        <v>7</v>
      </c>
      <c r="BX843" t="s">
        <v>27693</v>
      </c>
      <c r="BY843" t="s">
        <v>27814</v>
      </c>
      <c r="BZ843" t="s">
        <v>27697</v>
      </c>
      <c r="CA843" t="s">
        <v>27817</v>
      </c>
      <c r="CB843" t="s">
        <v>27697</v>
      </c>
      <c r="CC843" t="s">
        <v>27697</v>
      </c>
      <c r="CD843" t="s">
        <v>27697</v>
      </c>
      <c r="CE843" t="s">
        <v>27817</v>
      </c>
      <c r="CF843" t="s">
        <v>27697</v>
      </c>
      <c r="CG843" t="s">
        <v>27697</v>
      </c>
      <c r="CH843" t="s">
        <v>27697</v>
      </c>
      <c r="CI843">
        <v>5</v>
      </c>
      <c r="CJ843" t="s">
        <v>27695</v>
      </c>
      <c r="CK843" t="s">
        <v>27695</v>
      </c>
      <c r="CL843" t="s">
        <v>27697</v>
      </c>
      <c r="CM843" t="s">
        <v>27695</v>
      </c>
      <c r="CN843" t="s">
        <v>27695</v>
      </c>
      <c r="CO843" t="s">
        <v>27697</v>
      </c>
      <c r="CP843" t="s">
        <v>27695</v>
      </c>
      <c r="CQ843" t="s">
        <v>27695</v>
      </c>
      <c r="CR843" t="s">
        <v>27697</v>
      </c>
      <c r="CS843" t="s">
        <v>27695</v>
      </c>
      <c r="CT843" t="s">
        <v>27695</v>
      </c>
      <c r="CU843" t="s">
        <v>27697</v>
      </c>
      <c r="CV843" t="s">
        <v>27695</v>
      </c>
      <c r="CW843" t="s">
        <v>27695</v>
      </c>
      <c r="CX843" t="s">
        <v>27697</v>
      </c>
      <c r="CY843" t="s">
        <v>27695</v>
      </c>
      <c r="CZ843" t="s">
        <v>27695</v>
      </c>
      <c r="DA843" t="s">
        <v>27697</v>
      </c>
      <c r="DB843" t="s">
        <v>27705</v>
      </c>
      <c r="DC843" t="s">
        <v>27698</v>
      </c>
      <c r="DD843">
        <v>9</v>
      </c>
      <c r="DE843" t="s">
        <v>27705</v>
      </c>
      <c r="DF843" t="s">
        <v>27698</v>
      </c>
      <c r="DG843">
        <v>10</v>
      </c>
      <c r="DH843" t="s">
        <v>27775</v>
      </c>
      <c r="DI843" t="s">
        <v>27698</v>
      </c>
      <c r="DJ843" t="s">
        <v>31090</v>
      </c>
      <c r="DK843" t="s">
        <v>28807</v>
      </c>
      <c r="DL843">
        <v>10</v>
      </c>
      <c r="DM843">
        <v>14.474</v>
      </c>
      <c r="DN843" t="s">
        <v>35405</v>
      </c>
      <c r="DO843" t="s">
        <v>27857</v>
      </c>
      <c r="DP843" t="s">
        <v>43393</v>
      </c>
      <c r="DQ843" t="s">
        <v>27713</v>
      </c>
      <c r="DR843">
        <v>5</v>
      </c>
      <c r="DS843" t="s">
        <v>27709</v>
      </c>
      <c r="DT843" t="s">
        <v>27698</v>
      </c>
      <c r="DU843" t="s">
        <v>32357</v>
      </c>
      <c r="DV843" t="s">
        <v>36197</v>
      </c>
      <c r="DW843">
        <v>5</v>
      </c>
      <c r="DX843">
        <v>5.6079999999999997</v>
      </c>
      <c r="DY843" t="s">
        <v>28364</v>
      </c>
      <c r="DZ843" t="s">
        <v>27716</v>
      </c>
      <c r="EA843" t="s">
        <v>43394</v>
      </c>
      <c r="EB843" t="s">
        <v>27713</v>
      </c>
      <c r="EC843">
        <v>5</v>
      </c>
      <c r="ED843" t="s">
        <v>27744</v>
      </c>
      <c r="EE843" t="s">
        <v>27698</v>
      </c>
      <c r="EF843" t="s">
        <v>33248</v>
      </c>
      <c r="EG843" t="s">
        <v>43395</v>
      </c>
      <c r="EH843">
        <v>53</v>
      </c>
      <c r="EI843">
        <v>45.640999999999998</v>
      </c>
      <c r="EJ843" t="s">
        <v>29323</v>
      </c>
      <c r="EK843" t="s">
        <v>27913</v>
      </c>
      <c r="EL843" t="s">
        <v>43396</v>
      </c>
      <c r="EM843" t="s">
        <v>27713</v>
      </c>
      <c r="EN843">
        <v>5</v>
      </c>
      <c r="EO843" t="s">
        <v>27775</v>
      </c>
      <c r="EP843" t="s">
        <v>27698</v>
      </c>
      <c r="EQ843">
        <v>10</v>
      </c>
      <c r="ER843" t="s">
        <v>27705</v>
      </c>
      <c r="ES843" t="s">
        <v>27698</v>
      </c>
      <c r="ET843">
        <v>10</v>
      </c>
      <c r="EU843" t="s">
        <v>27775</v>
      </c>
      <c r="EV843" t="s">
        <v>27698</v>
      </c>
      <c r="EW843">
        <v>4</v>
      </c>
      <c r="EX843" t="s">
        <v>27996</v>
      </c>
      <c r="EY843">
        <v>0</v>
      </c>
      <c r="EZ843" s="1">
        <v>41829</v>
      </c>
      <c r="FA843" t="s">
        <v>207</v>
      </c>
      <c r="FB843" t="s">
        <v>40964</v>
      </c>
    </row>
    <row r="844" spans="1:158" x14ac:dyDescent="0.25">
      <c r="A844" t="s">
        <v>43397</v>
      </c>
      <c r="B844">
        <v>72547</v>
      </c>
      <c r="C844" t="s">
        <v>27698</v>
      </c>
      <c r="D844" t="s">
        <v>43398</v>
      </c>
      <c r="E844" t="s">
        <v>2576</v>
      </c>
      <c r="F844" t="s">
        <v>2571</v>
      </c>
      <c r="G844">
        <v>6082</v>
      </c>
      <c r="H844">
        <v>1</v>
      </c>
      <c r="I844" t="s">
        <v>27709</v>
      </c>
      <c r="J844" t="s">
        <v>27698</v>
      </c>
      <c r="K844" t="s">
        <v>33704</v>
      </c>
      <c r="L844" t="s">
        <v>28118</v>
      </c>
      <c r="M844">
        <v>12</v>
      </c>
      <c r="N844">
        <v>183</v>
      </c>
      <c r="O844" t="s">
        <v>31391</v>
      </c>
      <c r="P844" t="s">
        <v>27760</v>
      </c>
      <c r="Q844" t="s">
        <v>30397</v>
      </c>
      <c r="R844" t="s">
        <v>27713</v>
      </c>
      <c r="S844">
        <v>5</v>
      </c>
      <c r="T844" t="s">
        <v>27715</v>
      </c>
      <c r="U844" t="s">
        <v>27698</v>
      </c>
      <c r="V844" t="s">
        <v>35378</v>
      </c>
      <c r="W844" t="s">
        <v>27708</v>
      </c>
      <c r="X844">
        <v>128</v>
      </c>
      <c r="Y844">
        <v>209</v>
      </c>
      <c r="Z844" t="s">
        <v>32264</v>
      </c>
      <c r="AA844" t="s">
        <v>29695</v>
      </c>
      <c r="AB844" t="s">
        <v>32195</v>
      </c>
      <c r="AC844" t="s">
        <v>27713</v>
      </c>
      <c r="AD844">
        <v>5</v>
      </c>
      <c r="AE844" t="s">
        <v>27745</v>
      </c>
      <c r="AF844" t="s">
        <v>27698</v>
      </c>
      <c r="AG844">
        <v>5</v>
      </c>
      <c r="AH844" t="s">
        <v>27760</v>
      </c>
      <c r="AI844" t="s">
        <v>27698</v>
      </c>
      <c r="AJ844" t="s">
        <v>31884</v>
      </c>
      <c r="AK844" t="s">
        <v>28144</v>
      </c>
      <c r="AL844">
        <v>280</v>
      </c>
      <c r="AM844">
        <v>287</v>
      </c>
      <c r="AN844" t="s">
        <v>43399</v>
      </c>
      <c r="AO844" t="s">
        <v>34423</v>
      </c>
      <c r="AP844" t="s">
        <v>31680</v>
      </c>
      <c r="AQ844" t="s">
        <v>27713</v>
      </c>
      <c r="AR844">
        <v>7</v>
      </c>
      <c r="AS844" t="s">
        <v>27705</v>
      </c>
      <c r="AT844" t="s">
        <v>27698</v>
      </c>
      <c r="AU844" t="s">
        <v>27851</v>
      </c>
      <c r="AV844" t="s">
        <v>28045</v>
      </c>
      <c r="AW844">
        <v>0</v>
      </c>
      <c r="AX844">
        <v>284</v>
      </c>
      <c r="AY844" t="s">
        <v>30777</v>
      </c>
      <c r="AZ844" t="s">
        <v>27694</v>
      </c>
      <c r="BA844" t="s">
        <v>31552</v>
      </c>
      <c r="BB844" t="s">
        <v>27713</v>
      </c>
      <c r="BC844">
        <v>7</v>
      </c>
      <c r="BD844" t="s">
        <v>27705</v>
      </c>
      <c r="BE844" t="s">
        <v>27698</v>
      </c>
      <c r="BF844">
        <v>10</v>
      </c>
      <c r="BG844" t="s">
        <v>27709</v>
      </c>
      <c r="BH844" t="s">
        <v>27698</v>
      </c>
      <c r="BI844" t="s">
        <v>30970</v>
      </c>
      <c r="BJ844" t="s">
        <v>27807</v>
      </c>
      <c r="BK844" t="s">
        <v>27694</v>
      </c>
      <c r="BL844" t="s">
        <v>38263</v>
      </c>
      <c r="BM844" t="s">
        <v>27706</v>
      </c>
      <c r="BN844" t="s">
        <v>27706</v>
      </c>
      <c r="BO844" t="s">
        <v>36016</v>
      </c>
      <c r="BP844" t="s">
        <v>27713</v>
      </c>
      <c r="BQ844">
        <v>6</v>
      </c>
      <c r="BR844" t="s">
        <v>27705</v>
      </c>
      <c r="BS844" t="s">
        <v>27698</v>
      </c>
      <c r="BT844" t="s">
        <v>27714</v>
      </c>
      <c r="BU844" t="s">
        <v>27760</v>
      </c>
      <c r="BV844" t="s">
        <v>27698</v>
      </c>
      <c r="BW844">
        <v>7</v>
      </c>
      <c r="BX844" t="s">
        <v>27693</v>
      </c>
      <c r="BY844" t="s">
        <v>27705</v>
      </c>
      <c r="BZ844" t="s">
        <v>27697</v>
      </c>
      <c r="CA844" t="s">
        <v>27857</v>
      </c>
      <c r="CB844" t="s">
        <v>27697</v>
      </c>
      <c r="CC844" t="s">
        <v>27697</v>
      </c>
      <c r="CD844" t="s">
        <v>27697</v>
      </c>
      <c r="CE844" t="s">
        <v>27696</v>
      </c>
      <c r="CF844" t="s">
        <v>27697</v>
      </c>
      <c r="CG844" t="s">
        <v>27697</v>
      </c>
      <c r="CH844" t="s">
        <v>27697</v>
      </c>
      <c r="CI844">
        <v>5</v>
      </c>
      <c r="CJ844" t="s">
        <v>27695</v>
      </c>
      <c r="CK844" t="s">
        <v>27695</v>
      </c>
      <c r="CL844" t="s">
        <v>27697</v>
      </c>
      <c r="CM844" t="s">
        <v>27695</v>
      </c>
      <c r="CN844" t="s">
        <v>27695</v>
      </c>
      <c r="CO844" t="s">
        <v>27697</v>
      </c>
      <c r="CP844" t="s">
        <v>27695</v>
      </c>
      <c r="CQ844" t="s">
        <v>27695</v>
      </c>
      <c r="CR844" t="s">
        <v>27697</v>
      </c>
      <c r="CS844" t="s">
        <v>27695</v>
      </c>
      <c r="CT844" t="s">
        <v>27695</v>
      </c>
      <c r="CU844" t="s">
        <v>27697</v>
      </c>
      <c r="CV844" t="s">
        <v>27695</v>
      </c>
      <c r="CW844" t="s">
        <v>27695</v>
      </c>
      <c r="CX844" t="s">
        <v>27697</v>
      </c>
      <c r="CY844" t="s">
        <v>27695</v>
      </c>
      <c r="CZ844" t="s">
        <v>27695</v>
      </c>
      <c r="DA844" t="s">
        <v>27697</v>
      </c>
      <c r="DB844" t="s">
        <v>27775</v>
      </c>
      <c r="DC844" t="s">
        <v>27698</v>
      </c>
      <c r="DD844">
        <v>9</v>
      </c>
      <c r="DE844" t="s">
        <v>27705</v>
      </c>
      <c r="DF844" t="s">
        <v>27698</v>
      </c>
      <c r="DG844">
        <v>10</v>
      </c>
      <c r="DH844" t="s">
        <v>27705</v>
      </c>
      <c r="DI844" t="s">
        <v>27698</v>
      </c>
      <c r="DJ844" t="s">
        <v>31361</v>
      </c>
      <c r="DK844" t="s">
        <v>27798</v>
      </c>
      <c r="DL844">
        <v>3</v>
      </c>
      <c r="DM844">
        <v>7.5650000000000004</v>
      </c>
      <c r="DN844" t="s">
        <v>30758</v>
      </c>
      <c r="DO844" t="s">
        <v>27744</v>
      </c>
      <c r="DP844" t="s">
        <v>43400</v>
      </c>
      <c r="DQ844" t="s">
        <v>27713</v>
      </c>
      <c r="DR844">
        <v>5</v>
      </c>
      <c r="DS844" t="s">
        <v>27775</v>
      </c>
      <c r="DT844" t="s">
        <v>27698</v>
      </c>
      <c r="DU844" t="s">
        <v>31271</v>
      </c>
      <c r="DV844" t="s">
        <v>43401</v>
      </c>
      <c r="DW844">
        <v>4</v>
      </c>
      <c r="DX844">
        <v>7.6210000000000004</v>
      </c>
      <c r="DY844" t="s">
        <v>35093</v>
      </c>
      <c r="DZ844" t="s">
        <v>27716</v>
      </c>
      <c r="EA844" t="s">
        <v>34239</v>
      </c>
      <c r="EB844" t="s">
        <v>27713</v>
      </c>
      <c r="EC844">
        <v>5</v>
      </c>
      <c r="ED844" t="s">
        <v>27760</v>
      </c>
      <c r="EE844" t="s">
        <v>27698</v>
      </c>
      <c r="EF844" t="s">
        <v>29955</v>
      </c>
      <c r="EG844" t="s">
        <v>43402</v>
      </c>
      <c r="EH844">
        <v>24</v>
      </c>
      <c r="EI844">
        <v>31.998999999999999</v>
      </c>
      <c r="EJ844" t="s">
        <v>29647</v>
      </c>
      <c r="EK844" t="s">
        <v>27857</v>
      </c>
      <c r="EL844" t="s">
        <v>43403</v>
      </c>
      <c r="EM844" t="s">
        <v>27713</v>
      </c>
      <c r="EN844">
        <v>5</v>
      </c>
      <c r="EO844" t="s">
        <v>27705</v>
      </c>
      <c r="EP844" t="s">
        <v>27698</v>
      </c>
      <c r="EQ844">
        <v>10</v>
      </c>
      <c r="ER844" t="s">
        <v>27705</v>
      </c>
      <c r="ES844" t="s">
        <v>27698</v>
      </c>
      <c r="ET844">
        <v>10</v>
      </c>
      <c r="EU844" t="s">
        <v>27745</v>
      </c>
      <c r="EV844" t="s">
        <v>27698</v>
      </c>
      <c r="EW844">
        <v>4</v>
      </c>
      <c r="EX844" t="s">
        <v>27819</v>
      </c>
      <c r="EY844">
        <v>0</v>
      </c>
      <c r="EZ844" s="1">
        <v>42079</v>
      </c>
      <c r="FA844" t="s">
        <v>128</v>
      </c>
      <c r="FB844" t="s">
        <v>42908</v>
      </c>
    </row>
    <row r="845" spans="1:158" x14ac:dyDescent="0.25">
      <c r="A845" t="s">
        <v>43404</v>
      </c>
      <c r="B845">
        <v>72548</v>
      </c>
      <c r="C845" t="s">
        <v>27698</v>
      </c>
      <c r="D845" t="s">
        <v>43405</v>
      </c>
      <c r="E845" t="s">
        <v>2581</v>
      </c>
      <c r="F845" t="s">
        <v>2571</v>
      </c>
      <c r="G845">
        <v>6470</v>
      </c>
      <c r="H845">
        <v>1</v>
      </c>
      <c r="I845" t="s">
        <v>27705</v>
      </c>
      <c r="J845" t="s">
        <v>27698</v>
      </c>
      <c r="K845" t="s">
        <v>32736</v>
      </c>
      <c r="L845" t="s">
        <v>28321</v>
      </c>
      <c r="M845">
        <v>5</v>
      </c>
      <c r="N845">
        <v>460</v>
      </c>
      <c r="O845" t="s">
        <v>31227</v>
      </c>
      <c r="P845" t="s">
        <v>27760</v>
      </c>
      <c r="Q845" t="s">
        <v>30579</v>
      </c>
      <c r="R845" t="s">
        <v>27713</v>
      </c>
      <c r="S845">
        <v>5</v>
      </c>
      <c r="T845" t="s">
        <v>27705</v>
      </c>
      <c r="U845" t="s">
        <v>27698</v>
      </c>
      <c r="V845" t="s">
        <v>29227</v>
      </c>
      <c r="W845" t="s">
        <v>28241</v>
      </c>
      <c r="X845">
        <v>430</v>
      </c>
      <c r="Y845">
        <v>498</v>
      </c>
      <c r="Z845" t="s">
        <v>31413</v>
      </c>
      <c r="AA845" t="s">
        <v>28518</v>
      </c>
      <c r="AB845" t="s">
        <v>33288</v>
      </c>
      <c r="AC845" t="s">
        <v>27713</v>
      </c>
      <c r="AD845">
        <v>5</v>
      </c>
      <c r="AE845" t="s">
        <v>27705</v>
      </c>
      <c r="AF845" t="s">
        <v>27698</v>
      </c>
      <c r="AG845">
        <v>5</v>
      </c>
      <c r="AH845" t="s">
        <v>27709</v>
      </c>
      <c r="AI845" t="s">
        <v>27698</v>
      </c>
      <c r="AJ845" t="s">
        <v>38246</v>
      </c>
      <c r="AK845" t="s">
        <v>28130</v>
      </c>
      <c r="AL845">
        <v>547</v>
      </c>
      <c r="AM845">
        <v>577</v>
      </c>
      <c r="AN845" t="s">
        <v>38639</v>
      </c>
      <c r="AO845" t="s">
        <v>30295</v>
      </c>
      <c r="AP845" t="s">
        <v>29718</v>
      </c>
      <c r="AQ845" t="s">
        <v>27704</v>
      </c>
      <c r="AR845">
        <v>7</v>
      </c>
      <c r="AS845" t="s">
        <v>27694</v>
      </c>
      <c r="AT845" t="s">
        <v>27698</v>
      </c>
      <c r="AU845" t="s">
        <v>34915</v>
      </c>
      <c r="AV845" t="s">
        <v>27819</v>
      </c>
      <c r="AW845">
        <v>16</v>
      </c>
      <c r="AX845">
        <v>720</v>
      </c>
      <c r="AY845" t="s">
        <v>28173</v>
      </c>
      <c r="AZ845" t="s">
        <v>27814</v>
      </c>
      <c r="BA845" t="s">
        <v>30585</v>
      </c>
      <c r="BB845" t="s">
        <v>27713</v>
      </c>
      <c r="BC845">
        <v>7</v>
      </c>
      <c r="BD845" t="s">
        <v>27705</v>
      </c>
      <c r="BE845" t="s">
        <v>27698</v>
      </c>
      <c r="BF845">
        <v>10</v>
      </c>
      <c r="BG845" t="s">
        <v>27705</v>
      </c>
      <c r="BH845" t="s">
        <v>27698</v>
      </c>
      <c r="BI845" t="s">
        <v>27706</v>
      </c>
      <c r="BJ845" t="s">
        <v>28243</v>
      </c>
      <c r="BK845" t="s">
        <v>27706</v>
      </c>
      <c r="BL845" t="s">
        <v>31615</v>
      </c>
      <c r="BM845" t="s">
        <v>27706</v>
      </c>
      <c r="BN845" t="s">
        <v>27706</v>
      </c>
      <c r="BO845" t="s">
        <v>43406</v>
      </c>
      <c r="BP845" t="s">
        <v>27713</v>
      </c>
      <c r="BQ845">
        <v>6</v>
      </c>
      <c r="BR845" t="s">
        <v>27705</v>
      </c>
      <c r="BS845" t="s">
        <v>27698</v>
      </c>
      <c r="BT845" t="s">
        <v>27714</v>
      </c>
      <c r="BU845" t="s">
        <v>27705</v>
      </c>
      <c r="BV845" t="s">
        <v>27698</v>
      </c>
      <c r="BW845">
        <v>7</v>
      </c>
      <c r="BX845" t="s">
        <v>27693</v>
      </c>
      <c r="BY845" t="s">
        <v>27814</v>
      </c>
      <c r="BZ845" t="s">
        <v>27697</v>
      </c>
      <c r="CA845" t="s">
        <v>28851</v>
      </c>
      <c r="CB845" t="s">
        <v>27697</v>
      </c>
      <c r="CC845" t="s">
        <v>27697</v>
      </c>
      <c r="CD845" t="s">
        <v>27697</v>
      </c>
      <c r="CE845" t="s">
        <v>27722</v>
      </c>
      <c r="CF845" t="s">
        <v>27697</v>
      </c>
      <c r="CG845" t="s">
        <v>27697</v>
      </c>
      <c r="CH845" t="s">
        <v>27697</v>
      </c>
      <c r="CI845">
        <v>5</v>
      </c>
      <c r="CJ845" t="s">
        <v>27695</v>
      </c>
      <c r="CK845" t="s">
        <v>27695</v>
      </c>
      <c r="CL845" t="s">
        <v>27697</v>
      </c>
      <c r="CM845" t="s">
        <v>27695</v>
      </c>
      <c r="CN845" t="s">
        <v>27695</v>
      </c>
      <c r="CO845" t="s">
        <v>27697</v>
      </c>
      <c r="CP845" t="s">
        <v>27695</v>
      </c>
      <c r="CQ845" t="s">
        <v>27695</v>
      </c>
      <c r="CR845" t="s">
        <v>27697</v>
      </c>
      <c r="CS845" t="s">
        <v>27695</v>
      </c>
      <c r="CT845" t="s">
        <v>27695</v>
      </c>
      <c r="CU845" t="s">
        <v>27697</v>
      </c>
      <c r="CV845" t="s">
        <v>27695</v>
      </c>
      <c r="CW845" t="s">
        <v>27695</v>
      </c>
      <c r="CX845" t="s">
        <v>27697</v>
      </c>
      <c r="CY845" t="s">
        <v>27695</v>
      </c>
      <c r="CZ845" t="s">
        <v>27695</v>
      </c>
      <c r="DA845" t="s">
        <v>27697</v>
      </c>
      <c r="DB845" t="s">
        <v>27775</v>
      </c>
      <c r="DC845" t="s">
        <v>27698</v>
      </c>
      <c r="DD845">
        <v>9</v>
      </c>
      <c r="DE845" t="s">
        <v>27705</v>
      </c>
      <c r="DF845" t="s">
        <v>27698</v>
      </c>
      <c r="DG845">
        <v>10</v>
      </c>
      <c r="DH845" t="s">
        <v>27760</v>
      </c>
      <c r="DI845" t="s">
        <v>27698</v>
      </c>
      <c r="DJ845" t="s">
        <v>28581</v>
      </c>
      <c r="DK845" t="s">
        <v>27832</v>
      </c>
      <c r="DL845">
        <v>12</v>
      </c>
      <c r="DM845">
        <v>15.519</v>
      </c>
      <c r="DN845" t="s">
        <v>38614</v>
      </c>
      <c r="DO845" t="s">
        <v>27714</v>
      </c>
      <c r="DP845" t="s">
        <v>43407</v>
      </c>
      <c r="DQ845" t="s">
        <v>27704</v>
      </c>
      <c r="DR845">
        <v>5</v>
      </c>
      <c r="DS845" t="s">
        <v>27760</v>
      </c>
      <c r="DT845" t="s">
        <v>27698</v>
      </c>
      <c r="DU845" t="s">
        <v>31356</v>
      </c>
      <c r="DV845" t="s">
        <v>30813</v>
      </c>
      <c r="DW845">
        <v>9</v>
      </c>
      <c r="DX845">
        <v>14.375999999999999</v>
      </c>
      <c r="DY845" t="s">
        <v>43408</v>
      </c>
      <c r="DZ845" t="s">
        <v>27745</v>
      </c>
      <c r="EA845" t="s">
        <v>43409</v>
      </c>
      <c r="EB845" t="s">
        <v>27713</v>
      </c>
      <c r="EC845">
        <v>5</v>
      </c>
      <c r="ED845" t="s">
        <v>27814</v>
      </c>
      <c r="EE845" t="s">
        <v>27698</v>
      </c>
      <c r="EF845" t="s">
        <v>33964</v>
      </c>
      <c r="EG845" t="s">
        <v>43410</v>
      </c>
      <c r="EH845">
        <v>73</v>
      </c>
      <c r="EI845">
        <v>74.878</v>
      </c>
      <c r="EJ845" t="s">
        <v>36107</v>
      </c>
      <c r="EK845" t="s">
        <v>27832</v>
      </c>
      <c r="EL845" t="s">
        <v>43411</v>
      </c>
      <c r="EM845" t="s">
        <v>27713</v>
      </c>
      <c r="EN845">
        <v>5</v>
      </c>
      <c r="EO845" t="s">
        <v>27705</v>
      </c>
      <c r="EP845" t="s">
        <v>27698</v>
      </c>
      <c r="EQ845">
        <v>10</v>
      </c>
      <c r="ER845" t="s">
        <v>27705</v>
      </c>
      <c r="ES845" t="s">
        <v>27698</v>
      </c>
      <c r="ET845">
        <v>10</v>
      </c>
      <c r="EU845" t="s">
        <v>27814</v>
      </c>
      <c r="EV845" t="s">
        <v>27698</v>
      </c>
      <c r="EW845">
        <v>4</v>
      </c>
      <c r="EX845" t="s">
        <v>27740</v>
      </c>
      <c r="EY845">
        <v>0</v>
      </c>
      <c r="EZ845" s="1">
        <v>42345</v>
      </c>
      <c r="FA845" t="s">
        <v>128</v>
      </c>
      <c r="FB845" t="s">
        <v>43412</v>
      </c>
    </row>
    <row r="846" spans="1:158" x14ac:dyDescent="0.25">
      <c r="A846" t="s">
        <v>2583</v>
      </c>
      <c r="B846">
        <v>72549</v>
      </c>
      <c r="C846" t="s">
        <v>27698</v>
      </c>
      <c r="D846" t="s">
        <v>43413</v>
      </c>
      <c r="E846" t="s">
        <v>2586</v>
      </c>
      <c r="F846" t="s">
        <v>2571</v>
      </c>
      <c r="G846">
        <v>6492</v>
      </c>
      <c r="H846">
        <v>1</v>
      </c>
      <c r="I846" t="s">
        <v>27705</v>
      </c>
      <c r="J846" t="s">
        <v>27698</v>
      </c>
      <c r="K846" t="s">
        <v>29567</v>
      </c>
      <c r="L846" t="s">
        <v>27783</v>
      </c>
      <c r="M846">
        <v>4</v>
      </c>
      <c r="N846">
        <v>181</v>
      </c>
      <c r="O846" t="s">
        <v>27851</v>
      </c>
      <c r="P846" t="s">
        <v>27706</v>
      </c>
      <c r="Q846" t="s">
        <v>29632</v>
      </c>
      <c r="R846" t="s">
        <v>27713</v>
      </c>
      <c r="S846">
        <v>5</v>
      </c>
      <c r="T846" t="s">
        <v>27705</v>
      </c>
      <c r="U846" t="s">
        <v>27698</v>
      </c>
      <c r="V846" t="s">
        <v>36166</v>
      </c>
      <c r="W846" t="s">
        <v>28851</v>
      </c>
      <c r="X846">
        <v>155</v>
      </c>
      <c r="Y846">
        <v>188</v>
      </c>
      <c r="Z846" t="s">
        <v>43414</v>
      </c>
      <c r="AA846" t="s">
        <v>31938</v>
      </c>
      <c r="AB846" t="s">
        <v>29505</v>
      </c>
      <c r="AC846" t="s">
        <v>27713</v>
      </c>
      <c r="AD846">
        <v>5</v>
      </c>
      <c r="AE846" t="s">
        <v>27705</v>
      </c>
      <c r="AF846" t="s">
        <v>27698</v>
      </c>
      <c r="AG846">
        <v>5</v>
      </c>
      <c r="AH846" t="s">
        <v>27709</v>
      </c>
      <c r="AI846" t="s">
        <v>27698</v>
      </c>
      <c r="AJ846" t="s">
        <v>29810</v>
      </c>
      <c r="AK846" t="s">
        <v>27832</v>
      </c>
      <c r="AL846">
        <v>364</v>
      </c>
      <c r="AM846">
        <v>377</v>
      </c>
      <c r="AN846" t="s">
        <v>30042</v>
      </c>
      <c r="AO846" t="s">
        <v>29088</v>
      </c>
      <c r="AP846" t="s">
        <v>29088</v>
      </c>
      <c r="AQ846" t="s">
        <v>27713</v>
      </c>
      <c r="AR846">
        <v>7</v>
      </c>
      <c r="AS846" t="s">
        <v>27705</v>
      </c>
      <c r="AT846" t="s">
        <v>27698</v>
      </c>
      <c r="AU846" t="s">
        <v>27851</v>
      </c>
      <c r="AV846" t="s">
        <v>28625</v>
      </c>
      <c r="AW846">
        <v>0</v>
      </c>
      <c r="AX846">
        <v>379</v>
      </c>
      <c r="AY846" t="s">
        <v>30299</v>
      </c>
      <c r="AZ846" t="s">
        <v>27694</v>
      </c>
      <c r="BA846" t="s">
        <v>32709</v>
      </c>
      <c r="BB846" t="s">
        <v>27713</v>
      </c>
      <c r="BC846">
        <v>7</v>
      </c>
      <c r="BD846" t="s">
        <v>27705</v>
      </c>
      <c r="BE846" t="s">
        <v>27698</v>
      </c>
      <c r="BF846">
        <v>10</v>
      </c>
      <c r="BG846" t="s">
        <v>27694</v>
      </c>
      <c r="BH846" t="s">
        <v>27698</v>
      </c>
      <c r="BI846" t="s">
        <v>39453</v>
      </c>
      <c r="BJ846" t="s">
        <v>27877</v>
      </c>
      <c r="BK846" t="s">
        <v>27716</v>
      </c>
      <c r="BL846" t="s">
        <v>43415</v>
      </c>
      <c r="BM846" t="s">
        <v>27706</v>
      </c>
      <c r="BN846" t="s">
        <v>27706</v>
      </c>
      <c r="BO846" t="s">
        <v>41146</v>
      </c>
      <c r="BP846" t="s">
        <v>27713</v>
      </c>
      <c r="BQ846">
        <v>6</v>
      </c>
      <c r="BR846" t="s">
        <v>27705</v>
      </c>
      <c r="BS846" t="s">
        <v>27698</v>
      </c>
      <c r="BT846" t="s">
        <v>27714</v>
      </c>
      <c r="BU846" t="s">
        <v>27814</v>
      </c>
      <c r="BV846" t="s">
        <v>27698</v>
      </c>
      <c r="BW846">
        <v>7</v>
      </c>
      <c r="BX846" t="s">
        <v>27693</v>
      </c>
      <c r="BY846" t="s">
        <v>27814</v>
      </c>
      <c r="BZ846" t="s">
        <v>27697</v>
      </c>
      <c r="CA846" t="s">
        <v>28035</v>
      </c>
      <c r="CB846" t="s">
        <v>27697</v>
      </c>
      <c r="CC846" t="s">
        <v>27697</v>
      </c>
      <c r="CD846" t="s">
        <v>27697</v>
      </c>
      <c r="CE846" t="s">
        <v>28077</v>
      </c>
      <c r="CF846" t="s">
        <v>27697</v>
      </c>
      <c r="CG846" t="s">
        <v>27697</v>
      </c>
      <c r="CH846" t="s">
        <v>27697</v>
      </c>
      <c r="CI846">
        <v>5</v>
      </c>
      <c r="CJ846" t="s">
        <v>27695</v>
      </c>
      <c r="CK846" t="s">
        <v>27695</v>
      </c>
      <c r="CL846" t="s">
        <v>27697</v>
      </c>
      <c r="CM846" t="s">
        <v>27695</v>
      </c>
      <c r="CN846" t="s">
        <v>27695</v>
      </c>
      <c r="CO846" t="s">
        <v>27697</v>
      </c>
      <c r="CP846" t="s">
        <v>27695</v>
      </c>
      <c r="CQ846" t="s">
        <v>27695</v>
      </c>
      <c r="CR846" t="s">
        <v>27697</v>
      </c>
      <c r="CS846" t="s">
        <v>27695</v>
      </c>
      <c r="CT846" t="s">
        <v>27695</v>
      </c>
      <c r="CU846" t="s">
        <v>27697</v>
      </c>
      <c r="CV846" t="s">
        <v>27695</v>
      </c>
      <c r="CW846" t="s">
        <v>27695</v>
      </c>
      <c r="CX846" t="s">
        <v>27697</v>
      </c>
      <c r="CY846" t="s">
        <v>27695</v>
      </c>
      <c r="CZ846" t="s">
        <v>27695</v>
      </c>
      <c r="DA846" t="s">
        <v>27697</v>
      </c>
      <c r="DB846" t="s">
        <v>27775</v>
      </c>
      <c r="DC846" t="s">
        <v>27698</v>
      </c>
      <c r="DD846">
        <v>9</v>
      </c>
      <c r="DE846" t="s">
        <v>27705</v>
      </c>
      <c r="DF846" t="s">
        <v>27698</v>
      </c>
      <c r="DG846">
        <v>10</v>
      </c>
      <c r="DH846" t="s">
        <v>27760</v>
      </c>
      <c r="DI846" t="s">
        <v>27698</v>
      </c>
      <c r="DJ846" t="s">
        <v>30652</v>
      </c>
      <c r="DK846" t="s">
        <v>27795</v>
      </c>
      <c r="DL846">
        <v>8</v>
      </c>
      <c r="DM846">
        <v>10.673999999999999</v>
      </c>
      <c r="DN846" t="s">
        <v>28727</v>
      </c>
      <c r="DO846" t="s">
        <v>27760</v>
      </c>
      <c r="DP846" t="s">
        <v>39986</v>
      </c>
      <c r="DQ846" t="s">
        <v>27713</v>
      </c>
      <c r="DR846">
        <v>5</v>
      </c>
      <c r="DS846" t="s">
        <v>27814</v>
      </c>
      <c r="DT846" t="s">
        <v>27698</v>
      </c>
      <c r="DU846" t="s">
        <v>31146</v>
      </c>
      <c r="DV846" t="s">
        <v>43416</v>
      </c>
      <c r="DW846">
        <v>8</v>
      </c>
      <c r="DX846">
        <v>7.1660000000000004</v>
      </c>
      <c r="DY846" t="s">
        <v>29850</v>
      </c>
      <c r="DZ846" t="s">
        <v>27745</v>
      </c>
      <c r="EA846" t="s">
        <v>43417</v>
      </c>
      <c r="EB846" t="s">
        <v>27713</v>
      </c>
      <c r="EC846">
        <v>5</v>
      </c>
      <c r="ED846" t="s">
        <v>27709</v>
      </c>
      <c r="EE846" t="s">
        <v>27698</v>
      </c>
      <c r="EF846" t="s">
        <v>33794</v>
      </c>
      <c r="EG846" t="s">
        <v>43418</v>
      </c>
      <c r="EH846">
        <v>40</v>
      </c>
      <c r="EI846">
        <v>48.805</v>
      </c>
      <c r="EJ846" t="s">
        <v>31214</v>
      </c>
      <c r="EK846" t="s">
        <v>27783</v>
      </c>
      <c r="EL846" t="s">
        <v>43419</v>
      </c>
      <c r="EM846" t="s">
        <v>27713</v>
      </c>
      <c r="EN846">
        <v>5</v>
      </c>
      <c r="EO846" t="s">
        <v>27705</v>
      </c>
      <c r="EP846" t="s">
        <v>27698</v>
      </c>
      <c r="EQ846">
        <v>10</v>
      </c>
      <c r="ER846" t="s">
        <v>27705</v>
      </c>
      <c r="ES846" t="s">
        <v>27698</v>
      </c>
      <c r="ET846">
        <v>10</v>
      </c>
      <c r="EU846" t="s">
        <v>27775</v>
      </c>
      <c r="EV846" t="s">
        <v>27698</v>
      </c>
      <c r="EW846">
        <v>4</v>
      </c>
      <c r="EX846" t="s">
        <v>28098</v>
      </c>
      <c r="EY846">
        <v>0</v>
      </c>
      <c r="EZ846" s="1">
        <v>42375</v>
      </c>
      <c r="FA846" t="s">
        <v>1203</v>
      </c>
      <c r="FB846" t="s">
        <v>43420</v>
      </c>
    </row>
    <row r="847" spans="1:158" x14ac:dyDescent="0.25">
      <c r="A847" t="s">
        <v>2588</v>
      </c>
      <c r="B847">
        <v>72550</v>
      </c>
      <c r="C847" t="s">
        <v>27698</v>
      </c>
      <c r="D847" t="s">
        <v>43421</v>
      </c>
      <c r="E847" t="s">
        <v>2590</v>
      </c>
      <c r="F847" t="s">
        <v>2571</v>
      </c>
      <c r="G847">
        <v>6095</v>
      </c>
      <c r="H847">
        <v>1</v>
      </c>
      <c r="I847" t="s">
        <v>27745</v>
      </c>
      <c r="J847" t="s">
        <v>27698</v>
      </c>
      <c r="K847" t="s">
        <v>42056</v>
      </c>
      <c r="L847" t="s">
        <v>28045</v>
      </c>
      <c r="M847">
        <v>28</v>
      </c>
      <c r="N847">
        <v>316</v>
      </c>
      <c r="O847" t="s">
        <v>43422</v>
      </c>
      <c r="P847" t="s">
        <v>28356</v>
      </c>
      <c r="Q847" t="s">
        <v>29003</v>
      </c>
      <c r="R847" t="s">
        <v>27713</v>
      </c>
      <c r="S847">
        <v>5</v>
      </c>
      <c r="T847" t="s">
        <v>27706</v>
      </c>
      <c r="U847" t="s">
        <v>27698</v>
      </c>
      <c r="V847" t="s">
        <v>43423</v>
      </c>
      <c r="W847" t="s">
        <v>27730</v>
      </c>
      <c r="X847">
        <v>182</v>
      </c>
      <c r="Y847">
        <v>341</v>
      </c>
      <c r="Z847" t="s">
        <v>33394</v>
      </c>
      <c r="AA847" t="s">
        <v>29475</v>
      </c>
      <c r="AB847" t="s">
        <v>31745</v>
      </c>
      <c r="AC847" t="s">
        <v>27713</v>
      </c>
      <c r="AD847">
        <v>5</v>
      </c>
      <c r="AE847" t="s">
        <v>27716</v>
      </c>
      <c r="AF847" t="s">
        <v>27698</v>
      </c>
      <c r="AG847">
        <v>5</v>
      </c>
      <c r="AH847" t="s">
        <v>27709</v>
      </c>
      <c r="AI847" t="s">
        <v>27698</v>
      </c>
      <c r="AJ847" t="s">
        <v>43424</v>
      </c>
      <c r="AK847" t="s">
        <v>27811</v>
      </c>
      <c r="AL847">
        <v>563</v>
      </c>
      <c r="AM847">
        <v>586</v>
      </c>
      <c r="AN847" t="s">
        <v>30560</v>
      </c>
      <c r="AO847" t="s">
        <v>32136</v>
      </c>
      <c r="AP847" t="s">
        <v>34994</v>
      </c>
      <c r="AQ847" t="s">
        <v>27713</v>
      </c>
      <c r="AR847">
        <v>7</v>
      </c>
      <c r="AS847" t="s">
        <v>27760</v>
      </c>
      <c r="AT847" t="s">
        <v>27698</v>
      </c>
      <c r="AU847" t="s">
        <v>35436</v>
      </c>
      <c r="AV847" t="s">
        <v>28400</v>
      </c>
      <c r="AW847">
        <v>3</v>
      </c>
      <c r="AX847">
        <v>624</v>
      </c>
      <c r="AY847" t="s">
        <v>28844</v>
      </c>
      <c r="AZ847" t="s">
        <v>27694</v>
      </c>
      <c r="BA847" t="s">
        <v>31821</v>
      </c>
      <c r="BB847" t="s">
        <v>27713</v>
      </c>
      <c r="BC847">
        <v>7</v>
      </c>
      <c r="BD847" t="s">
        <v>27705</v>
      </c>
      <c r="BE847" t="s">
        <v>27698</v>
      </c>
      <c r="BF847">
        <v>10</v>
      </c>
      <c r="BG847" t="s">
        <v>27709</v>
      </c>
      <c r="BH847" t="s">
        <v>27698</v>
      </c>
      <c r="BI847" t="s">
        <v>30571</v>
      </c>
      <c r="BJ847" t="s">
        <v>27747</v>
      </c>
      <c r="BK847" t="s">
        <v>27744</v>
      </c>
      <c r="BL847" t="s">
        <v>43425</v>
      </c>
      <c r="BM847" t="s">
        <v>29253</v>
      </c>
      <c r="BN847" t="s">
        <v>27744</v>
      </c>
      <c r="BO847" t="s">
        <v>29513</v>
      </c>
      <c r="BP847" t="s">
        <v>27713</v>
      </c>
      <c r="BQ847">
        <v>6</v>
      </c>
      <c r="BR847" t="s">
        <v>27705</v>
      </c>
      <c r="BS847" t="s">
        <v>27698</v>
      </c>
      <c r="BT847" t="s">
        <v>27714</v>
      </c>
      <c r="BU847" t="s">
        <v>27760</v>
      </c>
      <c r="BV847" t="s">
        <v>27698</v>
      </c>
      <c r="BW847">
        <v>7</v>
      </c>
      <c r="BX847" t="s">
        <v>27693</v>
      </c>
      <c r="BY847" t="s">
        <v>27814</v>
      </c>
      <c r="BZ847" t="s">
        <v>27697</v>
      </c>
      <c r="CA847" t="s">
        <v>28356</v>
      </c>
      <c r="CB847" t="s">
        <v>27697</v>
      </c>
      <c r="CC847" t="s">
        <v>27697</v>
      </c>
      <c r="CD847" t="s">
        <v>27697</v>
      </c>
      <c r="CE847" t="s">
        <v>27697</v>
      </c>
      <c r="CF847" t="s">
        <v>27697</v>
      </c>
      <c r="CG847" t="s">
        <v>27697</v>
      </c>
      <c r="CH847" t="s">
        <v>27697</v>
      </c>
      <c r="CI847">
        <v>5</v>
      </c>
      <c r="CJ847" t="s">
        <v>27695</v>
      </c>
      <c r="CK847" t="s">
        <v>27695</v>
      </c>
      <c r="CL847" t="s">
        <v>27697</v>
      </c>
      <c r="CM847" t="s">
        <v>27695</v>
      </c>
      <c r="CN847" t="s">
        <v>27695</v>
      </c>
      <c r="CO847" t="s">
        <v>27697</v>
      </c>
      <c r="CP847" t="s">
        <v>27695</v>
      </c>
      <c r="CQ847" t="s">
        <v>27695</v>
      </c>
      <c r="CR847" t="s">
        <v>27697</v>
      </c>
      <c r="CS847" t="s">
        <v>27695</v>
      </c>
      <c r="CT847" t="s">
        <v>27695</v>
      </c>
      <c r="CU847" t="s">
        <v>27697</v>
      </c>
      <c r="CV847" t="s">
        <v>27695</v>
      </c>
      <c r="CW847" t="s">
        <v>27695</v>
      </c>
      <c r="CX847" t="s">
        <v>27697</v>
      </c>
      <c r="CY847" t="s">
        <v>27695</v>
      </c>
      <c r="CZ847" t="s">
        <v>27695</v>
      </c>
      <c r="DA847" t="s">
        <v>27697</v>
      </c>
      <c r="DB847" t="s">
        <v>27814</v>
      </c>
      <c r="DC847" t="s">
        <v>27698</v>
      </c>
      <c r="DD847">
        <v>9</v>
      </c>
      <c r="DE847" t="s">
        <v>27705</v>
      </c>
      <c r="DF847" t="s">
        <v>27698</v>
      </c>
      <c r="DG847">
        <v>10</v>
      </c>
      <c r="DH847" t="s">
        <v>27744</v>
      </c>
      <c r="DI847" t="s">
        <v>27698</v>
      </c>
      <c r="DJ847" t="s">
        <v>35853</v>
      </c>
      <c r="DK847" t="s">
        <v>28243</v>
      </c>
      <c r="DL847">
        <v>32</v>
      </c>
      <c r="DM847">
        <v>26.731000000000002</v>
      </c>
      <c r="DN847" t="s">
        <v>29099</v>
      </c>
      <c r="DO847" t="s">
        <v>27783</v>
      </c>
      <c r="DP847" t="s">
        <v>43426</v>
      </c>
      <c r="DQ847" t="s">
        <v>27713</v>
      </c>
      <c r="DR847">
        <v>5</v>
      </c>
      <c r="DS847" t="s">
        <v>27706</v>
      </c>
      <c r="DT847" t="s">
        <v>27698</v>
      </c>
      <c r="DU847" t="s">
        <v>43427</v>
      </c>
      <c r="DV847" t="s">
        <v>43428</v>
      </c>
      <c r="DW847">
        <v>27</v>
      </c>
      <c r="DX847">
        <v>10.474</v>
      </c>
      <c r="DY847" t="s">
        <v>31379</v>
      </c>
      <c r="DZ847" t="s">
        <v>27709</v>
      </c>
      <c r="EA847" t="s">
        <v>35591</v>
      </c>
      <c r="EB847" t="s">
        <v>27713</v>
      </c>
      <c r="EC847">
        <v>5</v>
      </c>
      <c r="ED847" t="s">
        <v>27715</v>
      </c>
      <c r="EE847" t="s">
        <v>27698</v>
      </c>
      <c r="EF847" t="s">
        <v>35587</v>
      </c>
      <c r="EG847" t="s">
        <v>43429</v>
      </c>
      <c r="EH847">
        <v>77</v>
      </c>
      <c r="EI847">
        <v>74.194000000000003</v>
      </c>
      <c r="EJ847" t="s">
        <v>33327</v>
      </c>
      <c r="EK847" t="s">
        <v>28130</v>
      </c>
      <c r="EL847" t="s">
        <v>43430</v>
      </c>
      <c r="EM847" t="s">
        <v>27713</v>
      </c>
      <c r="EN847">
        <v>5</v>
      </c>
      <c r="EO847" t="s">
        <v>27705</v>
      </c>
      <c r="EP847" t="s">
        <v>27698</v>
      </c>
      <c r="EQ847">
        <v>10</v>
      </c>
      <c r="ER847" t="s">
        <v>27705</v>
      </c>
      <c r="ES847" t="s">
        <v>27698</v>
      </c>
      <c r="ET847">
        <v>10</v>
      </c>
      <c r="EU847" t="s">
        <v>27814</v>
      </c>
      <c r="EV847" t="s">
        <v>27698</v>
      </c>
      <c r="EW847">
        <v>4</v>
      </c>
      <c r="EX847" t="s">
        <v>28415</v>
      </c>
      <c r="EY847">
        <v>0.01</v>
      </c>
      <c r="EZ847" s="1">
        <v>42522</v>
      </c>
      <c r="FA847" t="s">
        <v>140</v>
      </c>
      <c r="FB847" t="s">
        <v>43431</v>
      </c>
    </row>
    <row r="848" spans="1:158" x14ac:dyDescent="0.25">
      <c r="A848" t="s">
        <v>2592</v>
      </c>
      <c r="B848">
        <v>72551</v>
      </c>
      <c r="C848" t="s">
        <v>27698</v>
      </c>
      <c r="D848" t="s">
        <v>43432</v>
      </c>
      <c r="E848" t="s">
        <v>2594</v>
      </c>
      <c r="F848" t="s">
        <v>2571</v>
      </c>
      <c r="G848">
        <v>6051</v>
      </c>
      <c r="H848">
        <v>1</v>
      </c>
      <c r="I848" t="s">
        <v>27814</v>
      </c>
      <c r="J848" t="s">
        <v>27698</v>
      </c>
      <c r="K848" t="s">
        <v>43433</v>
      </c>
      <c r="L848" t="s">
        <v>28144</v>
      </c>
      <c r="M848">
        <v>38</v>
      </c>
      <c r="N848">
        <v>351</v>
      </c>
      <c r="O848" t="s">
        <v>31462</v>
      </c>
      <c r="P848" t="s">
        <v>28077</v>
      </c>
      <c r="Q848" t="s">
        <v>33105</v>
      </c>
      <c r="R848" t="s">
        <v>27713</v>
      </c>
      <c r="S848">
        <v>5</v>
      </c>
      <c r="T848" t="s">
        <v>27706</v>
      </c>
      <c r="U848" t="s">
        <v>27698</v>
      </c>
      <c r="V848" t="s">
        <v>43434</v>
      </c>
      <c r="W848" t="s">
        <v>27761</v>
      </c>
      <c r="X848">
        <v>202</v>
      </c>
      <c r="Y848">
        <v>401</v>
      </c>
      <c r="Z848" t="s">
        <v>29790</v>
      </c>
      <c r="AA848" t="s">
        <v>27777</v>
      </c>
      <c r="AB848" t="s">
        <v>29601</v>
      </c>
      <c r="AC848" t="s">
        <v>27713</v>
      </c>
      <c r="AD848">
        <v>5</v>
      </c>
      <c r="AE848" t="s">
        <v>27716</v>
      </c>
      <c r="AF848" t="s">
        <v>27698</v>
      </c>
      <c r="AG848">
        <v>5</v>
      </c>
      <c r="AH848" t="s">
        <v>27745</v>
      </c>
      <c r="AI848" t="s">
        <v>27698</v>
      </c>
      <c r="AJ848" t="s">
        <v>32238</v>
      </c>
      <c r="AK848" t="s">
        <v>27977</v>
      </c>
      <c r="AL848">
        <v>577</v>
      </c>
      <c r="AM848">
        <v>602</v>
      </c>
      <c r="AN848" t="s">
        <v>31283</v>
      </c>
      <c r="AO848" t="s">
        <v>32707</v>
      </c>
      <c r="AP848" t="s">
        <v>35910</v>
      </c>
      <c r="AQ848" t="s">
        <v>27713</v>
      </c>
      <c r="AR848">
        <v>7</v>
      </c>
      <c r="AS848" t="s">
        <v>27760</v>
      </c>
      <c r="AT848" t="s">
        <v>27698</v>
      </c>
      <c r="AU848" t="s">
        <v>27905</v>
      </c>
      <c r="AV848" t="s">
        <v>27977</v>
      </c>
      <c r="AW848">
        <v>2</v>
      </c>
      <c r="AX848">
        <v>605</v>
      </c>
      <c r="AY848" t="s">
        <v>27851</v>
      </c>
      <c r="AZ848" t="s">
        <v>27706</v>
      </c>
      <c r="BA848" t="s">
        <v>29570</v>
      </c>
      <c r="BB848" t="s">
        <v>27713</v>
      </c>
      <c r="BC848">
        <v>7</v>
      </c>
      <c r="BD848" t="s">
        <v>27705</v>
      </c>
      <c r="BE848" t="s">
        <v>27698</v>
      </c>
      <c r="BF848">
        <v>10</v>
      </c>
      <c r="BG848" t="s">
        <v>27760</v>
      </c>
      <c r="BH848" t="s">
        <v>27698</v>
      </c>
      <c r="BI848" t="s">
        <v>43435</v>
      </c>
      <c r="BJ848" t="s">
        <v>27740</v>
      </c>
      <c r="BK848" t="s">
        <v>27694</v>
      </c>
      <c r="BL848" t="s">
        <v>43436</v>
      </c>
      <c r="BM848" t="s">
        <v>29608</v>
      </c>
      <c r="BN848" t="s">
        <v>27716</v>
      </c>
      <c r="BO848" t="s">
        <v>43437</v>
      </c>
      <c r="BP848" t="s">
        <v>27713</v>
      </c>
      <c r="BQ848">
        <v>6</v>
      </c>
      <c r="BR848" t="s">
        <v>27705</v>
      </c>
      <c r="BS848" t="s">
        <v>27698</v>
      </c>
      <c r="BT848" t="s">
        <v>27714</v>
      </c>
      <c r="BU848" t="s">
        <v>27775</v>
      </c>
      <c r="BV848" t="s">
        <v>27698</v>
      </c>
      <c r="BW848">
        <v>7</v>
      </c>
      <c r="BX848" t="s">
        <v>27693</v>
      </c>
      <c r="BY848" t="s">
        <v>27814</v>
      </c>
      <c r="BZ848" t="s">
        <v>27697</v>
      </c>
      <c r="CA848" t="s">
        <v>27817</v>
      </c>
      <c r="CB848" t="s">
        <v>27697</v>
      </c>
      <c r="CC848" t="s">
        <v>27697</v>
      </c>
      <c r="CD848" t="s">
        <v>27697</v>
      </c>
      <c r="CE848" t="s">
        <v>27696</v>
      </c>
      <c r="CF848" t="s">
        <v>27697</v>
      </c>
      <c r="CG848" t="s">
        <v>27697</v>
      </c>
      <c r="CH848" t="s">
        <v>27697</v>
      </c>
      <c r="CI848">
        <v>5</v>
      </c>
      <c r="CJ848" t="s">
        <v>27695</v>
      </c>
      <c r="CK848" t="s">
        <v>27695</v>
      </c>
      <c r="CL848" t="s">
        <v>27697</v>
      </c>
      <c r="CM848" t="s">
        <v>27695</v>
      </c>
      <c r="CN848" t="s">
        <v>27695</v>
      </c>
      <c r="CO848" t="s">
        <v>27697</v>
      </c>
      <c r="CP848" t="s">
        <v>27695</v>
      </c>
      <c r="CQ848" t="s">
        <v>27695</v>
      </c>
      <c r="CR848" t="s">
        <v>27697</v>
      </c>
      <c r="CS848" t="s">
        <v>27695</v>
      </c>
      <c r="CT848" t="s">
        <v>27695</v>
      </c>
      <c r="CU848" t="s">
        <v>27697</v>
      </c>
      <c r="CV848" t="s">
        <v>27695</v>
      </c>
      <c r="CW848" t="s">
        <v>27695</v>
      </c>
      <c r="CX848" t="s">
        <v>27697</v>
      </c>
      <c r="CY848" t="s">
        <v>27695</v>
      </c>
      <c r="CZ848" t="s">
        <v>27695</v>
      </c>
      <c r="DA848" t="s">
        <v>27697</v>
      </c>
      <c r="DB848" t="s">
        <v>27705</v>
      </c>
      <c r="DC848" t="s">
        <v>27698</v>
      </c>
      <c r="DD848">
        <v>9</v>
      </c>
      <c r="DE848" t="s">
        <v>27705</v>
      </c>
      <c r="DF848" t="s">
        <v>27698</v>
      </c>
      <c r="DG848">
        <v>10</v>
      </c>
      <c r="DH848" t="s">
        <v>27716</v>
      </c>
      <c r="DI848" t="s">
        <v>27698</v>
      </c>
      <c r="DJ848" t="s">
        <v>35318</v>
      </c>
      <c r="DK848" t="s">
        <v>28280</v>
      </c>
      <c r="DL848">
        <v>19</v>
      </c>
      <c r="DM848">
        <v>17.675999999999998</v>
      </c>
      <c r="DN848" t="s">
        <v>28786</v>
      </c>
      <c r="DO848" t="s">
        <v>27714</v>
      </c>
      <c r="DP848" t="s">
        <v>43438</v>
      </c>
      <c r="DQ848" t="s">
        <v>27713</v>
      </c>
      <c r="DR848">
        <v>5</v>
      </c>
      <c r="DS848" t="s">
        <v>27775</v>
      </c>
      <c r="DT848" t="s">
        <v>27698</v>
      </c>
      <c r="DU848" t="s">
        <v>33638</v>
      </c>
      <c r="DV848" t="s">
        <v>43439</v>
      </c>
      <c r="DW848">
        <v>4</v>
      </c>
      <c r="DX848">
        <v>9.3109999999999999</v>
      </c>
      <c r="DY848" t="s">
        <v>32805</v>
      </c>
      <c r="DZ848" t="s">
        <v>27760</v>
      </c>
      <c r="EA848" t="s">
        <v>43440</v>
      </c>
      <c r="EB848" t="s">
        <v>27713</v>
      </c>
      <c r="EC848">
        <v>5</v>
      </c>
      <c r="ED848" t="s">
        <v>27745</v>
      </c>
      <c r="EE848" t="s">
        <v>27698</v>
      </c>
      <c r="EF848" t="s">
        <v>33250</v>
      </c>
      <c r="EG848" t="s">
        <v>43441</v>
      </c>
      <c r="EH848">
        <v>61</v>
      </c>
      <c r="EI848">
        <v>69.465000000000003</v>
      </c>
      <c r="EJ848" t="s">
        <v>28458</v>
      </c>
      <c r="EK848" t="s">
        <v>27795</v>
      </c>
      <c r="EL848" t="s">
        <v>43442</v>
      </c>
      <c r="EM848" t="s">
        <v>27713</v>
      </c>
      <c r="EN848">
        <v>5</v>
      </c>
      <c r="EO848" t="s">
        <v>27705</v>
      </c>
      <c r="EP848" t="s">
        <v>27698</v>
      </c>
      <c r="EQ848">
        <v>10</v>
      </c>
      <c r="ER848" t="s">
        <v>27705</v>
      </c>
      <c r="ES848" t="s">
        <v>27698</v>
      </c>
      <c r="ET848">
        <v>10</v>
      </c>
      <c r="EU848" t="s">
        <v>27716</v>
      </c>
      <c r="EV848" t="s">
        <v>27698</v>
      </c>
      <c r="EW848">
        <v>4</v>
      </c>
      <c r="EX848" t="s">
        <v>27939</v>
      </c>
      <c r="EY848">
        <v>0</v>
      </c>
      <c r="EZ848" s="1">
        <v>42646</v>
      </c>
      <c r="FA848" t="s">
        <v>27731</v>
      </c>
      <c r="FB848" t="s">
        <v>33357</v>
      </c>
    </row>
    <row r="849" spans="1:158" x14ac:dyDescent="0.25">
      <c r="A849" t="s">
        <v>43443</v>
      </c>
      <c r="B849">
        <v>72552</v>
      </c>
      <c r="C849" t="s">
        <v>27698</v>
      </c>
      <c r="D849" t="s">
        <v>43444</v>
      </c>
      <c r="E849" t="s">
        <v>2314</v>
      </c>
      <c r="F849" t="s">
        <v>2571</v>
      </c>
      <c r="G849">
        <v>6851</v>
      </c>
      <c r="H849">
        <v>1</v>
      </c>
      <c r="I849" t="s">
        <v>27709</v>
      </c>
      <c r="J849" t="s">
        <v>27698</v>
      </c>
      <c r="K849" t="s">
        <v>31646</v>
      </c>
      <c r="L849" t="s">
        <v>28035</v>
      </c>
      <c r="M849">
        <v>7</v>
      </c>
      <c r="N849">
        <v>68</v>
      </c>
      <c r="O849" t="s">
        <v>27695</v>
      </c>
      <c r="P849" t="s">
        <v>27697</v>
      </c>
      <c r="Q849" t="s">
        <v>27697</v>
      </c>
      <c r="R849" t="s">
        <v>27713</v>
      </c>
      <c r="S849">
        <v>5</v>
      </c>
      <c r="T849" t="s">
        <v>27709</v>
      </c>
      <c r="U849" t="s">
        <v>27698</v>
      </c>
      <c r="V849" t="s">
        <v>29374</v>
      </c>
      <c r="W849" t="s">
        <v>28035</v>
      </c>
      <c r="X849">
        <v>78</v>
      </c>
      <c r="Y849">
        <v>116</v>
      </c>
      <c r="Z849" t="s">
        <v>27695</v>
      </c>
      <c r="AA849" t="s">
        <v>27697</v>
      </c>
      <c r="AB849" t="s">
        <v>27697</v>
      </c>
      <c r="AC849" t="s">
        <v>27713</v>
      </c>
      <c r="AD849">
        <v>5</v>
      </c>
      <c r="AE849" t="s">
        <v>27709</v>
      </c>
      <c r="AF849" t="s">
        <v>27698</v>
      </c>
      <c r="AG849">
        <v>5</v>
      </c>
      <c r="AH849" t="s">
        <v>27775</v>
      </c>
      <c r="AI849" t="s">
        <v>27698</v>
      </c>
      <c r="AJ849" t="s">
        <v>30089</v>
      </c>
      <c r="AK849" t="s">
        <v>27817</v>
      </c>
      <c r="AL849">
        <v>118</v>
      </c>
      <c r="AM849">
        <v>121</v>
      </c>
      <c r="AN849" t="s">
        <v>27695</v>
      </c>
      <c r="AO849" t="s">
        <v>27697</v>
      </c>
      <c r="AP849" t="s">
        <v>27697</v>
      </c>
      <c r="AQ849" t="s">
        <v>27713</v>
      </c>
      <c r="AR849">
        <v>7</v>
      </c>
      <c r="AS849" t="s">
        <v>27705</v>
      </c>
      <c r="AT849" t="s">
        <v>27698</v>
      </c>
      <c r="AU849" t="s">
        <v>27851</v>
      </c>
      <c r="AV849" t="s">
        <v>27816</v>
      </c>
      <c r="AW849">
        <v>0</v>
      </c>
      <c r="AX849">
        <v>119</v>
      </c>
      <c r="AY849" t="s">
        <v>27695</v>
      </c>
      <c r="AZ849" t="s">
        <v>27697</v>
      </c>
      <c r="BA849" t="s">
        <v>27697</v>
      </c>
      <c r="BB849" t="s">
        <v>27713</v>
      </c>
      <c r="BC849">
        <v>7</v>
      </c>
      <c r="BD849" t="s">
        <v>27693</v>
      </c>
      <c r="BE849" t="s">
        <v>27709</v>
      </c>
      <c r="BF849">
        <v>10</v>
      </c>
      <c r="BG849" t="s">
        <v>27693</v>
      </c>
      <c r="BH849" t="s">
        <v>32351</v>
      </c>
      <c r="BI849" t="s">
        <v>27723</v>
      </c>
      <c r="BJ849" t="s">
        <v>27821</v>
      </c>
      <c r="BK849" t="s">
        <v>27697</v>
      </c>
      <c r="BL849" t="s">
        <v>27697</v>
      </c>
      <c r="BM849" t="s">
        <v>27723</v>
      </c>
      <c r="BN849" t="s">
        <v>27697</v>
      </c>
      <c r="BO849" t="s">
        <v>27697</v>
      </c>
      <c r="BP849" t="s">
        <v>27697</v>
      </c>
      <c r="BQ849">
        <v>6</v>
      </c>
      <c r="BR849" t="s">
        <v>27693</v>
      </c>
      <c r="BS849" t="s">
        <v>27709</v>
      </c>
      <c r="BT849" t="s">
        <v>27706</v>
      </c>
      <c r="BU849" t="s">
        <v>27693</v>
      </c>
      <c r="BV849" t="s">
        <v>32351</v>
      </c>
      <c r="BW849">
        <v>7</v>
      </c>
      <c r="BX849" t="s">
        <v>27693</v>
      </c>
      <c r="BY849" t="s">
        <v>27709</v>
      </c>
      <c r="BZ849" t="s">
        <v>27697</v>
      </c>
      <c r="CA849" t="s">
        <v>27697</v>
      </c>
      <c r="CB849" t="s">
        <v>27697</v>
      </c>
      <c r="CC849" t="s">
        <v>27697</v>
      </c>
      <c r="CD849" t="s">
        <v>27697</v>
      </c>
      <c r="CE849" t="s">
        <v>27697</v>
      </c>
      <c r="CF849" t="s">
        <v>27697</v>
      </c>
      <c r="CG849" t="s">
        <v>27697</v>
      </c>
      <c r="CH849" t="s">
        <v>27697</v>
      </c>
      <c r="CI849">
        <v>5</v>
      </c>
      <c r="CJ849" t="s">
        <v>27695</v>
      </c>
      <c r="CK849" t="s">
        <v>27695</v>
      </c>
      <c r="CL849" t="s">
        <v>27697</v>
      </c>
      <c r="CM849" t="s">
        <v>27695</v>
      </c>
      <c r="CN849" t="s">
        <v>27695</v>
      </c>
      <c r="CO849" t="s">
        <v>27697</v>
      </c>
      <c r="CP849" t="s">
        <v>27695</v>
      </c>
      <c r="CQ849" t="s">
        <v>27695</v>
      </c>
      <c r="CR849" t="s">
        <v>27697</v>
      </c>
      <c r="CS849" t="s">
        <v>27695</v>
      </c>
      <c r="CT849" t="s">
        <v>27695</v>
      </c>
      <c r="CU849" t="s">
        <v>27697</v>
      </c>
      <c r="CV849" t="s">
        <v>27695</v>
      </c>
      <c r="CW849" t="s">
        <v>27695</v>
      </c>
      <c r="CX849" t="s">
        <v>27697</v>
      </c>
      <c r="CY849" t="s">
        <v>27695</v>
      </c>
      <c r="CZ849" t="s">
        <v>27695</v>
      </c>
      <c r="DA849" t="s">
        <v>27697</v>
      </c>
      <c r="DB849" t="s">
        <v>27705</v>
      </c>
      <c r="DC849" t="s">
        <v>27698</v>
      </c>
      <c r="DD849">
        <v>9</v>
      </c>
      <c r="DE849" t="s">
        <v>27705</v>
      </c>
      <c r="DF849" t="s">
        <v>27698</v>
      </c>
      <c r="DG849">
        <v>10</v>
      </c>
      <c r="DH849" t="s">
        <v>27716</v>
      </c>
      <c r="DI849" t="s">
        <v>27698</v>
      </c>
      <c r="DJ849" t="s">
        <v>28629</v>
      </c>
      <c r="DK849" t="s">
        <v>27817</v>
      </c>
      <c r="DL849">
        <v>9</v>
      </c>
      <c r="DM849">
        <v>5.681</v>
      </c>
      <c r="DN849" t="s">
        <v>27723</v>
      </c>
      <c r="DO849" t="s">
        <v>27697</v>
      </c>
      <c r="DP849" t="s">
        <v>27697</v>
      </c>
      <c r="DQ849" t="s">
        <v>27713</v>
      </c>
      <c r="DR849">
        <v>5</v>
      </c>
      <c r="DS849" t="s">
        <v>27693</v>
      </c>
      <c r="DT849" t="s">
        <v>27722</v>
      </c>
      <c r="DU849" t="s">
        <v>27723</v>
      </c>
      <c r="DV849" t="s">
        <v>27724</v>
      </c>
      <c r="DY849" t="s">
        <v>27723</v>
      </c>
      <c r="DZ849" t="s">
        <v>121</v>
      </c>
      <c r="EA849" t="s">
        <v>121</v>
      </c>
      <c r="EB849" t="s">
        <v>27697</v>
      </c>
      <c r="EC849">
        <v>5</v>
      </c>
      <c r="ED849" t="s">
        <v>27715</v>
      </c>
      <c r="EE849" t="s">
        <v>27698</v>
      </c>
      <c r="EF849" t="s">
        <v>31318</v>
      </c>
      <c r="EG849" t="s">
        <v>43445</v>
      </c>
      <c r="EH849">
        <v>19</v>
      </c>
      <c r="EI849">
        <v>13.268000000000001</v>
      </c>
      <c r="EJ849" t="s">
        <v>27723</v>
      </c>
      <c r="EK849" t="s">
        <v>27697</v>
      </c>
      <c r="EL849" t="s">
        <v>27697</v>
      </c>
      <c r="EM849" t="s">
        <v>27713</v>
      </c>
      <c r="EN849">
        <v>5</v>
      </c>
      <c r="EO849" t="s">
        <v>27705</v>
      </c>
      <c r="EP849" t="s">
        <v>27698</v>
      </c>
      <c r="EQ849">
        <v>10</v>
      </c>
      <c r="ER849" t="s">
        <v>27705</v>
      </c>
      <c r="ES849" t="s">
        <v>27698</v>
      </c>
      <c r="ET849">
        <v>10</v>
      </c>
      <c r="EU849" t="s">
        <v>27775</v>
      </c>
      <c r="EV849" t="s">
        <v>27698</v>
      </c>
      <c r="EW849">
        <v>4</v>
      </c>
      <c r="EX849" t="s">
        <v>27956</v>
      </c>
      <c r="EY849">
        <v>0</v>
      </c>
      <c r="EZ849" s="1">
        <v>43209</v>
      </c>
      <c r="FA849" t="s">
        <v>27731</v>
      </c>
      <c r="FB849" t="s">
        <v>43446</v>
      </c>
    </row>
    <row r="850" spans="1:158" x14ac:dyDescent="0.25">
      <c r="A850" t="s">
        <v>43447</v>
      </c>
      <c r="B850">
        <v>72553</v>
      </c>
      <c r="C850" t="s">
        <v>27698</v>
      </c>
      <c r="D850" t="s">
        <v>43448</v>
      </c>
      <c r="E850" t="s">
        <v>2920</v>
      </c>
      <c r="F850" t="s">
        <v>2571</v>
      </c>
      <c r="G850">
        <v>6614</v>
      </c>
      <c r="H850">
        <v>1</v>
      </c>
      <c r="I850" t="s">
        <v>27693</v>
      </c>
      <c r="J850" t="s">
        <v>27694</v>
      </c>
      <c r="K850" t="s">
        <v>27695</v>
      </c>
      <c r="L850" t="s">
        <v>27696</v>
      </c>
      <c r="O850" t="s">
        <v>27695</v>
      </c>
      <c r="P850" t="s">
        <v>121</v>
      </c>
      <c r="Q850" t="s">
        <v>121</v>
      </c>
      <c r="R850" t="s">
        <v>27697</v>
      </c>
      <c r="S850">
        <v>5</v>
      </c>
      <c r="T850" t="s">
        <v>27693</v>
      </c>
      <c r="U850" t="s">
        <v>27694</v>
      </c>
      <c r="V850" t="s">
        <v>27695</v>
      </c>
      <c r="W850" t="s">
        <v>27696</v>
      </c>
      <c r="Z850" t="s">
        <v>27695</v>
      </c>
      <c r="AA850" t="s">
        <v>121</v>
      </c>
      <c r="AB850" t="s">
        <v>121</v>
      </c>
      <c r="AC850" t="s">
        <v>27697</v>
      </c>
      <c r="AD850">
        <v>5</v>
      </c>
      <c r="AE850" t="s">
        <v>27693</v>
      </c>
      <c r="AF850" t="s">
        <v>27694</v>
      </c>
      <c r="AG850">
        <v>5</v>
      </c>
      <c r="AH850" t="s">
        <v>27760</v>
      </c>
      <c r="AI850" t="s">
        <v>27698</v>
      </c>
      <c r="AJ850" t="s">
        <v>36179</v>
      </c>
      <c r="AK850" t="s">
        <v>28035</v>
      </c>
      <c r="AL850">
        <v>55</v>
      </c>
      <c r="AM850">
        <v>57</v>
      </c>
      <c r="AN850" t="s">
        <v>27695</v>
      </c>
      <c r="AO850" t="s">
        <v>27697</v>
      </c>
      <c r="AP850" t="s">
        <v>27697</v>
      </c>
      <c r="AQ850" t="s">
        <v>27713</v>
      </c>
      <c r="AR850">
        <v>7</v>
      </c>
      <c r="AS850" t="s">
        <v>27705</v>
      </c>
      <c r="AT850" t="s">
        <v>27698</v>
      </c>
      <c r="AU850" t="s">
        <v>27851</v>
      </c>
      <c r="AV850" t="s">
        <v>28035</v>
      </c>
      <c r="AW850">
        <v>0</v>
      </c>
      <c r="AX850">
        <v>58</v>
      </c>
      <c r="AY850" t="s">
        <v>27695</v>
      </c>
      <c r="AZ850" t="s">
        <v>27697</v>
      </c>
      <c r="BA850" t="s">
        <v>27697</v>
      </c>
      <c r="BB850" t="s">
        <v>27713</v>
      </c>
      <c r="BC850">
        <v>7</v>
      </c>
      <c r="BD850" t="s">
        <v>27693</v>
      </c>
      <c r="BE850" t="s">
        <v>27709</v>
      </c>
      <c r="BF850">
        <v>10</v>
      </c>
      <c r="BG850" t="s">
        <v>27693</v>
      </c>
      <c r="BH850" t="s">
        <v>32351</v>
      </c>
      <c r="BI850" t="s">
        <v>27723</v>
      </c>
      <c r="BJ850" t="s">
        <v>27783</v>
      </c>
      <c r="BK850" t="s">
        <v>27697</v>
      </c>
      <c r="BL850" t="s">
        <v>27697</v>
      </c>
      <c r="BM850" t="s">
        <v>27723</v>
      </c>
      <c r="BN850" t="s">
        <v>27697</v>
      </c>
      <c r="BO850" t="s">
        <v>27697</v>
      </c>
      <c r="BP850" t="s">
        <v>27697</v>
      </c>
      <c r="BQ850">
        <v>6</v>
      </c>
      <c r="BR850" t="s">
        <v>27693</v>
      </c>
      <c r="BS850" t="s">
        <v>27709</v>
      </c>
      <c r="BT850" t="s">
        <v>27709</v>
      </c>
      <c r="BU850" t="s">
        <v>27693</v>
      </c>
      <c r="BV850" t="s">
        <v>32351</v>
      </c>
      <c r="BW850">
        <v>7</v>
      </c>
      <c r="BX850" t="s">
        <v>27693</v>
      </c>
      <c r="BY850" t="s">
        <v>27709</v>
      </c>
      <c r="BZ850" t="s">
        <v>27697</v>
      </c>
      <c r="CA850" t="s">
        <v>27697</v>
      </c>
      <c r="CB850" t="s">
        <v>27697</v>
      </c>
      <c r="CC850" t="s">
        <v>27697</v>
      </c>
      <c r="CD850" t="s">
        <v>27697</v>
      </c>
      <c r="CE850" t="s">
        <v>27697</v>
      </c>
      <c r="CF850" t="s">
        <v>27697</v>
      </c>
      <c r="CG850" t="s">
        <v>27697</v>
      </c>
      <c r="CH850" t="s">
        <v>27697</v>
      </c>
      <c r="CI850">
        <v>5</v>
      </c>
      <c r="CJ850" t="s">
        <v>27695</v>
      </c>
      <c r="CK850" t="s">
        <v>27695</v>
      </c>
      <c r="CL850" t="s">
        <v>27697</v>
      </c>
      <c r="CM850" t="s">
        <v>27695</v>
      </c>
      <c r="CN850" t="s">
        <v>27695</v>
      </c>
      <c r="CO850" t="s">
        <v>27697</v>
      </c>
      <c r="CP850" t="s">
        <v>27695</v>
      </c>
      <c r="CQ850" t="s">
        <v>27695</v>
      </c>
      <c r="CR850" t="s">
        <v>27697</v>
      </c>
      <c r="CS850" t="s">
        <v>27695</v>
      </c>
      <c r="CT850" t="s">
        <v>27695</v>
      </c>
      <c r="CU850" t="s">
        <v>27697</v>
      </c>
      <c r="CV850" t="s">
        <v>27695</v>
      </c>
      <c r="CW850" t="s">
        <v>27695</v>
      </c>
      <c r="CX850" t="s">
        <v>27697</v>
      </c>
      <c r="CY850" t="s">
        <v>27695</v>
      </c>
      <c r="CZ850" t="s">
        <v>27695</v>
      </c>
      <c r="DA850" t="s">
        <v>27697</v>
      </c>
      <c r="DB850" t="s">
        <v>27693</v>
      </c>
      <c r="DC850" t="s">
        <v>27744</v>
      </c>
      <c r="DD850">
        <v>9</v>
      </c>
      <c r="DE850" t="s">
        <v>27693</v>
      </c>
      <c r="DF850" t="s">
        <v>27744</v>
      </c>
      <c r="DG850">
        <v>10</v>
      </c>
      <c r="DH850" t="s">
        <v>27693</v>
      </c>
      <c r="DI850" t="s">
        <v>28356</v>
      </c>
      <c r="DJ850" t="s">
        <v>27723</v>
      </c>
      <c r="DK850" t="s">
        <v>27696</v>
      </c>
      <c r="DN850" t="s">
        <v>27723</v>
      </c>
      <c r="DO850" t="s">
        <v>121</v>
      </c>
      <c r="DP850" t="s">
        <v>121</v>
      </c>
      <c r="DQ850" t="s">
        <v>27697</v>
      </c>
      <c r="DR850">
        <v>5</v>
      </c>
      <c r="DS850" t="s">
        <v>27693</v>
      </c>
      <c r="DT850" t="s">
        <v>27722</v>
      </c>
      <c r="DU850" t="s">
        <v>27723</v>
      </c>
      <c r="DV850" t="s">
        <v>27724</v>
      </c>
      <c r="DY850" t="s">
        <v>27723</v>
      </c>
      <c r="DZ850" t="s">
        <v>121</v>
      </c>
      <c r="EA850" t="s">
        <v>121</v>
      </c>
      <c r="EB850" t="s">
        <v>27697</v>
      </c>
      <c r="EC850">
        <v>5</v>
      </c>
      <c r="ED850" t="s">
        <v>27693</v>
      </c>
      <c r="EE850" t="s">
        <v>28851</v>
      </c>
      <c r="EF850" t="s">
        <v>27723</v>
      </c>
      <c r="EG850" t="s">
        <v>32278</v>
      </c>
      <c r="EJ850" t="s">
        <v>27723</v>
      </c>
      <c r="EK850" t="s">
        <v>121</v>
      </c>
      <c r="EL850" t="s">
        <v>121</v>
      </c>
      <c r="EM850" t="s">
        <v>27697</v>
      </c>
      <c r="EN850">
        <v>5</v>
      </c>
      <c r="EO850" t="s">
        <v>27693</v>
      </c>
      <c r="EP850" t="s">
        <v>27744</v>
      </c>
      <c r="EQ850">
        <v>10</v>
      </c>
      <c r="ER850" t="s">
        <v>27693</v>
      </c>
      <c r="ES850" t="s">
        <v>27744</v>
      </c>
      <c r="ET850">
        <v>10</v>
      </c>
      <c r="EU850" t="s">
        <v>27693</v>
      </c>
      <c r="EV850" t="s">
        <v>27744</v>
      </c>
      <c r="EW850">
        <v>4</v>
      </c>
      <c r="EX850" t="s">
        <v>27693</v>
      </c>
      <c r="EY850">
        <v>0</v>
      </c>
      <c r="EZ850" s="1">
        <v>43294</v>
      </c>
      <c r="FA850" t="s">
        <v>128</v>
      </c>
      <c r="FB850" t="s">
        <v>43449</v>
      </c>
    </row>
    <row r="851" spans="1:158" x14ac:dyDescent="0.25">
      <c r="A851" t="s">
        <v>43450</v>
      </c>
      <c r="B851">
        <v>72554</v>
      </c>
      <c r="C851" t="s">
        <v>27698</v>
      </c>
      <c r="D851" t="s">
        <v>43451</v>
      </c>
      <c r="E851" t="s">
        <v>2577</v>
      </c>
      <c r="F851" t="s">
        <v>2571</v>
      </c>
      <c r="G851">
        <v>6115</v>
      </c>
      <c r="H851">
        <v>1</v>
      </c>
      <c r="I851" t="s">
        <v>27693</v>
      </c>
      <c r="J851" t="s">
        <v>27694</v>
      </c>
      <c r="K851" t="s">
        <v>27695</v>
      </c>
      <c r="L851" t="s">
        <v>27696</v>
      </c>
      <c r="O851" t="s">
        <v>27695</v>
      </c>
      <c r="P851" t="s">
        <v>121</v>
      </c>
      <c r="Q851" t="s">
        <v>121</v>
      </c>
      <c r="R851" t="s">
        <v>27697</v>
      </c>
      <c r="S851">
        <v>5</v>
      </c>
      <c r="T851" t="s">
        <v>27693</v>
      </c>
      <c r="U851" t="s">
        <v>27694</v>
      </c>
      <c r="V851" t="s">
        <v>27695</v>
      </c>
      <c r="W851" t="s">
        <v>27696</v>
      </c>
      <c r="Z851" t="s">
        <v>27695</v>
      </c>
      <c r="AA851" t="s">
        <v>121</v>
      </c>
      <c r="AB851" t="s">
        <v>121</v>
      </c>
      <c r="AC851" t="s">
        <v>27697</v>
      </c>
      <c r="AD851">
        <v>5</v>
      </c>
      <c r="AE851" t="s">
        <v>27693</v>
      </c>
      <c r="AF851" t="s">
        <v>27694</v>
      </c>
      <c r="AG851">
        <v>5</v>
      </c>
      <c r="AH851" t="s">
        <v>27715</v>
      </c>
      <c r="AI851" t="s">
        <v>27698</v>
      </c>
      <c r="AJ851" t="s">
        <v>39361</v>
      </c>
      <c r="AK851" t="s">
        <v>28571</v>
      </c>
      <c r="AL851">
        <v>222</v>
      </c>
      <c r="AM851">
        <v>237</v>
      </c>
      <c r="AN851" t="s">
        <v>27695</v>
      </c>
      <c r="AO851" t="s">
        <v>27697</v>
      </c>
      <c r="AP851" t="s">
        <v>27697</v>
      </c>
      <c r="AQ851" t="s">
        <v>27713</v>
      </c>
      <c r="AR851">
        <v>7</v>
      </c>
      <c r="AS851" t="s">
        <v>27693</v>
      </c>
      <c r="AT851" t="s">
        <v>27694</v>
      </c>
      <c r="AU851" t="s">
        <v>27695</v>
      </c>
      <c r="AV851" t="s">
        <v>27696</v>
      </c>
      <c r="AY851" t="s">
        <v>27695</v>
      </c>
      <c r="AZ851" t="s">
        <v>121</v>
      </c>
      <c r="BA851" t="s">
        <v>121</v>
      </c>
      <c r="BB851" t="s">
        <v>27697</v>
      </c>
      <c r="BC851">
        <v>7</v>
      </c>
      <c r="BD851" t="s">
        <v>27693</v>
      </c>
      <c r="BE851" t="s">
        <v>27709</v>
      </c>
      <c r="BF851">
        <v>10</v>
      </c>
      <c r="BG851" t="s">
        <v>27693</v>
      </c>
      <c r="BH851" t="s">
        <v>32351</v>
      </c>
      <c r="BI851" t="s">
        <v>27723</v>
      </c>
      <c r="BJ851" t="s">
        <v>28600</v>
      </c>
      <c r="BK851" t="s">
        <v>27697</v>
      </c>
      <c r="BL851" t="s">
        <v>27697</v>
      </c>
      <c r="BM851" t="s">
        <v>27723</v>
      </c>
      <c r="BN851" t="s">
        <v>27697</v>
      </c>
      <c r="BO851" t="s">
        <v>27697</v>
      </c>
      <c r="BP851" t="s">
        <v>27697</v>
      </c>
      <c r="BQ851">
        <v>6</v>
      </c>
      <c r="BR851" t="s">
        <v>27693</v>
      </c>
      <c r="BS851" t="s">
        <v>43452</v>
      </c>
      <c r="BT851" t="s">
        <v>27716</v>
      </c>
      <c r="BU851" t="s">
        <v>27693</v>
      </c>
      <c r="BV851" t="s">
        <v>32351</v>
      </c>
      <c r="BW851">
        <v>7</v>
      </c>
      <c r="BX851" t="s">
        <v>27693</v>
      </c>
      <c r="BY851" t="s">
        <v>43452</v>
      </c>
      <c r="BZ851" t="s">
        <v>27697</v>
      </c>
      <c r="CA851" t="s">
        <v>27697</v>
      </c>
      <c r="CB851" t="s">
        <v>27697</v>
      </c>
      <c r="CC851" t="s">
        <v>27697</v>
      </c>
      <c r="CD851" t="s">
        <v>27697</v>
      </c>
      <c r="CE851" t="s">
        <v>27697</v>
      </c>
      <c r="CF851" t="s">
        <v>27697</v>
      </c>
      <c r="CG851" t="s">
        <v>27697</v>
      </c>
      <c r="CH851" t="s">
        <v>27697</v>
      </c>
      <c r="CI851">
        <v>5</v>
      </c>
      <c r="CJ851" t="s">
        <v>27695</v>
      </c>
      <c r="CK851" t="s">
        <v>27695</v>
      </c>
      <c r="CL851" t="s">
        <v>27697</v>
      </c>
      <c r="CM851" t="s">
        <v>27695</v>
      </c>
      <c r="CN851" t="s">
        <v>27695</v>
      </c>
      <c r="CO851" t="s">
        <v>27697</v>
      </c>
      <c r="CP851" t="s">
        <v>27695</v>
      </c>
      <c r="CQ851" t="s">
        <v>27695</v>
      </c>
      <c r="CR851" t="s">
        <v>27697</v>
      </c>
      <c r="CS851" t="s">
        <v>27695</v>
      </c>
      <c r="CT851" t="s">
        <v>27695</v>
      </c>
      <c r="CU851" t="s">
        <v>27697</v>
      </c>
      <c r="CV851" t="s">
        <v>27695</v>
      </c>
      <c r="CW851" t="s">
        <v>27695</v>
      </c>
      <c r="CX851" t="s">
        <v>27697</v>
      </c>
      <c r="CY851" t="s">
        <v>27695</v>
      </c>
      <c r="CZ851" t="s">
        <v>27695</v>
      </c>
      <c r="DA851" t="s">
        <v>27697</v>
      </c>
      <c r="DB851" t="s">
        <v>27693</v>
      </c>
      <c r="DC851" t="s">
        <v>27744</v>
      </c>
      <c r="DD851">
        <v>9</v>
      </c>
      <c r="DE851" t="s">
        <v>27693</v>
      </c>
      <c r="DF851" t="s">
        <v>27744</v>
      </c>
      <c r="DG851">
        <v>10</v>
      </c>
      <c r="DH851" t="s">
        <v>27745</v>
      </c>
      <c r="DI851" t="s">
        <v>27698</v>
      </c>
      <c r="DJ851" t="s">
        <v>28037</v>
      </c>
      <c r="DK851" t="s">
        <v>27708</v>
      </c>
      <c r="DL851">
        <v>7</v>
      </c>
      <c r="DM851">
        <v>6.5129999999999999</v>
      </c>
      <c r="DN851" t="s">
        <v>27723</v>
      </c>
      <c r="DO851" t="s">
        <v>27697</v>
      </c>
      <c r="DP851" t="s">
        <v>27697</v>
      </c>
      <c r="DQ851" t="s">
        <v>27713</v>
      </c>
      <c r="DR851">
        <v>5</v>
      </c>
      <c r="DS851" t="s">
        <v>27693</v>
      </c>
      <c r="DT851" t="s">
        <v>27722</v>
      </c>
      <c r="DU851" t="s">
        <v>27723</v>
      </c>
      <c r="DV851" t="s">
        <v>27724</v>
      </c>
      <c r="DY851" t="s">
        <v>27723</v>
      </c>
      <c r="DZ851" t="s">
        <v>121</v>
      </c>
      <c r="EA851" t="s">
        <v>121</v>
      </c>
      <c r="EB851" t="s">
        <v>27697</v>
      </c>
      <c r="EC851">
        <v>5</v>
      </c>
      <c r="ED851" t="s">
        <v>27693</v>
      </c>
      <c r="EE851" t="s">
        <v>28851</v>
      </c>
      <c r="EF851" t="s">
        <v>27723</v>
      </c>
      <c r="EG851" t="s">
        <v>32278</v>
      </c>
      <c r="EJ851" t="s">
        <v>27723</v>
      </c>
      <c r="EK851" t="s">
        <v>121</v>
      </c>
      <c r="EL851" t="s">
        <v>121</v>
      </c>
      <c r="EM851" t="s">
        <v>27697</v>
      </c>
      <c r="EN851">
        <v>5</v>
      </c>
      <c r="EO851" t="s">
        <v>27693</v>
      </c>
      <c r="EP851" t="s">
        <v>32383</v>
      </c>
      <c r="EQ851">
        <v>10</v>
      </c>
      <c r="ER851" t="s">
        <v>27693</v>
      </c>
      <c r="ES851" t="s">
        <v>32383</v>
      </c>
      <c r="ET851">
        <v>10</v>
      </c>
      <c r="EU851" t="s">
        <v>27693</v>
      </c>
      <c r="EV851" t="s">
        <v>27744</v>
      </c>
      <c r="EW851">
        <v>4</v>
      </c>
      <c r="EX851" t="s">
        <v>27693</v>
      </c>
      <c r="EY851">
        <v>0</v>
      </c>
      <c r="EZ851" s="1">
        <v>43373</v>
      </c>
      <c r="FA851" t="s">
        <v>128</v>
      </c>
      <c r="FB851" t="s">
        <v>27697</v>
      </c>
    </row>
    <row r="852" spans="1:158" x14ac:dyDescent="0.25">
      <c r="A852" t="s">
        <v>2986</v>
      </c>
      <c r="B852">
        <v>82300</v>
      </c>
      <c r="C852" t="s">
        <v>43453</v>
      </c>
      <c r="D852" t="s">
        <v>43454</v>
      </c>
      <c r="E852" t="s">
        <v>2989</v>
      </c>
      <c r="F852" t="s">
        <v>2706</v>
      </c>
      <c r="G852">
        <v>19718</v>
      </c>
      <c r="H852">
        <v>4</v>
      </c>
      <c r="I852" t="s">
        <v>27706</v>
      </c>
      <c r="J852" t="s">
        <v>27698</v>
      </c>
      <c r="K852" t="s">
        <v>41136</v>
      </c>
      <c r="L852" t="s">
        <v>27714</v>
      </c>
      <c r="M852">
        <v>22</v>
      </c>
      <c r="N852">
        <v>59</v>
      </c>
      <c r="O852" t="s">
        <v>27792</v>
      </c>
      <c r="P852" t="s">
        <v>27709</v>
      </c>
      <c r="Q852" t="s">
        <v>27996</v>
      </c>
      <c r="R852" t="s">
        <v>27713</v>
      </c>
      <c r="S852">
        <v>5</v>
      </c>
      <c r="T852" t="s">
        <v>27744</v>
      </c>
      <c r="U852" t="s">
        <v>27698</v>
      </c>
      <c r="V852" t="s">
        <v>43455</v>
      </c>
      <c r="W852" t="s">
        <v>28236</v>
      </c>
      <c r="X852">
        <v>30</v>
      </c>
      <c r="Y852">
        <v>88</v>
      </c>
      <c r="Z852" t="s">
        <v>43456</v>
      </c>
      <c r="AA852" t="s">
        <v>28259</v>
      </c>
      <c r="AB852" t="s">
        <v>28752</v>
      </c>
      <c r="AC852" t="s">
        <v>27704</v>
      </c>
      <c r="AD852">
        <v>5</v>
      </c>
      <c r="AE852" t="s">
        <v>27694</v>
      </c>
      <c r="AF852" t="s">
        <v>27698</v>
      </c>
      <c r="AG852">
        <v>5</v>
      </c>
      <c r="AH852" t="s">
        <v>27709</v>
      </c>
      <c r="AI852" t="s">
        <v>27698</v>
      </c>
      <c r="AJ852" t="s">
        <v>28902</v>
      </c>
      <c r="AK852" t="s">
        <v>27821</v>
      </c>
      <c r="AL852">
        <v>218</v>
      </c>
      <c r="AM852">
        <v>225</v>
      </c>
      <c r="AN852" t="s">
        <v>43457</v>
      </c>
      <c r="AO852" t="s">
        <v>33125</v>
      </c>
      <c r="AP852" t="s">
        <v>29304</v>
      </c>
      <c r="AQ852" t="s">
        <v>27713</v>
      </c>
      <c r="AR852">
        <v>7</v>
      </c>
      <c r="AS852" t="s">
        <v>27814</v>
      </c>
      <c r="AT852" t="s">
        <v>27698</v>
      </c>
      <c r="AU852" t="s">
        <v>28056</v>
      </c>
      <c r="AV852" t="s">
        <v>28118</v>
      </c>
      <c r="AW852">
        <v>3</v>
      </c>
      <c r="AX852">
        <v>223</v>
      </c>
      <c r="AY852" t="s">
        <v>28514</v>
      </c>
      <c r="AZ852" t="s">
        <v>27745</v>
      </c>
      <c r="BA852" t="s">
        <v>31154</v>
      </c>
      <c r="BB852" t="s">
        <v>27704</v>
      </c>
      <c r="BC852">
        <v>7</v>
      </c>
      <c r="BD852" t="s">
        <v>27705</v>
      </c>
      <c r="BE852" t="s">
        <v>27698</v>
      </c>
      <c r="BF852">
        <v>10</v>
      </c>
      <c r="BG852" t="s">
        <v>27706</v>
      </c>
      <c r="BH852" t="s">
        <v>27698</v>
      </c>
      <c r="BI852" t="s">
        <v>43458</v>
      </c>
      <c r="BJ852" t="s">
        <v>29058</v>
      </c>
      <c r="BK852" t="s">
        <v>27745</v>
      </c>
      <c r="BL852" t="s">
        <v>43459</v>
      </c>
      <c r="BM852" t="s">
        <v>43460</v>
      </c>
      <c r="BN852" t="s">
        <v>27715</v>
      </c>
      <c r="BO852" t="s">
        <v>42444</v>
      </c>
      <c r="BP852" t="s">
        <v>27713</v>
      </c>
      <c r="BQ852">
        <v>6</v>
      </c>
      <c r="BR852" t="s">
        <v>27705</v>
      </c>
      <c r="BS852" t="s">
        <v>27698</v>
      </c>
      <c r="BT852" t="s">
        <v>27714</v>
      </c>
      <c r="BU852" t="s">
        <v>27715</v>
      </c>
      <c r="BV852" t="s">
        <v>27698</v>
      </c>
      <c r="BW852">
        <v>7</v>
      </c>
      <c r="BX852" t="s">
        <v>27693</v>
      </c>
      <c r="BY852" t="s">
        <v>27814</v>
      </c>
      <c r="BZ852" t="s">
        <v>27697</v>
      </c>
      <c r="CA852" t="s">
        <v>27696</v>
      </c>
      <c r="CB852" t="s">
        <v>27697</v>
      </c>
      <c r="CC852" t="s">
        <v>27697</v>
      </c>
      <c r="CD852" t="s">
        <v>27697</v>
      </c>
      <c r="CE852" t="s">
        <v>27696</v>
      </c>
      <c r="CF852" t="s">
        <v>27697</v>
      </c>
      <c r="CG852" t="s">
        <v>27697</v>
      </c>
      <c r="CH852" t="s">
        <v>27697</v>
      </c>
      <c r="CI852">
        <v>5</v>
      </c>
      <c r="CJ852" t="s">
        <v>27695</v>
      </c>
      <c r="CK852" t="s">
        <v>27695</v>
      </c>
      <c r="CL852" t="s">
        <v>27697</v>
      </c>
      <c r="CM852" t="s">
        <v>27695</v>
      </c>
      <c r="CN852" t="s">
        <v>27695</v>
      </c>
      <c r="CO852" t="s">
        <v>27697</v>
      </c>
      <c r="CP852" t="s">
        <v>27695</v>
      </c>
      <c r="CQ852" t="s">
        <v>27695</v>
      </c>
      <c r="CR852" t="s">
        <v>27697</v>
      </c>
      <c r="CS852" t="s">
        <v>27695</v>
      </c>
      <c r="CT852" t="s">
        <v>27695</v>
      </c>
      <c r="CU852" t="s">
        <v>27697</v>
      </c>
      <c r="CV852" t="s">
        <v>27695</v>
      </c>
      <c r="CW852" t="s">
        <v>27695</v>
      </c>
      <c r="CX852" t="s">
        <v>27697</v>
      </c>
      <c r="CY852" t="s">
        <v>27695</v>
      </c>
      <c r="CZ852" t="s">
        <v>27695</v>
      </c>
      <c r="DA852" t="s">
        <v>27697</v>
      </c>
      <c r="DB852" t="s">
        <v>27693</v>
      </c>
      <c r="DC852" t="s">
        <v>27694</v>
      </c>
      <c r="DD852">
        <v>9</v>
      </c>
      <c r="DE852" t="s">
        <v>27705</v>
      </c>
      <c r="DF852" t="s">
        <v>27698</v>
      </c>
      <c r="DG852">
        <v>10</v>
      </c>
      <c r="DH852" t="s">
        <v>27715</v>
      </c>
      <c r="DI852" t="s">
        <v>27698</v>
      </c>
      <c r="DJ852" t="s">
        <v>33622</v>
      </c>
      <c r="DK852" t="s">
        <v>28145</v>
      </c>
      <c r="DL852">
        <v>9</v>
      </c>
      <c r="DM852">
        <v>7.2949999999999999</v>
      </c>
      <c r="DN852" t="s">
        <v>30033</v>
      </c>
      <c r="DO852" t="s">
        <v>27857</v>
      </c>
      <c r="DP852" t="s">
        <v>43461</v>
      </c>
      <c r="DQ852" t="s">
        <v>27713</v>
      </c>
      <c r="DR852">
        <v>5</v>
      </c>
      <c r="DS852" t="s">
        <v>27693</v>
      </c>
      <c r="DT852" t="s">
        <v>27722</v>
      </c>
      <c r="DU852" t="s">
        <v>27723</v>
      </c>
      <c r="DV852" t="s">
        <v>27724</v>
      </c>
      <c r="DY852" t="s">
        <v>27723</v>
      </c>
      <c r="DZ852" t="s">
        <v>121</v>
      </c>
      <c r="EA852" t="s">
        <v>121</v>
      </c>
      <c r="EB852" t="s">
        <v>27697</v>
      </c>
      <c r="EC852">
        <v>5</v>
      </c>
      <c r="ED852" t="s">
        <v>27715</v>
      </c>
      <c r="EE852" t="s">
        <v>27698</v>
      </c>
      <c r="EF852" t="s">
        <v>29468</v>
      </c>
      <c r="EG852" t="s">
        <v>43462</v>
      </c>
      <c r="EH852">
        <v>26</v>
      </c>
      <c r="EI852">
        <v>19.931000000000001</v>
      </c>
      <c r="EJ852" t="s">
        <v>31842</v>
      </c>
      <c r="EK852" t="s">
        <v>27821</v>
      </c>
      <c r="EL852" t="s">
        <v>43463</v>
      </c>
      <c r="EM852" t="s">
        <v>27713</v>
      </c>
      <c r="EN852">
        <v>5</v>
      </c>
      <c r="EO852" t="s">
        <v>27705</v>
      </c>
      <c r="EP852" t="s">
        <v>27698</v>
      </c>
      <c r="EQ852">
        <v>10</v>
      </c>
      <c r="ER852" t="s">
        <v>27705</v>
      </c>
      <c r="ES852" t="s">
        <v>27698</v>
      </c>
      <c r="ET852">
        <v>10</v>
      </c>
      <c r="EU852" t="s">
        <v>27814</v>
      </c>
      <c r="EV852" t="s">
        <v>27698</v>
      </c>
      <c r="EW852">
        <v>4</v>
      </c>
      <c r="EX852" t="s">
        <v>28091</v>
      </c>
      <c r="EY852">
        <v>0.01</v>
      </c>
      <c r="EZ852" s="1">
        <v>28369</v>
      </c>
      <c r="FA852" t="s">
        <v>27731</v>
      </c>
      <c r="FB852" t="s">
        <v>36988</v>
      </c>
    </row>
    <row r="853" spans="1:158" x14ac:dyDescent="0.25">
      <c r="A853" t="s">
        <v>3287</v>
      </c>
      <c r="B853">
        <v>82301</v>
      </c>
      <c r="C853" t="s">
        <v>43464</v>
      </c>
      <c r="D853" t="s">
        <v>43465</v>
      </c>
      <c r="E853" t="s">
        <v>2705</v>
      </c>
      <c r="F853" t="s">
        <v>2706</v>
      </c>
      <c r="G853">
        <v>19901</v>
      </c>
      <c r="H853">
        <v>4</v>
      </c>
      <c r="I853" t="s">
        <v>27693</v>
      </c>
      <c r="J853" t="s">
        <v>27694</v>
      </c>
      <c r="K853" t="s">
        <v>27695</v>
      </c>
      <c r="L853" t="s">
        <v>27696</v>
      </c>
      <c r="O853" t="s">
        <v>27695</v>
      </c>
      <c r="P853" t="s">
        <v>121</v>
      </c>
      <c r="Q853" t="s">
        <v>121</v>
      </c>
      <c r="R853" t="s">
        <v>27697</v>
      </c>
      <c r="S853">
        <v>5</v>
      </c>
      <c r="T853" t="s">
        <v>27693</v>
      </c>
      <c r="U853" t="s">
        <v>27694</v>
      </c>
      <c r="V853" t="s">
        <v>27695</v>
      </c>
      <c r="W853" t="s">
        <v>27696</v>
      </c>
      <c r="Z853" t="s">
        <v>27695</v>
      </c>
      <c r="AA853" t="s">
        <v>121</v>
      </c>
      <c r="AB853" t="s">
        <v>121</v>
      </c>
      <c r="AC853" t="s">
        <v>27697</v>
      </c>
      <c r="AD853">
        <v>5</v>
      </c>
      <c r="AE853" t="s">
        <v>27693</v>
      </c>
      <c r="AF853" t="s">
        <v>27694</v>
      </c>
      <c r="AG853">
        <v>5</v>
      </c>
      <c r="AH853" t="s">
        <v>27693</v>
      </c>
      <c r="AI853" t="s">
        <v>27694</v>
      </c>
      <c r="AJ853" t="s">
        <v>27695</v>
      </c>
      <c r="AK853" t="s">
        <v>27696</v>
      </c>
      <c r="AN853" t="s">
        <v>27695</v>
      </c>
      <c r="AO853" t="s">
        <v>121</v>
      </c>
      <c r="AP853" t="s">
        <v>121</v>
      </c>
      <c r="AQ853" t="s">
        <v>27697</v>
      </c>
      <c r="AR853">
        <v>7</v>
      </c>
      <c r="AS853" t="s">
        <v>27693</v>
      </c>
      <c r="AT853" t="s">
        <v>27694</v>
      </c>
      <c r="AU853" t="s">
        <v>27695</v>
      </c>
      <c r="AV853" t="s">
        <v>27696</v>
      </c>
      <c r="AY853" t="s">
        <v>27695</v>
      </c>
      <c r="AZ853" t="s">
        <v>121</v>
      </c>
      <c r="BA853" t="s">
        <v>121</v>
      </c>
      <c r="BB853" t="s">
        <v>27697</v>
      </c>
      <c r="BC853">
        <v>7</v>
      </c>
      <c r="BD853" t="s">
        <v>27705</v>
      </c>
      <c r="BE853" t="s">
        <v>27698</v>
      </c>
      <c r="BF853">
        <v>10</v>
      </c>
      <c r="BG853" t="s">
        <v>27706</v>
      </c>
      <c r="BH853" t="s">
        <v>27698</v>
      </c>
      <c r="BI853" t="s">
        <v>27723</v>
      </c>
      <c r="BJ853" t="s">
        <v>27832</v>
      </c>
      <c r="BK853" t="s">
        <v>27697</v>
      </c>
      <c r="BL853" t="s">
        <v>27697</v>
      </c>
      <c r="BM853" t="s">
        <v>27723</v>
      </c>
      <c r="BN853" t="s">
        <v>27697</v>
      </c>
      <c r="BO853" t="s">
        <v>27697</v>
      </c>
      <c r="BP853" t="s">
        <v>27713</v>
      </c>
      <c r="BQ853">
        <v>6</v>
      </c>
      <c r="BR853" t="s">
        <v>27706</v>
      </c>
      <c r="BS853" t="s">
        <v>27698</v>
      </c>
      <c r="BT853" t="s">
        <v>27706</v>
      </c>
      <c r="BU853" t="s">
        <v>27706</v>
      </c>
      <c r="BV853" t="s">
        <v>27698</v>
      </c>
      <c r="BW853">
        <v>7</v>
      </c>
      <c r="BX853" t="s">
        <v>27693</v>
      </c>
      <c r="BY853" t="s">
        <v>27705</v>
      </c>
      <c r="BZ853" t="s">
        <v>27697</v>
      </c>
      <c r="CA853" t="s">
        <v>27697</v>
      </c>
      <c r="CB853" t="s">
        <v>27697</v>
      </c>
      <c r="CC853" t="s">
        <v>27697</v>
      </c>
      <c r="CD853" t="s">
        <v>27697</v>
      </c>
      <c r="CE853" t="s">
        <v>27697</v>
      </c>
      <c r="CF853" t="s">
        <v>27697</v>
      </c>
      <c r="CG853" t="s">
        <v>27697</v>
      </c>
      <c r="CH853" t="s">
        <v>27697</v>
      </c>
      <c r="CI853">
        <v>5</v>
      </c>
      <c r="CJ853" t="s">
        <v>27695</v>
      </c>
      <c r="CK853" t="s">
        <v>27695</v>
      </c>
      <c r="CL853" t="s">
        <v>27697</v>
      </c>
      <c r="CM853" t="s">
        <v>27695</v>
      </c>
      <c r="CN853" t="s">
        <v>27695</v>
      </c>
      <c r="CO853" t="s">
        <v>27697</v>
      </c>
      <c r="CP853" t="s">
        <v>27695</v>
      </c>
      <c r="CQ853" t="s">
        <v>27695</v>
      </c>
      <c r="CR853" t="s">
        <v>27697</v>
      </c>
      <c r="CS853" t="s">
        <v>27695</v>
      </c>
      <c r="CT853" t="s">
        <v>27695</v>
      </c>
      <c r="CU853" t="s">
        <v>27697</v>
      </c>
      <c r="CV853" t="s">
        <v>27695</v>
      </c>
      <c r="CW853" t="s">
        <v>27695</v>
      </c>
      <c r="CX853" t="s">
        <v>27697</v>
      </c>
      <c r="CY853" t="s">
        <v>27695</v>
      </c>
      <c r="CZ853" t="s">
        <v>27695</v>
      </c>
      <c r="DA853" t="s">
        <v>27697</v>
      </c>
      <c r="DB853" t="s">
        <v>27693</v>
      </c>
      <c r="DC853" t="s">
        <v>27694</v>
      </c>
      <c r="DD853">
        <v>9</v>
      </c>
      <c r="DE853" t="s">
        <v>27693</v>
      </c>
      <c r="DF853" t="s">
        <v>27694</v>
      </c>
      <c r="DG853">
        <v>10</v>
      </c>
      <c r="DH853" t="s">
        <v>27693</v>
      </c>
      <c r="DI853" t="s">
        <v>28356</v>
      </c>
      <c r="DJ853" t="s">
        <v>27723</v>
      </c>
      <c r="DK853" t="s">
        <v>27696</v>
      </c>
      <c r="DN853" t="s">
        <v>27723</v>
      </c>
      <c r="DO853" t="s">
        <v>121</v>
      </c>
      <c r="DP853" t="s">
        <v>121</v>
      </c>
      <c r="DQ853" t="s">
        <v>27697</v>
      </c>
      <c r="DR853">
        <v>5</v>
      </c>
      <c r="DS853" t="s">
        <v>27693</v>
      </c>
      <c r="DT853" t="s">
        <v>27722</v>
      </c>
      <c r="DU853" t="s">
        <v>27723</v>
      </c>
      <c r="DV853" t="s">
        <v>27724</v>
      </c>
      <c r="DY853" t="s">
        <v>27723</v>
      </c>
      <c r="DZ853" t="s">
        <v>121</v>
      </c>
      <c r="EA853" t="s">
        <v>121</v>
      </c>
      <c r="EB853" t="s">
        <v>27697</v>
      </c>
      <c r="EC853">
        <v>5</v>
      </c>
      <c r="ED853" t="s">
        <v>27693</v>
      </c>
      <c r="EE853" t="s">
        <v>28851</v>
      </c>
      <c r="EF853" t="s">
        <v>27723</v>
      </c>
      <c r="EG853" t="s">
        <v>32278</v>
      </c>
      <c r="EJ853" t="s">
        <v>27723</v>
      </c>
      <c r="EK853" t="s">
        <v>121</v>
      </c>
      <c r="EL853" t="s">
        <v>121</v>
      </c>
      <c r="EM853" t="s">
        <v>27697</v>
      </c>
      <c r="EN853">
        <v>5</v>
      </c>
      <c r="EO853" t="s">
        <v>27693</v>
      </c>
      <c r="EP853" t="s">
        <v>27694</v>
      </c>
      <c r="EQ853">
        <v>10</v>
      </c>
      <c r="ER853" t="s">
        <v>27693</v>
      </c>
      <c r="ES853" t="s">
        <v>27694</v>
      </c>
      <c r="ET853">
        <v>10</v>
      </c>
      <c r="EU853" t="s">
        <v>27693</v>
      </c>
      <c r="EV853" t="s">
        <v>27694</v>
      </c>
      <c r="EW853">
        <v>4</v>
      </c>
      <c r="EX853" t="s">
        <v>27693</v>
      </c>
      <c r="EY853">
        <v>0</v>
      </c>
      <c r="EZ853" s="1">
        <v>32143</v>
      </c>
      <c r="FA853" t="s">
        <v>27731</v>
      </c>
      <c r="FB853" t="s">
        <v>43466</v>
      </c>
    </row>
    <row r="854" spans="1:158" x14ac:dyDescent="0.25">
      <c r="A854" t="s">
        <v>3290</v>
      </c>
      <c r="B854">
        <v>82302</v>
      </c>
      <c r="C854" t="s">
        <v>43467</v>
      </c>
      <c r="D854" t="s">
        <v>43468</v>
      </c>
      <c r="E854" t="s">
        <v>2773</v>
      </c>
      <c r="F854" t="s">
        <v>2706</v>
      </c>
      <c r="G854">
        <v>19899</v>
      </c>
      <c r="H854">
        <v>4</v>
      </c>
      <c r="I854" t="s">
        <v>27693</v>
      </c>
      <c r="J854" t="s">
        <v>27694</v>
      </c>
      <c r="K854" t="s">
        <v>27695</v>
      </c>
      <c r="L854" t="s">
        <v>27696</v>
      </c>
      <c r="O854" t="s">
        <v>27695</v>
      </c>
      <c r="P854" t="s">
        <v>121</v>
      </c>
      <c r="Q854" t="s">
        <v>121</v>
      </c>
      <c r="R854" t="s">
        <v>27697</v>
      </c>
      <c r="S854">
        <v>5</v>
      </c>
      <c r="T854" t="s">
        <v>27693</v>
      </c>
      <c r="U854" t="s">
        <v>27694</v>
      </c>
      <c r="V854" t="s">
        <v>27695</v>
      </c>
      <c r="W854" t="s">
        <v>27696</v>
      </c>
      <c r="Z854" t="s">
        <v>27695</v>
      </c>
      <c r="AA854" t="s">
        <v>121</v>
      </c>
      <c r="AB854" t="s">
        <v>121</v>
      </c>
      <c r="AC854" t="s">
        <v>27697</v>
      </c>
      <c r="AD854">
        <v>5</v>
      </c>
      <c r="AE854" t="s">
        <v>27693</v>
      </c>
      <c r="AF854" t="s">
        <v>27694</v>
      </c>
      <c r="AG854">
        <v>5</v>
      </c>
      <c r="AH854" t="s">
        <v>27760</v>
      </c>
      <c r="AI854" t="s">
        <v>27698</v>
      </c>
      <c r="AJ854" t="s">
        <v>28965</v>
      </c>
      <c r="AK854" t="s">
        <v>28077</v>
      </c>
      <c r="AL854">
        <v>63</v>
      </c>
      <c r="AM854">
        <v>72</v>
      </c>
      <c r="AN854" t="s">
        <v>33138</v>
      </c>
      <c r="AO854" t="s">
        <v>28075</v>
      </c>
      <c r="AP854" t="s">
        <v>28571</v>
      </c>
      <c r="AQ854" t="s">
        <v>27704</v>
      </c>
      <c r="AR854">
        <v>7</v>
      </c>
      <c r="AS854" t="s">
        <v>27693</v>
      </c>
      <c r="AT854" t="s">
        <v>27694</v>
      </c>
      <c r="AU854" t="s">
        <v>27695</v>
      </c>
      <c r="AV854" t="s">
        <v>27696</v>
      </c>
      <c r="AY854" t="s">
        <v>27695</v>
      </c>
      <c r="AZ854" t="s">
        <v>121</v>
      </c>
      <c r="BA854" t="s">
        <v>121</v>
      </c>
      <c r="BB854" t="s">
        <v>27697</v>
      </c>
      <c r="BC854">
        <v>7</v>
      </c>
      <c r="BD854" t="s">
        <v>27705</v>
      </c>
      <c r="BE854" t="s">
        <v>27698</v>
      </c>
      <c r="BF854">
        <v>10</v>
      </c>
      <c r="BG854" t="s">
        <v>27745</v>
      </c>
      <c r="BH854" t="s">
        <v>27698</v>
      </c>
      <c r="BI854" t="s">
        <v>35252</v>
      </c>
      <c r="BJ854" t="s">
        <v>27714</v>
      </c>
      <c r="BK854" t="s">
        <v>27694</v>
      </c>
      <c r="BL854" t="s">
        <v>30352</v>
      </c>
      <c r="BM854" t="s">
        <v>27706</v>
      </c>
      <c r="BN854" t="s">
        <v>27706</v>
      </c>
      <c r="BO854" t="s">
        <v>29561</v>
      </c>
      <c r="BP854" t="s">
        <v>27713</v>
      </c>
      <c r="BQ854">
        <v>6</v>
      </c>
      <c r="BR854" t="s">
        <v>27705</v>
      </c>
      <c r="BS854" t="s">
        <v>27698</v>
      </c>
      <c r="BT854" t="s">
        <v>27714</v>
      </c>
      <c r="BU854" t="s">
        <v>27760</v>
      </c>
      <c r="BV854" t="s">
        <v>27698</v>
      </c>
      <c r="BW854">
        <v>7</v>
      </c>
      <c r="BX854" t="s">
        <v>27706</v>
      </c>
      <c r="BY854" t="s">
        <v>27698</v>
      </c>
      <c r="BZ854" t="s">
        <v>27697</v>
      </c>
      <c r="CA854" t="s">
        <v>27697</v>
      </c>
      <c r="CB854" t="s">
        <v>27697</v>
      </c>
      <c r="CC854" t="s">
        <v>27697</v>
      </c>
      <c r="CD854" t="s">
        <v>27697</v>
      </c>
      <c r="CE854" t="s">
        <v>27697</v>
      </c>
      <c r="CF854" t="s">
        <v>27697</v>
      </c>
      <c r="CG854" t="s">
        <v>27697</v>
      </c>
      <c r="CH854" t="s">
        <v>27713</v>
      </c>
      <c r="CI854">
        <v>5</v>
      </c>
      <c r="CJ854" t="s">
        <v>27695</v>
      </c>
      <c r="CK854" t="s">
        <v>27695</v>
      </c>
      <c r="CL854" t="s">
        <v>27713</v>
      </c>
      <c r="CM854" t="s">
        <v>27695</v>
      </c>
      <c r="CN854" t="s">
        <v>27695</v>
      </c>
      <c r="CO854" t="s">
        <v>27713</v>
      </c>
      <c r="CP854" t="s">
        <v>27695</v>
      </c>
      <c r="CQ854" t="s">
        <v>27695</v>
      </c>
      <c r="CR854" t="s">
        <v>27713</v>
      </c>
      <c r="CS854" t="s">
        <v>27695</v>
      </c>
      <c r="CT854" t="s">
        <v>27695</v>
      </c>
      <c r="CU854" t="s">
        <v>27713</v>
      </c>
      <c r="CV854" t="s">
        <v>27695</v>
      </c>
      <c r="CW854" t="s">
        <v>27695</v>
      </c>
      <c r="CX854" t="s">
        <v>27713</v>
      </c>
      <c r="CY854" t="s">
        <v>27695</v>
      </c>
      <c r="CZ854" t="s">
        <v>27695</v>
      </c>
      <c r="DA854" t="s">
        <v>27713</v>
      </c>
      <c r="DB854" t="s">
        <v>27693</v>
      </c>
      <c r="DC854" t="s">
        <v>27694</v>
      </c>
      <c r="DD854">
        <v>9</v>
      </c>
      <c r="DE854" t="s">
        <v>27693</v>
      </c>
      <c r="DF854" t="s">
        <v>27694</v>
      </c>
      <c r="DG854">
        <v>10</v>
      </c>
      <c r="DH854" t="s">
        <v>27693</v>
      </c>
      <c r="DI854" t="s">
        <v>28356</v>
      </c>
      <c r="DJ854" t="s">
        <v>27723</v>
      </c>
      <c r="DK854" t="s">
        <v>27696</v>
      </c>
      <c r="DN854" t="s">
        <v>31136</v>
      </c>
      <c r="DO854" t="s">
        <v>121</v>
      </c>
      <c r="DP854" t="s">
        <v>121</v>
      </c>
      <c r="DQ854" t="s">
        <v>27697</v>
      </c>
      <c r="DR854">
        <v>5</v>
      </c>
      <c r="DS854" t="s">
        <v>27693</v>
      </c>
      <c r="DT854" t="s">
        <v>27722</v>
      </c>
      <c r="DU854" t="s">
        <v>27723</v>
      </c>
      <c r="DV854" t="s">
        <v>27724</v>
      </c>
      <c r="DY854" t="s">
        <v>27723</v>
      </c>
      <c r="DZ854" t="s">
        <v>121</v>
      </c>
      <c r="EA854" t="s">
        <v>121</v>
      </c>
      <c r="EB854" t="s">
        <v>27697</v>
      </c>
      <c r="EC854">
        <v>5</v>
      </c>
      <c r="ED854" t="s">
        <v>27693</v>
      </c>
      <c r="EE854" t="s">
        <v>28851</v>
      </c>
      <c r="EF854" t="s">
        <v>27723</v>
      </c>
      <c r="EG854" t="s">
        <v>32278</v>
      </c>
      <c r="EJ854" t="s">
        <v>30567</v>
      </c>
      <c r="EK854" t="s">
        <v>121</v>
      </c>
      <c r="EL854" t="s">
        <v>121</v>
      </c>
      <c r="EM854" t="s">
        <v>27697</v>
      </c>
      <c r="EN854">
        <v>5</v>
      </c>
      <c r="EO854" t="s">
        <v>27693</v>
      </c>
      <c r="EP854" t="s">
        <v>27694</v>
      </c>
      <c r="EQ854">
        <v>10</v>
      </c>
      <c r="ER854" t="s">
        <v>27693</v>
      </c>
      <c r="ES854" t="s">
        <v>27694</v>
      </c>
      <c r="ET854">
        <v>10</v>
      </c>
      <c r="EU854" t="s">
        <v>27693</v>
      </c>
      <c r="EV854" t="s">
        <v>27694</v>
      </c>
      <c r="EW854">
        <v>4</v>
      </c>
      <c r="EX854" t="s">
        <v>28241</v>
      </c>
      <c r="EY854">
        <v>5.0000000000000001E-3</v>
      </c>
      <c r="EZ854" s="1">
        <v>34171</v>
      </c>
      <c r="FA854" t="s">
        <v>27731</v>
      </c>
      <c r="FB854" t="s">
        <v>28088</v>
      </c>
    </row>
    <row r="855" spans="1:158" x14ac:dyDescent="0.25">
      <c r="A855" t="s">
        <v>3293</v>
      </c>
      <c r="B855">
        <v>82501</v>
      </c>
      <c r="C855" t="s">
        <v>27698</v>
      </c>
      <c r="D855" t="s">
        <v>43469</v>
      </c>
      <c r="E855" t="s">
        <v>2773</v>
      </c>
      <c r="F855" t="s">
        <v>2706</v>
      </c>
      <c r="G855">
        <v>19801</v>
      </c>
      <c r="H855">
        <v>4</v>
      </c>
      <c r="I855" t="s">
        <v>27716</v>
      </c>
      <c r="J855" t="s">
        <v>27698</v>
      </c>
      <c r="K855" t="s">
        <v>29767</v>
      </c>
      <c r="L855" t="s">
        <v>27888</v>
      </c>
      <c r="M855">
        <v>65</v>
      </c>
      <c r="N855">
        <v>466</v>
      </c>
      <c r="O855" t="s">
        <v>28997</v>
      </c>
      <c r="P855" t="s">
        <v>27728</v>
      </c>
      <c r="Q855" t="s">
        <v>30966</v>
      </c>
      <c r="R855" t="s">
        <v>27713</v>
      </c>
      <c r="S855">
        <v>5</v>
      </c>
      <c r="T855" t="s">
        <v>27716</v>
      </c>
      <c r="U855" t="s">
        <v>27698</v>
      </c>
      <c r="V855" t="s">
        <v>35469</v>
      </c>
      <c r="W855" t="s">
        <v>28415</v>
      </c>
      <c r="X855">
        <v>303</v>
      </c>
      <c r="Y855">
        <v>496</v>
      </c>
      <c r="Z855" t="s">
        <v>43470</v>
      </c>
      <c r="AA855" t="s">
        <v>30579</v>
      </c>
      <c r="AB855" t="s">
        <v>28133</v>
      </c>
      <c r="AC855" t="s">
        <v>27713</v>
      </c>
      <c r="AD855">
        <v>5</v>
      </c>
      <c r="AE855" t="s">
        <v>27716</v>
      </c>
      <c r="AF855" t="s">
        <v>27698</v>
      </c>
      <c r="AG855">
        <v>5</v>
      </c>
      <c r="AH855" t="s">
        <v>27745</v>
      </c>
      <c r="AI855" t="s">
        <v>27698</v>
      </c>
      <c r="AJ855" t="s">
        <v>38421</v>
      </c>
      <c r="AK855" t="s">
        <v>28259</v>
      </c>
      <c r="AL855">
        <v>560</v>
      </c>
      <c r="AM855">
        <v>583</v>
      </c>
      <c r="AN855" t="s">
        <v>40127</v>
      </c>
      <c r="AO855" t="s">
        <v>27999</v>
      </c>
      <c r="AP855" t="s">
        <v>32531</v>
      </c>
      <c r="AQ855" t="s">
        <v>27713</v>
      </c>
      <c r="AR855">
        <v>7</v>
      </c>
      <c r="AS855" t="s">
        <v>27709</v>
      </c>
      <c r="AT855" t="s">
        <v>27698</v>
      </c>
      <c r="AU855" t="s">
        <v>30128</v>
      </c>
      <c r="AV855" t="s">
        <v>27939</v>
      </c>
      <c r="AW855">
        <v>4</v>
      </c>
      <c r="AX855">
        <v>596</v>
      </c>
      <c r="AY855" t="s">
        <v>29260</v>
      </c>
      <c r="AZ855" t="s">
        <v>27709</v>
      </c>
      <c r="BA855" t="s">
        <v>29836</v>
      </c>
      <c r="BB855" t="s">
        <v>27713</v>
      </c>
      <c r="BC855">
        <v>7</v>
      </c>
      <c r="BD855" t="s">
        <v>27705</v>
      </c>
      <c r="BE855" t="s">
        <v>27698</v>
      </c>
      <c r="BF855">
        <v>10</v>
      </c>
      <c r="BG855" t="s">
        <v>27814</v>
      </c>
      <c r="BH855" t="s">
        <v>27698</v>
      </c>
      <c r="BI855" t="s">
        <v>29627</v>
      </c>
      <c r="BJ855" t="s">
        <v>27735</v>
      </c>
      <c r="BK855" t="s">
        <v>27716</v>
      </c>
      <c r="BL855" t="s">
        <v>43471</v>
      </c>
      <c r="BM855" t="s">
        <v>30491</v>
      </c>
      <c r="BN855" t="s">
        <v>27814</v>
      </c>
      <c r="BO855" t="s">
        <v>43472</v>
      </c>
      <c r="BP855" t="s">
        <v>27713</v>
      </c>
      <c r="BQ855">
        <v>6</v>
      </c>
      <c r="BR855" t="s">
        <v>27705</v>
      </c>
      <c r="BS855" t="s">
        <v>27698</v>
      </c>
      <c r="BT855" t="s">
        <v>27714</v>
      </c>
      <c r="BU855" t="s">
        <v>27709</v>
      </c>
      <c r="BV855" t="s">
        <v>27698</v>
      </c>
      <c r="BW855">
        <v>7</v>
      </c>
      <c r="BX855" t="s">
        <v>27693</v>
      </c>
      <c r="BY855" t="s">
        <v>27814</v>
      </c>
      <c r="BZ855" t="s">
        <v>27697</v>
      </c>
      <c r="CA855" t="s">
        <v>28851</v>
      </c>
      <c r="CB855" t="s">
        <v>27697</v>
      </c>
      <c r="CC855" t="s">
        <v>27697</v>
      </c>
      <c r="CD855" t="s">
        <v>27697</v>
      </c>
      <c r="CE855" t="s">
        <v>28236</v>
      </c>
      <c r="CF855" t="s">
        <v>27697</v>
      </c>
      <c r="CG855" t="s">
        <v>27697</v>
      </c>
      <c r="CH855" t="s">
        <v>27697</v>
      </c>
      <c r="CI855">
        <v>5</v>
      </c>
      <c r="CJ855" t="s">
        <v>27695</v>
      </c>
      <c r="CK855" t="s">
        <v>27695</v>
      </c>
      <c r="CL855" t="s">
        <v>27697</v>
      </c>
      <c r="CM855" t="s">
        <v>27695</v>
      </c>
      <c r="CN855" t="s">
        <v>27695</v>
      </c>
      <c r="CO855" t="s">
        <v>27697</v>
      </c>
      <c r="CP855" t="s">
        <v>27695</v>
      </c>
      <c r="CQ855" t="s">
        <v>27695</v>
      </c>
      <c r="CR855" t="s">
        <v>27697</v>
      </c>
      <c r="CS855" t="s">
        <v>27695</v>
      </c>
      <c r="CT855" t="s">
        <v>27695</v>
      </c>
      <c r="CU855" t="s">
        <v>27697</v>
      </c>
      <c r="CV855" t="s">
        <v>27695</v>
      </c>
      <c r="CW855" t="s">
        <v>27695</v>
      </c>
      <c r="CX855" t="s">
        <v>27697</v>
      </c>
      <c r="CY855" t="s">
        <v>27695</v>
      </c>
      <c r="CZ855" t="s">
        <v>27695</v>
      </c>
      <c r="DA855" t="s">
        <v>27697</v>
      </c>
      <c r="DB855" t="s">
        <v>27705</v>
      </c>
      <c r="DC855" t="s">
        <v>27698</v>
      </c>
      <c r="DD855">
        <v>9</v>
      </c>
      <c r="DE855" t="s">
        <v>27705</v>
      </c>
      <c r="DF855" t="s">
        <v>27698</v>
      </c>
      <c r="DG855">
        <v>10</v>
      </c>
      <c r="DH855" t="s">
        <v>27705</v>
      </c>
      <c r="DI855" t="s">
        <v>27698</v>
      </c>
      <c r="DJ855" t="s">
        <v>36408</v>
      </c>
      <c r="DK855" t="s">
        <v>27807</v>
      </c>
      <c r="DL855">
        <v>7</v>
      </c>
      <c r="DM855">
        <v>15.590999999999999</v>
      </c>
      <c r="DN855" t="s">
        <v>35151</v>
      </c>
      <c r="DO855" t="s">
        <v>27857</v>
      </c>
      <c r="DP855" t="s">
        <v>43473</v>
      </c>
      <c r="DQ855" t="s">
        <v>27713</v>
      </c>
      <c r="DR855">
        <v>5</v>
      </c>
      <c r="DS855" t="s">
        <v>27709</v>
      </c>
      <c r="DT855" t="s">
        <v>27698</v>
      </c>
      <c r="DU855" t="s">
        <v>36931</v>
      </c>
      <c r="DV855" t="s">
        <v>43474</v>
      </c>
      <c r="DW855">
        <v>9</v>
      </c>
      <c r="DX855">
        <v>13.49</v>
      </c>
      <c r="DY855" t="s">
        <v>31512</v>
      </c>
      <c r="DZ855" t="s">
        <v>27709</v>
      </c>
      <c r="EA855" t="s">
        <v>43475</v>
      </c>
      <c r="EB855" t="s">
        <v>27713</v>
      </c>
      <c r="EC855">
        <v>5</v>
      </c>
      <c r="ED855" t="s">
        <v>27760</v>
      </c>
      <c r="EE855" t="s">
        <v>27698</v>
      </c>
      <c r="EF855" t="s">
        <v>31451</v>
      </c>
      <c r="EG855" t="s">
        <v>43476</v>
      </c>
      <c r="EH855">
        <v>67</v>
      </c>
      <c r="EI855">
        <v>84.739000000000004</v>
      </c>
      <c r="EJ855" t="s">
        <v>33112</v>
      </c>
      <c r="EK855" t="s">
        <v>27951</v>
      </c>
      <c r="EL855" t="s">
        <v>43477</v>
      </c>
      <c r="EM855" t="s">
        <v>27713</v>
      </c>
      <c r="EN855">
        <v>5</v>
      </c>
      <c r="EO855" t="s">
        <v>27705</v>
      </c>
      <c r="EP855" t="s">
        <v>27698</v>
      </c>
      <c r="EQ855">
        <v>10</v>
      </c>
      <c r="ER855" t="s">
        <v>27705</v>
      </c>
      <c r="ES855" t="s">
        <v>27698</v>
      </c>
      <c r="ET855">
        <v>10</v>
      </c>
      <c r="EU855" t="s">
        <v>27706</v>
      </c>
      <c r="EV855" t="s">
        <v>27698</v>
      </c>
      <c r="EW855">
        <v>4</v>
      </c>
      <c r="EX855" t="s">
        <v>28230</v>
      </c>
      <c r="EY855">
        <v>0</v>
      </c>
      <c r="EZ855" s="1">
        <v>28369</v>
      </c>
      <c r="FA855" t="s">
        <v>140</v>
      </c>
      <c r="FB855" t="s">
        <v>28088</v>
      </c>
    </row>
    <row r="856" spans="1:158" x14ac:dyDescent="0.25">
      <c r="A856" t="s">
        <v>3296</v>
      </c>
      <c r="B856">
        <v>82502</v>
      </c>
      <c r="C856" t="s">
        <v>27698</v>
      </c>
      <c r="D856" t="s">
        <v>43478</v>
      </c>
      <c r="E856" t="s">
        <v>2705</v>
      </c>
      <c r="F856" t="s">
        <v>2706</v>
      </c>
      <c r="G856">
        <v>19901</v>
      </c>
      <c r="H856">
        <v>4</v>
      </c>
      <c r="I856" t="s">
        <v>27716</v>
      </c>
      <c r="J856" t="s">
        <v>27698</v>
      </c>
      <c r="K856" t="s">
        <v>35763</v>
      </c>
      <c r="L856" t="s">
        <v>30358</v>
      </c>
      <c r="M856">
        <v>115</v>
      </c>
      <c r="N856">
        <v>916</v>
      </c>
      <c r="O856" t="s">
        <v>43479</v>
      </c>
      <c r="P856" t="s">
        <v>29635</v>
      </c>
      <c r="Q856" t="s">
        <v>32848</v>
      </c>
      <c r="R856" t="s">
        <v>27713</v>
      </c>
      <c r="S856">
        <v>5</v>
      </c>
      <c r="T856" t="s">
        <v>27716</v>
      </c>
      <c r="U856" t="s">
        <v>27698</v>
      </c>
      <c r="V856" t="s">
        <v>36232</v>
      </c>
      <c r="W856" t="s">
        <v>29194</v>
      </c>
      <c r="X856">
        <v>614</v>
      </c>
      <c r="Y856">
        <v>992</v>
      </c>
      <c r="Z856" t="s">
        <v>29599</v>
      </c>
      <c r="AA856" t="s">
        <v>36927</v>
      </c>
      <c r="AB856" t="s">
        <v>43480</v>
      </c>
      <c r="AC856" t="s">
        <v>27713</v>
      </c>
      <c r="AD856">
        <v>5</v>
      </c>
      <c r="AE856" t="s">
        <v>27716</v>
      </c>
      <c r="AF856" t="s">
        <v>27698</v>
      </c>
      <c r="AG856">
        <v>5</v>
      </c>
      <c r="AH856" t="s">
        <v>27775</v>
      </c>
      <c r="AI856" t="s">
        <v>27698</v>
      </c>
      <c r="AJ856" t="s">
        <v>43481</v>
      </c>
      <c r="AK856" t="s">
        <v>27747</v>
      </c>
      <c r="AL856">
        <v>1144</v>
      </c>
      <c r="AM856">
        <v>1165</v>
      </c>
      <c r="AN856" t="s">
        <v>43482</v>
      </c>
      <c r="AO856" t="s">
        <v>36862</v>
      </c>
      <c r="AP856" t="s">
        <v>43483</v>
      </c>
      <c r="AQ856" t="s">
        <v>27713</v>
      </c>
      <c r="AR856">
        <v>7</v>
      </c>
      <c r="AS856" t="s">
        <v>27715</v>
      </c>
      <c r="AT856" t="s">
        <v>27698</v>
      </c>
      <c r="AU856" t="s">
        <v>29122</v>
      </c>
      <c r="AV856" t="s">
        <v>28605</v>
      </c>
      <c r="AW856">
        <v>16</v>
      </c>
      <c r="AX856">
        <v>1153</v>
      </c>
      <c r="AY856" t="s">
        <v>28933</v>
      </c>
      <c r="AZ856" t="s">
        <v>28077</v>
      </c>
      <c r="BA856" t="s">
        <v>43484</v>
      </c>
      <c r="BB856" t="s">
        <v>27713</v>
      </c>
      <c r="BC856">
        <v>7</v>
      </c>
      <c r="BD856" t="s">
        <v>27705</v>
      </c>
      <c r="BE856" t="s">
        <v>27698</v>
      </c>
      <c r="BF856">
        <v>10</v>
      </c>
      <c r="BG856" t="s">
        <v>27760</v>
      </c>
      <c r="BH856" t="s">
        <v>27698</v>
      </c>
      <c r="BI856" t="s">
        <v>32458</v>
      </c>
      <c r="BJ856" t="s">
        <v>29304</v>
      </c>
      <c r="BK856" t="s">
        <v>27744</v>
      </c>
      <c r="BL856" t="s">
        <v>43485</v>
      </c>
      <c r="BM856" t="s">
        <v>31028</v>
      </c>
      <c r="BN856" t="s">
        <v>27744</v>
      </c>
      <c r="BO856" t="s">
        <v>43486</v>
      </c>
      <c r="BP856" t="s">
        <v>27713</v>
      </c>
      <c r="BQ856">
        <v>6</v>
      </c>
      <c r="BR856" t="s">
        <v>27705</v>
      </c>
      <c r="BS856" t="s">
        <v>27698</v>
      </c>
      <c r="BT856" t="s">
        <v>27714</v>
      </c>
      <c r="BU856" t="s">
        <v>27775</v>
      </c>
      <c r="BV856" t="s">
        <v>27698</v>
      </c>
      <c r="BW856">
        <v>7</v>
      </c>
      <c r="BX856" t="s">
        <v>27716</v>
      </c>
      <c r="BY856" t="s">
        <v>27698</v>
      </c>
      <c r="BZ856" t="s">
        <v>27697</v>
      </c>
      <c r="CA856" t="s">
        <v>28241</v>
      </c>
      <c r="CB856" t="s">
        <v>27697</v>
      </c>
      <c r="CC856" t="s">
        <v>27697</v>
      </c>
      <c r="CD856" t="s">
        <v>27697</v>
      </c>
      <c r="CE856" t="s">
        <v>27996</v>
      </c>
      <c r="CF856" t="s">
        <v>27697</v>
      </c>
      <c r="CG856" t="s">
        <v>27697</v>
      </c>
      <c r="CH856" t="s">
        <v>27713</v>
      </c>
      <c r="CI856">
        <v>5</v>
      </c>
      <c r="CJ856" t="s">
        <v>43487</v>
      </c>
      <c r="CK856" t="s">
        <v>43488</v>
      </c>
      <c r="CL856" t="s">
        <v>27704</v>
      </c>
      <c r="CM856" t="s">
        <v>35923</v>
      </c>
      <c r="CN856" t="s">
        <v>37845</v>
      </c>
      <c r="CO856" t="s">
        <v>27713</v>
      </c>
      <c r="CP856" t="s">
        <v>37478</v>
      </c>
      <c r="CQ856" t="s">
        <v>35008</v>
      </c>
      <c r="CR856" t="s">
        <v>27713</v>
      </c>
      <c r="CS856" t="s">
        <v>43489</v>
      </c>
      <c r="CT856" t="s">
        <v>43490</v>
      </c>
      <c r="CU856" t="s">
        <v>27704</v>
      </c>
      <c r="CV856" t="s">
        <v>43491</v>
      </c>
      <c r="CW856" t="s">
        <v>33023</v>
      </c>
      <c r="CX856" t="s">
        <v>27713</v>
      </c>
      <c r="CY856" t="s">
        <v>33528</v>
      </c>
      <c r="CZ856" t="s">
        <v>35384</v>
      </c>
      <c r="DA856" t="s">
        <v>27713</v>
      </c>
      <c r="DB856" t="s">
        <v>27705</v>
      </c>
      <c r="DC856" t="s">
        <v>27698</v>
      </c>
      <c r="DD856">
        <v>9</v>
      </c>
      <c r="DE856" t="s">
        <v>27705</v>
      </c>
      <c r="DF856" t="s">
        <v>27698</v>
      </c>
      <c r="DG856">
        <v>10</v>
      </c>
      <c r="DH856" t="s">
        <v>27706</v>
      </c>
      <c r="DI856" t="s">
        <v>27698</v>
      </c>
      <c r="DJ856" t="s">
        <v>42676</v>
      </c>
      <c r="DK856" t="s">
        <v>30887</v>
      </c>
      <c r="DL856">
        <v>61</v>
      </c>
      <c r="DM856">
        <v>42.753</v>
      </c>
      <c r="DN856" t="s">
        <v>30790</v>
      </c>
      <c r="DO856" t="s">
        <v>27708</v>
      </c>
      <c r="DP856" t="s">
        <v>43492</v>
      </c>
      <c r="DQ856" t="s">
        <v>27713</v>
      </c>
      <c r="DR856">
        <v>5</v>
      </c>
      <c r="DS856" t="s">
        <v>27716</v>
      </c>
      <c r="DT856" t="s">
        <v>27698</v>
      </c>
      <c r="DU856" t="s">
        <v>29792</v>
      </c>
      <c r="DV856" t="s">
        <v>43493</v>
      </c>
      <c r="DW856">
        <v>24</v>
      </c>
      <c r="DX856">
        <v>21.398</v>
      </c>
      <c r="DY856" t="s">
        <v>42290</v>
      </c>
      <c r="DZ856" t="s">
        <v>27814</v>
      </c>
      <c r="EA856" t="s">
        <v>43494</v>
      </c>
      <c r="EB856" t="s">
        <v>27713</v>
      </c>
      <c r="EC856">
        <v>5</v>
      </c>
      <c r="ED856" t="s">
        <v>27706</v>
      </c>
      <c r="EE856" t="s">
        <v>27698</v>
      </c>
      <c r="EF856" t="s">
        <v>37735</v>
      </c>
      <c r="EG856" t="s">
        <v>43495</v>
      </c>
      <c r="EH856">
        <v>209</v>
      </c>
      <c r="EI856">
        <v>156.238</v>
      </c>
      <c r="EJ856" t="s">
        <v>28076</v>
      </c>
      <c r="EK856" t="s">
        <v>28107</v>
      </c>
      <c r="EL856" t="s">
        <v>43496</v>
      </c>
      <c r="EM856" t="s">
        <v>27713</v>
      </c>
      <c r="EN856">
        <v>5</v>
      </c>
      <c r="EO856" t="s">
        <v>27705</v>
      </c>
      <c r="EP856" t="s">
        <v>27698</v>
      </c>
      <c r="EQ856">
        <v>10</v>
      </c>
      <c r="ER856" t="s">
        <v>27705</v>
      </c>
      <c r="ES856" t="s">
        <v>27698</v>
      </c>
      <c r="ET856">
        <v>10</v>
      </c>
      <c r="EU856" t="s">
        <v>27694</v>
      </c>
      <c r="EV856" t="s">
        <v>27698</v>
      </c>
      <c r="EW856">
        <v>4</v>
      </c>
      <c r="EX856" t="s">
        <v>27877</v>
      </c>
      <c r="EY856">
        <v>0.01</v>
      </c>
      <c r="EZ856" s="1">
        <v>28847</v>
      </c>
      <c r="FA856" t="s">
        <v>140</v>
      </c>
      <c r="FB856" t="s">
        <v>28088</v>
      </c>
    </row>
    <row r="857" spans="1:158" x14ac:dyDescent="0.25">
      <c r="A857" t="s">
        <v>3300</v>
      </c>
      <c r="B857">
        <v>82503</v>
      </c>
      <c r="C857" t="s">
        <v>27698</v>
      </c>
      <c r="D857" t="s">
        <v>43497</v>
      </c>
      <c r="E857" t="s">
        <v>3302</v>
      </c>
      <c r="F857" t="s">
        <v>2706</v>
      </c>
      <c r="G857">
        <v>19947</v>
      </c>
      <c r="H857">
        <v>4</v>
      </c>
      <c r="I857" t="s">
        <v>27760</v>
      </c>
      <c r="J857" t="s">
        <v>27698</v>
      </c>
      <c r="K857" t="s">
        <v>32594</v>
      </c>
      <c r="L857" t="s">
        <v>27837</v>
      </c>
      <c r="M857">
        <v>34</v>
      </c>
      <c r="N857">
        <v>643</v>
      </c>
      <c r="O857" t="s">
        <v>39745</v>
      </c>
      <c r="P857" t="s">
        <v>28014</v>
      </c>
      <c r="Q857" t="s">
        <v>41368</v>
      </c>
      <c r="R857" t="s">
        <v>27713</v>
      </c>
      <c r="S857">
        <v>5</v>
      </c>
      <c r="T857" t="s">
        <v>27706</v>
      </c>
      <c r="U857" t="s">
        <v>27698</v>
      </c>
      <c r="V857" t="s">
        <v>33429</v>
      </c>
      <c r="W857" t="s">
        <v>28230</v>
      </c>
      <c r="X857">
        <v>354</v>
      </c>
      <c r="Y857">
        <v>698</v>
      </c>
      <c r="Z857" t="s">
        <v>31569</v>
      </c>
      <c r="AA857" t="s">
        <v>33230</v>
      </c>
      <c r="AB857" t="s">
        <v>43182</v>
      </c>
      <c r="AC857" t="s">
        <v>27713</v>
      </c>
      <c r="AD857">
        <v>5</v>
      </c>
      <c r="AE857" t="s">
        <v>27715</v>
      </c>
      <c r="AF857" t="s">
        <v>27698</v>
      </c>
      <c r="AG857">
        <v>5</v>
      </c>
      <c r="AH857" t="s">
        <v>27705</v>
      </c>
      <c r="AI857" t="s">
        <v>27698</v>
      </c>
      <c r="AJ857" t="s">
        <v>43181</v>
      </c>
      <c r="AK857" t="s">
        <v>28134</v>
      </c>
      <c r="AL857">
        <v>777</v>
      </c>
      <c r="AM857">
        <v>781</v>
      </c>
      <c r="AN857" t="s">
        <v>36379</v>
      </c>
      <c r="AO857" t="s">
        <v>28054</v>
      </c>
      <c r="AP857" t="s">
        <v>43125</v>
      </c>
      <c r="AQ857" t="s">
        <v>27713</v>
      </c>
      <c r="AR857">
        <v>7</v>
      </c>
      <c r="AS857" t="s">
        <v>27775</v>
      </c>
      <c r="AT857" t="s">
        <v>27698</v>
      </c>
      <c r="AU857" t="s">
        <v>28334</v>
      </c>
      <c r="AV857" t="s">
        <v>27900</v>
      </c>
      <c r="AW857">
        <v>1</v>
      </c>
      <c r="AX857">
        <v>765</v>
      </c>
      <c r="AY857" t="s">
        <v>27851</v>
      </c>
      <c r="AZ857" t="s">
        <v>27706</v>
      </c>
      <c r="BA857" t="s">
        <v>29440</v>
      </c>
      <c r="BB857" t="s">
        <v>27713</v>
      </c>
      <c r="BC857">
        <v>7</v>
      </c>
      <c r="BD857" t="s">
        <v>27705</v>
      </c>
      <c r="BE857" t="s">
        <v>27698</v>
      </c>
      <c r="BF857">
        <v>10</v>
      </c>
      <c r="BG857" t="s">
        <v>27709</v>
      </c>
      <c r="BH857" t="s">
        <v>27698</v>
      </c>
      <c r="BI857" t="s">
        <v>32277</v>
      </c>
      <c r="BJ857" t="s">
        <v>28250</v>
      </c>
      <c r="BK857" t="s">
        <v>27744</v>
      </c>
      <c r="BL857" t="s">
        <v>33793</v>
      </c>
      <c r="BM857" t="s">
        <v>29290</v>
      </c>
      <c r="BN857" t="s">
        <v>27694</v>
      </c>
      <c r="BO857" t="s">
        <v>43498</v>
      </c>
      <c r="BP857" t="s">
        <v>27713</v>
      </c>
      <c r="BQ857">
        <v>6</v>
      </c>
      <c r="BR857" t="s">
        <v>27705</v>
      </c>
      <c r="BS857" t="s">
        <v>27698</v>
      </c>
      <c r="BT857" t="s">
        <v>27714</v>
      </c>
      <c r="BU857" t="s">
        <v>27760</v>
      </c>
      <c r="BV857" t="s">
        <v>27698</v>
      </c>
      <c r="BW857">
        <v>7</v>
      </c>
      <c r="BX857" t="s">
        <v>27709</v>
      </c>
      <c r="BY857" t="s">
        <v>27698</v>
      </c>
      <c r="BZ857" t="s">
        <v>27697</v>
      </c>
      <c r="CA857" t="s">
        <v>27928</v>
      </c>
      <c r="CB857" t="s">
        <v>27697</v>
      </c>
      <c r="CC857" t="s">
        <v>27697</v>
      </c>
      <c r="CD857" t="s">
        <v>27697</v>
      </c>
      <c r="CE857" t="s">
        <v>28144</v>
      </c>
      <c r="CF857" t="s">
        <v>27697</v>
      </c>
      <c r="CG857" t="s">
        <v>27697</v>
      </c>
      <c r="CH857" t="s">
        <v>27713</v>
      </c>
      <c r="CI857">
        <v>5</v>
      </c>
      <c r="CJ857" t="s">
        <v>28577</v>
      </c>
      <c r="CK857" t="s">
        <v>27695</v>
      </c>
      <c r="CL857" t="s">
        <v>27713</v>
      </c>
      <c r="CM857" t="s">
        <v>38641</v>
      </c>
      <c r="CN857" t="s">
        <v>27695</v>
      </c>
      <c r="CO857" t="s">
        <v>27713</v>
      </c>
      <c r="CP857" t="s">
        <v>39104</v>
      </c>
      <c r="CQ857" t="s">
        <v>27695</v>
      </c>
      <c r="CR857" t="s">
        <v>27713</v>
      </c>
      <c r="CS857" t="s">
        <v>37167</v>
      </c>
      <c r="CT857" t="s">
        <v>27695</v>
      </c>
      <c r="CU857" t="s">
        <v>27713</v>
      </c>
      <c r="CV857" t="s">
        <v>43499</v>
      </c>
      <c r="CW857" t="s">
        <v>27695</v>
      </c>
      <c r="CX857" t="s">
        <v>27713</v>
      </c>
      <c r="CY857" t="s">
        <v>34188</v>
      </c>
      <c r="CZ857" t="s">
        <v>27695</v>
      </c>
      <c r="DA857" t="s">
        <v>27713</v>
      </c>
      <c r="DB857" t="s">
        <v>27705</v>
      </c>
      <c r="DC857" t="s">
        <v>27698</v>
      </c>
      <c r="DD857">
        <v>9</v>
      </c>
      <c r="DE857" t="s">
        <v>27705</v>
      </c>
      <c r="DF857" t="s">
        <v>27698</v>
      </c>
      <c r="DG857">
        <v>10</v>
      </c>
      <c r="DH857" t="s">
        <v>27760</v>
      </c>
      <c r="DI857" t="s">
        <v>27698</v>
      </c>
      <c r="DJ857" t="s">
        <v>34195</v>
      </c>
      <c r="DK857" t="s">
        <v>28280</v>
      </c>
      <c r="DL857">
        <v>12</v>
      </c>
      <c r="DM857">
        <v>16.585000000000001</v>
      </c>
      <c r="DN857" t="s">
        <v>36839</v>
      </c>
      <c r="DO857" t="s">
        <v>28118</v>
      </c>
      <c r="DP857" t="s">
        <v>43500</v>
      </c>
      <c r="DQ857" t="s">
        <v>27713</v>
      </c>
      <c r="DR857">
        <v>5</v>
      </c>
      <c r="DS857" t="s">
        <v>27814</v>
      </c>
      <c r="DT857" t="s">
        <v>27698</v>
      </c>
      <c r="DU857" t="s">
        <v>30543</v>
      </c>
      <c r="DV857" t="s">
        <v>43501</v>
      </c>
      <c r="DW857">
        <v>7</v>
      </c>
      <c r="DX857">
        <v>5.8710000000000004</v>
      </c>
      <c r="DY857" t="s">
        <v>29665</v>
      </c>
      <c r="DZ857" t="s">
        <v>27716</v>
      </c>
      <c r="EA857" t="s">
        <v>43184</v>
      </c>
      <c r="EB857" t="s">
        <v>27713</v>
      </c>
      <c r="EC857">
        <v>5</v>
      </c>
      <c r="ED857" t="s">
        <v>27760</v>
      </c>
      <c r="EE857" t="s">
        <v>27698</v>
      </c>
      <c r="EF857" t="s">
        <v>30225</v>
      </c>
      <c r="EG857" t="s">
        <v>43502</v>
      </c>
      <c r="EH857">
        <v>72</v>
      </c>
      <c r="EI857">
        <v>97.299000000000007</v>
      </c>
      <c r="EJ857" t="s">
        <v>28955</v>
      </c>
      <c r="EK857" t="s">
        <v>28993</v>
      </c>
      <c r="EL857" t="s">
        <v>43503</v>
      </c>
      <c r="EM857" t="s">
        <v>27713</v>
      </c>
      <c r="EN857">
        <v>5</v>
      </c>
      <c r="EO857" t="s">
        <v>27705</v>
      </c>
      <c r="EP857" t="s">
        <v>27698</v>
      </c>
      <c r="EQ857">
        <v>10</v>
      </c>
      <c r="ER857" t="s">
        <v>27705</v>
      </c>
      <c r="ES857" t="s">
        <v>27698</v>
      </c>
      <c r="ET857">
        <v>10</v>
      </c>
      <c r="EU857" t="s">
        <v>27706</v>
      </c>
      <c r="EV857" t="s">
        <v>27698</v>
      </c>
      <c r="EW857">
        <v>4</v>
      </c>
      <c r="EX857" t="s">
        <v>28103</v>
      </c>
      <c r="EY857">
        <v>0</v>
      </c>
      <c r="EZ857" s="1">
        <v>32246</v>
      </c>
      <c r="FA857" t="s">
        <v>140</v>
      </c>
      <c r="FB857" t="s">
        <v>43504</v>
      </c>
    </row>
    <row r="858" spans="1:158" x14ac:dyDescent="0.25">
      <c r="A858" t="s">
        <v>3367</v>
      </c>
      <c r="B858">
        <v>82505</v>
      </c>
      <c r="C858" t="s">
        <v>27698</v>
      </c>
      <c r="D858" t="s">
        <v>43505</v>
      </c>
      <c r="E858" t="s">
        <v>2773</v>
      </c>
      <c r="F858" t="s">
        <v>2706</v>
      </c>
      <c r="G858">
        <v>19802</v>
      </c>
      <c r="H858">
        <v>4</v>
      </c>
      <c r="I858" t="s">
        <v>27745</v>
      </c>
      <c r="J858" t="s">
        <v>27698</v>
      </c>
      <c r="K858" t="s">
        <v>43506</v>
      </c>
      <c r="L858" t="s">
        <v>27977</v>
      </c>
      <c r="M858">
        <v>52</v>
      </c>
      <c r="N858">
        <v>622</v>
      </c>
      <c r="O858" t="s">
        <v>37651</v>
      </c>
      <c r="P858" t="s">
        <v>28130</v>
      </c>
      <c r="Q858" t="s">
        <v>35883</v>
      </c>
      <c r="R858" t="s">
        <v>27713</v>
      </c>
      <c r="S858">
        <v>5</v>
      </c>
      <c r="T858" t="s">
        <v>27709</v>
      </c>
      <c r="U858" t="s">
        <v>27698</v>
      </c>
      <c r="V858" t="s">
        <v>28217</v>
      </c>
      <c r="W858" t="s">
        <v>27951</v>
      </c>
      <c r="X858">
        <v>473</v>
      </c>
      <c r="Y858">
        <v>654</v>
      </c>
      <c r="Z858" t="s">
        <v>36218</v>
      </c>
      <c r="AA858" t="s">
        <v>30707</v>
      </c>
      <c r="AB858" t="s">
        <v>28481</v>
      </c>
      <c r="AC858" t="s">
        <v>27713</v>
      </c>
      <c r="AD858">
        <v>5</v>
      </c>
      <c r="AE858" t="s">
        <v>27745</v>
      </c>
      <c r="AF858" t="s">
        <v>27698</v>
      </c>
      <c r="AG858">
        <v>5</v>
      </c>
      <c r="AH858" t="s">
        <v>27760</v>
      </c>
      <c r="AI858" t="s">
        <v>27698</v>
      </c>
      <c r="AJ858" t="s">
        <v>34233</v>
      </c>
      <c r="AK858" t="s">
        <v>28040</v>
      </c>
      <c r="AL858">
        <v>1131</v>
      </c>
      <c r="AM858">
        <v>1160</v>
      </c>
      <c r="AN858" t="s">
        <v>31239</v>
      </c>
      <c r="AO858" t="s">
        <v>43507</v>
      </c>
      <c r="AP858" t="s">
        <v>27754</v>
      </c>
      <c r="AQ858" t="s">
        <v>27713</v>
      </c>
      <c r="AR858">
        <v>7</v>
      </c>
      <c r="AS858" t="s">
        <v>27709</v>
      </c>
      <c r="AT858" t="s">
        <v>27698</v>
      </c>
      <c r="AU858" t="s">
        <v>29311</v>
      </c>
      <c r="AV858" t="s">
        <v>28107</v>
      </c>
      <c r="AW858">
        <v>9</v>
      </c>
      <c r="AX858">
        <v>1175</v>
      </c>
      <c r="AY858" t="s">
        <v>27851</v>
      </c>
      <c r="AZ858" t="s">
        <v>27706</v>
      </c>
      <c r="BA858" t="s">
        <v>39521</v>
      </c>
      <c r="BB858" t="s">
        <v>27713</v>
      </c>
      <c r="BC858">
        <v>7</v>
      </c>
      <c r="BD858" t="s">
        <v>27705</v>
      </c>
      <c r="BE858" t="s">
        <v>27698</v>
      </c>
      <c r="BF858">
        <v>10</v>
      </c>
      <c r="BG858" t="s">
        <v>27760</v>
      </c>
      <c r="BH858" t="s">
        <v>27698</v>
      </c>
      <c r="BI858" t="s">
        <v>33791</v>
      </c>
      <c r="BJ858" t="s">
        <v>29695</v>
      </c>
      <c r="BK858" t="s">
        <v>27694</v>
      </c>
      <c r="BL858" t="s">
        <v>43508</v>
      </c>
      <c r="BM858" t="s">
        <v>28432</v>
      </c>
      <c r="BN858" t="s">
        <v>27715</v>
      </c>
      <c r="BO858" t="s">
        <v>43509</v>
      </c>
      <c r="BP858" t="s">
        <v>27713</v>
      </c>
      <c r="BQ858">
        <v>6</v>
      </c>
      <c r="BR858" t="s">
        <v>27705</v>
      </c>
      <c r="BS858" t="s">
        <v>27698</v>
      </c>
      <c r="BT858" t="s">
        <v>27714</v>
      </c>
      <c r="BU858" t="s">
        <v>27775</v>
      </c>
      <c r="BV858" t="s">
        <v>27698</v>
      </c>
      <c r="BW858">
        <v>7</v>
      </c>
      <c r="BX858" t="s">
        <v>27693</v>
      </c>
      <c r="BY858" t="s">
        <v>27814</v>
      </c>
      <c r="BZ858" t="s">
        <v>27697</v>
      </c>
      <c r="CA858" t="s">
        <v>27700</v>
      </c>
      <c r="CB858" t="s">
        <v>27697</v>
      </c>
      <c r="CC858" t="s">
        <v>27697</v>
      </c>
      <c r="CD858" t="s">
        <v>27697</v>
      </c>
      <c r="CE858" t="s">
        <v>27798</v>
      </c>
      <c r="CF858" t="s">
        <v>27697</v>
      </c>
      <c r="CG858" t="s">
        <v>27697</v>
      </c>
      <c r="CH858" t="s">
        <v>27697</v>
      </c>
      <c r="CI858">
        <v>5</v>
      </c>
      <c r="CJ858" t="s">
        <v>27695</v>
      </c>
      <c r="CK858" t="s">
        <v>37986</v>
      </c>
      <c r="CL858" t="s">
        <v>27697</v>
      </c>
      <c r="CM858" t="s">
        <v>27695</v>
      </c>
      <c r="CN858" t="s">
        <v>43510</v>
      </c>
      <c r="CO858" t="s">
        <v>27697</v>
      </c>
      <c r="CP858" t="s">
        <v>27695</v>
      </c>
      <c r="CQ858" t="s">
        <v>29086</v>
      </c>
      <c r="CR858" t="s">
        <v>27697</v>
      </c>
      <c r="CS858" t="s">
        <v>27695</v>
      </c>
      <c r="CT858" t="s">
        <v>37003</v>
      </c>
      <c r="CU858" t="s">
        <v>27697</v>
      </c>
      <c r="CV858" t="s">
        <v>27695</v>
      </c>
      <c r="CW858" t="s">
        <v>43511</v>
      </c>
      <c r="CX858" t="s">
        <v>27697</v>
      </c>
      <c r="CY858" t="s">
        <v>27695</v>
      </c>
      <c r="CZ858" t="s">
        <v>43512</v>
      </c>
      <c r="DA858" t="s">
        <v>27697</v>
      </c>
      <c r="DB858" t="s">
        <v>27705</v>
      </c>
      <c r="DC858" t="s">
        <v>27698</v>
      </c>
      <c r="DD858">
        <v>9</v>
      </c>
      <c r="DE858" t="s">
        <v>27705</v>
      </c>
      <c r="DF858" t="s">
        <v>27698</v>
      </c>
      <c r="DG858">
        <v>10</v>
      </c>
      <c r="DH858" t="s">
        <v>27709</v>
      </c>
      <c r="DI858" t="s">
        <v>27698</v>
      </c>
      <c r="DJ858" t="s">
        <v>33763</v>
      </c>
      <c r="DK858" t="s">
        <v>28993</v>
      </c>
      <c r="DL858">
        <v>20</v>
      </c>
      <c r="DM858">
        <v>23.859000000000002</v>
      </c>
      <c r="DN858" t="s">
        <v>29725</v>
      </c>
      <c r="DO858" t="s">
        <v>27877</v>
      </c>
      <c r="DP858" t="s">
        <v>43513</v>
      </c>
      <c r="DQ858" t="s">
        <v>27713</v>
      </c>
      <c r="DR858">
        <v>5</v>
      </c>
      <c r="DS858" t="s">
        <v>27775</v>
      </c>
      <c r="DT858" t="s">
        <v>27698</v>
      </c>
      <c r="DU858" t="s">
        <v>28155</v>
      </c>
      <c r="DV858" t="s">
        <v>43514</v>
      </c>
      <c r="DW858">
        <v>10</v>
      </c>
      <c r="DX858">
        <v>20.488</v>
      </c>
      <c r="DY858" t="s">
        <v>40500</v>
      </c>
      <c r="DZ858" t="s">
        <v>28356</v>
      </c>
      <c r="EA858" t="s">
        <v>43515</v>
      </c>
      <c r="EB858" t="s">
        <v>27713</v>
      </c>
      <c r="EC858">
        <v>5</v>
      </c>
      <c r="ED858" t="s">
        <v>27709</v>
      </c>
      <c r="EE858" t="s">
        <v>27698</v>
      </c>
      <c r="EF858" t="s">
        <v>28585</v>
      </c>
      <c r="EG858" t="s">
        <v>43516</v>
      </c>
      <c r="EH858">
        <v>114</v>
      </c>
      <c r="EI858">
        <v>133.477</v>
      </c>
      <c r="EJ858" t="s">
        <v>29292</v>
      </c>
      <c r="EK858" t="s">
        <v>31666</v>
      </c>
      <c r="EL858" t="s">
        <v>43517</v>
      </c>
      <c r="EM858" t="s">
        <v>27713</v>
      </c>
      <c r="EN858">
        <v>5</v>
      </c>
      <c r="EO858" t="s">
        <v>27705</v>
      </c>
      <c r="EP858" t="s">
        <v>27698</v>
      </c>
      <c r="EQ858">
        <v>10</v>
      </c>
      <c r="ER858" t="s">
        <v>27705</v>
      </c>
      <c r="ES858" t="s">
        <v>27698</v>
      </c>
      <c r="ET858">
        <v>10</v>
      </c>
      <c r="EU858" t="s">
        <v>27716</v>
      </c>
      <c r="EV858" t="s">
        <v>27698</v>
      </c>
      <c r="EW858">
        <v>4</v>
      </c>
      <c r="EX858" t="s">
        <v>27811</v>
      </c>
      <c r="EY858">
        <v>0</v>
      </c>
      <c r="EZ858" s="1">
        <v>32857</v>
      </c>
      <c r="FA858" t="s">
        <v>140</v>
      </c>
      <c r="FB858" t="s">
        <v>43518</v>
      </c>
    </row>
    <row r="859" spans="1:158" x14ac:dyDescent="0.25">
      <c r="A859" t="s">
        <v>3613</v>
      </c>
      <c r="B859">
        <v>82506</v>
      </c>
      <c r="C859" t="s">
        <v>27698</v>
      </c>
      <c r="D859" t="s">
        <v>43519</v>
      </c>
      <c r="E859" t="s">
        <v>2989</v>
      </c>
      <c r="F859" t="s">
        <v>2706</v>
      </c>
      <c r="G859">
        <v>19702</v>
      </c>
      <c r="H859">
        <v>4</v>
      </c>
      <c r="I859" t="s">
        <v>27760</v>
      </c>
      <c r="J859" t="s">
        <v>27698</v>
      </c>
      <c r="K859" t="s">
        <v>32363</v>
      </c>
      <c r="L859" t="s">
        <v>28243</v>
      </c>
      <c r="M859">
        <v>35</v>
      </c>
      <c r="N859">
        <v>738</v>
      </c>
      <c r="O859" t="s">
        <v>43520</v>
      </c>
      <c r="P859" t="s">
        <v>28118</v>
      </c>
      <c r="Q859" t="s">
        <v>30744</v>
      </c>
      <c r="R859" t="s">
        <v>27713</v>
      </c>
      <c r="S859">
        <v>5</v>
      </c>
      <c r="T859" t="s">
        <v>27745</v>
      </c>
      <c r="U859" t="s">
        <v>27698</v>
      </c>
      <c r="V859" t="s">
        <v>32864</v>
      </c>
      <c r="W859" t="s">
        <v>28075</v>
      </c>
      <c r="X859">
        <v>570</v>
      </c>
      <c r="Y859">
        <v>803</v>
      </c>
      <c r="Z859" t="s">
        <v>43521</v>
      </c>
      <c r="AA859" t="s">
        <v>31752</v>
      </c>
      <c r="AB859" t="s">
        <v>31329</v>
      </c>
      <c r="AC859" t="s">
        <v>27713</v>
      </c>
      <c r="AD859">
        <v>5</v>
      </c>
      <c r="AE859" t="s">
        <v>27709</v>
      </c>
      <c r="AF859" t="s">
        <v>27698</v>
      </c>
      <c r="AG859">
        <v>5</v>
      </c>
      <c r="AH859" t="s">
        <v>27775</v>
      </c>
      <c r="AI859" t="s">
        <v>27698</v>
      </c>
      <c r="AJ859" t="s">
        <v>39264</v>
      </c>
      <c r="AK859" t="s">
        <v>28123</v>
      </c>
      <c r="AL859">
        <v>924</v>
      </c>
      <c r="AM859">
        <v>944</v>
      </c>
      <c r="AN859" t="s">
        <v>28377</v>
      </c>
      <c r="AO859" t="s">
        <v>38008</v>
      </c>
      <c r="AP859" t="s">
        <v>28780</v>
      </c>
      <c r="AQ859" t="s">
        <v>27713</v>
      </c>
      <c r="AR859">
        <v>7</v>
      </c>
      <c r="AS859" t="s">
        <v>27706</v>
      </c>
      <c r="AT859" t="s">
        <v>27698</v>
      </c>
      <c r="AU859" t="s">
        <v>35349</v>
      </c>
      <c r="AV859" t="s">
        <v>29097</v>
      </c>
      <c r="AW859">
        <v>32</v>
      </c>
      <c r="AX859">
        <v>1004</v>
      </c>
      <c r="AY859" t="s">
        <v>32736</v>
      </c>
      <c r="AZ859" t="s">
        <v>27705</v>
      </c>
      <c r="BA859" t="s">
        <v>31299</v>
      </c>
      <c r="BB859" t="s">
        <v>27713</v>
      </c>
      <c r="BC859">
        <v>7</v>
      </c>
      <c r="BD859" t="s">
        <v>27705</v>
      </c>
      <c r="BE859" t="s">
        <v>27698</v>
      </c>
      <c r="BF859">
        <v>10</v>
      </c>
      <c r="BG859" t="s">
        <v>27744</v>
      </c>
      <c r="BH859" t="s">
        <v>27698</v>
      </c>
      <c r="BI859" t="s">
        <v>40673</v>
      </c>
      <c r="BJ859" t="s">
        <v>31204</v>
      </c>
      <c r="BK859" t="s">
        <v>27709</v>
      </c>
      <c r="BL859" t="s">
        <v>33932</v>
      </c>
      <c r="BM859" t="s">
        <v>29290</v>
      </c>
      <c r="BN859" t="s">
        <v>27694</v>
      </c>
      <c r="BO859" t="s">
        <v>43522</v>
      </c>
      <c r="BP859" t="s">
        <v>27713</v>
      </c>
      <c r="BQ859">
        <v>6</v>
      </c>
      <c r="BR859" t="s">
        <v>27705</v>
      </c>
      <c r="BS859" t="s">
        <v>27698</v>
      </c>
      <c r="BT859" t="s">
        <v>27714</v>
      </c>
      <c r="BU859" t="s">
        <v>27814</v>
      </c>
      <c r="BV859" t="s">
        <v>27698</v>
      </c>
      <c r="BW859">
        <v>7</v>
      </c>
      <c r="BX859" t="s">
        <v>27706</v>
      </c>
      <c r="BY859" t="s">
        <v>27698</v>
      </c>
      <c r="BZ859" t="s">
        <v>27697</v>
      </c>
      <c r="CA859" t="s">
        <v>27912</v>
      </c>
      <c r="CB859" t="s">
        <v>27697</v>
      </c>
      <c r="CC859" t="s">
        <v>27697</v>
      </c>
      <c r="CD859" t="s">
        <v>27697</v>
      </c>
      <c r="CE859" t="s">
        <v>28625</v>
      </c>
      <c r="CF859" t="s">
        <v>27697</v>
      </c>
      <c r="CG859" t="s">
        <v>27697</v>
      </c>
      <c r="CH859" t="s">
        <v>27713</v>
      </c>
      <c r="CI859">
        <v>5</v>
      </c>
      <c r="CJ859" t="s">
        <v>43523</v>
      </c>
      <c r="CK859" t="s">
        <v>31860</v>
      </c>
      <c r="CL859" t="s">
        <v>27713</v>
      </c>
      <c r="CM859" t="s">
        <v>30236</v>
      </c>
      <c r="CN859" t="s">
        <v>30107</v>
      </c>
      <c r="CO859" t="s">
        <v>27713</v>
      </c>
      <c r="CP859" t="s">
        <v>31276</v>
      </c>
      <c r="CQ859" t="s">
        <v>36934</v>
      </c>
      <c r="CR859" t="s">
        <v>27713</v>
      </c>
      <c r="CS859" t="s">
        <v>43524</v>
      </c>
      <c r="CT859" t="s">
        <v>28576</v>
      </c>
      <c r="CU859" t="s">
        <v>27713</v>
      </c>
      <c r="CV859" t="s">
        <v>43525</v>
      </c>
      <c r="CW859" t="s">
        <v>35992</v>
      </c>
      <c r="CX859" t="s">
        <v>27713</v>
      </c>
      <c r="CY859" t="s">
        <v>43526</v>
      </c>
      <c r="CZ859" t="s">
        <v>43527</v>
      </c>
      <c r="DA859" t="s">
        <v>27713</v>
      </c>
      <c r="DB859" t="s">
        <v>27775</v>
      </c>
      <c r="DC859" t="s">
        <v>27698</v>
      </c>
      <c r="DD859">
        <v>9</v>
      </c>
      <c r="DE859" t="s">
        <v>27705</v>
      </c>
      <c r="DF859" t="s">
        <v>27698</v>
      </c>
      <c r="DG859">
        <v>10</v>
      </c>
      <c r="DH859" t="s">
        <v>27715</v>
      </c>
      <c r="DI859" t="s">
        <v>27698</v>
      </c>
      <c r="DJ859" t="s">
        <v>29320</v>
      </c>
      <c r="DK859" t="s">
        <v>28243</v>
      </c>
      <c r="DL859">
        <v>19</v>
      </c>
      <c r="DM859">
        <v>19.199000000000002</v>
      </c>
      <c r="DN859" t="s">
        <v>30498</v>
      </c>
      <c r="DO859" t="s">
        <v>28035</v>
      </c>
      <c r="DP859" t="s">
        <v>43528</v>
      </c>
      <c r="DQ859" t="s">
        <v>27713</v>
      </c>
      <c r="DR859">
        <v>5</v>
      </c>
      <c r="DS859" t="s">
        <v>27775</v>
      </c>
      <c r="DT859" t="s">
        <v>27698</v>
      </c>
      <c r="DU859" t="s">
        <v>30871</v>
      </c>
      <c r="DV859" t="s">
        <v>43529</v>
      </c>
      <c r="DW859">
        <v>10</v>
      </c>
      <c r="DX859">
        <v>20.129000000000001</v>
      </c>
      <c r="DY859" t="s">
        <v>43530</v>
      </c>
      <c r="DZ859" t="s">
        <v>27694</v>
      </c>
      <c r="EA859" t="s">
        <v>43531</v>
      </c>
      <c r="EB859" t="s">
        <v>27713</v>
      </c>
      <c r="EC859">
        <v>5</v>
      </c>
      <c r="ED859" t="s">
        <v>27775</v>
      </c>
      <c r="EE859" t="s">
        <v>27698</v>
      </c>
      <c r="EF859" t="s">
        <v>28231</v>
      </c>
      <c r="EG859" t="s">
        <v>43532</v>
      </c>
      <c r="EH859">
        <v>84</v>
      </c>
      <c r="EI859">
        <v>118.04</v>
      </c>
      <c r="EJ859" t="s">
        <v>28197</v>
      </c>
      <c r="EK859" t="s">
        <v>27807</v>
      </c>
      <c r="EL859" t="s">
        <v>43533</v>
      </c>
      <c r="EM859" t="s">
        <v>27713</v>
      </c>
      <c r="EN859">
        <v>5</v>
      </c>
      <c r="EO859" t="s">
        <v>27705</v>
      </c>
      <c r="EP859" t="s">
        <v>27698</v>
      </c>
      <c r="EQ859">
        <v>10</v>
      </c>
      <c r="ER859" t="s">
        <v>27705</v>
      </c>
      <c r="ES859" t="s">
        <v>27698</v>
      </c>
      <c r="ET859">
        <v>10</v>
      </c>
      <c r="EU859" t="s">
        <v>27744</v>
      </c>
      <c r="EV859" t="s">
        <v>27698</v>
      </c>
      <c r="EW859">
        <v>4</v>
      </c>
      <c r="EX859" t="s">
        <v>28015</v>
      </c>
      <c r="EY859">
        <v>5.0000000000000001E-3</v>
      </c>
      <c r="EZ859" s="1">
        <v>32871</v>
      </c>
      <c r="FA859" t="s">
        <v>140</v>
      </c>
      <c r="FB859" t="s">
        <v>28088</v>
      </c>
    </row>
    <row r="860" spans="1:158" x14ac:dyDescent="0.25">
      <c r="A860" t="s">
        <v>3617</v>
      </c>
      <c r="B860">
        <v>82507</v>
      </c>
      <c r="C860" t="s">
        <v>27698</v>
      </c>
      <c r="D860" t="s">
        <v>43534</v>
      </c>
      <c r="E860" t="s">
        <v>3619</v>
      </c>
      <c r="F860" t="s">
        <v>2706</v>
      </c>
      <c r="G860">
        <v>19963</v>
      </c>
      <c r="H860">
        <v>4</v>
      </c>
      <c r="I860" t="s">
        <v>27716</v>
      </c>
      <c r="J860" t="s">
        <v>27698</v>
      </c>
      <c r="K860" t="s">
        <v>38501</v>
      </c>
      <c r="L860" t="s">
        <v>28308</v>
      </c>
      <c r="M860">
        <v>125</v>
      </c>
      <c r="N860">
        <v>961</v>
      </c>
      <c r="O860" t="s">
        <v>43535</v>
      </c>
      <c r="P860" t="s">
        <v>27788</v>
      </c>
      <c r="Q860" t="s">
        <v>42993</v>
      </c>
      <c r="R860" t="s">
        <v>27713</v>
      </c>
      <c r="S860">
        <v>5</v>
      </c>
      <c r="T860" t="s">
        <v>27694</v>
      </c>
      <c r="U860" t="s">
        <v>27698</v>
      </c>
      <c r="V860" t="s">
        <v>31715</v>
      </c>
      <c r="W860" t="s">
        <v>28382</v>
      </c>
      <c r="X860">
        <v>564</v>
      </c>
      <c r="Y860">
        <v>1014</v>
      </c>
      <c r="Z860" t="s">
        <v>43527</v>
      </c>
      <c r="AA860" t="s">
        <v>28282</v>
      </c>
      <c r="AB860" t="s">
        <v>34522</v>
      </c>
      <c r="AC860" t="s">
        <v>27713</v>
      </c>
      <c r="AD860">
        <v>5</v>
      </c>
      <c r="AE860" t="s">
        <v>27744</v>
      </c>
      <c r="AF860" t="s">
        <v>27698</v>
      </c>
      <c r="AG860">
        <v>5</v>
      </c>
      <c r="AH860" t="s">
        <v>27715</v>
      </c>
      <c r="AI860" t="s">
        <v>27698</v>
      </c>
      <c r="AJ860" t="s">
        <v>40415</v>
      </c>
      <c r="AK860" t="s">
        <v>29213</v>
      </c>
      <c r="AL860">
        <v>1243</v>
      </c>
      <c r="AM860">
        <v>1317</v>
      </c>
      <c r="AN860" t="s">
        <v>32471</v>
      </c>
      <c r="AO860" t="s">
        <v>43536</v>
      </c>
      <c r="AP860" t="s">
        <v>38782</v>
      </c>
      <c r="AQ860" t="s">
        <v>27713</v>
      </c>
      <c r="AR860">
        <v>7</v>
      </c>
      <c r="AS860" t="s">
        <v>27745</v>
      </c>
      <c r="AT860" t="s">
        <v>27698</v>
      </c>
      <c r="AU860" t="s">
        <v>28801</v>
      </c>
      <c r="AV860" t="s">
        <v>31898</v>
      </c>
      <c r="AW860">
        <v>12</v>
      </c>
      <c r="AX860">
        <v>1416</v>
      </c>
      <c r="AY860" t="s">
        <v>28604</v>
      </c>
      <c r="AZ860" t="s">
        <v>27814</v>
      </c>
      <c r="BA860" t="s">
        <v>43537</v>
      </c>
      <c r="BB860" t="s">
        <v>27713</v>
      </c>
      <c r="BC860">
        <v>7</v>
      </c>
      <c r="BD860" t="s">
        <v>27705</v>
      </c>
      <c r="BE860" t="s">
        <v>27698</v>
      </c>
      <c r="BF860">
        <v>10</v>
      </c>
      <c r="BG860" t="s">
        <v>27760</v>
      </c>
      <c r="BH860" t="s">
        <v>27698</v>
      </c>
      <c r="BI860" t="s">
        <v>33450</v>
      </c>
      <c r="BJ860" t="s">
        <v>28634</v>
      </c>
      <c r="BK860" t="s">
        <v>27744</v>
      </c>
      <c r="BL860" t="s">
        <v>43538</v>
      </c>
      <c r="BM860" t="s">
        <v>33608</v>
      </c>
      <c r="BN860" t="s">
        <v>27744</v>
      </c>
      <c r="BO860" t="s">
        <v>43539</v>
      </c>
      <c r="BP860" t="s">
        <v>27713</v>
      </c>
      <c r="BQ860">
        <v>6</v>
      </c>
      <c r="BR860" t="s">
        <v>27705</v>
      </c>
      <c r="BS860" t="s">
        <v>27698</v>
      </c>
      <c r="BT860" t="s">
        <v>27714</v>
      </c>
      <c r="BU860" t="s">
        <v>27775</v>
      </c>
      <c r="BV860" t="s">
        <v>27698</v>
      </c>
      <c r="BW860">
        <v>7</v>
      </c>
      <c r="BX860" t="s">
        <v>27715</v>
      </c>
      <c r="BY860" t="s">
        <v>27698</v>
      </c>
      <c r="BZ860" t="s">
        <v>27697</v>
      </c>
      <c r="CA860" t="s">
        <v>28625</v>
      </c>
      <c r="CB860" t="s">
        <v>27697</v>
      </c>
      <c r="CC860" t="s">
        <v>27697</v>
      </c>
      <c r="CD860" t="s">
        <v>27697</v>
      </c>
      <c r="CE860" t="s">
        <v>28625</v>
      </c>
      <c r="CF860" t="s">
        <v>27697</v>
      </c>
      <c r="CG860" t="s">
        <v>27697</v>
      </c>
      <c r="CH860" t="s">
        <v>27713</v>
      </c>
      <c r="CI860">
        <v>5</v>
      </c>
      <c r="CJ860" t="s">
        <v>29551</v>
      </c>
      <c r="CK860" t="s">
        <v>27695</v>
      </c>
      <c r="CL860" t="s">
        <v>27713</v>
      </c>
      <c r="CM860" t="s">
        <v>33240</v>
      </c>
      <c r="CN860" t="s">
        <v>27695</v>
      </c>
      <c r="CO860" t="s">
        <v>27713</v>
      </c>
      <c r="CP860" t="s">
        <v>37206</v>
      </c>
      <c r="CQ860" t="s">
        <v>27695</v>
      </c>
      <c r="CR860" t="s">
        <v>27713</v>
      </c>
      <c r="CS860" t="s">
        <v>42597</v>
      </c>
      <c r="CT860" t="s">
        <v>27695</v>
      </c>
      <c r="CU860" t="s">
        <v>27713</v>
      </c>
      <c r="CV860" t="s">
        <v>34589</v>
      </c>
      <c r="CW860" t="s">
        <v>27695</v>
      </c>
      <c r="CX860" t="s">
        <v>27713</v>
      </c>
      <c r="CY860" t="s">
        <v>41691</v>
      </c>
      <c r="CZ860" t="s">
        <v>27695</v>
      </c>
      <c r="DA860" t="s">
        <v>27713</v>
      </c>
      <c r="DB860" t="s">
        <v>27705</v>
      </c>
      <c r="DC860" t="s">
        <v>27698</v>
      </c>
      <c r="DD860">
        <v>9</v>
      </c>
      <c r="DE860" t="s">
        <v>27705</v>
      </c>
      <c r="DF860" t="s">
        <v>27698</v>
      </c>
      <c r="DG860">
        <v>10</v>
      </c>
      <c r="DH860" t="s">
        <v>27745</v>
      </c>
      <c r="DI860" t="s">
        <v>27698</v>
      </c>
      <c r="DJ860" t="s">
        <v>29760</v>
      </c>
      <c r="DK860" t="s">
        <v>30367</v>
      </c>
      <c r="DL860">
        <v>31</v>
      </c>
      <c r="DM860">
        <v>35.798999999999999</v>
      </c>
      <c r="DN860" t="s">
        <v>29627</v>
      </c>
      <c r="DO860" t="s">
        <v>27700</v>
      </c>
      <c r="DP860" t="s">
        <v>43540</v>
      </c>
      <c r="DQ860" t="s">
        <v>27713</v>
      </c>
      <c r="DR860">
        <v>5</v>
      </c>
      <c r="DS860" t="s">
        <v>27694</v>
      </c>
      <c r="DT860" t="s">
        <v>27698</v>
      </c>
      <c r="DU860" t="s">
        <v>42392</v>
      </c>
      <c r="DV860" t="s">
        <v>43541</v>
      </c>
      <c r="DW860">
        <v>32</v>
      </c>
      <c r="DX860">
        <v>23.260999999999999</v>
      </c>
      <c r="DY860" t="s">
        <v>32567</v>
      </c>
      <c r="DZ860" t="s">
        <v>27816</v>
      </c>
      <c r="EA860" t="s">
        <v>43542</v>
      </c>
      <c r="EB860" t="s">
        <v>27713</v>
      </c>
      <c r="EC860">
        <v>5</v>
      </c>
      <c r="ED860" t="s">
        <v>27745</v>
      </c>
      <c r="EE860" t="s">
        <v>27698</v>
      </c>
      <c r="EF860" t="s">
        <v>28955</v>
      </c>
      <c r="EG860" t="s">
        <v>43543</v>
      </c>
      <c r="EH860">
        <v>159</v>
      </c>
      <c r="EI860">
        <v>182.86099999999999</v>
      </c>
      <c r="EJ860" t="s">
        <v>30725</v>
      </c>
      <c r="EK860" t="s">
        <v>34067</v>
      </c>
      <c r="EL860" t="s">
        <v>43544</v>
      </c>
      <c r="EM860" t="s">
        <v>27713</v>
      </c>
      <c r="EN860">
        <v>5</v>
      </c>
      <c r="EO860" t="s">
        <v>27705</v>
      </c>
      <c r="EP860" t="s">
        <v>27698</v>
      </c>
      <c r="EQ860">
        <v>10</v>
      </c>
      <c r="ER860" t="s">
        <v>27705</v>
      </c>
      <c r="ES860" t="s">
        <v>27698</v>
      </c>
      <c r="ET860">
        <v>10</v>
      </c>
      <c r="EU860" t="s">
        <v>27706</v>
      </c>
      <c r="EV860" t="s">
        <v>27698</v>
      </c>
      <c r="EW860">
        <v>4</v>
      </c>
      <c r="EX860" t="s">
        <v>28807</v>
      </c>
      <c r="EY860">
        <v>5.0000000000000001E-3</v>
      </c>
      <c r="EZ860" s="1">
        <v>34753</v>
      </c>
      <c r="FA860" t="s">
        <v>140</v>
      </c>
      <c r="FB860" t="s">
        <v>43545</v>
      </c>
    </row>
    <row r="861" spans="1:158" x14ac:dyDescent="0.25">
      <c r="A861" t="s">
        <v>3678</v>
      </c>
      <c r="B861">
        <v>82509</v>
      </c>
      <c r="C861" t="s">
        <v>27698</v>
      </c>
      <c r="D861" t="s">
        <v>43546</v>
      </c>
      <c r="E861" t="s">
        <v>2774</v>
      </c>
      <c r="F861" t="s">
        <v>2706</v>
      </c>
      <c r="G861">
        <v>19720</v>
      </c>
      <c r="H861">
        <v>4</v>
      </c>
      <c r="I861" t="s">
        <v>27715</v>
      </c>
      <c r="J861" t="s">
        <v>27698</v>
      </c>
      <c r="K861" t="s">
        <v>33655</v>
      </c>
      <c r="L861" t="s">
        <v>27830</v>
      </c>
      <c r="M861">
        <v>82</v>
      </c>
      <c r="N861">
        <v>734</v>
      </c>
      <c r="O861" t="s">
        <v>43547</v>
      </c>
      <c r="P861" t="s">
        <v>28280</v>
      </c>
      <c r="Q861" t="s">
        <v>28336</v>
      </c>
      <c r="R861" t="s">
        <v>27713</v>
      </c>
      <c r="S861">
        <v>5</v>
      </c>
      <c r="T861" t="s">
        <v>27716</v>
      </c>
      <c r="U861" t="s">
        <v>27698</v>
      </c>
      <c r="V861" t="s">
        <v>43548</v>
      </c>
      <c r="W861" t="s">
        <v>27842</v>
      </c>
      <c r="X861">
        <v>473</v>
      </c>
      <c r="Y861">
        <v>791</v>
      </c>
      <c r="Z861" t="s">
        <v>41668</v>
      </c>
      <c r="AA861" t="s">
        <v>29602</v>
      </c>
      <c r="AB861" t="s">
        <v>30828</v>
      </c>
      <c r="AC861" t="s">
        <v>27713</v>
      </c>
      <c r="AD861">
        <v>5</v>
      </c>
      <c r="AE861" t="s">
        <v>27715</v>
      </c>
      <c r="AF861" t="s">
        <v>27698</v>
      </c>
      <c r="AG861">
        <v>5</v>
      </c>
      <c r="AH861" t="s">
        <v>27775</v>
      </c>
      <c r="AI861" t="s">
        <v>27698</v>
      </c>
      <c r="AJ861" t="s">
        <v>32849</v>
      </c>
      <c r="AK861" t="s">
        <v>28451</v>
      </c>
      <c r="AL861">
        <v>911</v>
      </c>
      <c r="AM861">
        <v>931</v>
      </c>
      <c r="AN861" t="s">
        <v>43481</v>
      </c>
      <c r="AO861" t="s">
        <v>37335</v>
      </c>
      <c r="AP861" t="s">
        <v>31709</v>
      </c>
      <c r="AQ861" t="s">
        <v>27713</v>
      </c>
      <c r="AR861">
        <v>7</v>
      </c>
      <c r="AS861" t="s">
        <v>27716</v>
      </c>
      <c r="AT861" t="s">
        <v>27698</v>
      </c>
      <c r="AU861" t="s">
        <v>34542</v>
      </c>
      <c r="AV861" t="s">
        <v>28784</v>
      </c>
      <c r="AW861">
        <v>18</v>
      </c>
      <c r="AX861">
        <v>971</v>
      </c>
      <c r="AY861" t="s">
        <v>30428</v>
      </c>
      <c r="AZ861" t="s">
        <v>27744</v>
      </c>
      <c r="BA861" t="s">
        <v>38604</v>
      </c>
      <c r="BB861" t="s">
        <v>27713</v>
      </c>
      <c r="BC861">
        <v>7</v>
      </c>
      <c r="BD861" t="s">
        <v>27705</v>
      </c>
      <c r="BE861" t="s">
        <v>27698</v>
      </c>
      <c r="BF861">
        <v>10</v>
      </c>
      <c r="BG861" t="s">
        <v>27760</v>
      </c>
      <c r="BH861" t="s">
        <v>27698</v>
      </c>
      <c r="BI861" t="s">
        <v>34086</v>
      </c>
      <c r="BJ861" t="s">
        <v>28411</v>
      </c>
      <c r="BK861" t="s">
        <v>27694</v>
      </c>
      <c r="BL861" t="s">
        <v>43549</v>
      </c>
      <c r="BM861" t="s">
        <v>31346</v>
      </c>
      <c r="BN861" t="s">
        <v>27715</v>
      </c>
      <c r="BO861" t="s">
        <v>43550</v>
      </c>
      <c r="BP861" t="s">
        <v>27713</v>
      </c>
      <c r="BQ861">
        <v>6</v>
      </c>
      <c r="BR861" t="s">
        <v>27705</v>
      </c>
      <c r="BS861" t="s">
        <v>27698</v>
      </c>
      <c r="BT861" t="s">
        <v>27714</v>
      </c>
      <c r="BU861" t="s">
        <v>27775</v>
      </c>
      <c r="BV861" t="s">
        <v>27698</v>
      </c>
      <c r="BW861">
        <v>7</v>
      </c>
      <c r="BX861" t="s">
        <v>27814</v>
      </c>
      <c r="BY861" t="s">
        <v>27698</v>
      </c>
      <c r="BZ861" t="s">
        <v>27697</v>
      </c>
      <c r="CA861" t="s">
        <v>27762</v>
      </c>
      <c r="CB861" t="s">
        <v>27697</v>
      </c>
      <c r="CC861" t="s">
        <v>27697</v>
      </c>
      <c r="CD861" t="s">
        <v>27697</v>
      </c>
      <c r="CE861" t="s">
        <v>28087</v>
      </c>
      <c r="CF861" t="s">
        <v>27697</v>
      </c>
      <c r="CG861" t="s">
        <v>27697</v>
      </c>
      <c r="CH861" t="s">
        <v>27713</v>
      </c>
      <c r="CI861">
        <v>5</v>
      </c>
      <c r="CJ861" t="s">
        <v>29275</v>
      </c>
      <c r="CK861" t="s">
        <v>37321</v>
      </c>
      <c r="CL861" t="s">
        <v>27713</v>
      </c>
      <c r="CM861" t="s">
        <v>31746</v>
      </c>
      <c r="CN861" t="s">
        <v>43551</v>
      </c>
      <c r="CO861" t="s">
        <v>27713</v>
      </c>
      <c r="CP861" t="s">
        <v>43552</v>
      </c>
      <c r="CQ861" t="s">
        <v>40190</v>
      </c>
      <c r="CR861" t="s">
        <v>27713</v>
      </c>
      <c r="CS861" t="s">
        <v>36707</v>
      </c>
      <c r="CT861" t="s">
        <v>37969</v>
      </c>
      <c r="CU861" t="s">
        <v>27713</v>
      </c>
      <c r="CV861" t="s">
        <v>31237</v>
      </c>
      <c r="CW861" t="s">
        <v>43553</v>
      </c>
      <c r="CX861" t="s">
        <v>27713</v>
      </c>
      <c r="CY861" t="s">
        <v>43187</v>
      </c>
      <c r="CZ861" t="s">
        <v>28576</v>
      </c>
      <c r="DA861" t="s">
        <v>27713</v>
      </c>
      <c r="DB861" t="s">
        <v>27705</v>
      </c>
      <c r="DC861" t="s">
        <v>27698</v>
      </c>
      <c r="DD861">
        <v>9</v>
      </c>
      <c r="DE861" t="s">
        <v>27705</v>
      </c>
      <c r="DF861" t="s">
        <v>27698</v>
      </c>
      <c r="DG861">
        <v>10</v>
      </c>
      <c r="DH861" t="s">
        <v>27706</v>
      </c>
      <c r="DI861" t="s">
        <v>27698</v>
      </c>
      <c r="DJ861" t="s">
        <v>41663</v>
      </c>
      <c r="DK861" t="s">
        <v>29687</v>
      </c>
      <c r="DL861">
        <v>29</v>
      </c>
      <c r="DM861">
        <v>21.094999999999999</v>
      </c>
      <c r="DN861" t="s">
        <v>33451</v>
      </c>
      <c r="DO861" t="s">
        <v>27821</v>
      </c>
      <c r="DP861" t="s">
        <v>43554</v>
      </c>
      <c r="DQ861" t="s">
        <v>27713</v>
      </c>
      <c r="DR861">
        <v>5</v>
      </c>
      <c r="DS861" t="s">
        <v>27745</v>
      </c>
      <c r="DT861" t="s">
        <v>27698</v>
      </c>
      <c r="DU861" t="s">
        <v>29143</v>
      </c>
      <c r="DV861" t="s">
        <v>43555</v>
      </c>
      <c r="DW861">
        <v>14</v>
      </c>
      <c r="DX861">
        <v>17.204999999999998</v>
      </c>
      <c r="DY861" t="s">
        <v>37092</v>
      </c>
      <c r="DZ861" t="s">
        <v>27705</v>
      </c>
      <c r="EA861" t="s">
        <v>43556</v>
      </c>
      <c r="EB861" t="s">
        <v>27713</v>
      </c>
      <c r="EC861">
        <v>5</v>
      </c>
      <c r="ED861" t="s">
        <v>27745</v>
      </c>
      <c r="EE861" t="s">
        <v>27698</v>
      </c>
      <c r="EF861" t="s">
        <v>29760</v>
      </c>
      <c r="EG861" t="s">
        <v>43557</v>
      </c>
      <c r="EH861">
        <v>105</v>
      </c>
      <c r="EI861">
        <v>121.26</v>
      </c>
      <c r="EJ861" t="s">
        <v>28880</v>
      </c>
      <c r="EK861" t="s">
        <v>28319</v>
      </c>
      <c r="EL861" t="s">
        <v>43558</v>
      </c>
      <c r="EM861" t="s">
        <v>27713</v>
      </c>
      <c r="EN861">
        <v>5</v>
      </c>
      <c r="EO861" t="s">
        <v>27705</v>
      </c>
      <c r="EP861" t="s">
        <v>27698</v>
      </c>
      <c r="EQ861">
        <v>10</v>
      </c>
      <c r="ER861" t="s">
        <v>27705</v>
      </c>
      <c r="ES861" t="s">
        <v>27698</v>
      </c>
      <c r="ET861">
        <v>10</v>
      </c>
      <c r="EU861" t="s">
        <v>27706</v>
      </c>
      <c r="EV861" t="s">
        <v>27698</v>
      </c>
      <c r="EW861">
        <v>4</v>
      </c>
      <c r="EX861" t="s">
        <v>28130</v>
      </c>
      <c r="EY861">
        <v>0</v>
      </c>
      <c r="EZ861" s="1">
        <v>35912</v>
      </c>
      <c r="FA861" t="s">
        <v>140</v>
      </c>
      <c r="FB861" t="s">
        <v>28088</v>
      </c>
    </row>
    <row r="862" spans="1:158" x14ac:dyDescent="0.25">
      <c r="A862" t="s">
        <v>3681</v>
      </c>
      <c r="B862">
        <v>82510</v>
      </c>
      <c r="C862" t="s">
        <v>27698</v>
      </c>
      <c r="D862" t="s">
        <v>43559</v>
      </c>
      <c r="E862" t="s">
        <v>3683</v>
      </c>
      <c r="F862" t="s">
        <v>2706</v>
      </c>
      <c r="G862">
        <v>19971</v>
      </c>
      <c r="H862">
        <v>4</v>
      </c>
      <c r="I862" t="s">
        <v>27709</v>
      </c>
      <c r="J862" t="s">
        <v>27698</v>
      </c>
      <c r="K862" t="s">
        <v>32370</v>
      </c>
      <c r="L862" t="s">
        <v>28321</v>
      </c>
      <c r="M862">
        <v>32</v>
      </c>
      <c r="N862">
        <v>432</v>
      </c>
      <c r="O862" t="s">
        <v>36177</v>
      </c>
      <c r="P862" t="s">
        <v>27718</v>
      </c>
      <c r="Q862" t="s">
        <v>28206</v>
      </c>
      <c r="R862" t="s">
        <v>27713</v>
      </c>
      <c r="S862">
        <v>5</v>
      </c>
      <c r="T862" t="s">
        <v>27715</v>
      </c>
      <c r="U862" t="s">
        <v>27698</v>
      </c>
      <c r="V862" t="s">
        <v>38301</v>
      </c>
      <c r="W862" t="s">
        <v>27728</v>
      </c>
      <c r="X862">
        <v>324</v>
      </c>
      <c r="Y862">
        <v>504</v>
      </c>
      <c r="Z862" t="s">
        <v>43560</v>
      </c>
      <c r="AA862" t="s">
        <v>28840</v>
      </c>
      <c r="AB862" t="s">
        <v>33604</v>
      </c>
      <c r="AC862" t="s">
        <v>27713</v>
      </c>
      <c r="AD862">
        <v>5</v>
      </c>
      <c r="AE862" t="s">
        <v>27745</v>
      </c>
      <c r="AF862" t="s">
        <v>27698</v>
      </c>
      <c r="AG862">
        <v>5</v>
      </c>
      <c r="AH862" t="s">
        <v>27705</v>
      </c>
      <c r="AI862" t="s">
        <v>27698</v>
      </c>
      <c r="AJ862" t="s">
        <v>33073</v>
      </c>
      <c r="AK862" t="s">
        <v>27951</v>
      </c>
      <c r="AL862">
        <v>568</v>
      </c>
      <c r="AM862">
        <v>572</v>
      </c>
      <c r="AN862" t="s">
        <v>42163</v>
      </c>
      <c r="AO862" t="s">
        <v>29433</v>
      </c>
      <c r="AP862" t="s">
        <v>33660</v>
      </c>
      <c r="AQ862" t="s">
        <v>27713</v>
      </c>
      <c r="AR862">
        <v>7</v>
      </c>
      <c r="AS862" t="s">
        <v>27715</v>
      </c>
      <c r="AT862" t="s">
        <v>27698</v>
      </c>
      <c r="AU862" t="s">
        <v>40118</v>
      </c>
      <c r="AV862" t="s">
        <v>27951</v>
      </c>
      <c r="AW862">
        <v>9</v>
      </c>
      <c r="AX862">
        <v>568</v>
      </c>
      <c r="AY862" t="s">
        <v>28844</v>
      </c>
      <c r="AZ862" t="s">
        <v>27694</v>
      </c>
      <c r="BA862" t="s">
        <v>30276</v>
      </c>
      <c r="BB862" t="s">
        <v>27713</v>
      </c>
      <c r="BC862">
        <v>7</v>
      </c>
      <c r="BD862" t="s">
        <v>27705</v>
      </c>
      <c r="BE862" t="s">
        <v>27698</v>
      </c>
      <c r="BF862">
        <v>10</v>
      </c>
      <c r="BG862" t="s">
        <v>27705</v>
      </c>
      <c r="BH862" t="s">
        <v>27698</v>
      </c>
      <c r="BI862" t="s">
        <v>27706</v>
      </c>
      <c r="BJ862" t="s">
        <v>34888</v>
      </c>
      <c r="BK862" t="s">
        <v>27706</v>
      </c>
      <c r="BL862" t="s">
        <v>43561</v>
      </c>
      <c r="BM862" t="s">
        <v>27706</v>
      </c>
      <c r="BN862" t="s">
        <v>27706</v>
      </c>
      <c r="BO862" t="s">
        <v>43562</v>
      </c>
      <c r="BP862" t="s">
        <v>27713</v>
      </c>
      <c r="BQ862">
        <v>6</v>
      </c>
      <c r="BR862" t="s">
        <v>27705</v>
      </c>
      <c r="BS862" t="s">
        <v>27698</v>
      </c>
      <c r="BT862" t="s">
        <v>27714</v>
      </c>
      <c r="BU862" t="s">
        <v>27705</v>
      </c>
      <c r="BV862" t="s">
        <v>27698</v>
      </c>
      <c r="BW862">
        <v>7</v>
      </c>
      <c r="BX862" t="s">
        <v>27705</v>
      </c>
      <c r="BY862" t="s">
        <v>27698</v>
      </c>
      <c r="BZ862" t="s">
        <v>27697</v>
      </c>
      <c r="CA862" t="s">
        <v>27793</v>
      </c>
      <c r="CB862" t="s">
        <v>27697</v>
      </c>
      <c r="CC862" t="s">
        <v>27697</v>
      </c>
      <c r="CD862" t="s">
        <v>27697</v>
      </c>
      <c r="CE862" t="s">
        <v>27816</v>
      </c>
      <c r="CF862" t="s">
        <v>27697</v>
      </c>
      <c r="CG862" t="s">
        <v>27697</v>
      </c>
      <c r="CH862" t="s">
        <v>27713</v>
      </c>
      <c r="CI862">
        <v>5</v>
      </c>
      <c r="CJ862" t="s">
        <v>31535</v>
      </c>
      <c r="CK862" t="s">
        <v>27695</v>
      </c>
      <c r="CL862" t="s">
        <v>27713</v>
      </c>
      <c r="CM862" t="s">
        <v>43563</v>
      </c>
      <c r="CN862" t="s">
        <v>27695</v>
      </c>
      <c r="CO862" t="s">
        <v>27713</v>
      </c>
      <c r="CP862" t="s">
        <v>42663</v>
      </c>
      <c r="CQ862" t="s">
        <v>27695</v>
      </c>
      <c r="CR862" t="s">
        <v>27713</v>
      </c>
      <c r="CS862" t="s">
        <v>42831</v>
      </c>
      <c r="CT862" t="s">
        <v>27695</v>
      </c>
      <c r="CU862" t="s">
        <v>27713</v>
      </c>
      <c r="CV862" t="s">
        <v>30442</v>
      </c>
      <c r="CW862" t="s">
        <v>27695</v>
      </c>
      <c r="CX862" t="s">
        <v>27713</v>
      </c>
      <c r="CY862" t="s">
        <v>43564</v>
      </c>
      <c r="CZ862" t="s">
        <v>27695</v>
      </c>
      <c r="DA862" t="s">
        <v>27713</v>
      </c>
      <c r="DB862" t="s">
        <v>27705</v>
      </c>
      <c r="DC862" t="s">
        <v>27698</v>
      </c>
      <c r="DD862">
        <v>9</v>
      </c>
      <c r="DE862" t="s">
        <v>27705</v>
      </c>
      <c r="DF862" t="s">
        <v>27698</v>
      </c>
      <c r="DG862">
        <v>10</v>
      </c>
      <c r="DH862" t="s">
        <v>27705</v>
      </c>
      <c r="DI862" t="s">
        <v>27698</v>
      </c>
      <c r="DJ862" t="s">
        <v>31433</v>
      </c>
      <c r="DK862" t="s">
        <v>27762</v>
      </c>
      <c r="DL862">
        <v>6</v>
      </c>
      <c r="DM862">
        <v>10.266999999999999</v>
      </c>
      <c r="DN862" t="s">
        <v>36839</v>
      </c>
      <c r="DO862" t="s">
        <v>27722</v>
      </c>
      <c r="DP862" t="s">
        <v>43565</v>
      </c>
      <c r="DQ862" t="s">
        <v>27713</v>
      </c>
      <c r="DR862">
        <v>5</v>
      </c>
      <c r="DS862" t="s">
        <v>27775</v>
      </c>
      <c r="DT862" t="s">
        <v>27698</v>
      </c>
      <c r="DU862" t="s">
        <v>38546</v>
      </c>
      <c r="DV862" t="s">
        <v>43566</v>
      </c>
      <c r="DW862">
        <v>4</v>
      </c>
      <c r="DX862">
        <v>8.5340000000000007</v>
      </c>
      <c r="DY862" t="s">
        <v>35544</v>
      </c>
      <c r="DZ862" t="s">
        <v>27745</v>
      </c>
      <c r="EA862" t="s">
        <v>43567</v>
      </c>
      <c r="EB862" t="s">
        <v>27713</v>
      </c>
      <c r="EC862">
        <v>5</v>
      </c>
      <c r="ED862" t="s">
        <v>27705</v>
      </c>
      <c r="EE862" t="s">
        <v>27698</v>
      </c>
      <c r="EF862" t="s">
        <v>28797</v>
      </c>
      <c r="EG862" t="s">
        <v>43568</v>
      </c>
      <c r="EH862">
        <v>45</v>
      </c>
      <c r="EI862">
        <v>68.576999999999998</v>
      </c>
      <c r="EJ862" t="s">
        <v>32412</v>
      </c>
      <c r="EK862" t="s">
        <v>27728</v>
      </c>
      <c r="EL862" t="s">
        <v>43569</v>
      </c>
      <c r="EM862" t="s">
        <v>27713</v>
      </c>
      <c r="EN862">
        <v>5</v>
      </c>
      <c r="EO862" t="s">
        <v>27705</v>
      </c>
      <c r="EP862" t="s">
        <v>27698</v>
      </c>
      <c r="EQ862">
        <v>10</v>
      </c>
      <c r="ER862" t="s">
        <v>27705</v>
      </c>
      <c r="ES862" t="s">
        <v>27698</v>
      </c>
      <c r="ET862">
        <v>10</v>
      </c>
      <c r="EU862" t="s">
        <v>27694</v>
      </c>
      <c r="EV862" t="s">
        <v>27698</v>
      </c>
      <c r="EW862">
        <v>4</v>
      </c>
      <c r="EX862" t="s">
        <v>27987</v>
      </c>
      <c r="EY862">
        <v>0</v>
      </c>
      <c r="EZ862" s="1">
        <v>36705</v>
      </c>
      <c r="FA862" t="s">
        <v>140</v>
      </c>
      <c r="FB862" t="s">
        <v>43570</v>
      </c>
    </row>
    <row r="863" spans="1:158" x14ac:dyDescent="0.25">
      <c r="A863" t="s">
        <v>3685</v>
      </c>
      <c r="B863">
        <v>82511</v>
      </c>
      <c r="C863" t="s">
        <v>27698</v>
      </c>
      <c r="D863" t="s">
        <v>43571</v>
      </c>
      <c r="E863" t="s">
        <v>2773</v>
      </c>
      <c r="F863" t="s">
        <v>2706</v>
      </c>
      <c r="G863">
        <v>19805</v>
      </c>
      <c r="H863">
        <v>4</v>
      </c>
      <c r="I863" t="s">
        <v>27716</v>
      </c>
      <c r="J863" t="s">
        <v>27698</v>
      </c>
      <c r="K863" t="s">
        <v>39856</v>
      </c>
      <c r="L863" t="s">
        <v>28321</v>
      </c>
      <c r="M863">
        <v>61</v>
      </c>
      <c r="N863">
        <v>472</v>
      </c>
      <c r="O863" t="s">
        <v>42638</v>
      </c>
      <c r="P863" t="s">
        <v>27761</v>
      </c>
      <c r="Q863" t="s">
        <v>28096</v>
      </c>
      <c r="R863" t="s">
        <v>27713</v>
      </c>
      <c r="S863">
        <v>5</v>
      </c>
      <c r="T863" t="s">
        <v>27744</v>
      </c>
      <c r="U863" t="s">
        <v>27698</v>
      </c>
      <c r="V863" t="s">
        <v>38917</v>
      </c>
      <c r="W863" t="s">
        <v>28807</v>
      </c>
      <c r="X863">
        <v>295</v>
      </c>
      <c r="Y863">
        <v>503</v>
      </c>
      <c r="Z863" t="s">
        <v>31499</v>
      </c>
      <c r="AA863" t="s">
        <v>29639</v>
      </c>
      <c r="AB863" t="s">
        <v>33044</v>
      </c>
      <c r="AC863" t="s">
        <v>27713</v>
      </c>
      <c r="AD863">
        <v>5</v>
      </c>
      <c r="AE863" t="s">
        <v>27716</v>
      </c>
      <c r="AF863" t="s">
        <v>27698</v>
      </c>
      <c r="AG863">
        <v>5</v>
      </c>
      <c r="AH863" t="s">
        <v>27715</v>
      </c>
      <c r="AI863" t="s">
        <v>27698</v>
      </c>
      <c r="AJ863" t="s">
        <v>34951</v>
      </c>
      <c r="AK863" t="s">
        <v>27956</v>
      </c>
      <c r="AL863">
        <v>576</v>
      </c>
      <c r="AM863">
        <v>612</v>
      </c>
      <c r="AN863" t="s">
        <v>43572</v>
      </c>
      <c r="AO863" t="s">
        <v>29157</v>
      </c>
      <c r="AP863" t="s">
        <v>33900</v>
      </c>
      <c r="AQ863" t="s">
        <v>27713</v>
      </c>
      <c r="AR863">
        <v>7</v>
      </c>
      <c r="AS863" t="s">
        <v>27760</v>
      </c>
      <c r="AT863" t="s">
        <v>27698</v>
      </c>
      <c r="AU863" t="s">
        <v>30394</v>
      </c>
      <c r="AV863" t="s">
        <v>28098</v>
      </c>
      <c r="AW863">
        <v>3</v>
      </c>
      <c r="AX863">
        <v>651</v>
      </c>
      <c r="AY863" t="s">
        <v>36337</v>
      </c>
      <c r="AZ863" t="s">
        <v>27775</v>
      </c>
      <c r="BA863" t="s">
        <v>35203</v>
      </c>
      <c r="BB863" t="s">
        <v>27713</v>
      </c>
      <c r="BC863">
        <v>7</v>
      </c>
      <c r="BD863" t="s">
        <v>27705</v>
      </c>
      <c r="BE863" t="s">
        <v>27698</v>
      </c>
      <c r="BF863">
        <v>10</v>
      </c>
      <c r="BG863" t="s">
        <v>27716</v>
      </c>
      <c r="BH863" t="s">
        <v>27698</v>
      </c>
      <c r="BI863" t="s">
        <v>28633</v>
      </c>
      <c r="BJ863" t="s">
        <v>27847</v>
      </c>
      <c r="BK863" t="s">
        <v>27814</v>
      </c>
      <c r="BL863" t="s">
        <v>42675</v>
      </c>
      <c r="BM863" t="s">
        <v>43573</v>
      </c>
      <c r="BN863" t="s">
        <v>27694</v>
      </c>
      <c r="BO863" t="s">
        <v>43574</v>
      </c>
      <c r="BP863" t="s">
        <v>27713</v>
      </c>
      <c r="BQ863">
        <v>6</v>
      </c>
      <c r="BR863" t="s">
        <v>27705</v>
      </c>
      <c r="BS863" t="s">
        <v>27698</v>
      </c>
      <c r="BT863" t="s">
        <v>27714</v>
      </c>
      <c r="BU863" t="s">
        <v>27745</v>
      </c>
      <c r="BV863" t="s">
        <v>27698</v>
      </c>
      <c r="BW863">
        <v>7</v>
      </c>
      <c r="BX863" t="s">
        <v>27693</v>
      </c>
      <c r="BY863" t="s">
        <v>27814</v>
      </c>
      <c r="BZ863" t="s">
        <v>27697</v>
      </c>
      <c r="CA863" t="s">
        <v>27817</v>
      </c>
      <c r="CB863" t="s">
        <v>27697</v>
      </c>
      <c r="CC863" t="s">
        <v>27697</v>
      </c>
      <c r="CD863" t="s">
        <v>27697</v>
      </c>
      <c r="CE863" t="s">
        <v>27817</v>
      </c>
      <c r="CF863" t="s">
        <v>27697</v>
      </c>
      <c r="CG863" t="s">
        <v>27697</v>
      </c>
      <c r="CH863" t="s">
        <v>27697</v>
      </c>
      <c r="CI863">
        <v>5</v>
      </c>
      <c r="CJ863" t="s">
        <v>27695</v>
      </c>
      <c r="CK863" t="s">
        <v>27695</v>
      </c>
      <c r="CL863" t="s">
        <v>27697</v>
      </c>
      <c r="CM863" t="s">
        <v>27695</v>
      </c>
      <c r="CN863" t="s">
        <v>27695</v>
      </c>
      <c r="CO863" t="s">
        <v>27697</v>
      </c>
      <c r="CP863" t="s">
        <v>27695</v>
      </c>
      <c r="CQ863" t="s">
        <v>27695</v>
      </c>
      <c r="CR863" t="s">
        <v>27697</v>
      </c>
      <c r="CS863" t="s">
        <v>27695</v>
      </c>
      <c r="CT863" t="s">
        <v>27695</v>
      </c>
      <c r="CU863" t="s">
        <v>27697</v>
      </c>
      <c r="CV863" t="s">
        <v>27695</v>
      </c>
      <c r="CW863" t="s">
        <v>27695</v>
      </c>
      <c r="CX863" t="s">
        <v>27697</v>
      </c>
      <c r="CY863" t="s">
        <v>27695</v>
      </c>
      <c r="CZ863" t="s">
        <v>27695</v>
      </c>
      <c r="DA863" t="s">
        <v>27697</v>
      </c>
      <c r="DB863" t="s">
        <v>27760</v>
      </c>
      <c r="DC863" t="s">
        <v>27698</v>
      </c>
      <c r="DD863">
        <v>9</v>
      </c>
      <c r="DE863" t="s">
        <v>27705</v>
      </c>
      <c r="DF863" t="s">
        <v>27698</v>
      </c>
      <c r="DG863">
        <v>10</v>
      </c>
      <c r="DH863" t="s">
        <v>27775</v>
      </c>
      <c r="DI863" t="s">
        <v>27698</v>
      </c>
      <c r="DJ863" t="s">
        <v>32326</v>
      </c>
      <c r="DK863" t="s">
        <v>27951</v>
      </c>
      <c r="DL863">
        <v>12</v>
      </c>
      <c r="DM863">
        <v>17.265000000000001</v>
      </c>
      <c r="DN863" t="s">
        <v>30544</v>
      </c>
      <c r="DO863" t="s">
        <v>28356</v>
      </c>
      <c r="DP863" t="s">
        <v>43575</v>
      </c>
      <c r="DQ863" t="s">
        <v>27713</v>
      </c>
      <c r="DR863">
        <v>5</v>
      </c>
      <c r="DS863" t="s">
        <v>27760</v>
      </c>
      <c r="DT863" t="s">
        <v>27698</v>
      </c>
      <c r="DU863" t="s">
        <v>29848</v>
      </c>
      <c r="DV863" t="s">
        <v>29731</v>
      </c>
      <c r="DW863">
        <v>7</v>
      </c>
      <c r="DX863">
        <v>12.055999999999999</v>
      </c>
      <c r="DY863" t="s">
        <v>35294</v>
      </c>
      <c r="DZ863" t="s">
        <v>27814</v>
      </c>
      <c r="EA863" t="s">
        <v>43576</v>
      </c>
      <c r="EB863" t="s">
        <v>27713</v>
      </c>
      <c r="EC863">
        <v>5</v>
      </c>
      <c r="ED863" t="s">
        <v>27745</v>
      </c>
      <c r="EE863" t="s">
        <v>27698</v>
      </c>
      <c r="EF863" t="s">
        <v>31995</v>
      </c>
      <c r="EG863" t="s">
        <v>43577</v>
      </c>
      <c r="EH863">
        <v>69</v>
      </c>
      <c r="EI863">
        <v>78.632999999999996</v>
      </c>
      <c r="EJ863" t="s">
        <v>34136</v>
      </c>
      <c r="EK863" t="s">
        <v>28103</v>
      </c>
      <c r="EL863" t="s">
        <v>43578</v>
      </c>
      <c r="EM863" t="s">
        <v>27713</v>
      </c>
      <c r="EN863">
        <v>5</v>
      </c>
      <c r="EO863" t="s">
        <v>27705</v>
      </c>
      <c r="EP863" t="s">
        <v>27698</v>
      </c>
      <c r="EQ863">
        <v>10</v>
      </c>
      <c r="ER863" t="s">
        <v>27705</v>
      </c>
      <c r="ES863" t="s">
        <v>27698</v>
      </c>
      <c r="ET863">
        <v>10</v>
      </c>
      <c r="EU863" t="s">
        <v>27706</v>
      </c>
      <c r="EV863" t="s">
        <v>27698</v>
      </c>
      <c r="EW863">
        <v>4</v>
      </c>
      <c r="EX863" t="s">
        <v>28470</v>
      </c>
      <c r="EY863">
        <v>0</v>
      </c>
      <c r="EZ863" s="1">
        <v>37034</v>
      </c>
      <c r="FA863" t="s">
        <v>140</v>
      </c>
      <c r="FB863" t="s">
        <v>43579</v>
      </c>
    </row>
    <row r="864" spans="1:158" x14ac:dyDescent="0.25">
      <c r="A864" t="s">
        <v>3689</v>
      </c>
      <c r="B864">
        <v>82512</v>
      </c>
      <c r="C864" t="s">
        <v>27698</v>
      </c>
      <c r="D864" t="s">
        <v>43580</v>
      </c>
      <c r="E864" t="s">
        <v>2814</v>
      </c>
      <c r="F864" t="s">
        <v>2706</v>
      </c>
      <c r="G864">
        <v>19977</v>
      </c>
      <c r="H864">
        <v>4</v>
      </c>
      <c r="I864" t="s">
        <v>27745</v>
      </c>
      <c r="J864" t="s">
        <v>27698</v>
      </c>
      <c r="K864" t="s">
        <v>32897</v>
      </c>
      <c r="L864" t="s">
        <v>27992</v>
      </c>
      <c r="M864">
        <v>54</v>
      </c>
      <c r="N864">
        <v>631</v>
      </c>
      <c r="O864" t="s">
        <v>41582</v>
      </c>
      <c r="P864" t="s">
        <v>28075</v>
      </c>
      <c r="Q864" t="s">
        <v>29120</v>
      </c>
      <c r="R864" t="s">
        <v>27713</v>
      </c>
      <c r="S864">
        <v>5</v>
      </c>
      <c r="T864" t="s">
        <v>27716</v>
      </c>
      <c r="U864" t="s">
        <v>27698</v>
      </c>
      <c r="V864" t="s">
        <v>39964</v>
      </c>
      <c r="W864" t="s">
        <v>27996</v>
      </c>
      <c r="X864">
        <v>396</v>
      </c>
      <c r="Y864">
        <v>662</v>
      </c>
      <c r="Z864" t="s">
        <v>38640</v>
      </c>
      <c r="AA864" t="s">
        <v>30538</v>
      </c>
      <c r="AB864" t="s">
        <v>33733</v>
      </c>
      <c r="AC864" t="s">
        <v>27713</v>
      </c>
      <c r="AD864">
        <v>5</v>
      </c>
      <c r="AE864" t="s">
        <v>27814</v>
      </c>
      <c r="AF864" t="s">
        <v>27698</v>
      </c>
      <c r="AG864">
        <v>5</v>
      </c>
      <c r="AH864" t="s">
        <v>27705</v>
      </c>
      <c r="AI864" t="s">
        <v>27698</v>
      </c>
      <c r="AJ864" t="s">
        <v>39763</v>
      </c>
      <c r="AK864" t="s">
        <v>27740</v>
      </c>
      <c r="AL864">
        <v>736</v>
      </c>
      <c r="AM864">
        <v>739</v>
      </c>
      <c r="AN864" t="s">
        <v>34347</v>
      </c>
      <c r="AO864" t="s">
        <v>37120</v>
      </c>
      <c r="AP864" t="s">
        <v>43581</v>
      </c>
      <c r="AQ864" t="s">
        <v>27713</v>
      </c>
      <c r="AR864">
        <v>7</v>
      </c>
      <c r="AS864" t="s">
        <v>27745</v>
      </c>
      <c r="AT864" t="s">
        <v>27698</v>
      </c>
      <c r="AU864" t="s">
        <v>30402</v>
      </c>
      <c r="AV864" t="s">
        <v>27908</v>
      </c>
      <c r="AW864">
        <v>8</v>
      </c>
      <c r="AX864">
        <v>765</v>
      </c>
      <c r="AY864" t="s">
        <v>29311</v>
      </c>
      <c r="AZ864" t="s">
        <v>27745</v>
      </c>
      <c r="BA864" t="s">
        <v>34085</v>
      </c>
      <c r="BB864" t="s">
        <v>27713</v>
      </c>
      <c r="BC864">
        <v>7</v>
      </c>
      <c r="BD864" t="s">
        <v>27705</v>
      </c>
      <c r="BE864" t="s">
        <v>27698</v>
      </c>
      <c r="BF864">
        <v>10</v>
      </c>
      <c r="BG864" t="s">
        <v>27814</v>
      </c>
      <c r="BH864" t="s">
        <v>27698</v>
      </c>
      <c r="BI864" t="s">
        <v>28271</v>
      </c>
      <c r="BJ864" t="s">
        <v>29991</v>
      </c>
      <c r="BK864" t="s">
        <v>27715</v>
      </c>
      <c r="BL864" t="s">
        <v>43582</v>
      </c>
      <c r="BM864" t="s">
        <v>29643</v>
      </c>
      <c r="BN864" t="s">
        <v>27745</v>
      </c>
      <c r="BO864" t="s">
        <v>43583</v>
      </c>
      <c r="BP864" t="s">
        <v>27713</v>
      </c>
      <c r="BQ864">
        <v>6</v>
      </c>
      <c r="BR864" t="s">
        <v>27705</v>
      </c>
      <c r="BS864" t="s">
        <v>27698</v>
      </c>
      <c r="BT864" t="s">
        <v>27714</v>
      </c>
      <c r="BU864" t="s">
        <v>27709</v>
      </c>
      <c r="BV864" t="s">
        <v>27698</v>
      </c>
      <c r="BW864">
        <v>7</v>
      </c>
      <c r="BX864" t="s">
        <v>27693</v>
      </c>
      <c r="BY864" t="s">
        <v>27814</v>
      </c>
      <c r="BZ864" t="s">
        <v>27697</v>
      </c>
      <c r="CA864" t="s">
        <v>27718</v>
      </c>
      <c r="CB864" t="s">
        <v>27697</v>
      </c>
      <c r="CC864" t="s">
        <v>27697</v>
      </c>
      <c r="CD864" t="s">
        <v>27697</v>
      </c>
      <c r="CE864" t="s">
        <v>27798</v>
      </c>
      <c r="CF864" t="s">
        <v>27697</v>
      </c>
      <c r="CG864" t="s">
        <v>27697</v>
      </c>
      <c r="CH864" t="s">
        <v>27697</v>
      </c>
      <c r="CI864">
        <v>5</v>
      </c>
      <c r="CJ864" t="s">
        <v>27695</v>
      </c>
      <c r="CK864" t="s">
        <v>40108</v>
      </c>
      <c r="CL864" t="s">
        <v>27697</v>
      </c>
      <c r="CM864" t="s">
        <v>27695</v>
      </c>
      <c r="CN864" t="s">
        <v>35329</v>
      </c>
      <c r="CO864" t="s">
        <v>27697</v>
      </c>
      <c r="CP864" t="s">
        <v>27695</v>
      </c>
      <c r="CQ864" t="s">
        <v>35976</v>
      </c>
      <c r="CR864" t="s">
        <v>27697</v>
      </c>
      <c r="CS864" t="s">
        <v>27695</v>
      </c>
      <c r="CT864" t="s">
        <v>29135</v>
      </c>
      <c r="CU864" t="s">
        <v>27697</v>
      </c>
      <c r="CV864" t="s">
        <v>27695</v>
      </c>
      <c r="CW864" t="s">
        <v>43584</v>
      </c>
      <c r="CX864" t="s">
        <v>27697</v>
      </c>
      <c r="CY864" t="s">
        <v>27695</v>
      </c>
      <c r="CZ864" t="s">
        <v>28072</v>
      </c>
      <c r="DA864" t="s">
        <v>27697</v>
      </c>
      <c r="DB864" t="s">
        <v>27760</v>
      </c>
      <c r="DC864" t="s">
        <v>27698</v>
      </c>
      <c r="DD864">
        <v>9</v>
      </c>
      <c r="DE864" t="s">
        <v>27705</v>
      </c>
      <c r="DF864" t="s">
        <v>27698</v>
      </c>
      <c r="DG864">
        <v>10</v>
      </c>
      <c r="DH864" t="s">
        <v>27715</v>
      </c>
      <c r="DI864" t="s">
        <v>27698</v>
      </c>
      <c r="DJ864" t="s">
        <v>28948</v>
      </c>
      <c r="DK864" t="s">
        <v>28993</v>
      </c>
      <c r="DL864">
        <v>29</v>
      </c>
      <c r="DM864">
        <v>28.687999999999999</v>
      </c>
      <c r="DN864" t="s">
        <v>27984</v>
      </c>
      <c r="DO864" t="s">
        <v>28035</v>
      </c>
      <c r="DP864" t="s">
        <v>43585</v>
      </c>
      <c r="DQ864" t="s">
        <v>27713</v>
      </c>
      <c r="DR864">
        <v>5</v>
      </c>
      <c r="DS864" t="s">
        <v>27715</v>
      </c>
      <c r="DT864" t="s">
        <v>27698</v>
      </c>
      <c r="DU864" t="s">
        <v>28629</v>
      </c>
      <c r="DV864" t="s">
        <v>43586</v>
      </c>
      <c r="DW864">
        <v>15</v>
      </c>
      <c r="DX864">
        <v>13.750999999999999</v>
      </c>
      <c r="DY864" t="s">
        <v>32223</v>
      </c>
      <c r="DZ864" t="s">
        <v>27722</v>
      </c>
      <c r="EA864" t="s">
        <v>43587</v>
      </c>
      <c r="EB864" t="s">
        <v>27713</v>
      </c>
      <c r="EC864">
        <v>5</v>
      </c>
      <c r="ED864" t="s">
        <v>27814</v>
      </c>
      <c r="EE864" t="s">
        <v>27698</v>
      </c>
      <c r="EF864" t="s">
        <v>33532</v>
      </c>
      <c r="EG864" t="s">
        <v>43588</v>
      </c>
      <c r="EH864">
        <v>96</v>
      </c>
      <c r="EI864">
        <v>98.203000000000003</v>
      </c>
      <c r="EJ864" t="s">
        <v>31451</v>
      </c>
      <c r="EK864" t="s">
        <v>27811</v>
      </c>
      <c r="EL864" t="s">
        <v>43589</v>
      </c>
      <c r="EM864" t="s">
        <v>27713</v>
      </c>
      <c r="EN864">
        <v>5</v>
      </c>
      <c r="EO864" t="s">
        <v>27705</v>
      </c>
      <c r="EP864" t="s">
        <v>27698</v>
      </c>
      <c r="EQ864">
        <v>10</v>
      </c>
      <c r="ER864" t="s">
        <v>27705</v>
      </c>
      <c r="ES864" t="s">
        <v>27698</v>
      </c>
      <c r="ET864">
        <v>10</v>
      </c>
      <c r="EU864" t="s">
        <v>27745</v>
      </c>
      <c r="EV864" t="s">
        <v>27698</v>
      </c>
      <c r="EW864">
        <v>4</v>
      </c>
      <c r="EX864" t="s">
        <v>27996</v>
      </c>
      <c r="EY864">
        <v>0</v>
      </c>
      <c r="EZ864" s="1">
        <v>37580</v>
      </c>
      <c r="FA864" t="s">
        <v>140</v>
      </c>
      <c r="FB864" t="s">
        <v>42127</v>
      </c>
    </row>
    <row r="865" spans="1:158" x14ac:dyDescent="0.25">
      <c r="A865" t="s">
        <v>2771</v>
      </c>
      <c r="B865">
        <v>82513</v>
      </c>
      <c r="C865" t="s">
        <v>27698</v>
      </c>
      <c r="D865" t="s">
        <v>43590</v>
      </c>
      <c r="E865" t="s">
        <v>2773</v>
      </c>
      <c r="F865" t="s">
        <v>2706</v>
      </c>
      <c r="G865">
        <v>19804</v>
      </c>
      <c r="H865">
        <v>4</v>
      </c>
      <c r="I865" t="s">
        <v>27760</v>
      </c>
      <c r="J865" t="s">
        <v>27698</v>
      </c>
      <c r="K865" t="s">
        <v>35684</v>
      </c>
      <c r="L865" t="s">
        <v>27728</v>
      </c>
      <c r="M865">
        <v>29</v>
      </c>
      <c r="N865">
        <v>488</v>
      </c>
      <c r="O865" t="s">
        <v>31504</v>
      </c>
      <c r="P865" t="s">
        <v>27714</v>
      </c>
      <c r="Q865" t="s">
        <v>43591</v>
      </c>
      <c r="R865" t="s">
        <v>27713</v>
      </c>
      <c r="S865">
        <v>5</v>
      </c>
      <c r="T865" t="s">
        <v>27745</v>
      </c>
      <c r="U865" t="s">
        <v>27698</v>
      </c>
      <c r="V865" t="s">
        <v>42240</v>
      </c>
      <c r="W865" t="s">
        <v>28807</v>
      </c>
      <c r="X865">
        <v>374</v>
      </c>
      <c r="Y865">
        <v>530</v>
      </c>
      <c r="Z865" t="s">
        <v>32572</v>
      </c>
      <c r="AA865" t="s">
        <v>29598</v>
      </c>
      <c r="AB865" t="s">
        <v>30401</v>
      </c>
      <c r="AC865" t="s">
        <v>27713</v>
      </c>
      <c r="AD865">
        <v>5</v>
      </c>
      <c r="AE865" t="s">
        <v>27709</v>
      </c>
      <c r="AF865" t="s">
        <v>27698</v>
      </c>
      <c r="AG865">
        <v>5</v>
      </c>
      <c r="AH865" t="s">
        <v>27709</v>
      </c>
      <c r="AI865" t="s">
        <v>27698</v>
      </c>
      <c r="AJ865" t="s">
        <v>36131</v>
      </c>
      <c r="AK865" t="s">
        <v>28103</v>
      </c>
      <c r="AL865">
        <v>632</v>
      </c>
      <c r="AM865">
        <v>654</v>
      </c>
      <c r="AN865" t="s">
        <v>39264</v>
      </c>
      <c r="AO865" t="s">
        <v>27953</v>
      </c>
      <c r="AP865" t="s">
        <v>43592</v>
      </c>
      <c r="AQ865" t="s">
        <v>27713</v>
      </c>
      <c r="AR865">
        <v>7</v>
      </c>
      <c r="AS865" t="s">
        <v>27760</v>
      </c>
      <c r="AT865" t="s">
        <v>27698</v>
      </c>
      <c r="AU865" t="s">
        <v>30508</v>
      </c>
      <c r="AV865" t="s">
        <v>27740</v>
      </c>
      <c r="AW865">
        <v>3</v>
      </c>
      <c r="AX865">
        <v>696</v>
      </c>
      <c r="AY865" t="s">
        <v>28942</v>
      </c>
      <c r="AZ865" t="s">
        <v>27694</v>
      </c>
      <c r="BA865" t="s">
        <v>34126</v>
      </c>
      <c r="BB865" t="s">
        <v>27713</v>
      </c>
      <c r="BC865">
        <v>7</v>
      </c>
      <c r="BD865" t="s">
        <v>27705</v>
      </c>
      <c r="BE865" t="s">
        <v>27698</v>
      </c>
      <c r="BF865">
        <v>10</v>
      </c>
      <c r="BG865" t="s">
        <v>27745</v>
      </c>
      <c r="BH865" t="s">
        <v>27698</v>
      </c>
      <c r="BI865" t="s">
        <v>31844</v>
      </c>
      <c r="BJ865" t="s">
        <v>29991</v>
      </c>
      <c r="BK865" t="s">
        <v>27744</v>
      </c>
      <c r="BL865" t="s">
        <v>43593</v>
      </c>
      <c r="BM865" t="s">
        <v>34570</v>
      </c>
      <c r="BN865" t="s">
        <v>27715</v>
      </c>
      <c r="BO865" t="s">
        <v>31652</v>
      </c>
      <c r="BP865" t="s">
        <v>27713</v>
      </c>
      <c r="BQ865">
        <v>6</v>
      </c>
      <c r="BR865" t="s">
        <v>27705</v>
      </c>
      <c r="BS865" t="s">
        <v>27698</v>
      </c>
      <c r="BT865" t="s">
        <v>27714</v>
      </c>
      <c r="BU865" t="s">
        <v>27760</v>
      </c>
      <c r="BV865" t="s">
        <v>27698</v>
      </c>
      <c r="BW865">
        <v>7</v>
      </c>
      <c r="BX865" t="s">
        <v>27693</v>
      </c>
      <c r="BY865" t="s">
        <v>27814</v>
      </c>
      <c r="BZ865" t="s">
        <v>27697</v>
      </c>
      <c r="CA865" t="s">
        <v>27783</v>
      </c>
      <c r="CB865" t="s">
        <v>27697</v>
      </c>
      <c r="CC865" t="s">
        <v>27697</v>
      </c>
      <c r="CD865" t="s">
        <v>27697</v>
      </c>
      <c r="CE865" t="s">
        <v>27700</v>
      </c>
      <c r="CF865" t="s">
        <v>27697</v>
      </c>
      <c r="CG865" t="s">
        <v>27697</v>
      </c>
      <c r="CH865" t="s">
        <v>27697</v>
      </c>
      <c r="CI865">
        <v>5</v>
      </c>
      <c r="CJ865" t="s">
        <v>27695</v>
      </c>
      <c r="CK865" t="s">
        <v>27695</v>
      </c>
      <c r="CL865" t="s">
        <v>27697</v>
      </c>
      <c r="CM865" t="s">
        <v>27695</v>
      </c>
      <c r="CN865" t="s">
        <v>27695</v>
      </c>
      <c r="CO865" t="s">
        <v>27697</v>
      </c>
      <c r="CP865" t="s">
        <v>27695</v>
      </c>
      <c r="CQ865" t="s">
        <v>27695</v>
      </c>
      <c r="CR865" t="s">
        <v>27697</v>
      </c>
      <c r="CS865" t="s">
        <v>27695</v>
      </c>
      <c r="CT865" t="s">
        <v>27695</v>
      </c>
      <c r="CU865" t="s">
        <v>27697</v>
      </c>
      <c r="CV865" t="s">
        <v>27695</v>
      </c>
      <c r="CW865" t="s">
        <v>27695</v>
      </c>
      <c r="CX865" t="s">
        <v>27697</v>
      </c>
      <c r="CY865" t="s">
        <v>27695</v>
      </c>
      <c r="CZ865" t="s">
        <v>27695</v>
      </c>
      <c r="DA865" t="s">
        <v>27697</v>
      </c>
      <c r="DB865" t="s">
        <v>27775</v>
      </c>
      <c r="DC865" t="s">
        <v>27698</v>
      </c>
      <c r="DD865">
        <v>9</v>
      </c>
      <c r="DE865" t="s">
        <v>27705</v>
      </c>
      <c r="DF865" t="s">
        <v>27698</v>
      </c>
      <c r="DG865">
        <v>10</v>
      </c>
      <c r="DH865" t="s">
        <v>27709</v>
      </c>
      <c r="DI865" t="s">
        <v>27698</v>
      </c>
      <c r="DJ865" t="s">
        <v>30816</v>
      </c>
      <c r="DK865" t="s">
        <v>28230</v>
      </c>
      <c r="DL865">
        <v>14</v>
      </c>
      <c r="DM865">
        <v>17.798999999999999</v>
      </c>
      <c r="DN865" t="s">
        <v>28853</v>
      </c>
      <c r="DO865" t="s">
        <v>27722</v>
      </c>
      <c r="DP865" t="s">
        <v>43594</v>
      </c>
      <c r="DQ865" t="s">
        <v>27713</v>
      </c>
      <c r="DR865">
        <v>5</v>
      </c>
      <c r="DS865" t="s">
        <v>27716</v>
      </c>
      <c r="DT865" t="s">
        <v>27698</v>
      </c>
      <c r="DU865" t="s">
        <v>30498</v>
      </c>
      <c r="DV865" t="s">
        <v>43595</v>
      </c>
      <c r="DW865">
        <v>14</v>
      </c>
      <c r="DX865">
        <v>12.106</v>
      </c>
      <c r="DY865" t="s">
        <v>34891</v>
      </c>
      <c r="DZ865" t="s">
        <v>27745</v>
      </c>
      <c r="EA865" t="s">
        <v>43596</v>
      </c>
      <c r="EB865" t="s">
        <v>27713</v>
      </c>
      <c r="EC865">
        <v>5</v>
      </c>
      <c r="ED865" t="s">
        <v>27709</v>
      </c>
      <c r="EE865" t="s">
        <v>27698</v>
      </c>
      <c r="EF865" t="s">
        <v>28410</v>
      </c>
      <c r="EG865" t="s">
        <v>43597</v>
      </c>
      <c r="EH865">
        <v>74</v>
      </c>
      <c r="EI865">
        <v>88.084000000000003</v>
      </c>
      <c r="EJ865" t="s">
        <v>28507</v>
      </c>
      <c r="EK865" t="s">
        <v>27951</v>
      </c>
      <c r="EL865" t="s">
        <v>43598</v>
      </c>
      <c r="EM865" t="s">
        <v>27713</v>
      </c>
      <c r="EN865">
        <v>5</v>
      </c>
      <c r="EO865" t="s">
        <v>27705</v>
      </c>
      <c r="EP865" t="s">
        <v>27698</v>
      </c>
      <c r="EQ865">
        <v>10</v>
      </c>
      <c r="ER865" t="s">
        <v>27705</v>
      </c>
      <c r="ES865" t="s">
        <v>27698</v>
      </c>
      <c r="ET865">
        <v>10</v>
      </c>
      <c r="EU865" t="s">
        <v>27715</v>
      </c>
      <c r="EV865" t="s">
        <v>27698</v>
      </c>
      <c r="EW865">
        <v>4</v>
      </c>
      <c r="EX865" t="s">
        <v>27956</v>
      </c>
      <c r="EY865">
        <v>0</v>
      </c>
      <c r="EZ865" s="1">
        <v>38084</v>
      </c>
      <c r="FA865" t="s">
        <v>140</v>
      </c>
      <c r="FB865" t="s">
        <v>43599</v>
      </c>
    </row>
    <row r="866" spans="1:158" x14ac:dyDescent="0.25">
      <c r="A866" t="s">
        <v>2776</v>
      </c>
      <c r="B866">
        <v>82514</v>
      </c>
      <c r="C866" t="s">
        <v>27698</v>
      </c>
      <c r="D866" t="s">
        <v>43600</v>
      </c>
      <c r="E866" t="s">
        <v>2778</v>
      </c>
      <c r="F866" t="s">
        <v>2706</v>
      </c>
      <c r="G866">
        <v>19709</v>
      </c>
      <c r="H866">
        <v>4</v>
      </c>
      <c r="I866" t="s">
        <v>27709</v>
      </c>
      <c r="J866" t="s">
        <v>27698</v>
      </c>
      <c r="K866" t="s">
        <v>43601</v>
      </c>
      <c r="L866" t="s">
        <v>28415</v>
      </c>
      <c r="M866">
        <v>25</v>
      </c>
      <c r="N866">
        <v>386</v>
      </c>
      <c r="O866" t="s">
        <v>30153</v>
      </c>
      <c r="P866" t="s">
        <v>27912</v>
      </c>
      <c r="Q866" t="s">
        <v>28206</v>
      </c>
      <c r="R866" t="s">
        <v>27713</v>
      </c>
      <c r="S866">
        <v>5</v>
      </c>
      <c r="T866" t="s">
        <v>27814</v>
      </c>
      <c r="U866" t="s">
        <v>27698</v>
      </c>
      <c r="V866" t="s">
        <v>29581</v>
      </c>
      <c r="W866" t="s">
        <v>28014</v>
      </c>
      <c r="X866">
        <v>289</v>
      </c>
      <c r="Y866">
        <v>429</v>
      </c>
      <c r="Z866" t="s">
        <v>37089</v>
      </c>
      <c r="AA866" t="s">
        <v>29062</v>
      </c>
      <c r="AB866" t="s">
        <v>31467</v>
      </c>
      <c r="AC866" t="s">
        <v>27713</v>
      </c>
      <c r="AD866">
        <v>5</v>
      </c>
      <c r="AE866" t="s">
        <v>27745</v>
      </c>
      <c r="AF866" t="s">
        <v>27698</v>
      </c>
      <c r="AG866">
        <v>5</v>
      </c>
      <c r="AH866" t="s">
        <v>27705</v>
      </c>
      <c r="AI866" t="s">
        <v>27698</v>
      </c>
      <c r="AJ866" t="s">
        <v>30537</v>
      </c>
      <c r="AK866" t="s">
        <v>28130</v>
      </c>
      <c r="AL866">
        <v>530</v>
      </c>
      <c r="AM866">
        <v>536</v>
      </c>
      <c r="AN866" t="s">
        <v>35668</v>
      </c>
      <c r="AO866" t="s">
        <v>27898</v>
      </c>
      <c r="AP866" t="s">
        <v>31464</v>
      </c>
      <c r="AQ866" t="s">
        <v>27713</v>
      </c>
      <c r="AR866">
        <v>7</v>
      </c>
      <c r="AS866" t="s">
        <v>27775</v>
      </c>
      <c r="AT866" t="s">
        <v>27698</v>
      </c>
      <c r="AU866" t="s">
        <v>29743</v>
      </c>
      <c r="AV866" t="s">
        <v>28130</v>
      </c>
      <c r="AW866">
        <v>1</v>
      </c>
      <c r="AX866">
        <v>549</v>
      </c>
      <c r="AY866" t="s">
        <v>29743</v>
      </c>
      <c r="AZ866" t="s">
        <v>27694</v>
      </c>
      <c r="BA866" t="s">
        <v>29034</v>
      </c>
      <c r="BB866" t="s">
        <v>27713</v>
      </c>
      <c r="BC866">
        <v>7</v>
      </c>
      <c r="BD866" t="s">
        <v>27705</v>
      </c>
      <c r="BE866" t="s">
        <v>27698</v>
      </c>
      <c r="BF866">
        <v>10</v>
      </c>
      <c r="BG866" t="s">
        <v>27705</v>
      </c>
      <c r="BH866" t="s">
        <v>27698</v>
      </c>
      <c r="BI866" t="s">
        <v>27706</v>
      </c>
      <c r="BJ866" t="s">
        <v>28308</v>
      </c>
      <c r="BK866" t="s">
        <v>27706</v>
      </c>
      <c r="BL866" t="s">
        <v>43602</v>
      </c>
      <c r="BM866" t="s">
        <v>27706</v>
      </c>
      <c r="BN866" t="s">
        <v>27706</v>
      </c>
      <c r="BO866" t="s">
        <v>43603</v>
      </c>
      <c r="BP866" t="s">
        <v>27713</v>
      </c>
      <c r="BQ866">
        <v>6</v>
      </c>
      <c r="BR866" t="s">
        <v>27705</v>
      </c>
      <c r="BS866" t="s">
        <v>27698</v>
      </c>
      <c r="BT866" t="s">
        <v>27714</v>
      </c>
      <c r="BU866" t="s">
        <v>27705</v>
      </c>
      <c r="BV866" t="s">
        <v>27698</v>
      </c>
      <c r="BW866">
        <v>7</v>
      </c>
      <c r="BX866" t="s">
        <v>27693</v>
      </c>
      <c r="BY866" t="s">
        <v>27814</v>
      </c>
      <c r="BZ866" t="s">
        <v>27697</v>
      </c>
      <c r="CA866" t="s">
        <v>27816</v>
      </c>
      <c r="CB866" t="s">
        <v>27697</v>
      </c>
      <c r="CC866" t="s">
        <v>27697</v>
      </c>
      <c r="CD866" t="s">
        <v>27697</v>
      </c>
      <c r="CE866" t="s">
        <v>27708</v>
      </c>
      <c r="CF866" t="s">
        <v>27697</v>
      </c>
      <c r="CG866" t="s">
        <v>27697</v>
      </c>
      <c r="CH866" t="s">
        <v>27697</v>
      </c>
      <c r="CI866">
        <v>5</v>
      </c>
      <c r="CJ866" t="s">
        <v>27695</v>
      </c>
      <c r="CK866" t="s">
        <v>27695</v>
      </c>
      <c r="CL866" t="s">
        <v>27697</v>
      </c>
      <c r="CM866" t="s">
        <v>27695</v>
      </c>
      <c r="CN866" t="s">
        <v>27695</v>
      </c>
      <c r="CO866" t="s">
        <v>27697</v>
      </c>
      <c r="CP866" t="s">
        <v>27695</v>
      </c>
      <c r="CQ866" t="s">
        <v>27695</v>
      </c>
      <c r="CR866" t="s">
        <v>27697</v>
      </c>
      <c r="CS866" t="s">
        <v>27695</v>
      </c>
      <c r="CT866" t="s">
        <v>27695</v>
      </c>
      <c r="CU866" t="s">
        <v>27697</v>
      </c>
      <c r="CV866" t="s">
        <v>27695</v>
      </c>
      <c r="CW866" t="s">
        <v>27695</v>
      </c>
      <c r="CX866" t="s">
        <v>27697</v>
      </c>
      <c r="CY866" t="s">
        <v>27695</v>
      </c>
      <c r="CZ866" t="s">
        <v>27695</v>
      </c>
      <c r="DA866" t="s">
        <v>27697</v>
      </c>
      <c r="DB866" t="s">
        <v>27705</v>
      </c>
      <c r="DC866" t="s">
        <v>27698</v>
      </c>
      <c r="DD866">
        <v>9</v>
      </c>
      <c r="DE866" t="s">
        <v>27705</v>
      </c>
      <c r="DF866" t="s">
        <v>27698</v>
      </c>
      <c r="DG866">
        <v>10</v>
      </c>
      <c r="DH866" t="s">
        <v>27706</v>
      </c>
      <c r="DI866" t="s">
        <v>27698</v>
      </c>
      <c r="DJ866" t="s">
        <v>28859</v>
      </c>
      <c r="DK866" t="s">
        <v>27832</v>
      </c>
      <c r="DL866">
        <v>13</v>
      </c>
      <c r="DM866">
        <v>9.923</v>
      </c>
      <c r="DN866" t="s">
        <v>34447</v>
      </c>
      <c r="DO866" t="s">
        <v>27775</v>
      </c>
      <c r="DP866" t="s">
        <v>43604</v>
      </c>
      <c r="DQ866" t="s">
        <v>27713</v>
      </c>
      <c r="DR866">
        <v>5</v>
      </c>
      <c r="DS866" t="s">
        <v>27705</v>
      </c>
      <c r="DT866" t="s">
        <v>27698</v>
      </c>
      <c r="DU866" t="s">
        <v>43605</v>
      </c>
      <c r="DV866" t="s">
        <v>43606</v>
      </c>
      <c r="DW866">
        <v>3</v>
      </c>
      <c r="DX866">
        <v>8.3829999999999991</v>
      </c>
      <c r="DY866" t="s">
        <v>31340</v>
      </c>
      <c r="DZ866" t="s">
        <v>27745</v>
      </c>
      <c r="EA866" t="s">
        <v>43607</v>
      </c>
      <c r="EB866" t="s">
        <v>27713</v>
      </c>
      <c r="EC866">
        <v>5</v>
      </c>
      <c r="ED866" t="s">
        <v>27709</v>
      </c>
      <c r="EE866" t="s">
        <v>27698</v>
      </c>
      <c r="EF866" t="s">
        <v>37919</v>
      </c>
      <c r="EG866" t="s">
        <v>43608</v>
      </c>
      <c r="EH866">
        <v>52</v>
      </c>
      <c r="EI866">
        <v>60.223999999999997</v>
      </c>
      <c r="EJ866" t="s">
        <v>33888</v>
      </c>
      <c r="EK866" t="s">
        <v>28259</v>
      </c>
      <c r="EL866" t="s">
        <v>43609</v>
      </c>
      <c r="EM866" t="s">
        <v>27713</v>
      </c>
      <c r="EN866">
        <v>5</v>
      </c>
      <c r="EO866" t="s">
        <v>27705</v>
      </c>
      <c r="EP866" t="s">
        <v>27698</v>
      </c>
      <c r="EQ866">
        <v>10</v>
      </c>
      <c r="ER866" t="s">
        <v>27705</v>
      </c>
      <c r="ES866" t="s">
        <v>27698</v>
      </c>
      <c r="ET866">
        <v>10</v>
      </c>
      <c r="EU866" t="s">
        <v>27814</v>
      </c>
      <c r="EV866" t="s">
        <v>27698</v>
      </c>
      <c r="EW866">
        <v>4</v>
      </c>
      <c r="EX866" t="s">
        <v>27837</v>
      </c>
      <c r="EY866">
        <v>0</v>
      </c>
      <c r="EZ866" s="1">
        <v>38726</v>
      </c>
      <c r="FA866" t="s">
        <v>140</v>
      </c>
      <c r="FB866" t="s">
        <v>40801</v>
      </c>
    </row>
    <row r="867" spans="1:158" x14ac:dyDescent="0.25">
      <c r="A867" t="s">
        <v>2780</v>
      </c>
      <c r="B867">
        <v>82515</v>
      </c>
      <c r="C867" t="s">
        <v>27698</v>
      </c>
      <c r="D867" t="s">
        <v>43610</v>
      </c>
      <c r="E867" t="s">
        <v>2705</v>
      </c>
      <c r="F867" t="s">
        <v>2706</v>
      </c>
      <c r="G867">
        <v>19904</v>
      </c>
      <c r="H867">
        <v>4</v>
      </c>
      <c r="I867" t="s">
        <v>27706</v>
      </c>
      <c r="J867" t="s">
        <v>27698</v>
      </c>
      <c r="K867" t="s">
        <v>29829</v>
      </c>
      <c r="L867" t="s">
        <v>28448</v>
      </c>
      <c r="M867">
        <v>112</v>
      </c>
      <c r="N867">
        <v>649</v>
      </c>
      <c r="O867" t="s">
        <v>43611</v>
      </c>
      <c r="P867" t="s">
        <v>28134</v>
      </c>
      <c r="Q867" t="s">
        <v>27999</v>
      </c>
      <c r="R867" t="s">
        <v>27713</v>
      </c>
      <c r="S867">
        <v>5</v>
      </c>
      <c r="T867" t="s">
        <v>27744</v>
      </c>
      <c r="U867" t="s">
        <v>27698</v>
      </c>
      <c r="V867" t="s">
        <v>40401</v>
      </c>
      <c r="W867" t="s">
        <v>27956</v>
      </c>
      <c r="X867">
        <v>394</v>
      </c>
      <c r="Y867">
        <v>692</v>
      </c>
      <c r="Z867" t="s">
        <v>40972</v>
      </c>
      <c r="AA867" t="s">
        <v>30912</v>
      </c>
      <c r="AB867" t="s">
        <v>29776</v>
      </c>
      <c r="AC867" t="s">
        <v>27713</v>
      </c>
      <c r="AD867">
        <v>5</v>
      </c>
      <c r="AE867" t="s">
        <v>27694</v>
      </c>
      <c r="AF867" t="s">
        <v>27698</v>
      </c>
      <c r="AG867">
        <v>5</v>
      </c>
      <c r="AH867" t="s">
        <v>27760</v>
      </c>
      <c r="AI867" t="s">
        <v>27698</v>
      </c>
      <c r="AJ867" t="s">
        <v>39503</v>
      </c>
      <c r="AK867" t="s">
        <v>29194</v>
      </c>
      <c r="AL867">
        <v>790</v>
      </c>
      <c r="AM867">
        <v>815</v>
      </c>
      <c r="AN867" t="s">
        <v>40560</v>
      </c>
      <c r="AO867" t="s">
        <v>39903</v>
      </c>
      <c r="AP867" t="s">
        <v>31710</v>
      </c>
      <c r="AQ867" t="s">
        <v>27713</v>
      </c>
      <c r="AR867">
        <v>7</v>
      </c>
      <c r="AS867" t="s">
        <v>27814</v>
      </c>
      <c r="AT867" t="s">
        <v>27698</v>
      </c>
      <c r="AU867" t="s">
        <v>33312</v>
      </c>
      <c r="AV867" t="s">
        <v>28123</v>
      </c>
      <c r="AW867">
        <v>10</v>
      </c>
      <c r="AX867">
        <v>836</v>
      </c>
      <c r="AY867" t="s">
        <v>28449</v>
      </c>
      <c r="AZ867" t="s">
        <v>27814</v>
      </c>
      <c r="BA867" t="s">
        <v>41892</v>
      </c>
      <c r="BB867" t="s">
        <v>27713</v>
      </c>
      <c r="BC867">
        <v>7</v>
      </c>
      <c r="BD867" t="s">
        <v>27705</v>
      </c>
      <c r="BE867" t="s">
        <v>27698</v>
      </c>
      <c r="BF867">
        <v>10</v>
      </c>
      <c r="BG867" t="s">
        <v>27814</v>
      </c>
      <c r="BH867" t="s">
        <v>27698</v>
      </c>
      <c r="BI867" t="s">
        <v>35544</v>
      </c>
      <c r="BJ867" t="s">
        <v>28107</v>
      </c>
      <c r="BK867" t="s">
        <v>27745</v>
      </c>
      <c r="BL867" t="s">
        <v>43612</v>
      </c>
      <c r="BM867" t="s">
        <v>28573</v>
      </c>
      <c r="BN867" t="s">
        <v>27744</v>
      </c>
      <c r="BO867" t="s">
        <v>43613</v>
      </c>
      <c r="BP867" t="s">
        <v>27713</v>
      </c>
      <c r="BQ867">
        <v>6</v>
      </c>
      <c r="BR867" t="s">
        <v>27705</v>
      </c>
      <c r="BS867" t="s">
        <v>27698</v>
      </c>
      <c r="BT867" t="s">
        <v>27714</v>
      </c>
      <c r="BU867" t="s">
        <v>27709</v>
      </c>
      <c r="BV867" t="s">
        <v>27698</v>
      </c>
      <c r="BW867">
        <v>7</v>
      </c>
      <c r="BX867" t="s">
        <v>27693</v>
      </c>
      <c r="BY867" t="s">
        <v>27814</v>
      </c>
      <c r="BZ867" t="s">
        <v>27697</v>
      </c>
      <c r="CA867" t="s">
        <v>28310</v>
      </c>
      <c r="CB867" t="s">
        <v>27697</v>
      </c>
      <c r="CC867" t="s">
        <v>27697</v>
      </c>
      <c r="CD867" t="s">
        <v>27697</v>
      </c>
      <c r="CE867" t="s">
        <v>27700</v>
      </c>
      <c r="CF867" t="s">
        <v>27697</v>
      </c>
      <c r="CG867" t="s">
        <v>27697</v>
      </c>
      <c r="CH867" t="s">
        <v>27697</v>
      </c>
      <c r="CI867">
        <v>5</v>
      </c>
      <c r="CJ867" t="s">
        <v>27695</v>
      </c>
      <c r="CK867" t="s">
        <v>27695</v>
      </c>
      <c r="CL867" t="s">
        <v>27697</v>
      </c>
      <c r="CM867" t="s">
        <v>27695</v>
      </c>
      <c r="CN867" t="s">
        <v>27695</v>
      </c>
      <c r="CO867" t="s">
        <v>27697</v>
      </c>
      <c r="CP867" t="s">
        <v>27695</v>
      </c>
      <c r="CQ867" t="s">
        <v>27695</v>
      </c>
      <c r="CR867" t="s">
        <v>27697</v>
      </c>
      <c r="CS867" t="s">
        <v>27695</v>
      </c>
      <c r="CT867" t="s">
        <v>27695</v>
      </c>
      <c r="CU867" t="s">
        <v>27697</v>
      </c>
      <c r="CV867" t="s">
        <v>27695</v>
      </c>
      <c r="CW867" t="s">
        <v>27695</v>
      </c>
      <c r="CX867" t="s">
        <v>27697</v>
      </c>
      <c r="CY867" t="s">
        <v>27695</v>
      </c>
      <c r="CZ867" t="s">
        <v>27695</v>
      </c>
      <c r="DA867" t="s">
        <v>27697</v>
      </c>
      <c r="DB867" t="s">
        <v>27705</v>
      </c>
      <c r="DC867" t="s">
        <v>27698</v>
      </c>
      <c r="DD867">
        <v>9</v>
      </c>
      <c r="DE867" t="s">
        <v>27705</v>
      </c>
      <c r="DF867" t="s">
        <v>27698</v>
      </c>
      <c r="DG867">
        <v>10</v>
      </c>
      <c r="DH867" t="s">
        <v>27706</v>
      </c>
      <c r="DI867" t="s">
        <v>27698</v>
      </c>
      <c r="DJ867" t="s">
        <v>32042</v>
      </c>
      <c r="DK867" t="s">
        <v>28319</v>
      </c>
      <c r="DL867">
        <v>38</v>
      </c>
      <c r="DM867">
        <v>27.361000000000001</v>
      </c>
      <c r="DN867" t="s">
        <v>42941</v>
      </c>
      <c r="DO867" t="s">
        <v>28625</v>
      </c>
      <c r="DP867" t="s">
        <v>43614</v>
      </c>
      <c r="DQ867" t="s">
        <v>27713</v>
      </c>
      <c r="DR867">
        <v>5</v>
      </c>
      <c r="DS867" t="s">
        <v>27814</v>
      </c>
      <c r="DT867" t="s">
        <v>27698</v>
      </c>
      <c r="DU867" t="s">
        <v>33964</v>
      </c>
      <c r="DV867" t="s">
        <v>43615</v>
      </c>
      <c r="DW867">
        <v>14</v>
      </c>
      <c r="DX867">
        <v>14.356999999999999</v>
      </c>
      <c r="DY867" t="s">
        <v>28793</v>
      </c>
      <c r="DZ867" t="s">
        <v>27714</v>
      </c>
      <c r="EA867" t="s">
        <v>43616</v>
      </c>
      <c r="EB867" t="s">
        <v>27713</v>
      </c>
      <c r="EC867">
        <v>5</v>
      </c>
      <c r="ED867" t="s">
        <v>27716</v>
      </c>
      <c r="EE867" t="s">
        <v>27698</v>
      </c>
      <c r="EF867" t="s">
        <v>30412</v>
      </c>
      <c r="EG867" t="s">
        <v>43617</v>
      </c>
      <c r="EH867">
        <v>115</v>
      </c>
      <c r="EI867">
        <v>108.669</v>
      </c>
      <c r="EJ867" t="s">
        <v>29591</v>
      </c>
      <c r="EK867" t="s">
        <v>29213</v>
      </c>
      <c r="EL867" t="s">
        <v>43618</v>
      </c>
      <c r="EM867" t="s">
        <v>27713</v>
      </c>
      <c r="EN867">
        <v>5</v>
      </c>
      <c r="EO867" t="s">
        <v>27705</v>
      </c>
      <c r="EP867" t="s">
        <v>27698</v>
      </c>
      <c r="EQ867">
        <v>10</v>
      </c>
      <c r="ER867" t="s">
        <v>27705</v>
      </c>
      <c r="ES867" t="s">
        <v>27698</v>
      </c>
      <c r="ET867">
        <v>10</v>
      </c>
      <c r="EU867" t="s">
        <v>27706</v>
      </c>
      <c r="EV867" t="s">
        <v>27698</v>
      </c>
      <c r="EW867">
        <v>4</v>
      </c>
      <c r="EX867" t="s">
        <v>28087</v>
      </c>
      <c r="EY867">
        <v>0.01</v>
      </c>
      <c r="EZ867" s="1">
        <v>39272</v>
      </c>
      <c r="FA867" t="s">
        <v>140</v>
      </c>
      <c r="FB867" t="s">
        <v>43619</v>
      </c>
    </row>
    <row r="868" spans="1:158" x14ac:dyDescent="0.25">
      <c r="A868" t="s">
        <v>2841</v>
      </c>
      <c r="B868">
        <v>82516</v>
      </c>
      <c r="C868" t="s">
        <v>27698</v>
      </c>
      <c r="D868" t="s">
        <v>43620</v>
      </c>
      <c r="E868" t="s">
        <v>2773</v>
      </c>
      <c r="F868" t="s">
        <v>2706</v>
      </c>
      <c r="G868">
        <v>19802</v>
      </c>
      <c r="H868">
        <v>4</v>
      </c>
      <c r="I868" t="s">
        <v>27760</v>
      </c>
      <c r="J868" t="s">
        <v>27698</v>
      </c>
      <c r="K868" t="s">
        <v>33996</v>
      </c>
      <c r="L868" t="s">
        <v>28015</v>
      </c>
      <c r="M868">
        <v>31</v>
      </c>
      <c r="N868">
        <v>587</v>
      </c>
      <c r="O868" t="s">
        <v>43621</v>
      </c>
      <c r="P868" t="s">
        <v>27730</v>
      </c>
      <c r="Q868" t="s">
        <v>37909</v>
      </c>
      <c r="R868" t="s">
        <v>27713</v>
      </c>
      <c r="S868">
        <v>5</v>
      </c>
      <c r="T868" t="s">
        <v>27814</v>
      </c>
      <c r="U868" t="s">
        <v>27698</v>
      </c>
      <c r="V868" t="s">
        <v>37299</v>
      </c>
      <c r="W868" t="s">
        <v>28321</v>
      </c>
      <c r="X868">
        <v>400</v>
      </c>
      <c r="Y868">
        <v>595</v>
      </c>
      <c r="Z868" t="s">
        <v>40844</v>
      </c>
      <c r="AA868" t="s">
        <v>29231</v>
      </c>
      <c r="AB868" t="s">
        <v>35223</v>
      </c>
      <c r="AC868" t="s">
        <v>27713</v>
      </c>
      <c r="AD868">
        <v>5</v>
      </c>
      <c r="AE868" t="s">
        <v>27709</v>
      </c>
      <c r="AF868" t="s">
        <v>27698</v>
      </c>
      <c r="AG868">
        <v>5</v>
      </c>
      <c r="AH868" t="s">
        <v>27775</v>
      </c>
      <c r="AI868" t="s">
        <v>27698</v>
      </c>
      <c r="AJ868" t="s">
        <v>32849</v>
      </c>
      <c r="AK868" t="s">
        <v>28400</v>
      </c>
      <c r="AL868">
        <v>727</v>
      </c>
      <c r="AM868">
        <v>743</v>
      </c>
      <c r="AN868" t="s">
        <v>37988</v>
      </c>
      <c r="AO868" t="s">
        <v>28750</v>
      </c>
      <c r="AP868" t="s">
        <v>28101</v>
      </c>
      <c r="AQ868" t="s">
        <v>27713</v>
      </c>
      <c r="AR868">
        <v>7</v>
      </c>
      <c r="AS868" t="s">
        <v>27775</v>
      </c>
      <c r="AT868" t="s">
        <v>27698</v>
      </c>
      <c r="AU868" t="s">
        <v>28104</v>
      </c>
      <c r="AV868" t="s">
        <v>28075</v>
      </c>
      <c r="AW868">
        <v>2</v>
      </c>
      <c r="AX868">
        <v>765</v>
      </c>
      <c r="AY868" t="s">
        <v>29094</v>
      </c>
      <c r="AZ868" t="s">
        <v>27709</v>
      </c>
      <c r="BA868" t="s">
        <v>28480</v>
      </c>
      <c r="BB868" t="s">
        <v>27713</v>
      </c>
      <c r="BC868">
        <v>7</v>
      </c>
      <c r="BD868" t="s">
        <v>27705</v>
      </c>
      <c r="BE868" t="s">
        <v>27698</v>
      </c>
      <c r="BF868">
        <v>10</v>
      </c>
      <c r="BG868" t="s">
        <v>27705</v>
      </c>
      <c r="BH868" t="s">
        <v>27698</v>
      </c>
      <c r="BI868" t="s">
        <v>27706</v>
      </c>
      <c r="BJ868" t="s">
        <v>28029</v>
      </c>
      <c r="BK868" t="s">
        <v>27706</v>
      </c>
      <c r="BL868" t="s">
        <v>43622</v>
      </c>
      <c r="BM868" t="s">
        <v>30970</v>
      </c>
      <c r="BN868" t="s">
        <v>27744</v>
      </c>
      <c r="BO868" t="s">
        <v>43623</v>
      </c>
      <c r="BP868" t="s">
        <v>27713</v>
      </c>
      <c r="BQ868">
        <v>6</v>
      </c>
      <c r="BR868" t="s">
        <v>27705</v>
      </c>
      <c r="BS868" t="s">
        <v>27698</v>
      </c>
      <c r="BT868" t="s">
        <v>27714</v>
      </c>
      <c r="BU868" t="s">
        <v>27705</v>
      </c>
      <c r="BV868" t="s">
        <v>27698</v>
      </c>
      <c r="BW868">
        <v>7</v>
      </c>
      <c r="BX868" t="s">
        <v>27693</v>
      </c>
      <c r="BY868" t="s">
        <v>27814</v>
      </c>
      <c r="BZ868" t="s">
        <v>27697</v>
      </c>
      <c r="CA868" t="s">
        <v>28145</v>
      </c>
      <c r="CB868" t="s">
        <v>27697</v>
      </c>
      <c r="CC868" t="s">
        <v>27697</v>
      </c>
      <c r="CD868" t="s">
        <v>27697</v>
      </c>
      <c r="CE868" t="s">
        <v>27817</v>
      </c>
      <c r="CF868" t="s">
        <v>27697</v>
      </c>
      <c r="CG868" t="s">
        <v>27697</v>
      </c>
      <c r="CH868" t="s">
        <v>27697</v>
      </c>
      <c r="CI868">
        <v>5</v>
      </c>
      <c r="CJ868" t="s">
        <v>27695</v>
      </c>
      <c r="CK868" t="s">
        <v>27695</v>
      </c>
      <c r="CL868" t="s">
        <v>27697</v>
      </c>
      <c r="CM868" t="s">
        <v>27695</v>
      </c>
      <c r="CN868" t="s">
        <v>27695</v>
      </c>
      <c r="CO868" t="s">
        <v>27697</v>
      </c>
      <c r="CP868" t="s">
        <v>27695</v>
      </c>
      <c r="CQ868" t="s">
        <v>27695</v>
      </c>
      <c r="CR868" t="s">
        <v>27697</v>
      </c>
      <c r="CS868" t="s">
        <v>27695</v>
      </c>
      <c r="CT868" t="s">
        <v>27695</v>
      </c>
      <c r="CU868" t="s">
        <v>27697</v>
      </c>
      <c r="CV868" t="s">
        <v>27695</v>
      </c>
      <c r="CW868" t="s">
        <v>27695</v>
      </c>
      <c r="CX868" t="s">
        <v>27697</v>
      </c>
      <c r="CY868" t="s">
        <v>27695</v>
      </c>
      <c r="CZ868" t="s">
        <v>27695</v>
      </c>
      <c r="DA868" t="s">
        <v>27697</v>
      </c>
      <c r="DB868" t="s">
        <v>27705</v>
      </c>
      <c r="DC868" t="s">
        <v>27698</v>
      </c>
      <c r="DD868">
        <v>9</v>
      </c>
      <c r="DE868" t="s">
        <v>27705</v>
      </c>
      <c r="DF868" t="s">
        <v>27698</v>
      </c>
      <c r="DG868">
        <v>10</v>
      </c>
      <c r="DH868" t="s">
        <v>27760</v>
      </c>
      <c r="DI868" t="s">
        <v>27698</v>
      </c>
      <c r="DJ868" t="s">
        <v>36385</v>
      </c>
      <c r="DK868" t="s">
        <v>28241</v>
      </c>
      <c r="DL868">
        <v>9</v>
      </c>
      <c r="DM868">
        <v>12.603999999999999</v>
      </c>
      <c r="DN868" t="s">
        <v>28464</v>
      </c>
      <c r="DO868" t="s">
        <v>27912</v>
      </c>
      <c r="DP868" t="s">
        <v>43624</v>
      </c>
      <c r="DQ868" t="s">
        <v>27713</v>
      </c>
      <c r="DR868">
        <v>5</v>
      </c>
      <c r="DS868" t="s">
        <v>27760</v>
      </c>
      <c r="DT868" t="s">
        <v>27698</v>
      </c>
      <c r="DU868" t="s">
        <v>36767</v>
      </c>
      <c r="DV868" t="s">
        <v>43625</v>
      </c>
      <c r="DW868">
        <v>8</v>
      </c>
      <c r="DX868">
        <v>13.852</v>
      </c>
      <c r="DY868" t="s">
        <v>30324</v>
      </c>
      <c r="DZ868" t="s">
        <v>28035</v>
      </c>
      <c r="EA868" t="s">
        <v>43626</v>
      </c>
      <c r="EB868" t="s">
        <v>27713</v>
      </c>
      <c r="EC868">
        <v>5</v>
      </c>
      <c r="ED868" t="s">
        <v>27775</v>
      </c>
      <c r="EE868" t="s">
        <v>27698</v>
      </c>
      <c r="EF868" t="s">
        <v>28120</v>
      </c>
      <c r="EG868" t="s">
        <v>43627</v>
      </c>
      <c r="EH868">
        <v>60</v>
      </c>
      <c r="EI868">
        <v>86.040999999999997</v>
      </c>
      <c r="EJ868" t="s">
        <v>38771</v>
      </c>
      <c r="EK868" t="s">
        <v>28319</v>
      </c>
      <c r="EL868" t="s">
        <v>43628</v>
      </c>
      <c r="EM868" t="s">
        <v>27713</v>
      </c>
      <c r="EN868">
        <v>5</v>
      </c>
      <c r="EO868" t="s">
        <v>27705</v>
      </c>
      <c r="EP868" t="s">
        <v>27698</v>
      </c>
      <c r="EQ868">
        <v>10</v>
      </c>
      <c r="ER868" t="s">
        <v>27705</v>
      </c>
      <c r="ES868" t="s">
        <v>27698</v>
      </c>
      <c r="ET868">
        <v>10</v>
      </c>
      <c r="EU868" t="s">
        <v>27716</v>
      </c>
      <c r="EV868" t="s">
        <v>27698</v>
      </c>
      <c r="EW868">
        <v>4</v>
      </c>
      <c r="EX868" t="s">
        <v>27735</v>
      </c>
      <c r="EY868">
        <v>0</v>
      </c>
      <c r="EZ868" s="1">
        <v>39582</v>
      </c>
      <c r="FA868" t="s">
        <v>140</v>
      </c>
      <c r="FB868" t="s">
        <v>43629</v>
      </c>
    </row>
    <row r="869" spans="1:158" x14ac:dyDescent="0.25">
      <c r="A869" t="s">
        <v>2844</v>
      </c>
      <c r="B869">
        <v>82517</v>
      </c>
      <c r="C869" t="s">
        <v>27698</v>
      </c>
      <c r="D869" t="s">
        <v>43630</v>
      </c>
      <c r="E869" t="s">
        <v>2773</v>
      </c>
      <c r="F869" t="s">
        <v>2706</v>
      </c>
      <c r="G869">
        <v>19806</v>
      </c>
      <c r="H869">
        <v>4</v>
      </c>
      <c r="I869" t="s">
        <v>27775</v>
      </c>
      <c r="J869" t="s">
        <v>27698</v>
      </c>
      <c r="K869" t="s">
        <v>43631</v>
      </c>
      <c r="L869" t="s">
        <v>28015</v>
      </c>
      <c r="M869">
        <v>19</v>
      </c>
      <c r="N869">
        <v>598</v>
      </c>
      <c r="O869" t="s">
        <v>38818</v>
      </c>
      <c r="P869" t="s">
        <v>28077</v>
      </c>
      <c r="Q869" t="s">
        <v>28941</v>
      </c>
      <c r="R869" t="s">
        <v>27713</v>
      </c>
      <c r="S869">
        <v>5</v>
      </c>
      <c r="T869" t="s">
        <v>27716</v>
      </c>
      <c r="U869" t="s">
        <v>27698</v>
      </c>
      <c r="V869" t="s">
        <v>32364</v>
      </c>
      <c r="W869" t="s">
        <v>27861</v>
      </c>
      <c r="X869">
        <v>380</v>
      </c>
      <c r="Y869">
        <v>608</v>
      </c>
      <c r="Z869" t="s">
        <v>38303</v>
      </c>
      <c r="AA869" t="s">
        <v>34083</v>
      </c>
      <c r="AB869" t="s">
        <v>29158</v>
      </c>
      <c r="AC869" t="s">
        <v>27713</v>
      </c>
      <c r="AD869">
        <v>5</v>
      </c>
      <c r="AE869" t="s">
        <v>27745</v>
      </c>
      <c r="AF869" t="s">
        <v>27698</v>
      </c>
      <c r="AG869">
        <v>5</v>
      </c>
      <c r="AH869" t="s">
        <v>27760</v>
      </c>
      <c r="AI869" t="s">
        <v>27698</v>
      </c>
      <c r="AJ869" t="s">
        <v>33543</v>
      </c>
      <c r="AK869" t="s">
        <v>28285</v>
      </c>
      <c r="AL869">
        <v>901</v>
      </c>
      <c r="AM869">
        <v>927</v>
      </c>
      <c r="AN869" t="s">
        <v>40579</v>
      </c>
      <c r="AO869" t="s">
        <v>29935</v>
      </c>
      <c r="AP869" t="s">
        <v>35346</v>
      </c>
      <c r="AQ869" t="s">
        <v>27713</v>
      </c>
      <c r="AR869">
        <v>7</v>
      </c>
      <c r="AS869" t="s">
        <v>27705</v>
      </c>
      <c r="AT869" t="s">
        <v>27698</v>
      </c>
      <c r="AU869" t="s">
        <v>27851</v>
      </c>
      <c r="AV869" t="s">
        <v>29687</v>
      </c>
      <c r="AW869">
        <v>0</v>
      </c>
      <c r="AX869">
        <v>943</v>
      </c>
      <c r="AY869" t="s">
        <v>32640</v>
      </c>
      <c r="AZ869" t="s">
        <v>27814</v>
      </c>
      <c r="BA869" t="s">
        <v>33211</v>
      </c>
      <c r="BB869" t="s">
        <v>27713</v>
      </c>
      <c r="BC869">
        <v>7</v>
      </c>
      <c r="BD869" t="s">
        <v>27705</v>
      </c>
      <c r="BE869" t="s">
        <v>27698</v>
      </c>
      <c r="BF869">
        <v>10</v>
      </c>
      <c r="BG869" t="s">
        <v>27760</v>
      </c>
      <c r="BH869" t="s">
        <v>27698</v>
      </c>
      <c r="BI869" t="s">
        <v>34465</v>
      </c>
      <c r="BJ869" t="s">
        <v>28134</v>
      </c>
      <c r="BK869" t="s">
        <v>27694</v>
      </c>
      <c r="BL869" t="s">
        <v>43632</v>
      </c>
      <c r="BM869" t="s">
        <v>27706</v>
      </c>
      <c r="BN869" t="s">
        <v>27706</v>
      </c>
      <c r="BO869" t="s">
        <v>43633</v>
      </c>
      <c r="BP869" t="s">
        <v>27713</v>
      </c>
      <c r="BQ869">
        <v>6</v>
      </c>
      <c r="BR869" t="s">
        <v>27705</v>
      </c>
      <c r="BS869" t="s">
        <v>27698</v>
      </c>
      <c r="BT869" t="s">
        <v>27714</v>
      </c>
      <c r="BU869" t="s">
        <v>27775</v>
      </c>
      <c r="BV869" t="s">
        <v>27698</v>
      </c>
      <c r="BW869">
        <v>7</v>
      </c>
      <c r="BX869" t="s">
        <v>27694</v>
      </c>
      <c r="BY869" t="s">
        <v>27698</v>
      </c>
      <c r="BZ869" t="s">
        <v>27697</v>
      </c>
      <c r="CA869" t="s">
        <v>27798</v>
      </c>
      <c r="CB869" t="s">
        <v>27697</v>
      </c>
      <c r="CC869" t="s">
        <v>27697</v>
      </c>
      <c r="CD869" t="s">
        <v>27697</v>
      </c>
      <c r="CE869" t="s">
        <v>27912</v>
      </c>
      <c r="CF869" t="s">
        <v>27697</v>
      </c>
      <c r="CG869" t="s">
        <v>27697</v>
      </c>
      <c r="CH869" t="s">
        <v>27713</v>
      </c>
      <c r="CI869">
        <v>5</v>
      </c>
      <c r="CJ869" t="s">
        <v>43634</v>
      </c>
      <c r="CK869" t="s">
        <v>38133</v>
      </c>
      <c r="CL869" t="s">
        <v>27713</v>
      </c>
      <c r="CM869" t="s">
        <v>43635</v>
      </c>
      <c r="CN869" t="s">
        <v>37239</v>
      </c>
      <c r="CO869" t="s">
        <v>27713</v>
      </c>
      <c r="CP869" t="s">
        <v>40568</v>
      </c>
      <c r="CQ869" t="s">
        <v>37201</v>
      </c>
      <c r="CR869" t="s">
        <v>27713</v>
      </c>
      <c r="CS869" t="s">
        <v>43636</v>
      </c>
      <c r="CT869" t="s">
        <v>43637</v>
      </c>
      <c r="CU869" t="s">
        <v>27713</v>
      </c>
      <c r="CV869" t="s">
        <v>43638</v>
      </c>
      <c r="CW869" t="s">
        <v>43487</v>
      </c>
      <c r="CX869" t="s">
        <v>27713</v>
      </c>
      <c r="CY869" t="s">
        <v>32910</v>
      </c>
      <c r="CZ869" t="s">
        <v>31104</v>
      </c>
      <c r="DA869" t="s">
        <v>27713</v>
      </c>
      <c r="DB869" t="s">
        <v>27705</v>
      </c>
      <c r="DC869" t="s">
        <v>27698</v>
      </c>
      <c r="DD869">
        <v>9</v>
      </c>
      <c r="DE869" t="s">
        <v>27705</v>
      </c>
      <c r="DF869" t="s">
        <v>27698</v>
      </c>
      <c r="DG869">
        <v>10</v>
      </c>
      <c r="DH869" t="s">
        <v>27709</v>
      </c>
      <c r="DI869" t="s">
        <v>27698</v>
      </c>
      <c r="DJ869" t="s">
        <v>28314</v>
      </c>
      <c r="DK869" t="s">
        <v>27992</v>
      </c>
      <c r="DL869">
        <v>13</v>
      </c>
      <c r="DM869">
        <v>16.78</v>
      </c>
      <c r="DN869" t="s">
        <v>33621</v>
      </c>
      <c r="DO869" t="s">
        <v>27817</v>
      </c>
      <c r="DP869" t="s">
        <v>43639</v>
      </c>
      <c r="DQ869" t="s">
        <v>27713</v>
      </c>
      <c r="DR869">
        <v>5</v>
      </c>
      <c r="DS869" t="s">
        <v>27775</v>
      </c>
      <c r="DT869" t="s">
        <v>27698</v>
      </c>
      <c r="DU869" t="s">
        <v>29990</v>
      </c>
      <c r="DV869" t="s">
        <v>43640</v>
      </c>
      <c r="DW869">
        <v>8</v>
      </c>
      <c r="DX869">
        <v>17.111000000000001</v>
      </c>
      <c r="DY869" t="s">
        <v>28953</v>
      </c>
      <c r="DZ869" t="s">
        <v>27720</v>
      </c>
      <c r="EA869" t="s">
        <v>43641</v>
      </c>
      <c r="EB869" t="s">
        <v>27713</v>
      </c>
      <c r="EC869">
        <v>5</v>
      </c>
      <c r="ED869" t="s">
        <v>27760</v>
      </c>
      <c r="EE869" t="s">
        <v>27698</v>
      </c>
      <c r="EF869" t="s">
        <v>31043</v>
      </c>
      <c r="EG869" t="s">
        <v>43642</v>
      </c>
      <c r="EH869">
        <v>78</v>
      </c>
      <c r="EI869">
        <v>99.191999999999993</v>
      </c>
      <c r="EJ869" t="s">
        <v>29561</v>
      </c>
      <c r="EK869" t="s">
        <v>29194</v>
      </c>
      <c r="EL869" t="s">
        <v>43643</v>
      </c>
      <c r="EM869" t="s">
        <v>27713</v>
      </c>
      <c r="EN869">
        <v>5</v>
      </c>
      <c r="EO869" t="s">
        <v>27705</v>
      </c>
      <c r="EP869" t="s">
        <v>27698</v>
      </c>
      <c r="EQ869">
        <v>10</v>
      </c>
      <c r="ER869" t="s">
        <v>27705</v>
      </c>
      <c r="ES869" t="s">
        <v>27698</v>
      </c>
      <c r="ET869">
        <v>10</v>
      </c>
      <c r="EU869" t="s">
        <v>27709</v>
      </c>
      <c r="EV869" t="s">
        <v>27698</v>
      </c>
      <c r="EW869">
        <v>4</v>
      </c>
      <c r="EX869" t="s">
        <v>27992</v>
      </c>
      <c r="EY869">
        <v>0</v>
      </c>
      <c r="EZ869" s="1">
        <v>39736</v>
      </c>
      <c r="FA869" t="s">
        <v>852</v>
      </c>
      <c r="FB869" t="s">
        <v>43644</v>
      </c>
    </row>
    <row r="870" spans="1:158" x14ac:dyDescent="0.25">
      <c r="A870" t="s">
        <v>2847</v>
      </c>
      <c r="B870">
        <v>82518</v>
      </c>
      <c r="C870" t="s">
        <v>27698</v>
      </c>
      <c r="D870" t="s">
        <v>43645</v>
      </c>
      <c r="E870" t="s">
        <v>2849</v>
      </c>
      <c r="F870" t="s">
        <v>2706</v>
      </c>
      <c r="G870">
        <v>19973</v>
      </c>
      <c r="H870">
        <v>4</v>
      </c>
      <c r="I870" t="s">
        <v>27745</v>
      </c>
      <c r="J870" t="s">
        <v>27698</v>
      </c>
      <c r="K870" t="s">
        <v>35664</v>
      </c>
      <c r="L870" t="s">
        <v>27807</v>
      </c>
      <c r="M870">
        <v>43</v>
      </c>
      <c r="N870">
        <v>538</v>
      </c>
      <c r="O870" t="s">
        <v>34778</v>
      </c>
      <c r="P870" t="s">
        <v>27996</v>
      </c>
      <c r="Q870" t="s">
        <v>28476</v>
      </c>
      <c r="R870" t="s">
        <v>27713</v>
      </c>
      <c r="S870">
        <v>5</v>
      </c>
      <c r="T870" t="s">
        <v>27694</v>
      </c>
      <c r="U870" t="s">
        <v>27698</v>
      </c>
      <c r="V870" t="s">
        <v>43646</v>
      </c>
      <c r="W870" t="s">
        <v>28321</v>
      </c>
      <c r="X870">
        <v>307</v>
      </c>
      <c r="Y870">
        <v>555</v>
      </c>
      <c r="Z870" t="s">
        <v>38261</v>
      </c>
      <c r="AA870" t="s">
        <v>28206</v>
      </c>
      <c r="AB870" t="s">
        <v>36902</v>
      </c>
      <c r="AC870" t="s">
        <v>27713</v>
      </c>
      <c r="AD870">
        <v>5</v>
      </c>
      <c r="AE870" t="s">
        <v>27715</v>
      </c>
      <c r="AF870" t="s">
        <v>27698</v>
      </c>
      <c r="AG870">
        <v>5</v>
      </c>
      <c r="AH870" t="s">
        <v>27705</v>
      </c>
      <c r="AI870" t="s">
        <v>27698</v>
      </c>
      <c r="AJ870" t="s">
        <v>32759</v>
      </c>
      <c r="AK870" t="s">
        <v>27735</v>
      </c>
      <c r="AL870">
        <v>814</v>
      </c>
      <c r="AM870">
        <v>822</v>
      </c>
      <c r="AN870" t="s">
        <v>31916</v>
      </c>
      <c r="AO870" t="s">
        <v>38686</v>
      </c>
      <c r="AP870" t="s">
        <v>41379</v>
      </c>
      <c r="AQ870" t="s">
        <v>27713</v>
      </c>
      <c r="AR870">
        <v>7</v>
      </c>
      <c r="AS870" t="s">
        <v>27705</v>
      </c>
      <c r="AT870" t="s">
        <v>27698</v>
      </c>
      <c r="AU870" t="s">
        <v>27851</v>
      </c>
      <c r="AV870" t="s">
        <v>27735</v>
      </c>
      <c r="AW870">
        <v>0</v>
      </c>
      <c r="AX870">
        <v>828</v>
      </c>
      <c r="AY870" t="s">
        <v>27851</v>
      </c>
      <c r="AZ870" t="s">
        <v>27706</v>
      </c>
      <c r="BA870" t="s">
        <v>27906</v>
      </c>
      <c r="BB870" t="s">
        <v>27713</v>
      </c>
      <c r="BC870">
        <v>7</v>
      </c>
      <c r="BD870" t="s">
        <v>27705</v>
      </c>
      <c r="BE870" t="s">
        <v>27698</v>
      </c>
      <c r="BF870">
        <v>10</v>
      </c>
      <c r="BG870" t="s">
        <v>27715</v>
      </c>
      <c r="BH870" t="s">
        <v>27698</v>
      </c>
      <c r="BI870" t="s">
        <v>34027</v>
      </c>
      <c r="BJ870" t="s">
        <v>28075</v>
      </c>
      <c r="BK870" t="s">
        <v>27715</v>
      </c>
      <c r="BL870" t="s">
        <v>35082</v>
      </c>
      <c r="BM870" t="s">
        <v>33648</v>
      </c>
      <c r="BN870" t="s">
        <v>27715</v>
      </c>
      <c r="BO870" t="s">
        <v>43647</v>
      </c>
      <c r="BP870" t="s">
        <v>27713</v>
      </c>
      <c r="BQ870">
        <v>6</v>
      </c>
      <c r="BR870" t="s">
        <v>27705</v>
      </c>
      <c r="BS870" t="s">
        <v>27698</v>
      </c>
      <c r="BT870" t="s">
        <v>27714</v>
      </c>
      <c r="BU870" t="s">
        <v>27745</v>
      </c>
      <c r="BV870" t="s">
        <v>27698</v>
      </c>
      <c r="BW870">
        <v>7</v>
      </c>
      <c r="BX870" t="s">
        <v>27744</v>
      </c>
      <c r="BY870" t="s">
        <v>27698</v>
      </c>
      <c r="BZ870" t="s">
        <v>27697</v>
      </c>
      <c r="CA870" t="s">
        <v>28113</v>
      </c>
      <c r="CB870" t="s">
        <v>27697</v>
      </c>
      <c r="CC870" t="s">
        <v>27697</v>
      </c>
      <c r="CD870" t="s">
        <v>27697</v>
      </c>
      <c r="CE870" t="s">
        <v>28144</v>
      </c>
      <c r="CF870" t="s">
        <v>27697</v>
      </c>
      <c r="CG870" t="s">
        <v>27697</v>
      </c>
      <c r="CH870" t="s">
        <v>27713</v>
      </c>
      <c r="CI870">
        <v>5</v>
      </c>
      <c r="CJ870" t="s">
        <v>33428</v>
      </c>
      <c r="CK870" t="s">
        <v>40350</v>
      </c>
      <c r="CL870" t="s">
        <v>27713</v>
      </c>
      <c r="CM870" t="s">
        <v>30948</v>
      </c>
      <c r="CN870" t="s">
        <v>41674</v>
      </c>
      <c r="CO870" t="s">
        <v>27713</v>
      </c>
      <c r="CP870" t="s">
        <v>34192</v>
      </c>
      <c r="CQ870" t="s">
        <v>34836</v>
      </c>
      <c r="CR870" t="s">
        <v>27713</v>
      </c>
      <c r="CS870" t="s">
        <v>43648</v>
      </c>
      <c r="CT870" t="s">
        <v>43649</v>
      </c>
      <c r="CU870" t="s">
        <v>27713</v>
      </c>
      <c r="CV870" t="s">
        <v>43650</v>
      </c>
      <c r="CW870" t="s">
        <v>29550</v>
      </c>
      <c r="CX870" t="s">
        <v>27713</v>
      </c>
      <c r="CY870" t="s">
        <v>43651</v>
      </c>
      <c r="CZ870" t="s">
        <v>32720</v>
      </c>
      <c r="DA870" t="s">
        <v>27713</v>
      </c>
      <c r="DB870" t="s">
        <v>27705</v>
      </c>
      <c r="DC870" t="s">
        <v>27698</v>
      </c>
      <c r="DD870">
        <v>9</v>
      </c>
      <c r="DE870" t="s">
        <v>27705</v>
      </c>
      <c r="DF870" t="s">
        <v>27698</v>
      </c>
      <c r="DG870">
        <v>10</v>
      </c>
      <c r="DH870" t="s">
        <v>27775</v>
      </c>
      <c r="DI870" t="s">
        <v>27698</v>
      </c>
      <c r="DJ870" t="s">
        <v>28386</v>
      </c>
      <c r="DK870" t="s">
        <v>28280</v>
      </c>
      <c r="DL870">
        <v>11</v>
      </c>
      <c r="DM870">
        <v>16.535</v>
      </c>
      <c r="DN870" t="s">
        <v>35385</v>
      </c>
      <c r="DO870" t="s">
        <v>27817</v>
      </c>
      <c r="DP870" t="s">
        <v>43652</v>
      </c>
      <c r="DQ870" t="s">
        <v>27713</v>
      </c>
      <c r="DR870">
        <v>5</v>
      </c>
      <c r="DS870" t="s">
        <v>27745</v>
      </c>
      <c r="DT870" t="s">
        <v>27698</v>
      </c>
      <c r="DU870" t="s">
        <v>28880</v>
      </c>
      <c r="DV870" t="s">
        <v>41848</v>
      </c>
      <c r="DW870">
        <v>15</v>
      </c>
      <c r="DX870">
        <v>17.222000000000001</v>
      </c>
      <c r="DY870" t="s">
        <v>32442</v>
      </c>
      <c r="DZ870" t="s">
        <v>27714</v>
      </c>
      <c r="EA870" t="s">
        <v>43653</v>
      </c>
      <c r="EB870" t="s">
        <v>27713</v>
      </c>
      <c r="EC870">
        <v>5</v>
      </c>
      <c r="ED870" t="s">
        <v>27705</v>
      </c>
      <c r="EE870" t="s">
        <v>27698</v>
      </c>
      <c r="EF870" t="s">
        <v>32776</v>
      </c>
      <c r="EG870" t="s">
        <v>43654</v>
      </c>
      <c r="EH870">
        <v>71</v>
      </c>
      <c r="EI870">
        <v>111.202</v>
      </c>
      <c r="EJ870" t="s">
        <v>28432</v>
      </c>
      <c r="EK870" t="s">
        <v>27735</v>
      </c>
      <c r="EL870" t="s">
        <v>43655</v>
      </c>
      <c r="EM870" t="s">
        <v>27713</v>
      </c>
      <c r="EN870">
        <v>5</v>
      </c>
      <c r="EO870" t="s">
        <v>27705</v>
      </c>
      <c r="EP870" t="s">
        <v>27698</v>
      </c>
      <c r="EQ870">
        <v>10</v>
      </c>
      <c r="ER870" t="s">
        <v>27705</v>
      </c>
      <c r="ES870" t="s">
        <v>27698</v>
      </c>
      <c r="ET870">
        <v>10</v>
      </c>
      <c r="EU870" t="s">
        <v>27760</v>
      </c>
      <c r="EV870" t="s">
        <v>27698</v>
      </c>
      <c r="EW870">
        <v>4</v>
      </c>
      <c r="EX870" t="s">
        <v>28280</v>
      </c>
      <c r="EY870">
        <v>0</v>
      </c>
      <c r="EZ870" s="1">
        <v>40028</v>
      </c>
      <c r="FA870" t="s">
        <v>852</v>
      </c>
      <c r="FB870" t="s">
        <v>43656</v>
      </c>
    </row>
    <row r="871" spans="1:158" x14ac:dyDescent="0.25">
      <c r="A871" t="s">
        <v>3149</v>
      </c>
      <c r="B871">
        <v>82519</v>
      </c>
      <c r="C871" t="s">
        <v>27698</v>
      </c>
      <c r="D871" t="s">
        <v>43657</v>
      </c>
      <c r="E871" t="s">
        <v>3151</v>
      </c>
      <c r="F871" t="s">
        <v>2706</v>
      </c>
      <c r="G871">
        <v>19966</v>
      </c>
      <c r="H871">
        <v>4</v>
      </c>
      <c r="I871" t="s">
        <v>27705</v>
      </c>
      <c r="J871" t="s">
        <v>27698</v>
      </c>
      <c r="K871" t="s">
        <v>38648</v>
      </c>
      <c r="L871" t="s">
        <v>28807</v>
      </c>
      <c r="M871">
        <v>11</v>
      </c>
      <c r="N871">
        <v>469</v>
      </c>
      <c r="O871" t="s">
        <v>43658</v>
      </c>
      <c r="P871" t="s">
        <v>27913</v>
      </c>
      <c r="Q871" t="s">
        <v>37970</v>
      </c>
      <c r="R871" t="s">
        <v>27713</v>
      </c>
      <c r="S871">
        <v>5</v>
      </c>
      <c r="T871" t="s">
        <v>27709</v>
      </c>
      <c r="U871" t="s">
        <v>27698</v>
      </c>
      <c r="V871" t="s">
        <v>43659</v>
      </c>
      <c r="W871" t="s">
        <v>28241</v>
      </c>
      <c r="X871">
        <v>366</v>
      </c>
      <c r="Y871">
        <v>510</v>
      </c>
      <c r="Z871" t="s">
        <v>34382</v>
      </c>
      <c r="AA871" t="s">
        <v>36380</v>
      </c>
      <c r="AB871" t="s">
        <v>29396</v>
      </c>
      <c r="AC871" t="s">
        <v>27713</v>
      </c>
      <c r="AD871">
        <v>5</v>
      </c>
      <c r="AE871" t="s">
        <v>27775</v>
      </c>
      <c r="AF871" t="s">
        <v>27698</v>
      </c>
      <c r="AG871">
        <v>5</v>
      </c>
      <c r="AH871" t="s">
        <v>27705</v>
      </c>
      <c r="AI871" t="s">
        <v>27698</v>
      </c>
      <c r="AJ871" t="s">
        <v>35646</v>
      </c>
      <c r="AK871" t="s">
        <v>28015</v>
      </c>
      <c r="AL871">
        <v>537</v>
      </c>
      <c r="AM871">
        <v>539</v>
      </c>
      <c r="AN871" t="s">
        <v>32335</v>
      </c>
      <c r="AO871" t="s">
        <v>43325</v>
      </c>
      <c r="AP871" t="s">
        <v>29985</v>
      </c>
      <c r="AQ871" t="s">
        <v>27713</v>
      </c>
      <c r="AR871">
        <v>7</v>
      </c>
      <c r="AS871" t="s">
        <v>27705</v>
      </c>
      <c r="AT871" t="s">
        <v>27698</v>
      </c>
      <c r="AU871" t="s">
        <v>27851</v>
      </c>
      <c r="AV871" t="s">
        <v>28259</v>
      </c>
      <c r="AW871">
        <v>0</v>
      </c>
      <c r="AX871">
        <v>556</v>
      </c>
      <c r="AY871" t="s">
        <v>29743</v>
      </c>
      <c r="AZ871" t="s">
        <v>27694</v>
      </c>
      <c r="BA871" t="s">
        <v>28703</v>
      </c>
      <c r="BB871" t="s">
        <v>27713</v>
      </c>
      <c r="BC871">
        <v>7</v>
      </c>
      <c r="BD871" t="s">
        <v>27705</v>
      </c>
      <c r="BE871" t="s">
        <v>27698</v>
      </c>
      <c r="BF871">
        <v>10</v>
      </c>
      <c r="BG871" t="s">
        <v>27760</v>
      </c>
      <c r="BH871" t="s">
        <v>27698</v>
      </c>
      <c r="BI871" t="s">
        <v>33684</v>
      </c>
      <c r="BJ871" t="s">
        <v>28308</v>
      </c>
      <c r="BK871" t="s">
        <v>27694</v>
      </c>
      <c r="BL871" t="s">
        <v>43660</v>
      </c>
      <c r="BM871" t="s">
        <v>27706</v>
      </c>
      <c r="BN871" t="s">
        <v>27706</v>
      </c>
      <c r="BO871" t="s">
        <v>43661</v>
      </c>
      <c r="BP871" t="s">
        <v>27713</v>
      </c>
      <c r="BQ871">
        <v>6</v>
      </c>
      <c r="BR871" t="s">
        <v>27705</v>
      </c>
      <c r="BS871" t="s">
        <v>27698</v>
      </c>
      <c r="BT871" t="s">
        <v>27714</v>
      </c>
      <c r="BU871" t="s">
        <v>27775</v>
      </c>
      <c r="BV871" t="s">
        <v>27698</v>
      </c>
      <c r="BW871">
        <v>7</v>
      </c>
      <c r="BX871" t="s">
        <v>27693</v>
      </c>
      <c r="BY871" t="s">
        <v>27814</v>
      </c>
      <c r="BZ871" t="s">
        <v>27697</v>
      </c>
      <c r="CA871" t="s">
        <v>28118</v>
      </c>
      <c r="CB871" t="s">
        <v>27697</v>
      </c>
      <c r="CC871" t="s">
        <v>27697</v>
      </c>
      <c r="CD871" t="s">
        <v>27697</v>
      </c>
      <c r="CE871" t="s">
        <v>28035</v>
      </c>
      <c r="CF871" t="s">
        <v>27697</v>
      </c>
      <c r="CG871" t="s">
        <v>27697</v>
      </c>
      <c r="CH871" t="s">
        <v>27697</v>
      </c>
      <c r="CI871">
        <v>5</v>
      </c>
      <c r="CJ871" t="s">
        <v>27695</v>
      </c>
      <c r="CK871" t="s">
        <v>27695</v>
      </c>
      <c r="CL871" t="s">
        <v>27697</v>
      </c>
      <c r="CM871" t="s">
        <v>27695</v>
      </c>
      <c r="CN871" t="s">
        <v>27695</v>
      </c>
      <c r="CO871" t="s">
        <v>27697</v>
      </c>
      <c r="CP871" t="s">
        <v>27695</v>
      </c>
      <c r="CQ871" t="s">
        <v>27695</v>
      </c>
      <c r="CR871" t="s">
        <v>27697</v>
      </c>
      <c r="CS871" t="s">
        <v>27695</v>
      </c>
      <c r="CT871" t="s">
        <v>27695</v>
      </c>
      <c r="CU871" t="s">
        <v>27697</v>
      </c>
      <c r="CV871" t="s">
        <v>27695</v>
      </c>
      <c r="CW871" t="s">
        <v>27695</v>
      </c>
      <c r="CX871" t="s">
        <v>27697</v>
      </c>
      <c r="CY871" t="s">
        <v>27695</v>
      </c>
      <c r="CZ871" t="s">
        <v>27695</v>
      </c>
      <c r="DA871" t="s">
        <v>27697</v>
      </c>
      <c r="DB871" t="s">
        <v>27705</v>
      </c>
      <c r="DC871" t="s">
        <v>27698</v>
      </c>
      <c r="DD871">
        <v>9</v>
      </c>
      <c r="DE871" t="s">
        <v>27705</v>
      </c>
      <c r="DF871" t="s">
        <v>27698</v>
      </c>
      <c r="DG871">
        <v>10</v>
      </c>
      <c r="DH871" t="s">
        <v>27760</v>
      </c>
      <c r="DI871" t="s">
        <v>27698</v>
      </c>
      <c r="DJ871" t="s">
        <v>30811</v>
      </c>
      <c r="DK871" t="s">
        <v>28807</v>
      </c>
      <c r="DL871">
        <v>10</v>
      </c>
      <c r="DM871">
        <v>13.063000000000001</v>
      </c>
      <c r="DN871" t="s">
        <v>29420</v>
      </c>
      <c r="DO871" t="s">
        <v>27722</v>
      </c>
      <c r="DP871" t="s">
        <v>43662</v>
      </c>
      <c r="DQ871" t="s">
        <v>27713</v>
      </c>
      <c r="DR871">
        <v>5</v>
      </c>
      <c r="DS871" t="s">
        <v>27705</v>
      </c>
      <c r="DT871" t="s">
        <v>27698</v>
      </c>
      <c r="DU871" t="s">
        <v>36713</v>
      </c>
      <c r="DV871" t="s">
        <v>43663</v>
      </c>
      <c r="DW871">
        <v>3</v>
      </c>
      <c r="DX871">
        <v>11.087</v>
      </c>
      <c r="DY871" t="s">
        <v>43435</v>
      </c>
      <c r="DZ871" t="s">
        <v>27744</v>
      </c>
      <c r="EA871" t="s">
        <v>43664</v>
      </c>
      <c r="EB871" t="s">
        <v>27713</v>
      </c>
      <c r="EC871">
        <v>5</v>
      </c>
      <c r="ED871" t="s">
        <v>27775</v>
      </c>
      <c r="EE871" t="s">
        <v>27698</v>
      </c>
      <c r="EF871" t="s">
        <v>32326</v>
      </c>
      <c r="EG871" t="s">
        <v>43665</v>
      </c>
      <c r="EH871">
        <v>59</v>
      </c>
      <c r="EI871">
        <v>84.941999999999993</v>
      </c>
      <c r="EJ871" t="s">
        <v>30593</v>
      </c>
      <c r="EK871" t="s">
        <v>28230</v>
      </c>
      <c r="EL871" t="s">
        <v>43666</v>
      </c>
      <c r="EM871" t="s">
        <v>27713</v>
      </c>
      <c r="EN871">
        <v>5</v>
      </c>
      <c r="EO871" t="s">
        <v>27705</v>
      </c>
      <c r="EP871" t="s">
        <v>27698</v>
      </c>
      <c r="EQ871">
        <v>10</v>
      </c>
      <c r="ER871" t="s">
        <v>27705</v>
      </c>
      <c r="ES871" t="s">
        <v>27698</v>
      </c>
      <c r="ET871">
        <v>10</v>
      </c>
      <c r="EU871" t="s">
        <v>27760</v>
      </c>
      <c r="EV871" t="s">
        <v>27698</v>
      </c>
      <c r="EW871">
        <v>4</v>
      </c>
      <c r="EX871" t="s">
        <v>29687</v>
      </c>
      <c r="EY871">
        <v>0</v>
      </c>
      <c r="EZ871" s="1">
        <v>40603</v>
      </c>
      <c r="FA871" t="s">
        <v>140</v>
      </c>
      <c r="FB871" t="s">
        <v>43667</v>
      </c>
    </row>
    <row r="872" spans="1:158" x14ac:dyDescent="0.25">
      <c r="A872" t="s">
        <v>3153</v>
      </c>
      <c r="B872">
        <v>82520</v>
      </c>
      <c r="C872" t="s">
        <v>27698</v>
      </c>
      <c r="D872" t="s">
        <v>43668</v>
      </c>
      <c r="E872" t="s">
        <v>2989</v>
      </c>
      <c r="F872" t="s">
        <v>2706</v>
      </c>
      <c r="G872">
        <v>19713</v>
      </c>
      <c r="H872">
        <v>4</v>
      </c>
      <c r="I872" t="s">
        <v>27745</v>
      </c>
      <c r="J872" t="s">
        <v>27698</v>
      </c>
      <c r="K872" t="s">
        <v>38293</v>
      </c>
      <c r="L872" t="s">
        <v>28045</v>
      </c>
      <c r="M872">
        <v>24</v>
      </c>
      <c r="N872">
        <v>297</v>
      </c>
      <c r="O872" t="s">
        <v>36763</v>
      </c>
      <c r="P872" t="s">
        <v>28236</v>
      </c>
      <c r="Q872" t="s">
        <v>43669</v>
      </c>
      <c r="R872" t="s">
        <v>27713</v>
      </c>
      <c r="S872">
        <v>5</v>
      </c>
      <c r="T872" t="s">
        <v>27705</v>
      </c>
      <c r="U872" t="s">
        <v>27698</v>
      </c>
      <c r="V872" t="s">
        <v>40663</v>
      </c>
      <c r="W872" t="s">
        <v>27798</v>
      </c>
      <c r="X872">
        <v>261</v>
      </c>
      <c r="Y872">
        <v>314</v>
      </c>
      <c r="Z872" t="s">
        <v>43670</v>
      </c>
      <c r="AA872" t="s">
        <v>32134</v>
      </c>
      <c r="AB872" t="s">
        <v>31429</v>
      </c>
      <c r="AC872" t="s">
        <v>27713</v>
      </c>
      <c r="AD872">
        <v>5</v>
      </c>
      <c r="AE872" t="s">
        <v>27760</v>
      </c>
      <c r="AF872" t="s">
        <v>27698</v>
      </c>
      <c r="AG872">
        <v>5</v>
      </c>
      <c r="AH872" t="s">
        <v>27716</v>
      </c>
      <c r="AI872" t="s">
        <v>27698</v>
      </c>
      <c r="AJ872" t="s">
        <v>35908</v>
      </c>
      <c r="AK872" t="s">
        <v>28605</v>
      </c>
      <c r="AL872">
        <v>968</v>
      </c>
      <c r="AM872">
        <v>1060</v>
      </c>
      <c r="AN872" t="s">
        <v>43671</v>
      </c>
      <c r="AO872" t="s">
        <v>31962</v>
      </c>
      <c r="AP872" t="s">
        <v>37706</v>
      </c>
      <c r="AQ872" t="s">
        <v>27704</v>
      </c>
      <c r="AR872">
        <v>7</v>
      </c>
      <c r="AS872" t="s">
        <v>27814</v>
      </c>
      <c r="AT872" t="s">
        <v>27698</v>
      </c>
      <c r="AU872" t="s">
        <v>27957</v>
      </c>
      <c r="AV872" t="s">
        <v>32252</v>
      </c>
      <c r="AW872">
        <v>18</v>
      </c>
      <c r="AX872">
        <v>1474</v>
      </c>
      <c r="AY872" t="s">
        <v>29006</v>
      </c>
      <c r="AZ872" t="s">
        <v>27705</v>
      </c>
      <c r="BA872" t="s">
        <v>28409</v>
      </c>
      <c r="BB872" t="s">
        <v>27713</v>
      </c>
      <c r="BC872">
        <v>7</v>
      </c>
      <c r="BD872" t="s">
        <v>27705</v>
      </c>
      <c r="BE872" t="s">
        <v>27698</v>
      </c>
      <c r="BF872">
        <v>10</v>
      </c>
      <c r="BG872" t="s">
        <v>27705</v>
      </c>
      <c r="BH872" t="s">
        <v>27698</v>
      </c>
      <c r="BI872" t="s">
        <v>27706</v>
      </c>
      <c r="BJ872" t="s">
        <v>27839</v>
      </c>
      <c r="BK872" t="s">
        <v>27706</v>
      </c>
      <c r="BL872" t="s">
        <v>30563</v>
      </c>
      <c r="BM872" t="s">
        <v>27706</v>
      </c>
      <c r="BN872" t="s">
        <v>27706</v>
      </c>
      <c r="BO872" t="s">
        <v>36104</v>
      </c>
      <c r="BP872" t="s">
        <v>27713</v>
      </c>
      <c r="BQ872">
        <v>6</v>
      </c>
      <c r="BR872" t="s">
        <v>27705</v>
      </c>
      <c r="BS872" t="s">
        <v>27698</v>
      </c>
      <c r="BT872" t="s">
        <v>27714</v>
      </c>
      <c r="BU872" t="s">
        <v>27705</v>
      </c>
      <c r="BV872" t="s">
        <v>27698</v>
      </c>
      <c r="BW872">
        <v>7</v>
      </c>
      <c r="BX872" t="s">
        <v>27693</v>
      </c>
      <c r="BY872" t="s">
        <v>27814</v>
      </c>
      <c r="BZ872" t="s">
        <v>27697</v>
      </c>
      <c r="CA872" t="s">
        <v>27696</v>
      </c>
      <c r="CB872" t="s">
        <v>27697</v>
      </c>
      <c r="CC872" t="s">
        <v>27697</v>
      </c>
      <c r="CD872" t="s">
        <v>27697</v>
      </c>
      <c r="CE872" t="s">
        <v>27696</v>
      </c>
      <c r="CF872" t="s">
        <v>27697</v>
      </c>
      <c r="CG872" t="s">
        <v>27697</v>
      </c>
      <c r="CH872" t="s">
        <v>27697</v>
      </c>
      <c r="CI872">
        <v>5</v>
      </c>
      <c r="CJ872" t="s">
        <v>27695</v>
      </c>
      <c r="CK872" t="s">
        <v>27695</v>
      </c>
      <c r="CL872" t="s">
        <v>27697</v>
      </c>
      <c r="CM872" t="s">
        <v>27695</v>
      </c>
      <c r="CN872" t="s">
        <v>27695</v>
      </c>
      <c r="CO872" t="s">
        <v>27697</v>
      </c>
      <c r="CP872" t="s">
        <v>27695</v>
      </c>
      <c r="CQ872" t="s">
        <v>27695</v>
      </c>
      <c r="CR872" t="s">
        <v>27697</v>
      </c>
      <c r="CS872" t="s">
        <v>27695</v>
      </c>
      <c r="CT872" t="s">
        <v>27695</v>
      </c>
      <c r="CU872" t="s">
        <v>27697</v>
      </c>
      <c r="CV872" t="s">
        <v>27695</v>
      </c>
      <c r="CW872" t="s">
        <v>27695</v>
      </c>
      <c r="CX872" t="s">
        <v>27697</v>
      </c>
      <c r="CY872" t="s">
        <v>27695</v>
      </c>
      <c r="CZ872" t="s">
        <v>27695</v>
      </c>
      <c r="DA872" t="s">
        <v>27697</v>
      </c>
      <c r="DB872" t="s">
        <v>27775</v>
      </c>
      <c r="DC872" t="s">
        <v>27698</v>
      </c>
      <c r="DD872">
        <v>9</v>
      </c>
      <c r="DE872" t="s">
        <v>27775</v>
      </c>
      <c r="DF872" t="s">
        <v>27698</v>
      </c>
      <c r="DG872">
        <v>10</v>
      </c>
      <c r="DH872" t="s">
        <v>27814</v>
      </c>
      <c r="DI872" t="s">
        <v>27698</v>
      </c>
      <c r="DJ872" t="s">
        <v>43672</v>
      </c>
      <c r="DK872" t="s">
        <v>28929</v>
      </c>
      <c r="DL872">
        <v>23</v>
      </c>
      <c r="DM872">
        <v>24.152000000000001</v>
      </c>
      <c r="DN872" t="s">
        <v>28039</v>
      </c>
      <c r="DO872" t="s">
        <v>27798</v>
      </c>
      <c r="DP872" t="s">
        <v>43673</v>
      </c>
      <c r="DQ872" t="s">
        <v>27713</v>
      </c>
      <c r="DR872">
        <v>5</v>
      </c>
      <c r="DS872" t="s">
        <v>27745</v>
      </c>
      <c r="DT872" t="s">
        <v>27698</v>
      </c>
      <c r="DU872" t="s">
        <v>30317</v>
      </c>
      <c r="DV872" t="s">
        <v>43674</v>
      </c>
      <c r="DW872">
        <v>19</v>
      </c>
      <c r="DX872">
        <v>21.584</v>
      </c>
      <c r="DY872" t="s">
        <v>29541</v>
      </c>
      <c r="DZ872" t="s">
        <v>28851</v>
      </c>
      <c r="EA872" t="s">
        <v>43675</v>
      </c>
      <c r="EB872" t="s">
        <v>27713</v>
      </c>
      <c r="EC872">
        <v>5</v>
      </c>
      <c r="ED872" t="s">
        <v>27709</v>
      </c>
      <c r="EE872" t="s">
        <v>27698</v>
      </c>
      <c r="EF872" t="s">
        <v>35544</v>
      </c>
      <c r="EG872" t="s">
        <v>43676</v>
      </c>
      <c r="EH872">
        <v>112</v>
      </c>
      <c r="EI872">
        <v>134.708</v>
      </c>
      <c r="EJ872" t="s">
        <v>32086</v>
      </c>
      <c r="EK872" t="s">
        <v>29695</v>
      </c>
      <c r="EL872" t="s">
        <v>43677</v>
      </c>
      <c r="EM872" t="s">
        <v>27713</v>
      </c>
      <c r="EN872">
        <v>5</v>
      </c>
      <c r="EO872" t="s">
        <v>27705</v>
      </c>
      <c r="EP872" t="s">
        <v>27698</v>
      </c>
      <c r="EQ872">
        <v>10</v>
      </c>
      <c r="ER872" t="s">
        <v>27705</v>
      </c>
      <c r="ES872" t="s">
        <v>27698</v>
      </c>
      <c r="ET872">
        <v>10</v>
      </c>
      <c r="EU872" t="s">
        <v>27745</v>
      </c>
      <c r="EV872" t="s">
        <v>27698</v>
      </c>
      <c r="EW872">
        <v>4</v>
      </c>
      <c r="EX872" t="s">
        <v>27992</v>
      </c>
      <c r="EY872">
        <v>0</v>
      </c>
      <c r="EZ872" s="1">
        <v>40995</v>
      </c>
      <c r="FA872" t="s">
        <v>140</v>
      </c>
      <c r="FB872" t="s">
        <v>29258</v>
      </c>
    </row>
    <row r="873" spans="1:158" x14ac:dyDescent="0.25">
      <c r="A873" t="s">
        <v>3156</v>
      </c>
      <c r="B873">
        <v>82521</v>
      </c>
      <c r="C873" t="s">
        <v>27698</v>
      </c>
      <c r="D873" t="s">
        <v>43678</v>
      </c>
      <c r="E873" t="s">
        <v>3158</v>
      </c>
      <c r="F873" t="s">
        <v>2706</v>
      </c>
      <c r="G873">
        <v>19701</v>
      </c>
      <c r="H873">
        <v>4</v>
      </c>
      <c r="I873" t="s">
        <v>27760</v>
      </c>
      <c r="J873" t="s">
        <v>27698</v>
      </c>
      <c r="K873" t="s">
        <v>42523</v>
      </c>
      <c r="L873" t="s">
        <v>27996</v>
      </c>
      <c r="M873">
        <v>32</v>
      </c>
      <c r="N873">
        <v>574</v>
      </c>
      <c r="O873" t="s">
        <v>43679</v>
      </c>
      <c r="P873" t="s">
        <v>28035</v>
      </c>
      <c r="Q873" t="s">
        <v>35633</v>
      </c>
      <c r="R873" t="s">
        <v>27713</v>
      </c>
      <c r="S873">
        <v>5</v>
      </c>
      <c r="T873" t="s">
        <v>27760</v>
      </c>
      <c r="U873" t="s">
        <v>27698</v>
      </c>
      <c r="V873" t="s">
        <v>31478</v>
      </c>
      <c r="W873" t="s">
        <v>27807</v>
      </c>
      <c r="X873">
        <v>458</v>
      </c>
      <c r="Y873">
        <v>604</v>
      </c>
      <c r="Z873" t="s">
        <v>37753</v>
      </c>
      <c r="AA873" t="s">
        <v>34875</v>
      </c>
      <c r="AB873" t="s">
        <v>27954</v>
      </c>
      <c r="AC873" t="s">
        <v>27713</v>
      </c>
      <c r="AD873">
        <v>5</v>
      </c>
      <c r="AE873" t="s">
        <v>27760</v>
      </c>
      <c r="AF873" t="s">
        <v>27698</v>
      </c>
      <c r="AG873">
        <v>5</v>
      </c>
      <c r="AH873" t="s">
        <v>27775</v>
      </c>
      <c r="AI873" t="s">
        <v>27698</v>
      </c>
      <c r="AJ873" t="s">
        <v>37600</v>
      </c>
      <c r="AK873" t="s">
        <v>28134</v>
      </c>
      <c r="AL873">
        <v>754</v>
      </c>
      <c r="AM873">
        <v>771</v>
      </c>
      <c r="AN873" t="s">
        <v>28746</v>
      </c>
      <c r="AO873" t="s">
        <v>34752</v>
      </c>
      <c r="AP873" t="s">
        <v>33971</v>
      </c>
      <c r="AQ873" t="s">
        <v>27713</v>
      </c>
      <c r="AR873">
        <v>7</v>
      </c>
      <c r="AS873" t="s">
        <v>27705</v>
      </c>
      <c r="AT873" t="s">
        <v>27698</v>
      </c>
      <c r="AU873" t="s">
        <v>27851</v>
      </c>
      <c r="AV873" t="s">
        <v>27900</v>
      </c>
      <c r="AW873">
        <v>0</v>
      </c>
      <c r="AX873">
        <v>796</v>
      </c>
      <c r="AY873" t="s">
        <v>28104</v>
      </c>
      <c r="AZ873" t="s">
        <v>27744</v>
      </c>
      <c r="BA873" t="s">
        <v>42464</v>
      </c>
      <c r="BB873" t="s">
        <v>27713</v>
      </c>
      <c r="BC873">
        <v>7</v>
      </c>
      <c r="BD873" t="s">
        <v>27705</v>
      </c>
      <c r="BE873" t="s">
        <v>27698</v>
      </c>
      <c r="BF873">
        <v>10</v>
      </c>
      <c r="BG873" t="s">
        <v>27744</v>
      </c>
      <c r="BH873" t="s">
        <v>27698</v>
      </c>
      <c r="BI873" t="s">
        <v>34433</v>
      </c>
      <c r="BJ873" t="s">
        <v>28001</v>
      </c>
      <c r="BK873" t="s">
        <v>27814</v>
      </c>
      <c r="BL873" t="s">
        <v>43680</v>
      </c>
      <c r="BM873" t="s">
        <v>31809</v>
      </c>
      <c r="BN873" t="s">
        <v>27716</v>
      </c>
      <c r="BO873" t="s">
        <v>43681</v>
      </c>
      <c r="BP873" t="s">
        <v>27713</v>
      </c>
      <c r="BQ873">
        <v>6</v>
      </c>
      <c r="BR873" t="s">
        <v>27705</v>
      </c>
      <c r="BS873" t="s">
        <v>27698</v>
      </c>
      <c r="BT873" t="s">
        <v>27714</v>
      </c>
      <c r="BU873" t="s">
        <v>27814</v>
      </c>
      <c r="BV873" t="s">
        <v>27698</v>
      </c>
      <c r="BW873">
        <v>7</v>
      </c>
      <c r="BX873" t="s">
        <v>27693</v>
      </c>
      <c r="BY873" t="s">
        <v>27814</v>
      </c>
      <c r="BZ873" t="s">
        <v>27697</v>
      </c>
      <c r="CA873" t="s">
        <v>28310</v>
      </c>
      <c r="CB873" t="s">
        <v>27697</v>
      </c>
      <c r="CC873" t="s">
        <v>27697</v>
      </c>
      <c r="CD873" t="s">
        <v>27697</v>
      </c>
      <c r="CE873" t="s">
        <v>28145</v>
      </c>
      <c r="CF873" t="s">
        <v>27697</v>
      </c>
      <c r="CG873" t="s">
        <v>27697</v>
      </c>
      <c r="CH873" t="s">
        <v>27697</v>
      </c>
      <c r="CI873">
        <v>5</v>
      </c>
      <c r="CJ873" t="s">
        <v>27695</v>
      </c>
      <c r="CK873" t="s">
        <v>27695</v>
      </c>
      <c r="CL873" t="s">
        <v>27697</v>
      </c>
      <c r="CM873" t="s">
        <v>27695</v>
      </c>
      <c r="CN873" t="s">
        <v>27695</v>
      </c>
      <c r="CO873" t="s">
        <v>27697</v>
      </c>
      <c r="CP873" t="s">
        <v>27695</v>
      </c>
      <c r="CQ873" t="s">
        <v>27695</v>
      </c>
      <c r="CR873" t="s">
        <v>27697</v>
      </c>
      <c r="CS873" t="s">
        <v>27695</v>
      </c>
      <c r="CT873" t="s">
        <v>27695</v>
      </c>
      <c r="CU873" t="s">
        <v>27697</v>
      </c>
      <c r="CV873" t="s">
        <v>27695</v>
      </c>
      <c r="CW873" t="s">
        <v>27695</v>
      </c>
      <c r="CX873" t="s">
        <v>27697</v>
      </c>
      <c r="CY873" t="s">
        <v>27695</v>
      </c>
      <c r="CZ873" t="s">
        <v>27695</v>
      </c>
      <c r="DA873" t="s">
        <v>27697</v>
      </c>
      <c r="DB873" t="s">
        <v>27705</v>
      </c>
      <c r="DC873" t="s">
        <v>27698</v>
      </c>
      <c r="DD873">
        <v>9</v>
      </c>
      <c r="DE873" t="s">
        <v>27705</v>
      </c>
      <c r="DF873" t="s">
        <v>27698</v>
      </c>
      <c r="DG873">
        <v>10</v>
      </c>
      <c r="DH873" t="s">
        <v>27716</v>
      </c>
      <c r="DI873" t="s">
        <v>27698</v>
      </c>
      <c r="DJ873" t="s">
        <v>33146</v>
      </c>
      <c r="DK873" t="s">
        <v>27987</v>
      </c>
      <c r="DL873">
        <v>28</v>
      </c>
      <c r="DM873">
        <v>25.823</v>
      </c>
      <c r="DN873" t="s">
        <v>36093</v>
      </c>
      <c r="DO873" t="s">
        <v>28145</v>
      </c>
      <c r="DP873" t="s">
        <v>43682</v>
      </c>
      <c r="DQ873" t="s">
        <v>27713</v>
      </c>
      <c r="DR873">
        <v>5</v>
      </c>
      <c r="DS873" t="s">
        <v>27775</v>
      </c>
      <c r="DT873" t="s">
        <v>27698</v>
      </c>
      <c r="DU873" t="s">
        <v>43683</v>
      </c>
      <c r="DV873" t="s">
        <v>43684</v>
      </c>
      <c r="DW873">
        <v>7</v>
      </c>
      <c r="DX873">
        <v>13.302</v>
      </c>
      <c r="DY873" t="s">
        <v>32328</v>
      </c>
      <c r="DZ873" t="s">
        <v>27745</v>
      </c>
      <c r="EA873" t="s">
        <v>43685</v>
      </c>
      <c r="EB873" t="s">
        <v>27713</v>
      </c>
      <c r="EC873">
        <v>5</v>
      </c>
      <c r="ED873" t="s">
        <v>27814</v>
      </c>
      <c r="EE873" t="s">
        <v>27698</v>
      </c>
      <c r="EF873" t="s">
        <v>35385</v>
      </c>
      <c r="EG873" t="s">
        <v>43686</v>
      </c>
      <c r="EH873">
        <v>109</v>
      </c>
      <c r="EI873">
        <v>113.12</v>
      </c>
      <c r="EJ873" t="s">
        <v>30987</v>
      </c>
      <c r="EK873" t="s">
        <v>29687</v>
      </c>
      <c r="EL873" t="s">
        <v>43687</v>
      </c>
      <c r="EM873" t="s">
        <v>27713</v>
      </c>
      <c r="EN873">
        <v>5</v>
      </c>
      <c r="EO873" t="s">
        <v>27705</v>
      </c>
      <c r="EP873" t="s">
        <v>27698</v>
      </c>
      <c r="EQ873">
        <v>10</v>
      </c>
      <c r="ER873" t="s">
        <v>27705</v>
      </c>
      <c r="ES873" t="s">
        <v>27698</v>
      </c>
      <c r="ET873">
        <v>10</v>
      </c>
      <c r="EU873" t="s">
        <v>27744</v>
      </c>
      <c r="EV873" t="s">
        <v>27698</v>
      </c>
      <c r="EW873">
        <v>4</v>
      </c>
      <c r="EX873" t="s">
        <v>27956</v>
      </c>
      <c r="EY873">
        <v>0</v>
      </c>
      <c r="EZ873" s="1">
        <v>41050</v>
      </c>
      <c r="FA873" t="s">
        <v>140</v>
      </c>
      <c r="FB873" t="s">
        <v>43688</v>
      </c>
    </row>
    <row r="874" spans="1:158" x14ac:dyDescent="0.25">
      <c r="A874" t="s">
        <v>3160</v>
      </c>
      <c r="B874">
        <v>82522</v>
      </c>
      <c r="C874" t="s">
        <v>27698</v>
      </c>
      <c r="D874" t="s">
        <v>43689</v>
      </c>
      <c r="E874" t="s">
        <v>2989</v>
      </c>
      <c r="F874" t="s">
        <v>2706</v>
      </c>
      <c r="G874">
        <v>19702</v>
      </c>
      <c r="H874">
        <v>4</v>
      </c>
      <c r="I874" t="s">
        <v>27705</v>
      </c>
      <c r="J874" t="s">
        <v>27698</v>
      </c>
      <c r="K874" t="s">
        <v>35176</v>
      </c>
      <c r="L874" t="s">
        <v>27762</v>
      </c>
      <c r="M874">
        <v>11</v>
      </c>
      <c r="N874">
        <v>355</v>
      </c>
      <c r="O874" t="s">
        <v>33234</v>
      </c>
      <c r="P874" t="s">
        <v>27694</v>
      </c>
      <c r="Q874" t="s">
        <v>29711</v>
      </c>
      <c r="R874" t="s">
        <v>27713</v>
      </c>
      <c r="S874">
        <v>5</v>
      </c>
      <c r="T874" t="s">
        <v>27775</v>
      </c>
      <c r="U874" t="s">
        <v>27698</v>
      </c>
      <c r="V874" t="s">
        <v>29127</v>
      </c>
      <c r="W874" t="s">
        <v>28045</v>
      </c>
      <c r="X874">
        <v>298</v>
      </c>
      <c r="Y874">
        <v>385</v>
      </c>
      <c r="Z874" t="s">
        <v>32533</v>
      </c>
      <c r="AA874" t="s">
        <v>28565</v>
      </c>
      <c r="AB874" t="s">
        <v>29398</v>
      </c>
      <c r="AC874" t="s">
        <v>27713</v>
      </c>
      <c r="AD874">
        <v>5</v>
      </c>
      <c r="AE874" t="s">
        <v>27705</v>
      </c>
      <c r="AF874" t="s">
        <v>27698</v>
      </c>
      <c r="AG874">
        <v>5</v>
      </c>
      <c r="AH874" t="s">
        <v>27694</v>
      </c>
      <c r="AI874" t="s">
        <v>27698</v>
      </c>
      <c r="AJ874" t="s">
        <v>43690</v>
      </c>
      <c r="AK874" t="s">
        <v>28243</v>
      </c>
      <c r="AL874">
        <v>650</v>
      </c>
      <c r="AM874">
        <v>709</v>
      </c>
      <c r="AN874" t="s">
        <v>31409</v>
      </c>
      <c r="AO874" t="s">
        <v>28682</v>
      </c>
      <c r="AP874" t="s">
        <v>33984</v>
      </c>
      <c r="AQ874" t="s">
        <v>27713</v>
      </c>
      <c r="AR874">
        <v>7</v>
      </c>
      <c r="AS874" t="s">
        <v>27715</v>
      </c>
      <c r="AT874" t="s">
        <v>27698</v>
      </c>
      <c r="AU874" t="s">
        <v>33661</v>
      </c>
      <c r="AV874" t="s">
        <v>27811</v>
      </c>
      <c r="AW874">
        <v>11</v>
      </c>
      <c r="AX874">
        <v>700</v>
      </c>
      <c r="AY874" t="s">
        <v>29005</v>
      </c>
      <c r="AZ874" t="s">
        <v>27745</v>
      </c>
      <c r="BA874" t="s">
        <v>29401</v>
      </c>
      <c r="BB874" t="s">
        <v>27713</v>
      </c>
      <c r="BC874">
        <v>7</v>
      </c>
      <c r="BD874" t="s">
        <v>27705</v>
      </c>
      <c r="BE874" t="s">
        <v>27698</v>
      </c>
      <c r="BF874">
        <v>10</v>
      </c>
      <c r="BG874" t="s">
        <v>27760</v>
      </c>
      <c r="BH874" t="s">
        <v>27698</v>
      </c>
      <c r="BI874" t="s">
        <v>43691</v>
      </c>
      <c r="BJ874" t="s">
        <v>27819</v>
      </c>
      <c r="BK874" t="s">
        <v>27694</v>
      </c>
      <c r="BL874" t="s">
        <v>43692</v>
      </c>
      <c r="BM874" t="s">
        <v>29521</v>
      </c>
      <c r="BN874" t="s">
        <v>27744</v>
      </c>
      <c r="BO874" t="s">
        <v>43693</v>
      </c>
      <c r="BP874" t="s">
        <v>27713</v>
      </c>
      <c r="BQ874">
        <v>6</v>
      </c>
      <c r="BR874" t="s">
        <v>27705</v>
      </c>
      <c r="BS874" t="s">
        <v>27698</v>
      </c>
      <c r="BT874" t="s">
        <v>27714</v>
      </c>
      <c r="BU874" t="s">
        <v>27775</v>
      </c>
      <c r="BV874" t="s">
        <v>27698</v>
      </c>
      <c r="BW874">
        <v>7</v>
      </c>
      <c r="BX874" t="s">
        <v>27693</v>
      </c>
      <c r="BY874" t="s">
        <v>27814</v>
      </c>
      <c r="BZ874" t="s">
        <v>27697</v>
      </c>
      <c r="CA874" t="s">
        <v>28077</v>
      </c>
      <c r="CB874" t="s">
        <v>27697</v>
      </c>
      <c r="CC874" t="s">
        <v>27697</v>
      </c>
      <c r="CD874" t="s">
        <v>27697</v>
      </c>
      <c r="CE874" t="s">
        <v>27817</v>
      </c>
      <c r="CF874" t="s">
        <v>27697</v>
      </c>
      <c r="CG874" t="s">
        <v>27697</v>
      </c>
      <c r="CH874" t="s">
        <v>27697</v>
      </c>
      <c r="CI874">
        <v>5</v>
      </c>
      <c r="CJ874" t="s">
        <v>27695</v>
      </c>
      <c r="CK874" t="s">
        <v>27695</v>
      </c>
      <c r="CL874" t="s">
        <v>27697</v>
      </c>
      <c r="CM874" t="s">
        <v>27695</v>
      </c>
      <c r="CN874" t="s">
        <v>27695</v>
      </c>
      <c r="CO874" t="s">
        <v>27697</v>
      </c>
      <c r="CP874" t="s">
        <v>27695</v>
      </c>
      <c r="CQ874" t="s">
        <v>27695</v>
      </c>
      <c r="CR874" t="s">
        <v>27697</v>
      </c>
      <c r="CS874" t="s">
        <v>27695</v>
      </c>
      <c r="CT874" t="s">
        <v>27695</v>
      </c>
      <c r="CU874" t="s">
        <v>27697</v>
      </c>
      <c r="CV874" t="s">
        <v>27695</v>
      </c>
      <c r="CW874" t="s">
        <v>27695</v>
      </c>
      <c r="CX874" t="s">
        <v>27697</v>
      </c>
      <c r="CY874" t="s">
        <v>27695</v>
      </c>
      <c r="CZ874" t="s">
        <v>27695</v>
      </c>
      <c r="DA874" t="s">
        <v>27697</v>
      </c>
      <c r="DB874" t="s">
        <v>27760</v>
      </c>
      <c r="DC874" t="s">
        <v>27698</v>
      </c>
      <c r="DD874">
        <v>9</v>
      </c>
      <c r="DE874" t="s">
        <v>27705</v>
      </c>
      <c r="DF874" t="s">
        <v>27698</v>
      </c>
      <c r="DG874">
        <v>10</v>
      </c>
      <c r="DH874" t="s">
        <v>27706</v>
      </c>
      <c r="DI874" t="s">
        <v>27698</v>
      </c>
      <c r="DJ874" t="s">
        <v>35168</v>
      </c>
      <c r="DK874" t="s">
        <v>27728</v>
      </c>
      <c r="DL874">
        <v>16</v>
      </c>
      <c r="DM874">
        <v>12.39</v>
      </c>
      <c r="DN874" t="s">
        <v>31809</v>
      </c>
      <c r="DO874" t="s">
        <v>28077</v>
      </c>
      <c r="DP874" t="s">
        <v>43694</v>
      </c>
      <c r="DQ874" t="s">
        <v>27713</v>
      </c>
      <c r="DR874">
        <v>5</v>
      </c>
      <c r="DS874" t="s">
        <v>27744</v>
      </c>
      <c r="DT874" t="s">
        <v>27698</v>
      </c>
      <c r="DU874" t="s">
        <v>30628</v>
      </c>
      <c r="DV874" t="s">
        <v>43695</v>
      </c>
      <c r="DW874">
        <v>15</v>
      </c>
      <c r="DX874">
        <v>11.35</v>
      </c>
      <c r="DY874" t="s">
        <v>36385</v>
      </c>
      <c r="DZ874" t="s">
        <v>27760</v>
      </c>
      <c r="EA874" t="s">
        <v>43696</v>
      </c>
      <c r="EB874" t="s">
        <v>27713</v>
      </c>
      <c r="EC874">
        <v>5</v>
      </c>
      <c r="ED874" t="s">
        <v>27745</v>
      </c>
      <c r="EE874" t="s">
        <v>27698</v>
      </c>
      <c r="EF874" t="s">
        <v>33648</v>
      </c>
      <c r="EG874" t="s">
        <v>43697</v>
      </c>
      <c r="EH874">
        <v>58</v>
      </c>
      <c r="EI874">
        <v>64.119</v>
      </c>
      <c r="EJ874" t="s">
        <v>30650</v>
      </c>
      <c r="EK874" t="s">
        <v>27807</v>
      </c>
      <c r="EL874" t="s">
        <v>43698</v>
      </c>
      <c r="EM874" t="s">
        <v>27713</v>
      </c>
      <c r="EN874">
        <v>5</v>
      </c>
      <c r="EO874" t="s">
        <v>27705</v>
      </c>
      <c r="EP874" t="s">
        <v>27698</v>
      </c>
      <c r="EQ874">
        <v>10</v>
      </c>
      <c r="ER874" t="s">
        <v>27705</v>
      </c>
      <c r="ES874" t="s">
        <v>27698</v>
      </c>
      <c r="ET874">
        <v>10</v>
      </c>
      <c r="EU874" t="s">
        <v>27706</v>
      </c>
      <c r="EV874" t="s">
        <v>27698</v>
      </c>
      <c r="EW874">
        <v>4</v>
      </c>
      <c r="EX874" t="s">
        <v>28807</v>
      </c>
      <c r="EY874">
        <v>5.0000000000000001E-3</v>
      </c>
      <c r="EZ874" s="1">
        <v>41852</v>
      </c>
      <c r="FA874" t="s">
        <v>1203</v>
      </c>
      <c r="FB874" t="s">
        <v>43545</v>
      </c>
    </row>
    <row r="875" spans="1:158" x14ac:dyDescent="0.25">
      <c r="A875" t="s">
        <v>3163</v>
      </c>
      <c r="B875">
        <v>82523</v>
      </c>
      <c r="C875" t="s">
        <v>27698</v>
      </c>
      <c r="D875" t="s">
        <v>43699</v>
      </c>
      <c r="E875" t="s">
        <v>3165</v>
      </c>
      <c r="F875" t="s">
        <v>2706</v>
      </c>
      <c r="G875">
        <v>19707</v>
      </c>
      <c r="H875">
        <v>4</v>
      </c>
      <c r="I875" t="s">
        <v>27693</v>
      </c>
      <c r="J875" t="s">
        <v>27694</v>
      </c>
      <c r="K875" t="s">
        <v>27695</v>
      </c>
      <c r="L875" t="s">
        <v>27696</v>
      </c>
      <c r="O875" t="s">
        <v>40248</v>
      </c>
      <c r="P875" t="s">
        <v>121</v>
      </c>
      <c r="Q875" t="s">
        <v>121</v>
      </c>
      <c r="R875" t="s">
        <v>27697</v>
      </c>
      <c r="S875">
        <v>5</v>
      </c>
      <c r="T875" t="s">
        <v>27693</v>
      </c>
      <c r="U875" t="s">
        <v>27694</v>
      </c>
      <c r="V875" t="s">
        <v>27695</v>
      </c>
      <c r="W875" t="s">
        <v>27696</v>
      </c>
      <c r="Z875" t="s">
        <v>27695</v>
      </c>
      <c r="AA875" t="s">
        <v>121</v>
      </c>
      <c r="AB875" t="s">
        <v>121</v>
      </c>
      <c r="AC875" t="s">
        <v>27697</v>
      </c>
      <c r="AD875">
        <v>5</v>
      </c>
      <c r="AE875" t="s">
        <v>27693</v>
      </c>
      <c r="AF875" t="s">
        <v>27694</v>
      </c>
      <c r="AG875">
        <v>5</v>
      </c>
      <c r="AH875" t="s">
        <v>27694</v>
      </c>
      <c r="AI875" t="s">
        <v>27698</v>
      </c>
      <c r="AJ875" t="s">
        <v>43700</v>
      </c>
      <c r="AK875" t="s">
        <v>27700</v>
      </c>
      <c r="AL875">
        <v>223</v>
      </c>
      <c r="AM875">
        <v>251</v>
      </c>
      <c r="AN875" t="s">
        <v>32007</v>
      </c>
      <c r="AO875" t="s">
        <v>33105</v>
      </c>
      <c r="AP875" t="s">
        <v>32623</v>
      </c>
      <c r="AQ875" t="s">
        <v>27704</v>
      </c>
      <c r="AR875">
        <v>7</v>
      </c>
      <c r="AS875" t="s">
        <v>27705</v>
      </c>
      <c r="AT875" t="s">
        <v>27698</v>
      </c>
      <c r="AU875" t="s">
        <v>27851</v>
      </c>
      <c r="AV875" t="s">
        <v>27821</v>
      </c>
      <c r="AW875">
        <v>0</v>
      </c>
      <c r="AX875">
        <v>250</v>
      </c>
      <c r="AY875" t="s">
        <v>30241</v>
      </c>
      <c r="AZ875" t="s">
        <v>27744</v>
      </c>
      <c r="BA875" t="s">
        <v>32623</v>
      </c>
      <c r="BB875" t="s">
        <v>27713</v>
      </c>
      <c r="BC875">
        <v>7</v>
      </c>
      <c r="BD875" t="s">
        <v>27705</v>
      </c>
      <c r="BE875" t="s">
        <v>27698</v>
      </c>
      <c r="BF875">
        <v>10</v>
      </c>
      <c r="BG875" t="s">
        <v>27705</v>
      </c>
      <c r="BH875" t="s">
        <v>27698</v>
      </c>
      <c r="BI875" t="s">
        <v>27706</v>
      </c>
      <c r="BJ875" t="s">
        <v>27700</v>
      </c>
      <c r="BK875" t="s">
        <v>27706</v>
      </c>
      <c r="BL875" t="s">
        <v>33522</v>
      </c>
      <c r="BM875" t="s">
        <v>27706</v>
      </c>
      <c r="BN875" t="s">
        <v>27706</v>
      </c>
      <c r="BO875" t="s">
        <v>36093</v>
      </c>
      <c r="BP875" t="s">
        <v>27713</v>
      </c>
      <c r="BQ875">
        <v>6</v>
      </c>
      <c r="BR875" t="s">
        <v>27705</v>
      </c>
      <c r="BS875" t="s">
        <v>27698</v>
      </c>
      <c r="BT875" t="s">
        <v>27714</v>
      </c>
      <c r="BU875" t="s">
        <v>27705</v>
      </c>
      <c r="BV875" t="s">
        <v>27698</v>
      </c>
      <c r="BW875">
        <v>7</v>
      </c>
      <c r="BX875" t="s">
        <v>27693</v>
      </c>
      <c r="BY875" t="s">
        <v>27705</v>
      </c>
      <c r="BZ875" t="s">
        <v>27697</v>
      </c>
      <c r="CA875" t="s">
        <v>27696</v>
      </c>
      <c r="CB875" t="s">
        <v>27697</v>
      </c>
      <c r="CC875" t="s">
        <v>27697</v>
      </c>
      <c r="CD875" t="s">
        <v>27697</v>
      </c>
      <c r="CE875" t="s">
        <v>27696</v>
      </c>
      <c r="CF875" t="s">
        <v>27697</v>
      </c>
      <c r="CG875" t="s">
        <v>27697</v>
      </c>
      <c r="CH875" t="s">
        <v>27697</v>
      </c>
      <c r="CI875">
        <v>5</v>
      </c>
      <c r="CJ875" t="s">
        <v>27695</v>
      </c>
      <c r="CK875" t="s">
        <v>27695</v>
      </c>
      <c r="CL875" t="s">
        <v>27697</v>
      </c>
      <c r="CM875" t="s">
        <v>27695</v>
      </c>
      <c r="CN875" t="s">
        <v>27695</v>
      </c>
      <c r="CO875" t="s">
        <v>27697</v>
      </c>
      <c r="CP875" t="s">
        <v>27695</v>
      </c>
      <c r="CQ875" t="s">
        <v>27695</v>
      </c>
      <c r="CR875" t="s">
        <v>27697</v>
      </c>
      <c r="CS875" t="s">
        <v>27695</v>
      </c>
      <c r="CT875" t="s">
        <v>27695</v>
      </c>
      <c r="CU875" t="s">
        <v>27697</v>
      </c>
      <c r="CV875" t="s">
        <v>27695</v>
      </c>
      <c r="CW875" t="s">
        <v>27695</v>
      </c>
      <c r="CX875" t="s">
        <v>27697</v>
      </c>
      <c r="CY875" t="s">
        <v>27695</v>
      </c>
      <c r="CZ875" t="s">
        <v>27695</v>
      </c>
      <c r="DA875" t="s">
        <v>27697</v>
      </c>
      <c r="DB875" t="s">
        <v>27760</v>
      </c>
      <c r="DC875" t="s">
        <v>27698</v>
      </c>
      <c r="DD875">
        <v>9</v>
      </c>
      <c r="DE875" t="s">
        <v>27705</v>
      </c>
      <c r="DF875" t="s">
        <v>27698</v>
      </c>
      <c r="DG875">
        <v>10</v>
      </c>
      <c r="DH875" t="s">
        <v>27745</v>
      </c>
      <c r="DI875" t="s">
        <v>27698</v>
      </c>
      <c r="DJ875" t="s">
        <v>28769</v>
      </c>
      <c r="DK875" t="s">
        <v>28851</v>
      </c>
      <c r="DL875">
        <v>8</v>
      </c>
      <c r="DM875">
        <v>6.6310000000000002</v>
      </c>
      <c r="DN875" t="s">
        <v>33279</v>
      </c>
      <c r="DO875" t="s">
        <v>27694</v>
      </c>
      <c r="DP875" t="s">
        <v>43701</v>
      </c>
      <c r="DQ875" t="s">
        <v>27713</v>
      </c>
      <c r="DR875">
        <v>5</v>
      </c>
      <c r="DS875" t="s">
        <v>27693</v>
      </c>
      <c r="DT875" t="s">
        <v>27722</v>
      </c>
      <c r="DU875" t="s">
        <v>27723</v>
      </c>
      <c r="DV875" t="s">
        <v>27724</v>
      </c>
      <c r="DY875" t="s">
        <v>36630</v>
      </c>
      <c r="DZ875" t="s">
        <v>121</v>
      </c>
      <c r="EA875" t="s">
        <v>121</v>
      </c>
      <c r="EB875" t="s">
        <v>27697</v>
      </c>
      <c r="EC875">
        <v>5</v>
      </c>
      <c r="ED875" t="s">
        <v>27745</v>
      </c>
      <c r="EE875" t="s">
        <v>27698</v>
      </c>
      <c r="EF875" t="s">
        <v>31809</v>
      </c>
      <c r="EG875" t="s">
        <v>43702</v>
      </c>
      <c r="EH875">
        <v>25</v>
      </c>
      <c r="EI875">
        <v>27.501000000000001</v>
      </c>
      <c r="EJ875" t="s">
        <v>29516</v>
      </c>
      <c r="EK875" t="s">
        <v>27720</v>
      </c>
      <c r="EL875" t="s">
        <v>43703</v>
      </c>
      <c r="EM875" t="s">
        <v>27713</v>
      </c>
      <c r="EN875">
        <v>5</v>
      </c>
      <c r="EO875" t="s">
        <v>27705</v>
      </c>
      <c r="EP875" t="s">
        <v>27698</v>
      </c>
      <c r="EQ875">
        <v>10</v>
      </c>
      <c r="ER875" t="s">
        <v>27705</v>
      </c>
      <c r="ES875" t="s">
        <v>27698</v>
      </c>
      <c r="ET875">
        <v>10</v>
      </c>
      <c r="EU875" t="s">
        <v>27706</v>
      </c>
      <c r="EV875" t="s">
        <v>27698</v>
      </c>
      <c r="EW875">
        <v>4</v>
      </c>
      <c r="EX875" t="s">
        <v>28470</v>
      </c>
      <c r="EY875">
        <v>0</v>
      </c>
      <c r="EZ875" s="1">
        <v>42255</v>
      </c>
      <c r="FA875" t="s">
        <v>1203</v>
      </c>
      <c r="FB875" t="s">
        <v>43545</v>
      </c>
    </row>
    <row r="876" spans="1:158" x14ac:dyDescent="0.25">
      <c r="A876" t="s">
        <v>3167</v>
      </c>
      <c r="B876">
        <v>82524</v>
      </c>
      <c r="C876" t="s">
        <v>27698</v>
      </c>
      <c r="D876" t="s">
        <v>43704</v>
      </c>
      <c r="E876" t="s">
        <v>3170</v>
      </c>
      <c r="F876" t="s">
        <v>2706</v>
      </c>
      <c r="G876">
        <v>19956</v>
      </c>
      <c r="H876">
        <v>4</v>
      </c>
      <c r="I876" t="s">
        <v>27716</v>
      </c>
      <c r="J876" t="s">
        <v>27698</v>
      </c>
      <c r="K876" t="s">
        <v>43705</v>
      </c>
      <c r="L876" t="s">
        <v>27793</v>
      </c>
      <c r="M876">
        <v>27</v>
      </c>
      <c r="N876">
        <v>215</v>
      </c>
      <c r="O876" t="s">
        <v>38223</v>
      </c>
      <c r="P876" t="s">
        <v>28625</v>
      </c>
      <c r="Q876" t="s">
        <v>29601</v>
      </c>
      <c r="R876" t="s">
        <v>27713</v>
      </c>
      <c r="S876">
        <v>5</v>
      </c>
      <c r="T876" t="s">
        <v>27745</v>
      </c>
      <c r="U876" t="s">
        <v>27698</v>
      </c>
      <c r="V876" t="s">
        <v>34406</v>
      </c>
      <c r="W876" t="s">
        <v>28145</v>
      </c>
      <c r="X876">
        <v>166</v>
      </c>
      <c r="Y876">
        <v>234</v>
      </c>
      <c r="Z876" t="s">
        <v>33164</v>
      </c>
      <c r="AA876" t="s">
        <v>31154</v>
      </c>
      <c r="AB876" t="s">
        <v>30184</v>
      </c>
      <c r="AC876" t="s">
        <v>27713</v>
      </c>
      <c r="AD876">
        <v>5</v>
      </c>
      <c r="AE876" t="s">
        <v>27715</v>
      </c>
      <c r="AF876" t="s">
        <v>27698</v>
      </c>
      <c r="AG876">
        <v>5</v>
      </c>
      <c r="AH876" t="s">
        <v>27705</v>
      </c>
      <c r="AI876" t="s">
        <v>27698</v>
      </c>
      <c r="AJ876" t="s">
        <v>39763</v>
      </c>
      <c r="AK876" t="s">
        <v>27912</v>
      </c>
      <c r="AL876">
        <v>242</v>
      </c>
      <c r="AM876">
        <v>243</v>
      </c>
      <c r="AN876" t="s">
        <v>33677</v>
      </c>
      <c r="AO876" t="s">
        <v>31109</v>
      </c>
      <c r="AP876" t="s">
        <v>31156</v>
      </c>
      <c r="AQ876" t="s">
        <v>27713</v>
      </c>
      <c r="AR876">
        <v>7</v>
      </c>
      <c r="AS876" t="s">
        <v>27705</v>
      </c>
      <c r="AT876" t="s">
        <v>27698</v>
      </c>
      <c r="AU876" t="s">
        <v>27851</v>
      </c>
      <c r="AV876" t="s">
        <v>27798</v>
      </c>
      <c r="AW876">
        <v>0</v>
      </c>
      <c r="AX876">
        <v>241</v>
      </c>
      <c r="AY876" t="s">
        <v>27851</v>
      </c>
      <c r="AZ876" t="s">
        <v>27706</v>
      </c>
      <c r="BA876" t="s">
        <v>32707</v>
      </c>
      <c r="BB876" t="s">
        <v>27713</v>
      </c>
      <c r="BC876">
        <v>7</v>
      </c>
      <c r="BD876" t="s">
        <v>27705</v>
      </c>
      <c r="BE876" t="s">
        <v>27698</v>
      </c>
      <c r="BF876">
        <v>10</v>
      </c>
      <c r="BG876" t="s">
        <v>27745</v>
      </c>
      <c r="BH876" t="s">
        <v>27698</v>
      </c>
      <c r="BI876" t="s">
        <v>38822</v>
      </c>
      <c r="BJ876" t="s">
        <v>27730</v>
      </c>
      <c r="BK876" t="s">
        <v>27716</v>
      </c>
      <c r="BL876" t="s">
        <v>43706</v>
      </c>
      <c r="BM876" t="s">
        <v>40674</v>
      </c>
      <c r="BN876" t="s">
        <v>27760</v>
      </c>
      <c r="BO876" t="s">
        <v>43707</v>
      </c>
      <c r="BP876" t="s">
        <v>27704</v>
      </c>
      <c r="BQ876">
        <v>6</v>
      </c>
      <c r="BR876" t="s">
        <v>27705</v>
      </c>
      <c r="BS876" t="s">
        <v>27698</v>
      </c>
      <c r="BT876" t="s">
        <v>27714</v>
      </c>
      <c r="BU876" t="s">
        <v>27760</v>
      </c>
      <c r="BV876" t="s">
        <v>27698</v>
      </c>
      <c r="BW876">
        <v>7</v>
      </c>
      <c r="BX876" t="s">
        <v>27693</v>
      </c>
      <c r="BY876" t="s">
        <v>27814</v>
      </c>
      <c r="BZ876" t="s">
        <v>27697</v>
      </c>
      <c r="CA876" t="s">
        <v>27857</v>
      </c>
      <c r="CB876" t="s">
        <v>27697</v>
      </c>
      <c r="CC876" t="s">
        <v>27697</v>
      </c>
      <c r="CD876" t="s">
        <v>27697</v>
      </c>
      <c r="CE876" t="s">
        <v>28077</v>
      </c>
      <c r="CF876" t="s">
        <v>27697</v>
      </c>
      <c r="CG876" t="s">
        <v>27697</v>
      </c>
      <c r="CH876" t="s">
        <v>27697</v>
      </c>
      <c r="CI876">
        <v>5</v>
      </c>
      <c r="CJ876" t="s">
        <v>27695</v>
      </c>
      <c r="CK876" t="s">
        <v>27695</v>
      </c>
      <c r="CL876" t="s">
        <v>27697</v>
      </c>
      <c r="CM876" t="s">
        <v>27695</v>
      </c>
      <c r="CN876" t="s">
        <v>27695</v>
      </c>
      <c r="CO876" t="s">
        <v>27697</v>
      </c>
      <c r="CP876" t="s">
        <v>27695</v>
      </c>
      <c r="CQ876" t="s">
        <v>27695</v>
      </c>
      <c r="CR876" t="s">
        <v>27697</v>
      </c>
      <c r="CS876" t="s">
        <v>27695</v>
      </c>
      <c r="CT876" t="s">
        <v>27695</v>
      </c>
      <c r="CU876" t="s">
        <v>27697</v>
      </c>
      <c r="CV876" t="s">
        <v>27695</v>
      </c>
      <c r="CW876" t="s">
        <v>27695</v>
      </c>
      <c r="CX876" t="s">
        <v>27697</v>
      </c>
      <c r="CY876" t="s">
        <v>27695</v>
      </c>
      <c r="CZ876" t="s">
        <v>27695</v>
      </c>
      <c r="DA876" t="s">
        <v>27697</v>
      </c>
      <c r="DB876" t="s">
        <v>27775</v>
      </c>
      <c r="DC876" t="s">
        <v>27698</v>
      </c>
      <c r="DD876">
        <v>9</v>
      </c>
      <c r="DE876" t="s">
        <v>27705</v>
      </c>
      <c r="DF876" t="s">
        <v>27698</v>
      </c>
      <c r="DG876">
        <v>10</v>
      </c>
      <c r="DH876" t="s">
        <v>27694</v>
      </c>
      <c r="DI876" t="s">
        <v>27698</v>
      </c>
      <c r="DJ876" t="s">
        <v>29730</v>
      </c>
      <c r="DK876" t="s">
        <v>28625</v>
      </c>
      <c r="DL876">
        <v>14</v>
      </c>
      <c r="DM876">
        <v>11.475</v>
      </c>
      <c r="DN876" t="s">
        <v>36106</v>
      </c>
      <c r="DO876" t="s">
        <v>27744</v>
      </c>
      <c r="DP876" t="s">
        <v>43708</v>
      </c>
      <c r="DQ876" t="s">
        <v>27713</v>
      </c>
      <c r="DR876">
        <v>5</v>
      </c>
      <c r="DS876" t="s">
        <v>27715</v>
      </c>
      <c r="DT876" t="s">
        <v>27698</v>
      </c>
      <c r="DU876" t="s">
        <v>28355</v>
      </c>
      <c r="DV876" t="s">
        <v>43709</v>
      </c>
      <c r="DW876">
        <v>7</v>
      </c>
      <c r="DX876">
        <v>4.6769999999999996</v>
      </c>
      <c r="DY876" t="s">
        <v>35490</v>
      </c>
      <c r="DZ876" t="s">
        <v>27744</v>
      </c>
      <c r="EA876" t="s">
        <v>43710</v>
      </c>
      <c r="EB876" t="s">
        <v>27713</v>
      </c>
      <c r="EC876">
        <v>5</v>
      </c>
      <c r="ED876" t="s">
        <v>27814</v>
      </c>
      <c r="EE876" t="s">
        <v>27698</v>
      </c>
      <c r="EF876" t="s">
        <v>29621</v>
      </c>
      <c r="EG876" t="s">
        <v>31827</v>
      </c>
      <c r="EH876">
        <v>43</v>
      </c>
      <c r="EI876">
        <v>44.536999999999999</v>
      </c>
      <c r="EJ876" t="s">
        <v>35767</v>
      </c>
      <c r="EK876" t="s">
        <v>28118</v>
      </c>
      <c r="EL876" t="s">
        <v>43711</v>
      </c>
      <c r="EM876" t="s">
        <v>27713</v>
      </c>
      <c r="EN876">
        <v>5</v>
      </c>
      <c r="EO876" t="s">
        <v>27705</v>
      </c>
      <c r="EP876" t="s">
        <v>27698</v>
      </c>
      <c r="EQ876">
        <v>10</v>
      </c>
      <c r="ER876" t="s">
        <v>27705</v>
      </c>
      <c r="ES876" t="s">
        <v>27698</v>
      </c>
      <c r="ET876">
        <v>10</v>
      </c>
      <c r="EU876" t="s">
        <v>27705</v>
      </c>
      <c r="EV876" t="s">
        <v>27698</v>
      </c>
      <c r="EW876">
        <v>4</v>
      </c>
      <c r="EX876" t="s">
        <v>28470</v>
      </c>
      <c r="EY876">
        <v>0</v>
      </c>
      <c r="EZ876" s="1">
        <v>42272</v>
      </c>
      <c r="FA876" t="s">
        <v>852</v>
      </c>
      <c r="FB876" t="s">
        <v>43712</v>
      </c>
    </row>
    <row r="877" spans="1:158" x14ac:dyDescent="0.25">
      <c r="A877" t="s">
        <v>3467</v>
      </c>
      <c r="B877">
        <v>82525</v>
      </c>
      <c r="C877" t="s">
        <v>27698</v>
      </c>
      <c r="D877" t="s">
        <v>43713</v>
      </c>
      <c r="E877" t="s">
        <v>3165</v>
      </c>
      <c r="F877" t="s">
        <v>2706</v>
      </c>
      <c r="G877">
        <v>19707</v>
      </c>
      <c r="H877">
        <v>4</v>
      </c>
      <c r="I877" t="s">
        <v>27814</v>
      </c>
      <c r="J877" t="s">
        <v>27698</v>
      </c>
      <c r="K877" t="s">
        <v>36847</v>
      </c>
      <c r="L877" t="s">
        <v>27928</v>
      </c>
      <c r="M877">
        <v>24</v>
      </c>
      <c r="N877">
        <v>230</v>
      </c>
      <c r="O877" t="s">
        <v>39642</v>
      </c>
      <c r="P877" t="s">
        <v>28077</v>
      </c>
      <c r="Q877" t="s">
        <v>29442</v>
      </c>
      <c r="R877" t="s">
        <v>27713</v>
      </c>
      <c r="S877">
        <v>5</v>
      </c>
      <c r="T877" t="s">
        <v>27814</v>
      </c>
      <c r="U877" t="s">
        <v>27698</v>
      </c>
      <c r="V877" t="s">
        <v>33712</v>
      </c>
      <c r="W877" t="s">
        <v>27928</v>
      </c>
      <c r="X877">
        <v>203</v>
      </c>
      <c r="Y877">
        <v>297</v>
      </c>
      <c r="Z877" t="s">
        <v>42381</v>
      </c>
      <c r="AA877" t="s">
        <v>28382</v>
      </c>
      <c r="AB877" t="s">
        <v>32195</v>
      </c>
      <c r="AC877" t="s">
        <v>27713</v>
      </c>
      <c r="AD877">
        <v>5</v>
      </c>
      <c r="AE877" t="s">
        <v>27814</v>
      </c>
      <c r="AF877" t="s">
        <v>27698</v>
      </c>
      <c r="AG877">
        <v>5</v>
      </c>
      <c r="AH877" t="s">
        <v>27705</v>
      </c>
      <c r="AI877" t="s">
        <v>27698</v>
      </c>
      <c r="AJ877" t="s">
        <v>30041</v>
      </c>
      <c r="AK877" t="s">
        <v>28415</v>
      </c>
      <c r="AL877">
        <v>319</v>
      </c>
      <c r="AM877">
        <v>321</v>
      </c>
      <c r="AN877" t="s">
        <v>43714</v>
      </c>
      <c r="AO877" t="s">
        <v>31226</v>
      </c>
      <c r="AP877" t="s">
        <v>28971</v>
      </c>
      <c r="AQ877" t="s">
        <v>27713</v>
      </c>
      <c r="AR877">
        <v>7</v>
      </c>
      <c r="AS877" t="s">
        <v>27814</v>
      </c>
      <c r="AT877" t="s">
        <v>27698</v>
      </c>
      <c r="AU877" t="s">
        <v>39747</v>
      </c>
      <c r="AV877" t="s">
        <v>28091</v>
      </c>
      <c r="AW877">
        <v>4</v>
      </c>
      <c r="AX877">
        <v>325</v>
      </c>
      <c r="AY877" t="s">
        <v>30684</v>
      </c>
      <c r="AZ877" t="s">
        <v>27744</v>
      </c>
      <c r="BA877" t="s">
        <v>31226</v>
      </c>
      <c r="BB877" t="s">
        <v>27713</v>
      </c>
      <c r="BC877">
        <v>7</v>
      </c>
      <c r="BD877" t="s">
        <v>27705</v>
      </c>
      <c r="BE877" t="s">
        <v>27698</v>
      </c>
      <c r="BF877">
        <v>10</v>
      </c>
      <c r="BG877" t="s">
        <v>27744</v>
      </c>
      <c r="BH877" t="s">
        <v>27698</v>
      </c>
      <c r="BI877" t="s">
        <v>31601</v>
      </c>
      <c r="BJ877" t="s">
        <v>28243</v>
      </c>
      <c r="BK877" t="s">
        <v>27716</v>
      </c>
      <c r="BL877" t="s">
        <v>29344</v>
      </c>
      <c r="BM877" t="s">
        <v>27706</v>
      </c>
      <c r="BN877" t="s">
        <v>27706</v>
      </c>
      <c r="BO877" t="s">
        <v>37684</v>
      </c>
      <c r="BP877" t="s">
        <v>27713</v>
      </c>
      <c r="BQ877">
        <v>6</v>
      </c>
      <c r="BR877" t="s">
        <v>27705</v>
      </c>
      <c r="BS877" t="s">
        <v>27698</v>
      </c>
      <c r="BT877" t="s">
        <v>27714</v>
      </c>
      <c r="BU877" t="s">
        <v>27814</v>
      </c>
      <c r="BV877" t="s">
        <v>27698</v>
      </c>
      <c r="BW877">
        <v>7</v>
      </c>
      <c r="BX877" t="s">
        <v>27693</v>
      </c>
      <c r="BY877" t="s">
        <v>27814</v>
      </c>
      <c r="BZ877" t="s">
        <v>27697</v>
      </c>
      <c r="CA877" t="s">
        <v>27696</v>
      </c>
      <c r="CB877" t="s">
        <v>27697</v>
      </c>
      <c r="CC877" t="s">
        <v>27697</v>
      </c>
      <c r="CD877" t="s">
        <v>27697</v>
      </c>
      <c r="CE877" t="s">
        <v>27697</v>
      </c>
      <c r="CF877" t="s">
        <v>27697</v>
      </c>
      <c r="CG877" t="s">
        <v>27697</v>
      </c>
      <c r="CH877" t="s">
        <v>27697</v>
      </c>
      <c r="CI877">
        <v>5</v>
      </c>
      <c r="CJ877" t="s">
        <v>27695</v>
      </c>
      <c r="CK877" t="s">
        <v>27695</v>
      </c>
      <c r="CL877" t="s">
        <v>27697</v>
      </c>
      <c r="CM877" t="s">
        <v>27695</v>
      </c>
      <c r="CN877" t="s">
        <v>27695</v>
      </c>
      <c r="CO877" t="s">
        <v>27697</v>
      </c>
      <c r="CP877" t="s">
        <v>27695</v>
      </c>
      <c r="CQ877" t="s">
        <v>27695</v>
      </c>
      <c r="CR877" t="s">
        <v>27697</v>
      </c>
      <c r="CS877" t="s">
        <v>27695</v>
      </c>
      <c r="CT877" t="s">
        <v>27695</v>
      </c>
      <c r="CU877" t="s">
        <v>27697</v>
      </c>
      <c r="CV877" t="s">
        <v>27695</v>
      </c>
      <c r="CW877" t="s">
        <v>27695</v>
      </c>
      <c r="CX877" t="s">
        <v>27697</v>
      </c>
      <c r="CY877" t="s">
        <v>27695</v>
      </c>
      <c r="CZ877" t="s">
        <v>27695</v>
      </c>
      <c r="DA877" t="s">
        <v>27697</v>
      </c>
      <c r="DB877" t="s">
        <v>27775</v>
      </c>
      <c r="DC877" t="s">
        <v>27698</v>
      </c>
      <c r="DD877">
        <v>9</v>
      </c>
      <c r="DE877" t="s">
        <v>27705</v>
      </c>
      <c r="DF877" t="s">
        <v>27698</v>
      </c>
      <c r="DG877">
        <v>10</v>
      </c>
      <c r="DH877" t="s">
        <v>27760</v>
      </c>
      <c r="DI877" t="s">
        <v>27698</v>
      </c>
      <c r="DJ877" t="s">
        <v>32202</v>
      </c>
      <c r="DK877" t="s">
        <v>27798</v>
      </c>
      <c r="DL877">
        <v>6</v>
      </c>
      <c r="DM877">
        <v>7.4489999999999998</v>
      </c>
      <c r="DN877" t="s">
        <v>35835</v>
      </c>
      <c r="DO877" t="s">
        <v>27694</v>
      </c>
      <c r="DP877" t="s">
        <v>43715</v>
      </c>
      <c r="DQ877" t="s">
        <v>27713</v>
      </c>
      <c r="DR877">
        <v>5</v>
      </c>
      <c r="DS877" t="s">
        <v>27775</v>
      </c>
      <c r="DT877" t="s">
        <v>27698</v>
      </c>
      <c r="DU877" t="s">
        <v>31722</v>
      </c>
      <c r="DV877" t="s">
        <v>43716</v>
      </c>
      <c r="DW877">
        <v>3</v>
      </c>
      <c r="DX877">
        <v>5.5</v>
      </c>
      <c r="DY877" t="s">
        <v>27723</v>
      </c>
      <c r="DZ877" t="s">
        <v>27697</v>
      </c>
      <c r="EA877" t="s">
        <v>27697</v>
      </c>
      <c r="EB877" t="s">
        <v>27713</v>
      </c>
      <c r="EC877">
        <v>5</v>
      </c>
      <c r="ED877" t="s">
        <v>27709</v>
      </c>
      <c r="EE877" t="s">
        <v>27698</v>
      </c>
      <c r="EF877" t="s">
        <v>32567</v>
      </c>
      <c r="EG877" t="s">
        <v>43717</v>
      </c>
      <c r="EH877">
        <v>36</v>
      </c>
      <c r="EI877">
        <v>42.895000000000003</v>
      </c>
      <c r="EJ877" t="s">
        <v>38548</v>
      </c>
      <c r="EK877" t="s">
        <v>27857</v>
      </c>
      <c r="EL877" t="s">
        <v>43718</v>
      </c>
      <c r="EM877" t="s">
        <v>27713</v>
      </c>
      <c r="EN877">
        <v>5</v>
      </c>
      <c r="EO877" t="s">
        <v>27705</v>
      </c>
      <c r="EP877" t="s">
        <v>27698</v>
      </c>
      <c r="EQ877">
        <v>10</v>
      </c>
      <c r="ER877" t="s">
        <v>27705</v>
      </c>
      <c r="ES877" t="s">
        <v>27698</v>
      </c>
      <c r="ET877">
        <v>10</v>
      </c>
      <c r="EU877" t="s">
        <v>27760</v>
      </c>
      <c r="EV877" t="s">
        <v>27698</v>
      </c>
      <c r="EW877">
        <v>4</v>
      </c>
      <c r="EX877" t="s">
        <v>27837</v>
      </c>
      <c r="EY877">
        <v>0</v>
      </c>
      <c r="EZ877" s="1">
        <v>42681</v>
      </c>
      <c r="FA877" t="s">
        <v>140</v>
      </c>
      <c r="FB877" t="s">
        <v>43712</v>
      </c>
    </row>
    <row r="878" spans="1:158" x14ac:dyDescent="0.25">
      <c r="A878" t="s">
        <v>3471</v>
      </c>
      <c r="B878">
        <v>82526</v>
      </c>
      <c r="C878" t="s">
        <v>27698</v>
      </c>
      <c r="D878" t="s">
        <v>43719</v>
      </c>
      <c r="E878" t="s">
        <v>2705</v>
      </c>
      <c r="F878" t="s">
        <v>2706</v>
      </c>
      <c r="G878">
        <v>19904</v>
      </c>
      <c r="H878">
        <v>4</v>
      </c>
      <c r="I878" t="s">
        <v>27693</v>
      </c>
      <c r="J878" t="s">
        <v>27694</v>
      </c>
      <c r="K878" t="s">
        <v>27695</v>
      </c>
      <c r="L878" t="s">
        <v>27696</v>
      </c>
      <c r="O878" t="s">
        <v>27695</v>
      </c>
      <c r="P878" t="s">
        <v>121</v>
      </c>
      <c r="Q878" t="s">
        <v>121</v>
      </c>
      <c r="R878" t="s">
        <v>27697</v>
      </c>
      <c r="S878">
        <v>5</v>
      </c>
      <c r="T878" t="s">
        <v>27693</v>
      </c>
      <c r="U878" t="s">
        <v>27694</v>
      </c>
      <c r="V878" t="s">
        <v>27695</v>
      </c>
      <c r="W878" t="s">
        <v>27696</v>
      </c>
      <c r="Z878" t="s">
        <v>27695</v>
      </c>
      <c r="AA878" t="s">
        <v>121</v>
      </c>
      <c r="AB878" t="s">
        <v>121</v>
      </c>
      <c r="AC878" t="s">
        <v>27697</v>
      </c>
      <c r="AD878">
        <v>5</v>
      </c>
      <c r="AE878" t="s">
        <v>27693</v>
      </c>
      <c r="AF878" t="s">
        <v>27694</v>
      </c>
      <c r="AG878">
        <v>5</v>
      </c>
      <c r="AH878" t="s">
        <v>27706</v>
      </c>
      <c r="AI878" t="s">
        <v>27698</v>
      </c>
      <c r="AJ878" t="s">
        <v>31407</v>
      </c>
      <c r="AK878" t="s">
        <v>27793</v>
      </c>
      <c r="AL878">
        <v>164</v>
      </c>
      <c r="AM878">
        <v>217</v>
      </c>
      <c r="AN878" t="s">
        <v>27695</v>
      </c>
      <c r="AO878" t="s">
        <v>27697</v>
      </c>
      <c r="AP878" t="s">
        <v>27697</v>
      </c>
      <c r="AQ878" t="s">
        <v>27713</v>
      </c>
      <c r="AR878">
        <v>7</v>
      </c>
      <c r="AS878" t="s">
        <v>27706</v>
      </c>
      <c r="AT878" t="s">
        <v>27698</v>
      </c>
      <c r="AU878" t="s">
        <v>37730</v>
      </c>
      <c r="AV878" t="s">
        <v>27798</v>
      </c>
      <c r="AW878">
        <v>8</v>
      </c>
      <c r="AX878">
        <v>245</v>
      </c>
      <c r="AY878" t="s">
        <v>27695</v>
      </c>
      <c r="AZ878" t="s">
        <v>27697</v>
      </c>
      <c r="BA878" t="s">
        <v>27697</v>
      </c>
      <c r="BB878" t="s">
        <v>27713</v>
      </c>
      <c r="BC878">
        <v>7</v>
      </c>
      <c r="BD878" t="s">
        <v>27705</v>
      </c>
      <c r="BE878" t="s">
        <v>27698</v>
      </c>
      <c r="BF878">
        <v>10</v>
      </c>
      <c r="BG878" t="s">
        <v>27693</v>
      </c>
      <c r="BH878" t="s">
        <v>32351</v>
      </c>
      <c r="BI878" t="s">
        <v>27723</v>
      </c>
      <c r="BJ878" t="s">
        <v>27696</v>
      </c>
      <c r="BK878" t="s">
        <v>121</v>
      </c>
      <c r="BL878" t="s">
        <v>121</v>
      </c>
      <c r="BM878" t="s">
        <v>27723</v>
      </c>
      <c r="BN878" t="s">
        <v>121</v>
      </c>
      <c r="BO878" t="s">
        <v>121</v>
      </c>
      <c r="BP878" t="s">
        <v>27697</v>
      </c>
      <c r="BQ878">
        <v>6</v>
      </c>
      <c r="BR878" t="s">
        <v>27693</v>
      </c>
      <c r="BS878" t="s">
        <v>30967</v>
      </c>
      <c r="BT878" t="s">
        <v>27697</v>
      </c>
      <c r="BU878" t="s">
        <v>27693</v>
      </c>
      <c r="BV878" t="s">
        <v>32351</v>
      </c>
      <c r="BW878">
        <v>7</v>
      </c>
      <c r="BX878" t="s">
        <v>27693</v>
      </c>
      <c r="BY878" t="s">
        <v>30980</v>
      </c>
      <c r="BZ878" t="s">
        <v>27697</v>
      </c>
      <c r="CA878" t="s">
        <v>27697</v>
      </c>
      <c r="CB878" t="s">
        <v>27697</v>
      </c>
      <c r="CC878" t="s">
        <v>27697</v>
      </c>
      <c r="CD878" t="s">
        <v>27697</v>
      </c>
      <c r="CE878" t="s">
        <v>27697</v>
      </c>
      <c r="CF878" t="s">
        <v>27697</v>
      </c>
      <c r="CG878" t="s">
        <v>27697</v>
      </c>
      <c r="CH878" t="s">
        <v>27697</v>
      </c>
      <c r="CI878">
        <v>5</v>
      </c>
      <c r="CJ878" t="s">
        <v>27695</v>
      </c>
      <c r="CK878" t="s">
        <v>27695</v>
      </c>
      <c r="CL878" t="s">
        <v>27697</v>
      </c>
      <c r="CM878" t="s">
        <v>27695</v>
      </c>
      <c r="CN878" t="s">
        <v>27695</v>
      </c>
      <c r="CO878" t="s">
        <v>27697</v>
      </c>
      <c r="CP878" t="s">
        <v>27695</v>
      </c>
      <c r="CQ878" t="s">
        <v>27695</v>
      </c>
      <c r="CR878" t="s">
        <v>27697</v>
      </c>
      <c r="CS878" t="s">
        <v>27695</v>
      </c>
      <c r="CT878" t="s">
        <v>27695</v>
      </c>
      <c r="CU878" t="s">
        <v>27697</v>
      </c>
      <c r="CV878" t="s">
        <v>27695</v>
      </c>
      <c r="CW878" t="s">
        <v>27695</v>
      </c>
      <c r="CX878" t="s">
        <v>27697</v>
      </c>
      <c r="CY878" t="s">
        <v>27695</v>
      </c>
      <c r="CZ878" t="s">
        <v>27695</v>
      </c>
      <c r="DA878" t="s">
        <v>27697</v>
      </c>
      <c r="DB878" t="s">
        <v>27760</v>
      </c>
      <c r="DC878" t="s">
        <v>27698</v>
      </c>
      <c r="DD878">
        <v>9</v>
      </c>
      <c r="DE878" t="s">
        <v>27705</v>
      </c>
      <c r="DF878" t="s">
        <v>27698</v>
      </c>
      <c r="DG878">
        <v>10</v>
      </c>
      <c r="DH878" t="s">
        <v>27814</v>
      </c>
      <c r="DI878" t="s">
        <v>27698</v>
      </c>
      <c r="DJ878" t="s">
        <v>30763</v>
      </c>
      <c r="DK878" t="s">
        <v>28118</v>
      </c>
      <c r="DL878">
        <v>7</v>
      </c>
      <c r="DM878">
        <v>5.9980000000000002</v>
      </c>
      <c r="DN878" t="s">
        <v>27723</v>
      </c>
      <c r="DO878" t="s">
        <v>27697</v>
      </c>
      <c r="DP878" t="s">
        <v>27697</v>
      </c>
      <c r="DQ878" t="s">
        <v>27713</v>
      </c>
      <c r="DR878">
        <v>5</v>
      </c>
      <c r="DS878" t="s">
        <v>27705</v>
      </c>
      <c r="DT878" t="s">
        <v>27698</v>
      </c>
      <c r="DU878" t="s">
        <v>43720</v>
      </c>
      <c r="DV878" t="s">
        <v>43721</v>
      </c>
      <c r="DW878">
        <v>1</v>
      </c>
      <c r="DX878">
        <v>3.5609999999999999</v>
      </c>
      <c r="DY878" t="s">
        <v>27723</v>
      </c>
      <c r="DZ878" t="s">
        <v>27697</v>
      </c>
      <c r="EA878" t="s">
        <v>27697</v>
      </c>
      <c r="EB878" t="s">
        <v>27713</v>
      </c>
      <c r="EC878">
        <v>5</v>
      </c>
      <c r="ED878" t="s">
        <v>27694</v>
      </c>
      <c r="EE878" t="s">
        <v>27698</v>
      </c>
      <c r="EF878" t="s">
        <v>31158</v>
      </c>
      <c r="EG878" t="s">
        <v>43722</v>
      </c>
      <c r="EH878">
        <v>27</v>
      </c>
      <c r="EI878">
        <v>22.533000000000001</v>
      </c>
      <c r="EJ878" t="s">
        <v>27723</v>
      </c>
      <c r="EK878" t="s">
        <v>27697</v>
      </c>
      <c r="EL878" t="s">
        <v>27697</v>
      </c>
      <c r="EM878" t="s">
        <v>27713</v>
      </c>
      <c r="EN878">
        <v>5</v>
      </c>
      <c r="EO878" t="s">
        <v>27705</v>
      </c>
      <c r="EP878" t="s">
        <v>27698</v>
      </c>
      <c r="EQ878">
        <v>10</v>
      </c>
      <c r="ER878" t="s">
        <v>27705</v>
      </c>
      <c r="ES878" t="s">
        <v>27698</v>
      </c>
      <c r="ET878">
        <v>10</v>
      </c>
      <c r="EU878" t="s">
        <v>27693</v>
      </c>
      <c r="EV878" t="s">
        <v>27694</v>
      </c>
      <c r="EW878">
        <v>4</v>
      </c>
      <c r="EX878" t="s">
        <v>27762</v>
      </c>
      <c r="EY878">
        <v>0.01</v>
      </c>
      <c r="EZ878" s="1">
        <v>43007</v>
      </c>
      <c r="FA878" t="s">
        <v>140</v>
      </c>
      <c r="FB878" t="s">
        <v>43545</v>
      </c>
    </row>
    <row r="879" spans="1:158" x14ac:dyDescent="0.25">
      <c r="A879" t="s">
        <v>3471</v>
      </c>
      <c r="B879">
        <v>82527</v>
      </c>
      <c r="C879" t="s">
        <v>27698</v>
      </c>
      <c r="D879" t="s">
        <v>43723</v>
      </c>
      <c r="E879" t="s">
        <v>3537</v>
      </c>
      <c r="F879" t="s">
        <v>2706</v>
      </c>
      <c r="G879">
        <v>19933</v>
      </c>
      <c r="H879">
        <v>4</v>
      </c>
      <c r="I879" t="s">
        <v>27709</v>
      </c>
      <c r="J879" t="s">
        <v>27698</v>
      </c>
      <c r="K879" t="s">
        <v>29710</v>
      </c>
      <c r="L879" t="s">
        <v>28310</v>
      </c>
      <c r="M879">
        <v>18</v>
      </c>
      <c r="N879">
        <v>232</v>
      </c>
      <c r="O879" t="s">
        <v>27695</v>
      </c>
      <c r="P879" t="s">
        <v>27697</v>
      </c>
      <c r="Q879" t="s">
        <v>27697</v>
      </c>
      <c r="R879" t="s">
        <v>27713</v>
      </c>
      <c r="S879">
        <v>5</v>
      </c>
      <c r="T879" t="s">
        <v>27744</v>
      </c>
      <c r="U879" t="s">
        <v>27698</v>
      </c>
      <c r="V879" t="s">
        <v>42917</v>
      </c>
      <c r="W879" t="s">
        <v>27700</v>
      </c>
      <c r="X879">
        <v>164</v>
      </c>
      <c r="Y879">
        <v>281</v>
      </c>
      <c r="Z879" t="s">
        <v>27695</v>
      </c>
      <c r="AA879" t="s">
        <v>27697</v>
      </c>
      <c r="AB879" t="s">
        <v>27697</v>
      </c>
      <c r="AC879" t="s">
        <v>27713</v>
      </c>
      <c r="AD879">
        <v>5</v>
      </c>
      <c r="AE879" t="s">
        <v>27814</v>
      </c>
      <c r="AF879" t="s">
        <v>27698</v>
      </c>
      <c r="AG879">
        <v>5</v>
      </c>
      <c r="AH879" t="s">
        <v>27705</v>
      </c>
      <c r="AI879" t="s">
        <v>27698</v>
      </c>
      <c r="AJ879" t="s">
        <v>30334</v>
      </c>
      <c r="AK879" t="s">
        <v>27832</v>
      </c>
      <c r="AL879">
        <v>345</v>
      </c>
      <c r="AM879">
        <v>350</v>
      </c>
      <c r="AN879" t="s">
        <v>31372</v>
      </c>
      <c r="AO879" t="s">
        <v>27718</v>
      </c>
      <c r="AP879" t="s">
        <v>27783</v>
      </c>
      <c r="AQ879" t="s">
        <v>27713</v>
      </c>
      <c r="AR879">
        <v>7</v>
      </c>
      <c r="AS879" t="s">
        <v>27760</v>
      </c>
      <c r="AT879" t="s">
        <v>27698</v>
      </c>
      <c r="AU879" t="s">
        <v>32292</v>
      </c>
      <c r="AV879" t="s">
        <v>28144</v>
      </c>
      <c r="AW879">
        <v>1</v>
      </c>
      <c r="AX879">
        <v>375</v>
      </c>
      <c r="AY879" t="s">
        <v>27695</v>
      </c>
      <c r="AZ879" t="s">
        <v>27697</v>
      </c>
      <c r="BA879" t="s">
        <v>27697</v>
      </c>
      <c r="BB879" t="s">
        <v>27713</v>
      </c>
      <c r="BC879">
        <v>7</v>
      </c>
      <c r="BD879" t="s">
        <v>27705</v>
      </c>
      <c r="BE879" t="s">
        <v>27698</v>
      </c>
      <c r="BF879">
        <v>10</v>
      </c>
      <c r="BG879" t="s">
        <v>27705</v>
      </c>
      <c r="BH879" t="s">
        <v>27698</v>
      </c>
      <c r="BI879" t="s">
        <v>27706</v>
      </c>
      <c r="BJ879" t="s">
        <v>27939</v>
      </c>
      <c r="BK879" t="s">
        <v>27706</v>
      </c>
      <c r="BL879" t="s">
        <v>43724</v>
      </c>
      <c r="BM879" t="s">
        <v>27723</v>
      </c>
      <c r="BN879" t="s">
        <v>27697</v>
      </c>
      <c r="BO879" t="s">
        <v>27697</v>
      </c>
      <c r="BP879" t="s">
        <v>27713</v>
      </c>
      <c r="BQ879">
        <v>6</v>
      </c>
      <c r="BR879" t="s">
        <v>27705</v>
      </c>
      <c r="BS879" t="s">
        <v>27698</v>
      </c>
      <c r="BT879" t="s">
        <v>27714</v>
      </c>
      <c r="BU879" t="s">
        <v>27705</v>
      </c>
      <c r="BV879" t="s">
        <v>27698</v>
      </c>
      <c r="BW879">
        <v>7</v>
      </c>
      <c r="BX879" t="s">
        <v>27693</v>
      </c>
      <c r="BY879" t="s">
        <v>27705</v>
      </c>
      <c r="BZ879" t="s">
        <v>27697</v>
      </c>
      <c r="CA879" t="s">
        <v>27697</v>
      </c>
      <c r="CB879" t="s">
        <v>27697</v>
      </c>
      <c r="CC879" t="s">
        <v>27697</v>
      </c>
      <c r="CD879" t="s">
        <v>27697</v>
      </c>
      <c r="CE879" t="s">
        <v>27697</v>
      </c>
      <c r="CF879" t="s">
        <v>27697</v>
      </c>
      <c r="CG879" t="s">
        <v>27697</v>
      </c>
      <c r="CH879" t="s">
        <v>27697</v>
      </c>
      <c r="CI879">
        <v>5</v>
      </c>
      <c r="CJ879" t="s">
        <v>27695</v>
      </c>
      <c r="CK879" t="s">
        <v>27695</v>
      </c>
      <c r="CL879" t="s">
        <v>27697</v>
      </c>
      <c r="CM879" t="s">
        <v>27695</v>
      </c>
      <c r="CN879" t="s">
        <v>27695</v>
      </c>
      <c r="CO879" t="s">
        <v>27697</v>
      </c>
      <c r="CP879" t="s">
        <v>27695</v>
      </c>
      <c r="CQ879" t="s">
        <v>27695</v>
      </c>
      <c r="CR879" t="s">
        <v>27697</v>
      </c>
      <c r="CS879" t="s">
        <v>27695</v>
      </c>
      <c r="CT879" t="s">
        <v>27695</v>
      </c>
      <c r="CU879" t="s">
        <v>27697</v>
      </c>
      <c r="CV879" t="s">
        <v>27695</v>
      </c>
      <c r="CW879" t="s">
        <v>27695</v>
      </c>
      <c r="CX879" t="s">
        <v>27697</v>
      </c>
      <c r="CY879" t="s">
        <v>27695</v>
      </c>
      <c r="CZ879" t="s">
        <v>27695</v>
      </c>
      <c r="DA879" t="s">
        <v>27697</v>
      </c>
      <c r="DB879" t="s">
        <v>27760</v>
      </c>
      <c r="DC879" t="s">
        <v>27698</v>
      </c>
      <c r="DD879">
        <v>9</v>
      </c>
      <c r="DE879" t="s">
        <v>27705</v>
      </c>
      <c r="DF879" t="s">
        <v>27698</v>
      </c>
      <c r="DG879">
        <v>10</v>
      </c>
      <c r="DH879" t="s">
        <v>27715</v>
      </c>
      <c r="DI879" t="s">
        <v>27698</v>
      </c>
      <c r="DJ879" t="s">
        <v>32273</v>
      </c>
      <c r="DK879" t="s">
        <v>28144</v>
      </c>
      <c r="DL879">
        <v>11</v>
      </c>
      <c r="DM879">
        <v>10.836</v>
      </c>
      <c r="DN879" t="s">
        <v>27723</v>
      </c>
      <c r="DO879" t="s">
        <v>27697</v>
      </c>
      <c r="DP879" t="s">
        <v>27697</v>
      </c>
      <c r="DQ879" t="s">
        <v>27713</v>
      </c>
      <c r="DR879">
        <v>5</v>
      </c>
      <c r="DS879" t="s">
        <v>27760</v>
      </c>
      <c r="DT879" t="s">
        <v>27698</v>
      </c>
      <c r="DU879" t="s">
        <v>30072</v>
      </c>
      <c r="DV879" t="s">
        <v>43725</v>
      </c>
      <c r="DW879">
        <v>4</v>
      </c>
      <c r="DX879">
        <v>5.5819999999999999</v>
      </c>
      <c r="DY879" t="s">
        <v>27723</v>
      </c>
      <c r="DZ879" t="s">
        <v>27697</v>
      </c>
      <c r="EA879" t="s">
        <v>27697</v>
      </c>
      <c r="EB879" t="s">
        <v>27713</v>
      </c>
      <c r="EC879">
        <v>5</v>
      </c>
      <c r="ED879" t="s">
        <v>27709</v>
      </c>
      <c r="EE879" t="s">
        <v>27698</v>
      </c>
      <c r="EF879" t="s">
        <v>28264</v>
      </c>
      <c r="EG879" t="s">
        <v>43726</v>
      </c>
      <c r="EH879">
        <v>36</v>
      </c>
      <c r="EI879">
        <v>42.597999999999999</v>
      </c>
      <c r="EJ879" t="s">
        <v>27723</v>
      </c>
      <c r="EK879" t="s">
        <v>27697</v>
      </c>
      <c r="EL879" t="s">
        <v>27697</v>
      </c>
      <c r="EM879" t="s">
        <v>27713</v>
      </c>
      <c r="EN879">
        <v>5</v>
      </c>
      <c r="EO879" t="s">
        <v>27705</v>
      </c>
      <c r="EP879" t="s">
        <v>27698</v>
      </c>
      <c r="EQ879">
        <v>10</v>
      </c>
      <c r="ER879" t="s">
        <v>27705</v>
      </c>
      <c r="ES879" t="s">
        <v>27698</v>
      </c>
      <c r="ET879">
        <v>10</v>
      </c>
      <c r="EU879" t="s">
        <v>27814</v>
      </c>
      <c r="EV879" t="s">
        <v>27698</v>
      </c>
      <c r="EW879">
        <v>4</v>
      </c>
      <c r="EX879" t="s">
        <v>28098</v>
      </c>
      <c r="EY879">
        <v>0</v>
      </c>
      <c r="EZ879" s="1">
        <v>43038</v>
      </c>
      <c r="FA879" t="s">
        <v>140</v>
      </c>
      <c r="FB879" t="s">
        <v>43727</v>
      </c>
    </row>
    <row r="880" spans="1:158" x14ac:dyDescent="0.25">
      <c r="A880" t="s">
        <v>3471</v>
      </c>
      <c r="B880">
        <v>82528</v>
      </c>
      <c r="C880" t="s">
        <v>27698</v>
      </c>
      <c r="D880" t="s">
        <v>43728</v>
      </c>
      <c r="E880" t="s">
        <v>2705</v>
      </c>
      <c r="F880" t="s">
        <v>2706</v>
      </c>
      <c r="G880">
        <v>19901</v>
      </c>
      <c r="H880">
        <v>4</v>
      </c>
      <c r="I880" t="s">
        <v>27744</v>
      </c>
      <c r="J880" t="s">
        <v>27698</v>
      </c>
      <c r="K880" t="s">
        <v>33057</v>
      </c>
      <c r="L880" t="s">
        <v>27816</v>
      </c>
      <c r="M880">
        <v>10</v>
      </c>
      <c r="N880">
        <v>55</v>
      </c>
      <c r="O880" t="s">
        <v>27695</v>
      </c>
      <c r="P880" t="s">
        <v>27697</v>
      </c>
      <c r="Q880" t="s">
        <v>27697</v>
      </c>
      <c r="R880" t="s">
        <v>27713</v>
      </c>
      <c r="S880">
        <v>5</v>
      </c>
      <c r="T880" t="s">
        <v>27706</v>
      </c>
      <c r="U880" t="s">
        <v>27698</v>
      </c>
      <c r="V880" t="s">
        <v>43729</v>
      </c>
      <c r="W880" t="s">
        <v>27817</v>
      </c>
      <c r="X880">
        <v>47</v>
      </c>
      <c r="Y880">
        <v>116</v>
      </c>
      <c r="Z880" t="s">
        <v>27695</v>
      </c>
      <c r="AA880" t="s">
        <v>27697</v>
      </c>
      <c r="AB880" t="s">
        <v>27697</v>
      </c>
      <c r="AC880" t="s">
        <v>27713</v>
      </c>
      <c r="AD880">
        <v>5</v>
      </c>
      <c r="AE880" t="s">
        <v>27694</v>
      </c>
      <c r="AF880" t="s">
        <v>27698</v>
      </c>
      <c r="AG880">
        <v>5</v>
      </c>
      <c r="AH880" t="s">
        <v>27814</v>
      </c>
      <c r="AI880" t="s">
        <v>27698</v>
      </c>
      <c r="AJ880" t="s">
        <v>33500</v>
      </c>
      <c r="AK880" t="s">
        <v>28118</v>
      </c>
      <c r="AL880">
        <v>105</v>
      </c>
      <c r="AM880">
        <v>111</v>
      </c>
      <c r="AN880" t="s">
        <v>27695</v>
      </c>
      <c r="AO880" t="s">
        <v>27697</v>
      </c>
      <c r="AP880" t="s">
        <v>27697</v>
      </c>
      <c r="AQ880" t="s">
        <v>27713</v>
      </c>
      <c r="AR880">
        <v>7</v>
      </c>
      <c r="AS880" t="s">
        <v>27706</v>
      </c>
      <c r="AT880" t="s">
        <v>27698</v>
      </c>
      <c r="AU880" t="s">
        <v>43730</v>
      </c>
      <c r="AV880" t="s">
        <v>27708</v>
      </c>
      <c r="AW880">
        <v>5</v>
      </c>
      <c r="AX880">
        <v>108</v>
      </c>
      <c r="AY880" t="s">
        <v>27695</v>
      </c>
      <c r="AZ880" t="s">
        <v>27697</v>
      </c>
      <c r="BA880" t="s">
        <v>27697</v>
      </c>
      <c r="BB880" t="s">
        <v>27713</v>
      </c>
      <c r="BC880">
        <v>7</v>
      </c>
      <c r="BD880" t="s">
        <v>27693</v>
      </c>
      <c r="BE880" t="s">
        <v>27709</v>
      </c>
      <c r="BF880">
        <v>10</v>
      </c>
      <c r="BG880" t="s">
        <v>27693</v>
      </c>
      <c r="BH880" t="s">
        <v>32351</v>
      </c>
      <c r="BI880" t="s">
        <v>27723</v>
      </c>
      <c r="BJ880" t="s">
        <v>27798</v>
      </c>
      <c r="BK880" t="s">
        <v>27697</v>
      </c>
      <c r="BL880" t="s">
        <v>27697</v>
      </c>
      <c r="BM880" t="s">
        <v>27723</v>
      </c>
      <c r="BN880" t="s">
        <v>27697</v>
      </c>
      <c r="BO880" t="s">
        <v>27697</v>
      </c>
      <c r="BP880" t="s">
        <v>27697</v>
      </c>
      <c r="BQ880">
        <v>6</v>
      </c>
      <c r="BR880" t="s">
        <v>27693</v>
      </c>
      <c r="BS880" t="s">
        <v>27709</v>
      </c>
      <c r="BT880" t="s">
        <v>27745</v>
      </c>
      <c r="BU880" t="s">
        <v>27693</v>
      </c>
      <c r="BV880" t="s">
        <v>32351</v>
      </c>
      <c r="BW880">
        <v>7</v>
      </c>
      <c r="BX880" t="s">
        <v>27693</v>
      </c>
      <c r="BY880" t="s">
        <v>27709</v>
      </c>
      <c r="BZ880" t="s">
        <v>27697</v>
      </c>
      <c r="CA880" t="s">
        <v>27697</v>
      </c>
      <c r="CB880" t="s">
        <v>27697</v>
      </c>
      <c r="CC880" t="s">
        <v>27697</v>
      </c>
      <c r="CD880" t="s">
        <v>27697</v>
      </c>
      <c r="CE880" t="s">
        <v>27697</v>
      </c>
      <c r="CF880" t="s">
        <v>27697</v>
      </c>
      <c r="CG880" t="s">
        <v>27697</v>
      </c>
      <c r="CH880" t="s">
        <v>27697</v>
      </c>
      <c r="CI880">
        <v>5</v>
      </c>
      <c r="CJ880" t="s">
        <v>27695</v>
      </c>
      <c r="CK880" t="s">
        <v>27695</v>
      </c>
      <c r="CL880" t="s">
        <v>27697</v>
      </c>
      <c r="CM880" t="s">
        <v>27695</v>
      </c>
      <c r="CN880" t="s">
        <v>27695</v>
      </c>
      <c r="CO880" t="s">
        <v>27697</v>
      </c>
      <c r="CP880" t="s">
        <v>27695</v>
      </c>
      <c r="CQ880" t="s">
        <v>27695</v>
      </c>
      <c r="CR880" t="s">
        <v>27697</v>
      </c>
      <c r="CS880" t="s">
        <v>27695</v>
      </c>
      <c r="CT880" t="s">
        <v>27695</v>
      </c>
      <c r="CU880" t="s">
        <v>27697</v>
      </c>
      <c r="CV880" t="s">
        <v>27695</v>
      </c>
      <c r="CW880" t="s">
        <v>27695</v>
      </c>
      <c r="CX880" t="s">
        <v>27697</v>
      </c>
      <c r="CY880" t="s">
        <v>27695</v>
      </c>
      <c r="CZ880" t="s">
        <v>27695</v>
      </c>
      <c r="DA880" t="s">
        <v>27697</v>
      </c>
      <c r="DB880" t="s">
        <v>27705</v>
      </c>
      <c r="DC880" t="s">
        <v>27698</v>
      </c>
      <c r="DD880">
        <v>9</v>
      </c>
      <c r="DE880" t="s">
        <v>27705</v>
      </c>
      <c r="DF880" t="s">
        <v>27698</v>
      </c>
      <c r="DG880">
        <v>10</v>
      </c>
      <c r="DH880" t="s">
        <v>27693</v>
      </c>
      <c r="DI880" t="s">
        <v>28356</v>
      </c>
      <c r="DJ880" t="s">
        <v>27723</v>
      </c>
      <c r="DK880" t="s">
        <v>27696</v>
      </c>
      <c r="DN880" t="s">
        <v>27723</v>
      </c>
      <c r="DO880" t="s">
        <v>121</v>
      </c>
      <c r="DP880" t="s">
        <v>121</v>
      </c>
      <c r="DQ880" t="s">
        <v>27697</v>
      </c>
      <c r="DR880">
        <v>5</v>
      </c>
      <c r="DS880" t="s">
        <v>27693</v>
      </c>
      <c r="DT880" t="s">
        <v>27722</v>
      </c>
      <c r="DU880" t="s">
        <v>27723</v>
      </c>
      <c r="DV880" t="s">
        <v>27724</v>
      </c>
      <c r="DY880" t="s">
        <v>27723</v>
      </c>
      <c r="DZ880" t="s">
        <v>121</v>
      </c>
      <c r="EA880" t="s">
        <v>121</v>
      </c>
      <c r="EB880" t="s">
        <v>27697</v>
      </c>
      <c r="EC880">
        <v>5</v>
      </c>
      <c r="ED880" t="s">
        <v>27705</v>
      </c>
      <c r="EE880" t="s">
        <v>27698</v>
      </c>
      <c r="EF880" t="s">
        <v>34018</v>
      </c>
      <c r="EG880" t="s">
        <v>43731</v>
      </c>
      <c r="EH880">
        <v>3</v>
      </c>
      <c r="EI880">
        <v>10.493</v>
      </c>
      <c r="EJ880" t="s">
        <v>27723</v>
      </c>
      <c r="EK880" t="s">
        <v>27697</v>
      </c>
      <c r="EL880" t="s">
        <v>27697</v>
      </c>
      <c r="EM880" t="s">
        <v>27713</v>
      </c>
      <c r="EN880">
        <v>5</v>
      </c>
      <c r="EO880" t="s">
        <v>27775</v>
      </c>
      <c r="EP880" t="s">
        <v>27698</v>
      </c>
      <c r="EQ880">
        <v>10</v>
      </c>
      <c r="ER880" t="s">
        <v>27705</v>
      </c>
      <c r="ES880" t="s">
        <v>27698</v>
      </c>
      <c r="ET880">
        <v>10</v>
      </c>
      <c r="EU880" t="s">
        <v>27706</v>
      </c>
      <c r="EV880" t="s">
        <v>27698</v>
      </c>
      <c r="EW880">
        <v>4</v>
      </c>
      <c r="EX880" t="s">
        <v>28415</v>
      </c>
      <c r="EY880">
        <v>0.01</v>
      </c>
      <c r="EZ880" s="1">
        <v>43279</v>
      </c>
      <c r="FA880" t="s">
        <v>140</v>
      </c>
      <c r="FB880" t="s">
        <v>32368</v>
      </c>
    </row>
    <row r="881" spans="1:158" x14ac:dyDescent="0.25">
      <c r="A881" t="s">
        <v>3541</v>
      </c>
      <c r="B881">
        <v>82529</v>
      </c>
      <c r="C881" t="s">
        <v>27698</v>
      </c>
      <c r="D881" t="s">
        <v>43732</v>
      </c>
      <c r="E881" t="s">
        <v>2773</v>
      </c>
      <c r="F881" t="s">
        <v>2706</v>
      </c>
      <c r="G881">
        <v>19803</v>
      </c>
      <c r="H881">
        <v>4</v>
      </c>
      <c r="I881" t="s">
        <v>27693</v>
      </c>
      <c r="J881" t="s">
        <v>27694</v>
      </c>
      <c r="K881" t="s">
        <v>27695</v>
      </c>
      <c r="L881" t="s">
        <v>27696</v>
      </c>
      <c r="O881" t="s">
        <v>27695</v>
      </c>
      <c r="P881" t="s">
        <v>121</v>
      </c>
      <c r="Q881" t="s">
        <v>121</v>
      </c>
      <c r="R881" t="s">
        <v>27697</v>
      </c>
      <c r="S881">
        <v>5</v>
      </c>
      <c r="T881" t="s">
        <v>27693</v>
      </c>
      <c r="U881" t="s">
        <v>27694</v>
      </c>
      <c r="V881" t="s">
        <v>27695</v>
      </c>
      <c r="W881" t="s">
        <v>27696</v>
      </c>
      <c r="Z881" t="s">
        <v>27695</v>
      </c>
      <c r="AA881" t="s">
        <v>121</v>
      </c>
      <c r="AB881" t="s">
        <v>121</v>
      </c>
      <c r="AC881" t="s">
        <v>27697</v>
      </c>
      <c r="AD881">
        <v>5</v>
      </c>
      <c r="AE881" t="s">
        <v>27693</v>
      </c>
      <c r="AF881" t="s">
        <v>27694</v>
      </c>
      <c r="AG881">
        <v>5</v>
      </c>
      <c r="AH881" t="s">
        <v>27693</v>
      </c>
      <c r="AI881" t="s">
        <v>27694</v>
      </c>
      <c r="AJ881" t="s">
        <v>27695</v>
      </c>
      <c r="AK881" t="s">
        <v>27696</v>
      </c>
      <c r="AN881" t="s">
        <v>27695</v>
      </c>
      <c r="AO881" t="s">
        <v>121</v>
      </c>
      <c r="AP881" t="s">
        <v>121</v>
      </c>
      <c r="AQ881" t="s">
        <v>27697</v>
      </c>
      <c r="AR881">
        <v>7</v>
      </c>
      <c r="AS881" t="s">
        <v>27693</v>
      </c>
      <c r="AT881" t="s">
        <v>27694</v>
      </c>
      <c r="AU881" t="s">
        <v>27695</v>
      </c>
      <c r="AV881" t="s">
        <v>27696</v>
      </c>
      <c r="AY881" t="s">
        <v>27695</v>
      </c>
      <c r="AZ881" t="s">
        <v>121</v>
      </c>
      <c r="BA881" t="s">
        <v>121</v>
      </c>
      <c r="BB881" t="s">
        <v>27697</v>
      </c>
      <c r="BC881">
        <v>7</v>
      </c>
      <c r="BD881" t="s">
        <v>27693</v>
      </c>
      <c r="BE881" t="s">
        <v>27709</v>
      </c>
      <c r="BF881">
        <v>10</v>
      </c>
      <c r="BG881" t="s">
        <v>27693</v>
      </c>
      <c r="BH881" t="s">
        <v>32351</v>
      </c>
      <c r="BI881" t="s">
        <v>27723</v>
      </c>
      <c r="BJ881" t="s">
        <v>27696</v>
      </c>
      <c r="BK881" t="s">
        <v>121</v>
      </c>
      <c r="BL881" t="s">
        <v>121</v>
      </c>
      <c r="BM881" t="s">
        <v>27723</v>
      </c>
      <c r="BN881" t="s">
        <v>121</v>
      </c>
      <c r="BO881" t="s">
        <v>121</v>
      </c>
      <c r="BP881" t="s">
        <v>27697</v>
      </c>
      <c r="BQ881">
        <v>6</v>
      </c>
      <c r="BR881" t="s">
        <v>27693</v>
      </c>
      <c r="BS881" t="s">
        <v>32382</v>
      </c>
      <c r="BT881" t="s">
        <v>27697</v>
      </c>
      <c r="BU881" t="s">
        <v>27693</v>
      </c>
      <c r="BV881" t="s">
        <v>32351</v>
      </c>
      <c r="BW881">
        <v>7</v>
      </c>
      <c r="BX881" t="s">
        <v>27693</v>
      </c>
      <c r="BY881" t="s">
        <v>27709</v>
      </c>
      <c r="BZ881" t="s">
        <v>27697</v>
      </c>
      <c r="CA881" t="s">
        <v>27697</v>
      </c>
      <c r="CB881" t="s">
        <v>27697</v>
      </c>
      <c r="CC881" t="s">
        <v>27697</v>
      </c>
      <c r="CD881" t="s">
        <v>27697</v>
      </c>
      <c r="CE881" t="s">
        <v>27697</v>
      </c>
      <c r="CF881" t="s">
        <v>27697</v>
      </c>
      <c r="CG881" t="s">
        <v>27697</v>
      </c>
      <c r="CH881" t="s">
        <v>27697</v>
      </c>
      <c r="CI881">
        <v>5</v>
      </c>
      <c r="CJ881" t="s">
        <v>27695</v>
      </c>
      <c r="CK881" t="s">
        <v>27695</v>
      </c>
      <c r="CL881" t="s">
        <v>27697</v>
      </c>
      <c r="CM881" t="s">
        <v>27695</v>
      </c>
      <c r="CN881" t="s">
        <v>27695</v>
      </c>
      <c r="CO881" t="s">
        <v>27697</v>
      </c>
      <c r="CP881" t="s">
        <v>27695</v>
      </c>
      <c r="CQ881" t="s">
        <v>27695</v>
      </c>
      <c r="CR881" t="s">
        <v>27697</v>
      </c>
      <c r="CS881" t="s">
        <v>27695</v>
      </c>
      <c r="CT881" t="s">
        <v>27695</v>
      </c>
      <c r="CU881" t="s">
        <v>27697</v>
      </c>
      <c r="CV881" t="s">
        <v>27695</v>
      </c>
      <c r="CW881" t="s">
        <v>27695</v>
      </c>
      <c r="CX881" t="s">
        <v>27697</v>
      </c>
      <c r="CY881" t="s">
        <v>27695</v>
      </c>
      <c r="CZ881" t="s">
        <v>27695</v>
      </c>
      <c r="DA881" t="s">
        <v>27697</v>
      </c>
      <c r="DB881" t="s">
        <v>27693</v>
      </c>
      <c r="DC881" t="s">
        <v>35070</v>
      </c>
      <c r="DD881">
        <v>9</v>
      </c>
      <c r="DE881" t="s">
        <v>27693</v>
      </c>
      <c r="DF881" t="s">
        <v>35070</v>
      </c>
      <c r="DG881">
        <v>10</v>
      </c>
      <c r="DH881" t="s">
        <v>27693</v>
      </c>
      <c r="DI881" t="s">
        <v>28356</v>
      </c>
      <c r="DJ881" t="s">
        <v>27723</v>
      </c>
      <c r="DK881" t="s">
        <v>27696</v>
      </c>
      <c r="DN881" t="s">
        <v>27723</v>
      </c>
      <c r="DO881" t="s">
        <v>121</v>
      </c>
      <c r="DP881" t="s">
        <v>121</v>
      </c>
      <c r="DQ881" t="s">
        <v>27697</v>
      </c>
      <c r="DR881">
        <v>5</v>
      </c>
      <c r="DS881" t="s">
        <v>27693</v>
      </c>
      <c r="DT881" t="s">
        <v>27722</v>
      </c>
      <c r="DU881" t="s">
        <v>27723</v>
      </c>
      <c r="DV881" t="s">
        <v>27724</v>
      </c>
      <c r="DY881" t="s">
        <v>27723</v>
      </c>
      <c r="DZ881" t="s">
        <v>121</v>
      </c>
      <c r="EA881" t="s">
        <v>121</v>
      </c>
      <c r="EB881" t="s">
        <v>27697</v>
      </c>
      <c r="EC881">
        <v>5</v>
      </c>
      <c r="ED881" t="s">
        <v>27693</v>
      </c>
      <c r="EE881" t="s">
        <v>28851</v>
      </c>
      <c r="EF881" t="s">
        <v>27723</v>
      </c>
      <c r="EG881" t="s">
        <v>32278</v>
      </c>
      <c r="EJ881" t="s">
        <v>27723</v>
      </c>
      <c r="EK881" t="s">
        <v>121</v>
      </c>
      <c r="EL881" t="s">
        <v>121</v>
      </c>
      <c r="EM881" t="s">
        <v>27697</v>
      </c>
      <c r="EN881">
        <v>5</v>
      </c>
      <c r="EO881" t="s">
        <v>27693</v>
      </c>
      <c r="EP881" t="s">
        <v>27694</v>
      </c>
      <c r="EQ881">
        <v>10</v>
      </c>
      <c r="ER881" t="s">
        <v>27693</v>
      </c>
      <c r="ES881" t="s">
        <v>27694</v>
      </c>
      <c r="ET881">
        <v>10</v>
      </c>
      <c r="EU881" t="s">
        <v>27693</v>
      </c>
      <c r="EV881" t="s">
        <v>35070</v>
      </c>
      <c r="EW881">
        <v>4</v>
      </c>
      <c r="EX881" t="s">
        <v>27693</v>
      </c>
      <c r="EY881">
        <v>0</v>
      </c>
      <c r="EZ881" s="1">
        <v>43273</v>
      </c>
      <c r="FA881" t="s">
        <v>140</v>
      </c>
      <c r="FB881" t="s">
        <v>32360</v>
      </c>
    </row>
    <row r="882" spans="1:158" x14ac:dyDescent="0.25">
      <c r="A882" t="s">
        <v>3544</v>
      </c>
      <c r="B882">
        <v>82530</v>
      </c>
      <c r="C882" t="s">
        <v>27698</v>
      </c>
      <c r="D882" t="s">
        <v>43733</v>
      </c>
      <c r="E882" t="s">
        <v>2989</v>
      </c>
      <c r="F882" t="s">
        <v>2706</v>
      </c>
      <c r="G882">
        <v>19711</v>
      </c>
      <c r="H882">
        <v>4</v>
      </c>
      <c r="I882" t="s">
        <v>27693</v>
      </c>
      <c r="J882" t="s">
        <v>27694</v>
      </c>
      <c r="K882" t="s">
        <v>27695</v>
      </c>
      <c r="L882" t="s">
        <v>27696</v>
      </c>
      <c r="O882" t="s">
        <v>27695</v>
      </c>
      <c r="P882" t="s">
        <v>121</v>
      </c>
      <c r="Q882" t="s">
        <v>121</v>
      </c>
      <c r="R882" t="s">
        <v>27697</v>
      </c>
      <c r="S882">
        <v>5</v>
      </c>
      <c r="T882" t="s">
        <v>27693</v>
      </c>
      <c r="U882" t="s">
        <v>27694</v>
      </c>
      <c r="V882" t="s">
        <v>27695</v>
      </c>
      <c r="W882" t="s">
        <v>27696</v>
      </c>
      <c r="Z882" t="s">
        <v>27695</v>
      </c>
      <c r="AA882" t="s">
        <v>121</v>
      </c>
      <c r="AB882" t="s">
        <v>121</v>
      </c>
      <c r="AC882" t="s">
        <v>27697</v>
      </c>
      <c r="AD882">
        <v>5</v>
      </c>
      <c r="AE882" t="s">
        <v>27693</v>
      </c>
      <c r="AF882" t="s">
        <v>27694</v>
      </c>
      <c r="AG882">
        <v>5</v>
      </c>
      <c r="AH882" t="s">
        <v>27693</v>
      </c>
      <c r="AI882" t="s">
        <v>27694</v>
      </c>
      <c r="AJ882" t="s">
        <v>27695</v>
      </c>
      <c r="AK882" t="s">
        <v>27696</v>
      </c>
      <c r="AN882" t="s">
        <v>27695</v>
      </c>
      <c r="AO882" t="s">
        <v>121</v>
      </c>
      <c r="AP882" t="s">
        <v>121</v>
      </c>
      <c r="AQ882" t="s">
        <v>27697</v>
      </c>
      <c r="AR882">
        <v>7</v>
      </c>
      <c r="AS882" t="s">
        <v>27693</v>
      </c>
      <c r="AT882" t="s">
        <v>27694</v>
      </c>
      <c r="AU882" t="s">
        <v>27695</v>
      </c>
      <c r="AV882" t="s">
        <v>27696</v>
      </c>
      <c r="AY882" t="s">
        <v>27695</v>
      </c>
      <c r="AZ882" t="s">
        <v>121</v>
      </c>
      <c r="BA882" t="s">
        <v>121</v>
      </c>
      <c r="BB882" t="s">
        <v>27697</v>
      </c>
      <c r="BC882">
        <v>7</v>
      </c>
      <c r="BD882" t="s">
        <v>27693</v>
      </c>
      <c r="BE882" t="s">
        <v>27709</v>
      </c>
      <c r="BF882">
        <v>10</v>
      </c>
      <c r="BG882" t="s">
        <v>27693</v>
      </c>
      <c r="BH882" t="s">
        <v>32351</v>
      </c>
      <c r="BI882" t="s">
        <v>27723</v>
      </c>
      <c r="BJ882" t="s">
        <v>27714</v>
      </c>
      <c r="BK882" t="s">
        <v>27697</v>
      </c>
      <c r="BL882" t="s">
        <v>27697</v>
      </c>
      <c r="BM882" t="s">
        <v>27723</v>
      </c>
      <c r="BN882" t="s">
        <v>27697</v>
      </c>
      <c r="BO882" t="s">
        <v>27697</v>
      </c>
      <c r="BP882" t="s">
        <v>27697</v>
      </c>
      <c r="BQ882">
        <v>6</v>
      </c>
      <c r="BR882" t="s">
        <v>27693</v>
      </c>
      <c r="BS882" t="s">
        <v>27709</v>
      </c>
      <c r="BT882" t="s">
        <v>27706</v>
      </c>
      <c r="BU882" t="s">
        <v>27693</v>
      </c>
      <c r="BV882" t="s">
        <v>32351</v>
      </c>
      <c r="BW882">
        <v>7</v>
      </c>
      <c r="BX882" t="s">
        <v>27693</v>
      </c>
      <c r="BY882" t="s">
        <v>27709</v>
      </c>
      <c r="BZ882" t="s">
        <v>27697</v>
      </c>
      <c r="CA882" t="s">
        <v>27697</v>
      </c>
      <c r="CB882" t="s">
        <v>27697</v>
      </c>
      <c r="CC882" t="s">
        <v>27697</v>
      </c>
      <c r="CD882" t="s">
        <v>27697</v>
      </c>
      <c r="CE882" t="s">
        <v>27697</v>
      </c>
      <c r="CF882" t="s">
        <v>27697</v>
      </c>
      <c r="CG882" t="s">
        <v>27697</v>
      </c>
      <c r="CH882" t="s">
        <v>27697</v>
      </c>
      <c r="CI882">
        <v>5</v>
      </c>
      <c r="CJ882" t="s">
        <v>27695</v>
      </c>
      <c r="CK882" t="s">
        <v>27695</v>
      </c>
      <c r="CL882" t="s">
        <v>27697</v>
      </c>
      <c r="CM882" t="s">
        <v>27695</v>
      </c>
      <c r="CN882" t="s">
        <v>27695</v>
      </c>
      <c r="CO882" t="s">
        <v>27697</v>
      </c>
      <c r="CP882" t="s">
        <v>27695</v>
      </c>
      <c r="CQ882" t="s">
        <v>27695</v>
      </c>
      <c r="CR882" t="s">
        <v>27697</v>
      </c>
      <c r="CS882" t="s">
        <v>27695</v>
      </c>
      <c r="CT882" t="s">
        <v>27695</v>
      </c>
      <c r="CU882" t="s">
        <v>27697</v>
      </c>
      <c r="CV882" t="s">
        <v>27695</v>
      </c>
      <c r="CW882" t="s">
        <v>27695</v>
      </c>
      <c r="CX882" t="s">
        <v>27697</v>
      </c>
      <c r="CY882" t="s">
        <v>27695</v>
      </c>
      <c r="CZ882" t="s">
        <v>27695</v>
      </c>
      <c r="DA882" t="s">
        <v>27697</v>
      </c>
      <c r="DB882" t="s">
        <v>27693</v>
      </c>
      <c r="DC882" t="s">
        <v>32383</v>
      </c>
      <c r="DD882">
        <v>9</v>
      </c>
      <c r="DE882" t="s">
        <v>27693</v>
      </c>
      <c r="DF882" t="s">
        <v>27744</v>
      </c>
      <c r="DG882">
        <v>10</v>
      </c>
      <c r="DH882" t="s">
        <v>27693</v>
      </c>
      <c r="DI882" t="s">
        <v>28356</v>
      </c>
      <c r="DJ882" t="s">
        <v>27723</v>
      </c>
      <c r="DK882" t="s">
        <v>27696</v>
      </c>
      <c r="DN882" t="s">
        <v>27723</v>
      </c>
      <c r="DO882" t="s">
        <v>121</v>
      </c>
      <c r="DP882" t="s">
        <v>121</v>
      </c>
      <c r="DQ882" t="s">
        <v>27697</v>
      </c>
      <c r="DR882">
        <v>5</v>
      </c>
      <c r="DS882" t="s">
        <v>27693</v>
      </c>
      <c r="DT882" t="s">
        <v>27722</v>
      </c>
      <c r="DU882" t="s">
        <v>27723</v>
      </c>
      <c r="DV882" t="s">
        <v>27724</v>
      </c>
      <c r="DY882" t="s">
        <v>27723</v>
      </c>
      <c r="DZ882" t="s">
        <v>121</v>
      </c>
      <c r="EA882" t="s">
        <v>121</v>
      </c>
      <c r="EB882" t="s">
        <v>27697</v>
      </c>
      <c r="EC882">
        <v>5</v>
      </c>
      <c r="ED882" t="s">
        <v>27693</v>
      </c>
      <c r="EE882" t="s">
        <v>28851</v>
      </c>
      <c r="EF882" t="s">
        <v>27723</v>
      </c>
      <c r="EG882" t="s">
        <v>32278</v>
      </c>
      <c r="EJ882" t="s">
        <v>27723</v>
      </c>
      <c r="EK882" t="s">
        <v>121</v>
      </c>
      <c r="EL882" t="s">
        <v>121</v>
      </c>
      <c r="EM882" t="s">
        <v>27697</v>
      </c>
      <c r="EN882">
        <v>5</v>
      </c>
      <c r="EO882" t="s">
        <v>27693</v>
      </c>
      <c r="EP882" t="s">
        <v>32383</v>
      </c>
      <c r="EQ882">
        <v>10</v>
      </c>
      <c r="ER882" t="s">
        <v>27693</v>
      </c>
      <c r="ES882" t="s">
        <v>32383</v>
      </c>
      <c r="ET882">
        <v>10</v>
      </c>
      <c r="EU882" t="s">
        <v>27693</v>
      </c>
      <c r="EV882" t="s">
        <v>32383</v>
      </c>
      <c r="EW882">
        <v>4</v>
      </c>
      <c r="EX882" t="s">
        <v>27693</v>
      </c>
      <c r="EY882">
        <v>0</v>
      </c>
      <c r="EZ882" s="1">
        <v>43367</v>
      </c>
      <c r="FA882" t="s">
        <v>140</v>
      </c>
      <c r="FB882" t="s">
        <v>43734</v>
      </c>
    </row>
    <row r="883" spans="1:158" x14ac:dyDescent="0.25">
      <c r="A883" t="s">
        <v>43735</v>
      </c>
      <c r="B883">
        <v>92305</v>
      </c>
      <c r="C883" t="s">
        <v>43736</v>
      </c>
      <c r="D883" t="s">
        <v>43737</v>
      </c>
      <c r="E883" t="s">
        <v>1415</v>
      </c>
      <c r="F883" t="s">
        <v>2711</v>
      </c>
      <c r="G883">
        <v>20010</v>
      </c>
      <c r="H883">
        <v>5</v>
      </c>
      <c r="I883" t="s">
        <v>27693</v>
      </c>
      <c r="J883" t="s">
        <v>27694</v>
      </c>
      <c r="K883" t="s">
        <v>27695</v>
      </c>
      <c r="L883" t="s">
        <v>27696</v>
      </c>
      <c r="O883" t="s">
        <v>27695</v>
      </c>
      <c r="P883" t="s">
        <v>121</v>
      </c>
      <c r="Q883" t="s">
        <v>121</v>
      </c>
      <c r="R883" t="s">
        <v>27697</v>
      </c>
      <c r="S883">
        <v>5</v>
      </c>
      <c r="T883" t="s">
        <v>27693</v>
      </c>
      <c r="U883" t="s">
        <v>27694</v>
      </c>
      <c r="V883" t="s">
        <v>27695</v>
      </c>
      <c r="W883" t="s">
        <v>27696</v>
      </c>
      <c r="Z883" t="s">
        <v>27695</v>
      </c>
      <c r="AA883" t="s">
        <v>121</v>
      </c>
      <c r="AB883" t="s">
        <v>121</v>
      </c>
      <c r="AC883" t="s">
        <v>27697</v>
      </c>
      <c r="AD883">
        <v>5</v>
      </c>
      <c r="AE883" t="s">
        <v>27693</v>
      </c>
      <c r="AF883" t="s">
        <v>27694</v>
      </c>
      <c r="AG883">
        <v>5</v>
      </c>
      <c r="AH883" t="s">
        <v>27716</v>
      </c>
      <c r="AI883" t="s">
        <v>27698</v>
      </c>
      <c r="AJ883" t="s">
        <v>35886</v>
      </c>
      <c r="AK883" t="s">
        <v>27761</v>
      </c>
      <c r="AL883">
        <v>216</v>
      </c>
      <c r="AM883">
        <v>232</v>
      </c>
      <c r="AN883" t="s">
        <v>43738</v>
      </c>
      <c r="AO883" t="s">
        <v>32099</v>
      </c>
      <c r="AP883" t="s">
        <v>28049</v>
      </c>
      <c r="AQ883" t="s">
        <v>27713</v>
      </c>
      <c r="AR883">
        <v>7</v>
      </c>
      <c r="AS883" t="s">
        <v>27693</v>
      </c>
      <c r="AT883" t="s">
        <v>27694</v>
      </c>
      <c r="AU883" t="s">
        <v>27695</v>
      </c>
      <c r="AV883" t="s">
        <v>27696</v>
      </c>
      <c r="AY883" t="s">
        <v>27695</v>
      </c>
      <c r="AZ883" t="s">
        <v>121</v>
      </c>
      <c r="BA883" t="s">
        <v>121</v>
      </c>
      <c r="BB883" t="s">
        <v>27697</v>
      </c>
      <c r="BC883">
        <v>7</v>
      </c>
      <c r="BD883" t="s">
        <v>27705</v>
      </c>
      <c r="BE883" t="s">
        <v>27698</v>
      </c>
      <c r="BF883">
        <v>10</v>
      </c>
      <c r="BG883" t="s">
        <v>27705</v>
      </c>
      <c r="BH883" t="s">
        <v>27698</v>
      </c>
      <c r="BI883" t="s">
        <v>27706</v>
      </c>
      <c r="BJ883" t="s">
        <v>27730</v>
      </c>
      <c r="BK883" t="s">
        <v>27706</v>
      </c>
      <c r="BL883" t="s">
        <v>43739</v>
      </c>
      <c r="BM883" t="s">
        <v>29080</v>
      </c>
      <c r="BN883" t="s">
        <v>27716</v>
      </c>
      <c r="BO883" t="s">
        <v>43740</v>
      </c>
      <c r="BP883" t="s">
        <v>27713</v>
      </c>
      <c r="BQ883">
        <v>6</v>
      </c>
      <c r="BR883" t="s">
        <v>27705</v>
      </c>
      <c r="BS883" t="s">
        <v>27698</v>
      </c>
      <c r="BT883" t="s">
        <v>27714</v>
      </c>
      <c r="BU883" t="s">
        <v>27705</v>
      </c>
      <c r="BV883" t="s">
        <v>27698</v>
      </c>
      <c r="BW883">
        <v>7</v>
      </c>
      <c r="BX883" t="s">
        <v>27693</v>
      </c>
      <c r="BY883" t="s">
        <v>27705</v>
      </c>
      <c r="BZ883" t="s">
        <v>27697</v>
      </c>
      <c r="CA883" t="s">
        <v>27697</v>
      </c>
      <c r="CB883" t="s">
        <v>27697</v>
      </c>
      <c r="CC883" t="s">
        <v>27697</v>
      </c>
      <c r="CD883" t="s">
        <v>27697</v>
      </c>
      <c r="CE883" t="s">
        <v>27696</v>
      </c>
      <c r="CF883" t="s">
        <v>27697</v>
      </c>
      <c r="CG883" t="s">
        <v>27697</v>
      </c>
      <c r="CH883" t="s">
        <v>27697</v>
      </c>
      <c r="CI883">
        <v>5</v>
      </c>
      <c r="CJ883" t="s">
        <v>27695</v>
      </c>
      <c r="CK883" t="s">
        <v>27695</v>
      </c>
      <c r="CL883" t="s">
        <v>27697</v>
      </c>
      <c r="CM883" t="s">
        <v>27695</v>
      </c>
      <c r="CN883" t="s">
        <v>27695</v>
      </c>
      <c r="CO883" t="s">
        <v>27697</v>
      </c>
      <c r="CP883" t="s">
        <v>27695</v>
      </c>
      <c r="CQ883" t="s">
        <v>27695</v>
      </c>
      <c r="CR883" t="s">
        <v>27697</v>
      </c>
      <c r="CS883" t="s">
        <v>27695</v>
      </c>
      <c r="CT883" t="s">
        <v>27695</v>
      </c>
      <c r="CU883" t="s">
        <v>27697</v>
      </c>
      <c r="CV883" t="s">
        <v>27695</v>
      </c>
      <c r="CW883" t="s">
        <v>27695</v>
      </c>
      <c r="CX883" t="s">
        <v>27697</v>
      </c>
      <c r="CY883" t="s">
        <v>27695</v>
      </c>
      <c r="CZ883" t="s">
        <v>27695</v>
      </c>
      <c r="DA883" t="s">
        <v>27697</v>
      </c>
      <c r="DB883" t="s">
        <v>27693</v>
      </c>
      <c r="DC883" t="s">
        <v>27694</v>
      </c>
      <c r="DD883">
        <v>9</v>
      </c>
      <c r="DE883" t="s">
        <v>27693</v>
      </c>
      <c r="DF883" t="s">
        <v>27694</v>
      </c>
      <c r="DG883">
        <v>10</v>
      </c>
      <c r="DH883" t="s">
        <v>27693</v>
      </c>
      <c r="DI883" t="s">
        <v>28356</v>
      </c>
      <c r="DJ883" t="s">
        <v>27723</v>
      </c>
      <c r="DK883" t="s">
        <v>27696</v>
      </c>
      <c r="DN883" t="s">
        <v>27723</v>
      </c>
      <c r="DO883" t="s">
        <v>121</v>
      </c>
      <c r="DP883" t="s">
        <v>121</v>
      </c>
      <c r="DQ883" t="s">
        <v>27697</v>
      </c>
      <c r="DR883">
        <v>5</v>
      </c>
      <c r="DS883" t="s">
        <v>27693</v>
      </c>
      <c r="DT883" t="s">
        <v>27722</v>
      </c>
      <c r="DU883" t="s">
        <v>27723</v>
      </c>
      <c r="DV883" t="s">
        <v>27724</v>
      </c>
      <c r="DY883" t="s">
        <v>27723</v>
      </c>
      <c r="DZ883" t="s">
        <v>121</v>
      </c>
      <c r="EA883" t="s">
        <v>121</v>
      </c>
      <c r="EB883" t="s">
        <v>27697</v>
      </c>
      <c r="EC883">
        <v>5</v>
      </c>
      <c r="ED883" t="s">
        <v>27693</v>
      </c>
      <c r="EE883" t="s">
        <v>28851</v>
      </c>
      <c r="EF883" t="s">
        <v>27723</v>
      </c>
      <c r="EG883" t="s">
        <v>32278</v>
      </c>
      <c r="EJ883" t="s">
        <v>27723</v>
      </c>
      <c r="EK883" t="s">
        <v>121</v>
      </c>
      <c r="EL883" t="s">
        <v>121</v>
      </c>
      <c r="EM883" t="s">
        <v>27697</v>
      </c>
      <c r="EN883">
        <v>5</v>
      </c>
      <c r="EO883" t="s">
        <v>27775</v>
      </c>
      <c r="EP883" t="s">
        <v>27698</v>
      </c>
      <c r="EQ883">
        <v>10</v>
      </c>
      <c r="ER883" t="s">
        <v>27693</v>
      </c>
      <c r="ES883" t="s">
        <v>27694</v>
      </c>
      <c r="ET883">
        <v>10</v>
      </c>
      <c r="EU883" t="s">
        <v>27693</v>
      </c>
      <c r="EV883" t="s">
        <v>27694</v>
      </c>
      <c r="EW883">
        <v>4</v>
      </c>
      <c r="EX883" t="s">
        <v>27877</v>
      </c>
      <c r="EY883">
        <v>0.01</v>
      </c>
      <c r="EZ883" s="1">
        <v>28338</v>
      </c>
      <c r="FA883" t="s">
        <v>27731</v>
      </c>
      <c r="FB883" t="s">
        <v>28088</v>
      </c>
    </row>
    <row r="884" spans="1:158" x14ac:dyDescent="0.25">
      <c r="A884" t="s">
        <v>2714</v>
      </c>
      <c r="B884">
        <v>92501</v>
      </c>
      <c r="C884" t="s">
        <v>27698</v>
      </c>
      <c r="D884" t="s">
        <v>43741</v>
      </c>
      <c r="E884" t="s">
        <v>1415</v>
      </c>
      <c r="F884" t="s">
        <v>2711</v>
      </c>
      <c r="G884">
        <v>20036</v>
      </c>
      <c r="H884">
        <v>5</v>
      </c>
      <c r="I884" t="s">
        <v>27814</v>
      </c>
      <c r="J884" t="s">
        <v>27698</v>
      </c>
      <c r="K884" t="s">
        <v>30456</v>
      </c>
      <c r="L884" t="s">
        <v>28400</v>
      </c>
      <c r="M884">
        <v>70</v>
      </c>
      <c r="N884">
        <v>714</v>
      </c>
      <c r="O884" t="s">
        <v>43742</v>
      </c>
      <c r="P884" t="s">
        <v>28087</v>
      </c>
      <c r="Q884" t="s">
        <v>43743</v>
      </c>
      <c r="R884" t="s">
        <v>27713</v>
      </c>
      <c r="S884">
        <v>5</v>
      </c>
      <c r="T884" t="s">
        <v>27715</v>
      </c>
      <c r="U884" t="s">
        <v>27698</v>
      </c>
      <c r="V884" t="s">
        <v>30209</v>
      </c>
      <c r="W884" t="s">
        <v>27837</v>
      </c>
      <c r="X884">
        <v>487</v>
      </c>
      <c r="Y884">
        <v>769</v>
      </c>
      <c r="Z884" t="s">
        <v>43744</v>
      </c>
      <c r="AA884" t="s">
        <v>42193</v>
      </c>
      <c r="AB884" t="s">
        <v>28568</v>
      </c>
      <c r="AC884" t="s">
        <v>27713</v>
      </c>
      <c r="AD884">
        <v>5</v>
      </c>
      <c r="AE884" t="s">
        <v>27814</v>
      </c>
      <c r="AF884" t="s">
        <v>27698</v>
      </c>
      <c r="AG884">
        <v>5</v>
      </c>
      <c r="AH884" t="s">
        <v>27705</v>
      </c>
      <c r="AI884" t="s">
        <v>27698</v>
      </c>
      <c r="AJ884" t="s">
        <v>29891</v>
      </c>
      <c r="AK884" t="s">
        <v>27987</v>
      </c>
      <c r="AL884">
        <v>864</v>
      </c>
      <c r="AM884">
        <v>874</v>
      </c>
      <c r="AN884" t="s">
        <v>29603</v>
      </c>
      <c r="AO884" t="s">
        <v>30602</v>
      </c>
      <c r="AP884" t="s">
        <v>32011</v>
      </c>
      <c r="AQ884" t="s">
        <v>27713</v>
      </c>
      <c r="AR884">
        <v>7</v>
      </c>
      <c r="AS884" t="s">
        <v>27775</v>
      </c>
      <c r="AT884" t="s">
        <v>27698</v>
      </c>
      <c r="AU884" t="s">
        <v>33681</v>
      </c>
      <c r="AV884" t="s">
        <v>28285</v>
      </c>
      <c r="AW884">
        <v>1</v>
      </c>
      <c r="AX884">
        <v>891</v>
      </c>
      <c r="AY884" t="s">
        <v>27851</v>
      </c>
      <c r="AZ884" t="s">
        <v>27706</v>
      </c>
      <c r="BA884" t="s">
        <v>38919</v>
      </c>
      <c r="BB884" t="s">
        <v>27713</v>
      </c>
      <c r="BC884">
        <v>7</v>
      </c>
      <c r="BD884" t="s">
        <v>27705</v>
      </c>
      <c r="BE884" t="s">
        <v>27698</v>
      </c>
      <c r="BF884">
        <v>10</v>
      </c>
      <c r="BG884" t="s">
        <v>27745</v>
      </c>
      <c r="BH884" t="s">
        <v>27698</v>
      </c>
      <c r="BI884" t="s">
        <v>37092</v>
      </c>
      <c r="BJ884" t="s">
        <v>32099</v>
      </c>
      <c r="BK884" t="s">
        <v>27716</v>
      </c>
      <c r="BL884" t="s">
        <v>43745</v>
      </c>
      <c r="BM884" t="s">
        <v>31712</v>
      </c>
      <c r="BN884" t="s">
        <v>27744</v>
      </c>
      <c r="BO884" t="s">
        <v>43746</v>
      </c>
      <c r="BP884" t="s">
        <v>27713</v>
      </c>
      <c r="BQ884">
        <v>6</v>
      </c>
      <c r="BR884" t="s">
        <v>27705</v>
      </c>
      <c r="BS884" t="s">
        <v>27698</v>
      </c>
      <c r="BT884" t="s">
        <v>27714</v>
      </c>
      <c r="BU884" t="s">
        <v>27760</v>
      </c>
      <c r="BV884" t="s">
        <v>27698</v>
      </c>
      <c r="BW884">
        <v>7</v>
      </c>
      <c r="BX884" t="s">
        <v>27693</v>
      </c>
      <c r="BY884" t="s">
        <v>27814</v>
      </c>
      <c r="BZ884" t="s">
        <v>27697</v>
      </c>
      <c r="CA884" t="s">
        <v>27821</v>
      </c>
      <c r="CB884" t="s">
        <v>27697</v>
      </c>
      <c r="CC884" t="s">
        <v>27697</v>
      </c>
      <c r="CD884" t="s">
        <v>27697</v>
      </c>
      <c r="CE884" t="s">
        <v>27708</v>
      </c>
      <c r="CF884" t="s">
        <v>27697</v>
      </c>
      <c r="CG884" t="s">
        <v>27697</v>
      </c>
      <c r="CH884" t="s">
        <v>27697</v>
      </c>
      <c r="CI884">
        <v>5</v>
      </c>
      <c r="CJ884" t="s">
        <v>27695</v>
      </c>
      <c r="CK884" t="s">
        <v>27695</v>
      </c>
      <c r="CL884" t="s">
        <v>27697</v>
      </c>
      <c r="CM884" t="s">
        <v>27695</v>
      </c>
      <c r="CN884" t="s">
        <v>27695</v>
      </c>
      <c r="CO884" t="s">
        <v>27697</v>
      </c>
      <c r="CP884" t="s">
        <v>27695</v>
      </c>
      <c r="CQ884" t="s">
        <v>27695</v>
      </c>
      <c r="CR884" t="s">
        <v>27697</v>
      </c>
      <c r="CS884" t="s">
        <v>27695</v>
      </c>
      <c r="CT884" t="s">
        <v>27695</v>
      </c>
      <c r="CU884" t="s">
        <v>27697</v>
      </c>
      <c r="CV884" t="s">
        <v>27695</v>
      </c>
      <c r="CW884" t="s">
        <v>27695</v>
      </c>
      <c r="CX884" t="s">
        <v>27697</v>
      </c>
      <c r="CY884" t="s">
        <v>27695</v>
      </c>
      <c r="CZ884" t="s">
        <v>27695</v>
      </c>
      <c r="DA884" t="s">
        <v>27697</v>
      </c>
      <c r="DB884" t="s">
        <v>27705</v>
      </c>
      <c r="DC884" t="s">
        <v>27698</v>
      </c>
      <c r="DD884">
        <v>9</v>
      </c>
      <c r="DE884" t="s">
        <v>27705</v>
      </c>
      <c r="DF884" t="s">
        <v>27698</v>
      </c>
      <c r="DG884">
        <v>10</v>
      </c>
      <c r="DH884" t="s">
        <v>27745</v>
      </c>
      <c r="DI884" t="s">
        <v>27698</v>
      </c>
      <c r="DJ884" t="s">
        <v>29349</v>
      </c>
      <c r="DK884" t="s">
        <v>27939</v>
      </c>
      <c r="DL884">
        <v>13</v>
      </c>
      <c r="DM884">
        <v>14.644</v>
      </c>
      <c r="DN884" t="s">
        <v>32776</v>
      </c>
      <c r="DO884" t="s">
        <v>27705</v>
      </c>
      <c r="DP884" t="s">
        <v>43747</v>
      </c>
      <c r="DQ884" t="s">
        <v>27713</v>
      </c>
      <c r="DR884">
        <v>5</v>
      </c>
      <c r="DS884" t="s">
        <v>27709</v>
      </c>
      <c r="DT884" t="s">
        <v>27698</v>
      </c>
      <c r="DU884" t="s">
        <v>28432</v>
      </c>
      <c r="DV884" t="s">
        <v>43748</v>
      </c>
      <c r="DW884">
        <v>12</v>
      </c>
      <c r="DX884">
        <v>16.867000000000001</v>
      </c>
      <c r="DY884" t="s">
        <v>29621</v>
      </c>
      <c r="DZ884" t="s">
        <v>28035</v>
      </c>
      <c r="EA884" t="s">
        <v>43749</v>
      </c>
      <c r="EB884" t="s">
        <v>27713</v>
      </c>
      <c r="EC884">
        <v>5</v>
      </c>
      <c r="ED884" t="s">
        <v>27775</v>
      </c>
      <c r="EE884" t="s">
        <v>27698</v>
      </c>
      <c r="EF884" t="s">
        <v>34447</v>
      </c>
      <c r="EG884" t="s">
        <v>43750</v>
      </c>
      <c r="EH884">
        <v>66</v>
      </c>
      <c r="EI884">
        <v>95.197000000000003</v>
      </c>
      <c r="EJ884" t="s">
        <v>30304</v>
      </c>
      <c r="EK884" t="s">
        <v>28230</v>
      </c>
      <c r="EL884" t="s">
        <v>43751</v>
      </c>
      <c r="EM884" t="s">
        <v>27713</v>
      </c>
      <c r="EN884">
        <v>5</v>
      </c>
      <c r="EO884" t="s">
        <v>27705</v>
      </c>
      <c r="EP884" t="s">
        <v>27698</v>
      </c>
      <c r="EQ884">
        <v>10</v>
      </c>
      <c r="ER884" t="s">
        <v>27705</v>
      </c>
      <c r="ES884" t="s">
        <v>27698</v>
      </c>
      <c r="ET884">
        <v>10</v>
      </c>
      <c r="EU884" t="s">
        <v>27709</v>
      </c>
      <c r="EV884" t="s">
        <v>27698</v>
      </c>
      <c r="EW884">
        <v>4</v>
      </c>
      <c r="EX884" t="s">
        <v>27811</v>
      </c>
      <c r="EY884">
        <v>0</v>
      </c>
      <c r="EZ884" s="1">
        <v>28856</v>
      </c>
      <c r="FA884" t="s">
        <v>140</v>
      </c>
      <c r="FB884" t="s">
        <v>28088</v>
      </c>
    </row>
    <row r="885" spans="1:158" x14ac:dyDescent="0.25">
      <c r="A885" t="s">
        <v>2718</v>
      </c>
      <c r="B885">
        <v>92503</v>
      </c>
      <c r="C885" t="s">
        <v>27698</v>
      </c>
      <c r="D885" t="s">
        <v>43752</v>
      </c>
      <c r="E885" t="s">
        <v>1415</v>
      </c>
      <c r="F885" t="s">
        <v>2711</v>
      </c>
      <c r="G885">
        <v>20010</v>
      </c>
      <c r="H885">
        <v>5</v>
      </c>
      <c r="I885" t="s">
        <v>27745</v>
      </c>
      <c r="J885" t="s">
        <v>27698</v>
      </c>
      <c r="K885" t="s">
        <v>37743</v>
      </c>
      <c r="L885" t="s">
        <v>27875</v>
      </c>
      <c r="M885">
        <v>124</v>
      </c>
      <c r="N885">
        <v>1490</v>
      </c>
      <c r="O885" t="s">
        <v>43753</v>
      </c>
      <c r="P885" t="s">
        <v>29963</v>
      </c>
      <c r="Q885" t="s">
        <v>43754</v>
      </c>
      <c r="R885" t="s">
        <v>27713</v>
      </c>
      <c r="S885">
        <v>5</v>
      </c>
      <c r="T885" t="s">
        <v>27706</v>
      </c>
      <c r="U885" t="s">
        <v>27698</v>
      </c>
      <c r="V885" t="s">
        <v>43755</v>
      </c>
      <c r="W885" t="s">
        <v>32003</v>
      </c>
      <c r="X885">
        <v>812</v>
      </c>
      <c r="Y885">
        <v>1561</v>
      </c>
      <c r="Z885" t="s">
        <v>29832</v>
      </c>
      <c r="AA885" t="s">
        <v>30092</v>
      </c>
      <c r="AB885" t="s">
        <v>41767</v>
      </c>
      <c r="AC885" t="s">
        <v>27713</v>
      </c>
      <c r="AD885">
        <v>5</v>
      </c>
      <c r="AE885" t="s">
        <v>27716</v>
      </c>
      <c r="AF885" t="s">
        <v>27698</v>
      </c>
      <c r="AG885">
        <v>5</v>
      </c>
      <c r="AH885" t="s">
        <v>27760</v>
      </c>
      <c r="AI885" t="s">
        <v>27698</v>
      </c>
      <c r="AJ885" t="s">
        <v>40879</v>
      </c>
      <c r="AK885" t="s">
        <v>31680</v>
      </c>
      <c r="AL885">
        <v>2026</v>
      </c>
      <c r="AM885">
        <v>2079</v>
      </c>
      <c r="AN885" t="s">
        <v>33983</v>
      </c>
      <c r="AO885" t="s">
        <v>43756</v>
      </c>
      <c r="AP885" t="s">
        <v>43757</v>
      </c>
      <c r="AQ885" t="s">
        <v>27713</v>
      </c>
      <c r="AR885">
        <v>7</v>
      </c>
      <c r="AS885" t="s">
        <v>27814</v>
      </c>
      <c r="AT885" t="s">
        <v>27698</v>
      </c>
      <c r="AU885" t="s">
        <v>37664</v>
      </c>
      <c r="AV885" t="s">
        <v>30532</v>
      </c>
      <c r="AW885">
        <v>28</v>
      </c>
      <c r="AX885">
        <v>2196</v>
      </c>
      <c r="AY885" t="s">
        <v>28482</v>
      </c>
      <c r="AZ885" t="s">
        <v>27775</v>
      </c>
      <c r="BA885" t="s">
        <v>43758</v>
      </c>
      <c r="BB885" t="s">
        <v>27713</v>
      </c>
      <c r="BC885">
        <v>7</v>
      </c>
      <c r="BD885" t="s">
        <v>27705</v>
      </c>
      <c r="BE885" t="s">
        <v>27698</v>
      </c>
      <c r="BF885">
        <v>10</v>
      </c>
      <c r="BG885" t="s">
        <v>27745</v>
      </c>
      <c r="BH885" t="s">
        <v>27698</v>
      </c>
      <c r="BI885" t="s">
        <v>32871</v>
      </c>
      <c r="BJ885" t="s">
        <v>30803</v>
      </c>
      <c r="BK885" t="s">
        <v>27709</v>
      </c>
      <c r="BL885" t="s">
        <v>43759</v>
      </c>
      <c r="BM885" t="s">
        <v>30970</v>
      </c>
      <c r="BN885" t="s">
        <v>27745</v>
      </c>
      <c r="BO885" t="s">
        <v>43760</v>
      </c>
      <c r="BP885" t="s">
        <v>27713</v>
      </c>
      <c r="BQ885">
        <v>6</v>
      </c>
      <c r="BR885" t="s">
        <v>27705</v>
      </c>
      <c r="BS885" t="s">
        <v>27698</v>
      </c>
      <c r="BT885" t="s">
        <v>27714</v>
      </c>
      <c r="BU885" t="s">
        <v>27760</v>
      </c>
      <c r="BV885" t="s">
        <v>27698</v>
      </c>
      <c r="BW885">
        <v>7</v>
      </c>
      <c r="BX885" t="s">
        <v>27716</v>
      </c>
      <c r="BY885" t="s">
        <v>27698</v>
      </c>
      <c r="BZ885" t="s">
        <v>27697</v>
      </c>
      <c r="CA885" t="s">
        <v>28448</v>
      </c>
      <c r="CB885" t="s">
        <v>27697</v>
      </c>
      <c r="CC885" t="s">
        <v>27697</v>
      </c>
      <c r="CD885" t="s">
        <v>27697</v>
      </c>
      <c r="CE885" t="s">
        <v>27839</v>
      </c>
      <c r="CF885" t="s">
        <v>27697</v>
      </c>
      <c r="CG885" t="s">
        <v>27697</v>
      </c>
      <c r="CH885" t="s">
        <v>27713</v>
      </c>
      <c r="CI885">
        <v>5</v>
      </c>
      <c r="CJ885" t="s">
        <v>40481</v>
      </c>
      <c r="CK885" t="s">
        <v>31279</v>
      </c>
      <c r="CL885" t="s">
        <v>27713</v>
      </c>
      <c r="CM885" t="s">
        <v>43635</v>
      </c>
      <c r="CN885" t="s">
        <v>42936</v>
      </c>
      <c r="CO885" t="s">
        <v>27713</v>
      </c>
      <c r="CP885" t="s">
        <v>40179</v>
      </c>
      <c r="CQ885" t="s">
        <v>37090</v>
      </c>
      <c r="CR885" t="s">
        <v>27713</v>
      </c>
      <c r="CS885" t="s">
        <v>29552</v>
      </c>
      <c r="CT885" t="s">
        <v>32133</v>
      </c>
      <c r="CU885" t="s">
        <v>27713</v>
      </c>
      <c r="CV885" t="s">
        <v>43761</v>
      </c>
      <c r="CW885" t="s">
        <v>36302</v>
      </c>
      <c r="CX885" t="s">
        <v>27713</v>
      </c>
      <c r="CY885" t="s">
        <v>31510</v>
      </c>
      <c r="CZ885" t="s">
        <v>30756</v>
      </c>
      <c r="DA885" t="s">
        <v>27713</v>
      </c>
      <c r="DB885" t="s">
        <v>27705</v>
      </c>
      <c r="DC885" t="s">
        <v>27698</v>
      </c>
      <c r="DD885">
        <v>9</v>
      </c>
      <c r="DE885" t="s">
        <v>27705</v>
      </c>
      <c r="DF885" t="s">
        <v>27698</v>
      </c>
      <c r="DG885">
        <v>10</v>
      </c>
      <c r="DH885" t="s">
        <v>27814</v>
      </c>
      <c r="DI885" t="s">
        <v>27698</v>
      </c>
      <c r="DJ885" t="s">
        <v>33514</v>
      </c>
      <c r="DK885" t="s">
        <v>28547</v>
      </c>
      <c r="DL885">
        <v>33</v>
      </c>
      <c r="DM885">
        <v>35.676000000000002</v>
      </c>
      <c r="DN885" t="s">
        <v>27810</v>
      </c>
      <c r="DO885" t="s">
        <v>28014</v>
      </c>
      <c r="DP885" t="s">
        <v>43762</v>
      </c>
      <c r="DQ885" t="s">
        <v>27713</v>
      </c>
      <c r="DR885">
        <v>5</v>
      </c>
      <c r="DS885" t="s">
        <v>27715</v>
      </c>
      <c r="DT885" t="s">
        <v>27698</v>
      </c>
      <c r="DU885" t="s">
        <v>35318</v>
      </c>
      <c r="DV885" t="s">
        <v>43763</v>
      </c>
      <c r="DW885">
        <v>41</v>
      </c>
      <c r="DX885">
        <v>38.156999999999996</v>
      </c>
      <c r="DY885" t="s">
        <v>28354</v>
      </c>
      <c r="DZ885" t="s">
        <v>28470</v>
      </c>
      <c r="EA885" t="s">
        <v>43764</v>
      </c>
      <c r="EB885" t="s">
        <v>27713</v>
      </c>
      <c r="EC885">
        <v>5</v>
      </c>
      <c r="ED885" t="s">
        <v>27760</v>
      </c>
      <c r="EE885" t="s">
        <v>27698</v>
      </c>
      <c r="EF885" t="s">
        <v>31416</v>
      </c>
      <c r="EG885" t="s">
        <v>43765</v>
      </c>
      <c r="EH885">
        <v>197</v>
      </c>
      <c r="EI885">
        <v>246.90899999999999</v>
      </c>
      <c r="EJ885" t="s">
        <v>30818</v>
      </c>
      <c r="EK885" t="s">
        <v>31209</v>
      </c>
      <c r="EL885" t="s">
        <v>43766</v>
      </c>
      <c r="EM885" t="s">
        <v>27713</v>
      </c>
      <c r="EN885">
        <v>5</v>
      </c>
      <c r="EO885" t="s">
        <v>27705</v>
      </c>
      <c r="EP885" t="s">
        <v>27698</v>
      </c>
      <c r="EQ885">
        <v>10</v>
      </c>
      <c r="ER885" t="s">
        <v>27705</v>
      </c>
      <c r="ES885" t="s">
        <v>27698</v>
      </c>
      <c r="ET885">
        <v>10</v>
      </c>
      <c r="EU885" t="s">
        <v>27706</v>
      </c>
      <c r="EV885" t="s">
        <v>27698</v>
      </c>
      <c r="EW885">
        <v>4</v>
      </c>
      <c r="EX885" t="s">
        <v>28015</v>
      </c>
      <c r="EY885">
        <v>5.0000000000000001E-3</v>
      </c>
      <c r="EZ885" s="1">
        <v>28369</v>
      </c>
      <c r="FA885" t="s">
        <v>140</v>
      </c>
      <c r="FB885" t="s">
        <v>28088</v>
      </c>
    </row>
    <row r="886" spans="1:158" x14ac:dyDescent="0.25">
      <c r="A886" t="s">
        <v>2722</v>
      </c>
      <c r="B886">
        <v>92505</v>
      </c>
      <c r="C886" t="s">
        <v>27698</v>
      </c>
      <c r="D886" t="s">
        <v>43767</v>
      </c>
      <c r="E886" t="s">
        <v>1415</v>
      </c>
      <c r="F886" t="s">
        <v>2711</v>
      </c>
      <c r="G886">
        <v>20032</v>
      </c>
      <c r="H886">
        <v>5</v>
      </c>
      <c r="I886" t="s">
        <v>27705</v>
      </c>
      <c r="J886" t="s">
        <v>27698</v>
      </c>
      <c r="K886" t="s">
        <v>34830</v>
      </c>
      <c r="L886" t="s">
        <v>27939</v>
      </c>
      <c r="M886">
        <v>12</v>
      </c>
      <c r="N886">
        <v>591</v>
      </c>
      <c r="O886" t="s">
        <v>32366</v>
      </c>
      <c r="P886" t="s">
        <v>27722</v>
      </c>
      <c r="Q886" t="s">
        <v>36267</v>
      </c>
      <c r="R886" t="s">
        <v>27713</v>
      </c>
      <c r="S886">
        <v>5</v>
      </c>
      <c r="T886" t="s">
        <v>27715</v>
      </c>
      <c r="U886" t="s">
        <v>27698</v>
      </c>
      <c r="V886" t="s">
        <v>36752</v>
      </c>
      <c r="W886" t="s">
        <v>28130</v>
      </c>
      <c r="X886">
        <v>409</v>
      </c>
      <c r="Y886">
        <v>631</v>
      </c>
      <c r="Z886" t="s">
        <v>29546</v>
      </c>
      <c r="AA886" t="s">
        <v>29398</v>
      </c>
      <c r="AB886" t="s">
        <v>42481</v>
      </c>
      <c r="AC886" t="s">
        <v>27713</v>
      </c>
      <c r="AD886">
        <v>5</v>
      </c>
      <c r="AE886" t="s">
        <v>27709</v>
      </c>
      <c r="AF886" t="s">
        <v>27698</v>
      </c>
      <c r="AG886">
        <v>5</v>
      </c>
      <c r="AH886" t="s">
        <v>27775</v>
      </c>
      <c r="AI886" t="s">
        <v>27698</v>
      </c>
      <c r="AJ886" t="s">
        <v>35721</v>
      </c>
      <c r="AK886" t="s">
        <v>27977</v>
      </c>
      <c r="AL886">
        <v>671</v>
      </c>
      <c r="AM886">
        <v>681</v>
      </c>
      <c r="AN886" t="s">
        <v>41928</v>
      </c>
      <c r="AO886" t="s">
        <v>33985</v>
      </c>
      <c r="AP886" t="s">
        <v>35411</v>
      </c>
      <c r="AQ886" t="s">
        <v>27713</v>
      </c>
      <c r="AR886">
        <v>7</v>
      </c>
      <c r="AS886" t="s">
        <v>27760</v>
      </c>
      <c r="AT886" t="s">
        <v>27698</v>
      </c>
      <c r="AU886" t="s">
        <v>30743</v>
      </c>
      <c r="AV886" t="s">
        <v>28098</v>
      </c>
      <c r="AW886">
        <v>3</v>
      </c>
      <c r="AX886">
        <v>722</v>
      </c>
      <c r="AY886" t="s">
        <v>27851</v>
      </c>
      <c r="AZ886" t="s">
        <v>27706</v>
      </c>
      <c r="BA886" t="s">
        <v>38192</v>
      </c>
      <c r="BB886" t="s">
        <v>27713</v>
      </c>
      <c r="BC886">
        <v>7</v>
      </c>
      <c r="BD886" t="s">
        <v>27705</v>
      </c>
      <c r="BE886" t="s">
        <v>27698</v>
      </c>
      <c r="BF886">
        <v>10</v>
      </c>
      <c r="BG886" t="s">
        <v>27745</v>
      </c>
      <c r="BH886" t="s">
        <v>27698</v>
      </c>
      <c r="BI886" t="s">
        <v>30679</v>
      </c>
      <c r="BJ886" t="s">
        <v>28993</v>
      </c>
      <c r="BK886" t="s">
        <v>27744</v>
      </c>
      <c r="BL886" t="s">
        <v>43768</v>
      </c>
      <c r="BM886" t="s">
        <v>35835</v>
      </c>
      <c r="BN886" t="s">
        <v>27694</v>
      </c>
      <c r="BO886" t="s">
        <v>43715</v>
      </c>
      <c r="BP886" t="s">
        <v>27713</v>
      </c>
      <c r="BQ886">
        <v>6</v>
      </c>
      <c r="BR886" t="s">
        <v>27705</v>
      </c>
      <c r="BS886" t="s">
        <v>27698</v>
      </c>
      <c r="BT886" t="s">
        <v>27714</v>
      </c>
      <c r="BU886" t="s">
        <v>27760</v>
      </c>
      <c r="BV886" t="s">
        <v>27698</v>
      </c>
      <c r="BW886">
        <v>7</v>
      </c>
      <c r="BX886" t="s">
        <v>27693</v>
      </c>
      <c r="BY886" t="s">
        <v>27814</v>
      </c>
      <c r="BZ886" t="s">
        <v>27697</v>
      </c>
      <c r="CA886" t="s">
        <v>28145</v>
      </c>
      <c r="CB886" t="s">
        <v>27697</v>
      </c>
      <c r="CC886" t="s">
        <v>27697</v>
      </c>
      <c r="CD886" t="s">
        <v>27697</v>
      </c>
      <c r="CE886" t="s">
        <v>28851</v>
      </c>
      <c r="CF886" t="s">
        <v>27697</v>
      </c>
      <c r="CG886" t="s">
        <v>27697</v>
      </c>
      <c r="CH886" t="s">
        <v>27697</v>
      </c>
      <c r="CI886">
        <v>5</v>
      </c>
      <c r="CJ886" t="s">
        <v>27695</v>
      </c>
      <c r="CK886" t="s">
        <v>27695</v>
      </c>
      <c r="CL886" t="s">
        <v>27697</v>
      </c>
      <c r="CM886" t="s">
        <v>27695</v>
      </c>
      <c r="CN886" t="s">
        <v>27695</v>
      </c>
      <c r="CO886" t="s">
        <v>27697</v>
      </c>
      <c r="CP886" t="s">
        <v>27695</v>
      </c>
      <c r="CQ886" t="s">
        <v>27695</v>
      </c>
      <c r="CR886" t="s">
        <v>27697</v>
      </c>
      <c r="CS886" t="s">
        <v>27695</v>
      </c>
      <c r="CT886" t="s">
        <v>27695</v>
      </c>
      <c r="CU886" t="s">
        <v>27697</v>
      </c>
      <c r="CV886" t="s">
        <v>27695</v>
      </c>
      <c r="CW886" t="s">
        <v>27695</v>
      </c>
      <c r="CX886" t="s">
        <v>27697</v>
      </c>
      <c r="CY886" t="s">
        <v>27695</v>
      </c>
      <c r="CZ886" t="s">
        <v>27695</v>
      </c>
      <c r="DA886" t="s">
        <v>27697</v>
      </c>
      <c r="DB886" t="s">
        <v>27775</v>
      </c>
      <c r="DC886" t="s">
        <v>27698</v>
      </c>
      <c r="DD886">
        <v>9</v>
      </c>
      <c r="DE886" t="s">
        <v>27705</v>
      </c>
      <c r="DF886" t="s">
        <v>27698</v>
      </c>
      <c r="DG886">
        <v>10</v>
      </c>
      <c r="DH886" t="s">
        <v>27694</v>
      </c>
      <c r="DI886" t="s">
        <v>27698</v>
      </c>
      <c r="DJ886" t="s">
        <v>33167</v>
      </c>
      <c r="DK886" t="s">
        <v>29687</v>
      </c>
      <c r="DL886">
        <v>33</v>
      </c>
      <c r="DM886">
        <v>27.23</v>
      </c>
      <c r="DN886" t="s">
        <v>31047</v>
      </c>
      <c r="DO886" t="s">
        <v>27816</v>
      </c>
      <c r="DP886" t="s">
        <v>43769</v>
      </c>
      <c r="DQ886" t="s">
        <v>27713</v>
      </c>
      <c r="DR886">
        <v>5</v>
      </c>
      <c r="DS886" t="s">
        <v>27716</v>
      </c>
      <c r="DT886" t="s">
        <v>27698</v>
      </c>
      <c r="DU886" t="s">
        <v>35323</v>
      </c>
      <c r="DV886" t="s">
        <v>43770</v>
      </c>
      <c r="DW886">
        <v>18</v>
      </c>
      <c r="DX886">
        <v>16.257999999999999</v>
      </c>
      <c r="DY886" t="s">
        <v>34195</v>
      </c>
      <c r="DZ886" t="s">
        <v>27857</v>
      </c>
      <c r="EA886" t="s">
        <v>40134</v>
      </c>
      <c r="EB886" t="s">
        <v>27713</v>
      </c>
      <c r="EC886">
        <v>5</v>
      </c>
      <c r="ED886" t="s">
        <v>27715</v>
      </c>
      <c r="EE886" t="s">
        <v>27698</v>
      </c>
      <c r="EF886" t="s">
        <v>29559</v>
      </c>
      <c r="EG886" t="s">
        <v>43771</v>
      </c>
      <c r="EH886">
        <v>106</v>
      </c>
      <c r="EI886">
        <v>104.548</v>
      </c>
      <c r="EJ886" t="s">
        <v>35477</v>
      </c>
      <c r="EK886" t="s">
        <v>28075</v>
      </c>
      <c r="EL886" t="s">
        <v>43772</v>
      </c>
      <c r="EM886" t="s">
        <v>27713</v>
      </c>
      <c r="EN886">
        <v>5</v>
      </c>
      <c r="EO886" t="s">
        <v>27705</v>
      </c>
      <c r="EP886" t="s">
        <v>27698</v>
      </c>
      <c r="EQ886">
        <v>10</v>
      </c>
      <c r="ER886" t="s">
        <v>27705</v>
      </c>
      <c r="ES886" t="s">
        <v>27698</v>
      </c>
      <c r="ET886">
        <v>10</v>
      </c>
      <c r="EU886" t="s">
        <v>27814</v>
      </c>
      <c r="EV886" t="s">
        <v>27698</v>
      </c>
      <c r="EW886">
        <v>4</v>
      </c>
      <c r="EX886" t="s">
        <v>28470</v>
      </c>
      <c r="EY886">
        <v>0</v>
      </c>
      <c r="EZ886" s="1">
        <v>28157</v>
      </c>
      <c r="FA886" t="s">
        <v>140</v>
      </c>
      <c r="FB886" t="s">
        <v>28088</v>
      </c>
    </row>
    <row r="887" spans="1:158" x14ac:dyDescent="0.25">
      <c r="A887" t="s">
        <v>2939</v>
      </c>
      <c r="B887">
        <v>92508</v>
      </c>
      <c r="C887" t="s">
        <v>27698</v>
      </c>
      <c r="D887" t="s">
        <v>43773</v>
      </c>
      <c r="E887" t="s">
        <v>1415</v>
      </c>
      <c r="F887" t="s">
        <v>2711</v>
      </c>
      <c r="G887">
        <v>20019</v>
      </c>
      <c r="H887">
        <v>5</v>
      </c>
      <c r="I887" t="s">
        <v>27760</v>
      </c>
      <c r="J887" t="s">
        <v>27698</v>
      </c>
      <c r="K887" t="s">
        <v>35612</v>
      </c>
      <c r="L887" t="s">
        <v>27877</v>
      </c>
      <c r="M887">
        <v>25</v>
      </c>
      <c r="N887">
        <v>429</v>
      </c>
      <c r="O887" t="s">
        <v>35043</v>
      </c>
      <c r="P887" t="s">
        <v>28045</v>
      </c>
      <c r="Q887" t="s">
        <v>30215</v>
      </c>
      <c r="R887" t="s">
        <v>27713</v>
      </c>
      <c r="S887">
        <v>5</v>
      </c>
      <c r="T887" t="s">
        <v>27744</v>
      </c>
      <c r="U887" t="s">
        <v>27698</v>
      </c>
      <c r="V887" t="s">
        <v>39826</v>
      </c>
      <c r="W887" t="s">
        <v>28087</v>
      </c>
      <c r="X887">
        <v>256</v>
      </c>
      <c r="Y887">
        <v>450</v>
      </c>
      <c r="Z887" t="s">
        <v>43510</v>
      </c>
      <c r="AA887" t="s">
        <v>28677</v>
      </c>
      <c r="AB887" t="s">
        <v>28254</v>
      </c>
      <c r="AC887" t="s">
        <v>27713</v>
      </c>
      <c r="AD887">
        <v>5</v>
      </c>
      <c r="AE887" t="s">
        <v>27814</v>
      </c>
      <c r="AF887" t="s">
        <v>27698</v>
      </c>
      <c r="AG887">
        <v>5</v>
      </c>
      <c r="AH887" t="s">
        <v>27814</v>
      </c>
      <c r="AI887" t="s">
        <v>27698</v>
      </c>
      <c r="AJ887" t="s">
        <v>41766</v>
      </c>
      <c r="AK887" t="s">
        <v>28376</v>
      </c>
      <c r="AL887">
        <v>542</v>
      </c>
      <c r="AM887">
        <v>572</v>
      </c>
      <c r="AN887" t="s">
        <v>37055</v>
      </c>
      <c r="AO887" t="s">
        <v>28875</v>
      </c>
      <c r="AP887" t="s">
        <v>42427</v>
      </c>
      <c r="AQ887" t="s">
        <v>27713</v>
      </c>
      <c r="AR887">
        <v>7</v>
      </c>
      <c r="AS887" t="s">
        <v>27745</v>
      </c>
      <c r="AT887" t="s">
        <v>27698</v>
      </c>
      <c r="AU887" t="s">
        <v>30402</v>
      </c>
      <c r="AV887" t="s">
        <v>27996</v>
      </c>
      <c r="AW887">
        <v>6</v>
      </c>
      <c r="AX887">
        <v>572</v>
      </c>
      <c r="AY887" t="s">
        <v>30128</v>
      </c>
      <c r="AZ887" t="s">
        <v>27814</v>
      </c>
      <c r="BA887" t="s">
        <v>36472</v>
      </c>
      <c r="BB887" t="s">
        <v>27713</v>
      </c>
      <c r="BC887">
        <v>7</v>
      </c>
      <c r="BD887" t="s">
        <v>27705</v>
      </c>
      <c r="BE887" t="s">
        <v>27698</v>
      </c>
      <c r="BF887">
        <v>10</v>
      </c>
      <c r="BG887" t="s">
        <v>27715</v>
      </c>
      <c r="BH887" t="s">
        <v>27698</v>
      </c>
      <c r="BI887" t="s">
        <v>29953</v>
      </c>
      <c r="BJ887" t="s">
        <v>28243</v>
      </c>
      <c r="BK887" t="s">
        <v>27716</v>
      </c>
      <c r="BL887" t="s">
        <v>43774</v>
      </c>
      <c r="BM887" t="s">
        <v>27706</v>
      </c>
      <c r="BN887" t="s">
        <v>27706</v>
      </c>
      <c r="BO887" t="s">
        <v>43775</v>
      </c>
      <c r="BP887" t="s">
        <v>27713</v>
      </c>
      <c r="BQ887">
        <v>6</v>
      </c>
      <c r="BR887" t="s">
        <v>27705</v>
      </c>
      <c r="BS887" t="s">
        <v>27698</v>
      </c>
      <c r="BT887" t="s">
        <v>27714</v>
      </c>
      <c r="BU887" t="s">
        <v>27745</v>
      </c>
      <c r="BV887" t="s">
        <v>27698</v>
      </c>
      <c r="BW887">
        <v>7</v>
      </c>
      <c r="BX887" t="s">
        <v>27693</v>
      </c>
      <c r="BY887" t="s">
        <v>27814</v>
      </c>
      <c r="BZ887" t="s">
        <v>27697</v>
      </c>
      <c r="CA887" t="s">
        <v>27821</v>
      </c>
      <c r="CB887" t="s">
        <v>27697</v>
      </c>
      <c r="CC887" t="s">
        <v>27697</v>
      </c>
      <c r="CD887" t="s">
        <v>27697</v>
      </c>
      <c r="CE887" t="s">
        <v>28310</v>
      </c>
      <c r="CF887" t="s">
        <v>27697</v>
      </c>
      <c r="CG887" t="s">
        <v>27697</v>
      </c>
      <c r="CH887" t="s">
        <v>27697</v>
      </c>
      <c r="CI887">
        <v>5</v>
      </c>
      <c r="CJ887" t="s">
        <v>27695</v>
      </c>
      <c r="CK887" t="s">
        <v>27695</v>
      </c>
      <c r="CL887" t="s">
        <v>27697</v>
      </c>
      <c r="CM887" t="s">
        <v>27695</v>
      </c>
      <c r="CN887" t="s">
        <v>27695</v>
      </c>
      <c r="CO887" t="s">
        <v>27697</v>
      </c>
      <c r="CP887" t="s">
        <v>27695</v>
      </c>
      <c r="CQ887" t="s">
        <v>27695</v>
      </c>
      <c r="CR887" t="s">
        <v>27697</v>
      </c>
      <c r="CS887" t="s">
        <v>27695</v>
      </c>
      <c r="CT887" t="s">
        <v>27695</v>
      </c>
      <c r="CU887" t="s">
        <v>27697</v>
      </c>
      <c r="CV887" t="s">
        <v>27695</v>
      </c>
      <c r="CW887" t="s">
        <v>27695</v>
      </c>
      <c r="CX887" t="s">
        <v>27697</v>
      </c>
      <c r="CY887" t="s">
        <v>27695</v>
      </c>
      <c r="CZ887" t="s">
        <v>27695</v>
      </c>
      <c r="DA887" t="s">
        <v>27697</v>
      </c>
      <c r="DB887" t="s">
        <v>27705</v>
      </c>
      <c r="DC887" t="s">
        <v>27698</v>
      </c>
      <c r="DD887">
        <v>9</v>
      </c>
      <c r="DE887" t="s">
        <v>27705</v>
      </c>
      <c r="DF887" t="s">
        <v>27698</v>
      </c>
      <c r="DG887">
        <v>10</v>
      </c>
      <c r="DH887" t="s">
        <v>27694</v>
      </c>
      <c r="DI887" t="s">
        <v>27698</v>
      </c>
      <c r="DJ887" t="s">
        <v>39169</v>
      </c>
      <c r="DK887" t="s">
        <v>27912</v>
      </c>
      <c r="DL887">
        <v>10</v>
      </c>
      <c r="DM887">
        <v>6.9379999999999997</v>
      </c>
      <c r="DN887" t="s">
        <v>28922</v>
      </c>
      <c r="DO887" t="s">
        <v>28236</v>
      </c>
      <c r="DP887" t="s">
        <v>43776</v>
      </c>
      <c r="DQ887" t="s">
        <v>27713</v>
      </c>
      <c r="DR887">
        <v>5</v>
      </c>
      <c r="DS887" t="s">
        <v>27814</v>
      </c>
      <c r="DT887" t="s">
        <v>27698</v>
      </c>
      <c r="DU887" t="s">
        <v>32297</v>
      </c>
      <c r="DV887" t="s">
        <v>43777</v>
      </c>
      <c r="DW887">
        <v>11</v>
      </c>
      <c r="DX887">
        <v>12.27</v>
      </c>
      <c r="DY887" t="s">
        <v>30498</v>
      </c>
      <c r="DZ887" t="s">
        <v>28851</v>
      </c>
      <c r="EA887" t="s">
        <v>43778</v>
      </c>
      <c r="EB887" t="s">
        <v>27713</v>
      </c>
      <c r="EC887">
        <v>5</v>
      </c>
      <c r="ED887" t="s">
        <v>27705</v>
      </c>
      <c r="EE887" t="s">
        <v>27698</v>
      </c>
      <c r="EF887" t="s">
        <v>29682</v>
      </c>
      <c r="EG887" t="s">
        <v>43779</v>
      </c>
      <c r="EH887">
        <v>43</v>
      </c>
      <c r="EI887">
        <v>65.015000000000001</v>
      </c>
      <c r="EJ887" t="s">
        <v>32107</v>
      </c>
      <c r="EK887" t="s">
        <v>28993</v>
      </c>
      <c r="EL887" t="s">
        <v>43780</v>
      </c>
      <c r="EM887" t="s">
        <v>27713</v>
      </c>
      <c r="EN887">
        <v>5</v>
      </c>
      <c r="EO887" t="s">
        <v>27705</v>
      </c>
      <c r="EP887" t="s">
        <v>27698</v>
      </c>
      <c r="EQ887">
        <v>10</v>
      </c>
      <c r="ER887" t="s">
        <v>27705</v>
      </c>
      <c r="ES887" t="s">
        <v>27698</v>
      </c>
      <c r="ET887">
        <v>10</v>
      </c>
      <c r="EU887" t="s">
        <v>27694</v>
      </c>
      <c r="EV887" t="s">
        <v>27698</v>
      </c>
      <c r="EW887">
        <v>4</v>
      </c>
      <c r="EX887" t="s">
        <v>27861</v>
      </c>
      <c r="EY887">
        <v>5.0000000000000001E-3</v>
      </c>
      <c r="EZ887" s="1">
        <v>30468</v>
      </c>
      <c r="FA887" t="s">
        <v>140</v>
      </c>
      <c r="FB887" t="s">
        <v>43781</v>
      </c>
    </row>
    <row r="888" spans="1:158" x14ac:dyDescent="0.25">
      <c r="A888" t="s">
        <v>43782</v>
      </c>
      <c r="B888">
        <v>92510</v>
      </c>
      <c r="C888" t="s">
        <v>27698</v>
      </c>
      <c r="D888" t="s">
        <v>43783</v>
      </c>
      <c r="E888" t="s">
        <v>1415</v>
      </c>
      <c r="F888" t="s">
        <v>2711</v>
      </c>
      <c r="G888">
        <v>20019</v>
      </c>
      <c r="H888">
        <v>5</v>
      </c>
      <c r="I888" t="s">
        <v>27814</v>
      </c>
      <c r="J888" t="s">
        <v>27698</v>
      </c>
      <c r="K888" t="s">
        <v>33805</v>
      </c>
      <c r="L888" t="s">
        <v>28448</v>
      </c>
      <c r="M888">
        <v>61</v>
      </c>
      <c r="N888">
        <v>622</v>
      </c>
      <c r="O888" t="s">
        <v>41522</v>
      </c>
      <c r="P888" t="s">
        <v>27888</v>
      </c>
      <c r="Q888" t="s">
        <v>42069</v>
      </c>
      <c r="R888" t="s">
        <v>27713</v>
      </c>
      <c r="S888">
        <v>5</v>
      </c>
      <c r="T888" t="s">
        <v>27716</v>
      </c>
      <c r="U888" t="s">
        <v>27698</v>
      </c>
      <c r="V888" t="s">
        <v>31064</v>
      </c>
      <c r="W888" t="s">
        <v>28376</v>
      </c>
      <c r="X888">
        <v>410</v>
      </c>
      <c r="Y888">
        <v>662</v>
      </c>
      <c r="Z888" t="s">
        <v>43784</v>
      </c>
      <c r="AA888" t="s">
        <v>37908</v>
      </c>
      <c r="AB888" t="s">
        <v>30741</v>
      </c>
      <c r="AC888" t="s">
        <v>27713</v>
      </c>
      <c r="AD888">
        <v>5</v>
      </c>
      <c r="AE888" t="s">
        <v>27715</v>
      </c>
      <c r="AF888" t="s">
        <v>27698</v>
      </c>
      <c r="AG888">
        <v>5</v>
      </c>
      <c r="AH888" t="s">
        <v>27705</v>
      </c>
      <c r="AI888" t="s">
        <v>27698</v>
      </c>
      <c r="AJ888" t="s">
        <v>36655</v>
      </c>
      <c r="AK888" t="s">
        <v>29991</v>
      </c>
      <c r="AL888">
        <v>944</v>
      </c>
      <c r="AM888">
        <v>953</v>
      </c>
      <c r="AN888" t="s">
        <v>30443</v>
      </c>
      <c r="AO888" t="s">
        <v>38960</v>
      </c>
      <c r="AP888" t="s">
        <v>43164</v>
      </c>
      <c r="AQ888" t="s">
        <v>27713</v>
      </c>
      <c r="AR888">
        <v>7</v>
      </c>
      <c r="AS888" t="s">
        <v>27760</v>
      </c>
      <c r="AT888" t="s">
        <v>27698</v>
      </c>
      <c r="AU888" t="s">
        <v>28943</v>
      </c>
      <c r="AV888" t="s">
        <v>30117</v>
      </c>
      <c r="AW888">
        <v>3</v>
      </c>
      <c r="AX888">
        <v>969</v>
      </c>
      <c r="AY888" t="s">
        <v>28810</v>
      </c>
      <c r="AZ888" t="s">
        <v>27745</v>
      </c>
      <c r="BA888" t="s">
        <v>39887</v>
      </c>
      <c r="BB888" t="s">
        <v>27713</v>
      </c>
      <c r="BC888">
        <v>7</v>
      </c>
      <c r="BD888" t="s">
        <v>27705</v>
      </c>
      <c r="BE888" t="s">
        <v>27698</v>
      </c>
      <c r="BF888">
        <v>10</v>
      </c>
      <c r="BG888" t="s">
        <v>27744</v>
      </c>
      <c r="BH888" t="s">
        <v>27698</v>
      </c>
      <c r="BI888" t="s">
        <v>33256</v>
      </c>
      <c r="BJ888" t="s">
        <v>30624</v>
      </c>
      <c r="BK888" t="s">
        <v>27745</v>
      </c>
      <c r="BL888" t="s">
        <v>43785</v>
      </c>
      <c r="BM888" t="s">
        <v>35128</v>
      </c>
      <c r="BN888" t="s">
        <v>27745</v>
      </c>
      <c r="BO888" t="s">
        <v>43786</v>
      </c>
      <c r="BP888" t="s">
        <v>27713</v>
      </c>
      <c r="BQ888">
        <v>6</v>
      </c>
      <c r="BR888" t="s">
        <v>27705</v>
      </c>
      <c r="BS888" t="s">
        <v>27698</v>
      </c>
      <c r="BT888" t="s">
        <v>27714</v>
      </c>
      <c r="BU888" t="s">
        <v>27814</v>
      </c>
      <c r="BV888" t="s">
        <v>27698</v>
      </c>
      <c r="BW888">
        <v>7</v>
      </c>
      <c r="BX888" t="s">
        <v>27715</v>
      </c>
      <c r="BY888" t="s">
        <v>27698</v>
      </c>
      <c r="BZ888" t="s">
        <v>27697</v>
      </c>
      <c r="CA888" t="s">
        <v>28441</v>
      </c>
      <c r="CB888" t="s">
        <v>27697</v>
      </c>
      <c r="CC888" t="s">
        <v>27697</v>
      </c>
      <c r="CD888" t="s">
        <v>27697</v>
      </c>
      <c r="CE888" t="s">
        <v>27888</v>
      </c>
      <c r="CF888" t="s">
        <v>27697</v>
      </c>
      <c r="CG888" t="s">
        <v>27697</v>
      </c>
      <c r="CH888" t="s">
        <v>27713</v>
      </c>
      <c r="CI888">
        <v>5</v>
      </c>
      <c r="CJ888" t="s">
        <v>34737</v>
      </c>
      <c r="CK888" t="s">
        <v>37004</v>
      </c>
      <c r="CL888" t="s">
        <v>27713</v>
      </c>
      <c r="CM888" t="s">
        <v>39971</v>
      </c>
      <c r="CN888" t="s">
        <v>34525</v>
      </c>
      <c r="CO888" t="s">
        <v>27713</v>
      </c>
      <c r="CP888" t="s">
        <v>43787</v>
      </c>
      <c r="CQ888" t="s">
        <v>32768</v>
      </c>
      <c r="CR888" t="s">
        <v>27713</v>
      </c>
      <c r="CS888" t="s">
        <v>43788</v>
      </c>
      <c r="CT888" t="s">
        <v>43789</v>
      </c>
      <c r="CU888" t="s">
        <v>27713</v>
      </c>
      <c r="CV888" t="s">
        <v>43790</v>
      </c>
      <c r="CW888" t="s">
        <v>43791</v>
      </c>
      <c r="CX888" t="s">
        <v>27704</v>
      </c>
      <c r="CY888" t="s">
        <v>30949</v>
      </c>
      <c r="CZ888" t="s">
        <v>43792</v>
      </c>
      <c r="DA888" t="s">
        <v>27704</v>
      </c>
      <c r="DB888" t="s">
        <v>27705</v>
      </c>
      <c r="DC888" t="s">
        <v>27698</v>
      </c>
      <c r="DD888">
        <v>9</v>
      </c>
      <c r="DE888" t="s">
        <v>27705</v>
      </c>
      <c r="DF888" t="s">
        <v>27698</v>
      </c>
      <c r="DG888">
        <v>10</v>
      </c>
      <c r="DH888" t="s">
        <v>27706</v>
      </c>
      <c r="DI888" t="s">
        <v>27698</v>
      </c>
      <c r="DJ888" t="s">
        <v>31575</v>
      </c>
      <c r="DK888" t="s">
        <v>28151</v>
      </c>
      <c r="DL888">
        <v>34</v>
      </c>
      <c r="DM888">
        <v>26.245000000000001</v>
      </c>
      <c r="DN888" t="s">
        <v>27776</v>
      </c>
      <c r="DO888" t="s">
        <v>27821</v>
      </c>
      <c r="DP888" t="s">
        <v>43793</v>
      </c>
      <c r="DQ888" t="s">
        <v>27713</v>
      </c>
      <c r="DR888">
        <v>5</v>
      </c>
      <c r="DS888" t="s">
        <v>27706</v>
      </c>
      <c r="DT888" t="s">
        <v>27698</v>
      </c>
      <c r="DU888" t="s">
        <v>35999</v>
      </c>
      <c r="DV888" t="s">
        <v>43794</v>
      </c>
      <c r="DW888">
        <v>33</v>
      </c>
      <c r="DX888">
        <v>17.253</v>
      </c>
      <c r="DY888" t="s">
        <v>28455</v>
      </c>
      <c r="DZ888" t="s">
        <v>28236</v>
      </c>
      <c r="EA888" t="s">
        <v>43795</v>
      </c>
      <c r="EB888" t="s">
        <v>27713</v>
      </c>
      <c r="EC888">
        <v>5</v>
      </c>
      <c r="ED888" t="s">
        <v>27760</v>
      </c>
      <c r="EE888" t="s">
        <v>27698</v>
      </c>
      <c r="EF888" t="s">
        <v>29939</v>
      </c>
      <c r="EG888" t="s">
        <v>43796</v>
      </c>
      <c r="EH888">
        <v>119</v>
      </c>
      <c r="EI888">
        <v>157.941</v>
      </c>
      <c r="EJ888" t="s">
        <v>28076</v>
      </c>
      <c r="EK888" t="s">
        <v>30935</v>
      </c>
      <c r="EL888" t="s">
        <v>43797</v>
      </c>
      <c r="EM888" t="s">
        <v>27713</v>
      </c>
      <c r="EN888">
        <v>5</v>
      </c>
      <c r="EO888" t="s">
        <v>27705</v>
      </c>
      <c r="EP888" t="s">
        <v>27698</v>
      </c>
      <c r="EQ888">
        <v>10</v>
      </c>
      <c r="ER888" t="s">
        <v>27705</v>
      </c>
      <c r="ES888" t="s">
        <v>27698</v>
      </c>
      <c r="ET888">
        <v>10</v>
      </c>
      <c r="EU888" t="s">
        <v>27760</v>
      </c>
      <c r="EV888" t="s">
        <v>27698</v>
      </c>
      <c r="EW888">
        <v>4</v>
      </c>
      <c r="EX888" t="s">
        <v>28807</v>
      </c>
      <c r="EY888">
        <v>5.0000000000000001E-3</v>
      </c>
      <c r="EZ888" s="1">
        <v>31413</v>
      </c>
      <c r="FA888" t="s">
        <v>128</v>
      </c>
      <c r="FB888" t="s">
        <v>28088</v>
      </c>
    </row>
    <row r="889" spans="1:158" x14ac:dyDescent="0.25">
      <c r="A889" t="s">
        <v>43798</v>
      </c>
      <c r="B889">
        <v>92513</v>
      </c>
      <c r="C889" t="s">
        <v>27698</v>
      </c>
      <c r="D889" t="s">
        <v>43799</v>
      </c>
      <c r="E889" t="s">
        <v>1415</v>
      </c>
      <c r="F889" t="s">
        <v>2711</v>
      </c>
      <c r="G889">
        <v>20002</v>
      </c>
      <c r="H889">
        <v>5</v>
      </c>
      <c r="I889" t="s">
        <v>27775</v>
      </c>
      <c r="J889" t="s">
        <v>27698</v>
      </c>
      <c r="K889" t="s">
        <v>43800</v>
      </c>
      <c r="L889" t="s">
        <v>28478</v>
      </c>
      <c r="M889">
        <v>38</v>
      </c>
      <c r="N889">
        <v>920</v>
      </c>
      <c r="O889" t="s">
        <v>30578</v>
      </c>
      <c r="P889" t="s">
        <v>27761</v>
      </c>
      <c r="Q889" t="s">
        <v>39504</v>
      </c>
      <c r="R889" t="s">
        <v>27713</v>
      </c>
      <c r="S889">
        <v>5</v>
      </c>
      <c r="T889" t="s">
        <v>27745</v>
      </c>
      <c r="U889" t="s">
        <v>27698</v>
      </c>
      <c r="V889" t="s">
        <v>40126</v>
      </c>
      <c r="W889" t="s">
        <v>28285</v>
      </c>
      <c r="X889">
        <v>679</v>
      </c>
      <c r="Y889">
        <v>970</v>
      </c>
      <c r="Z889" t="s">
        <v>40582</v>
      </c>
      <c r="AA889" t="s">
        <v>43581</v>
      </c>
      <c r="AB889" t="s">
        <v>38225</v>
      </c>
      <c r="AC889" t="s">
        <v>27713</v>
      </c>
      <c r="AD889">
        <v>5</v>
      </c>
      <c r="AE889" t="s">
        <v>27760</v>
      </c>
      <c r="AF889" t="s">
        <v>27698</v>
      </c>
      <c r="AG889">
        <v>5</v>
      </c>
      <c r="AH889" t="s">
        <v>27715</v>
      </c>
      <c r="AI889" t="s">
        <v>27698</v>
      </c>
      <c r="AJ889" t="s">
        <v>38835</v>
      </c>
      <c r="AK889" t="s">
        <v>30367</v>
      </c>
      <c r="AL889">
        <v>1259</v>
      </c>
      <c r="AM889">
        <v>1340</v>
      </c>
      <c r="AN889" t="s">
        <v>43801</v>
      </c>
      <c r="AO889" t="s">
        <v>39521</v>
      </c>
      <c r="AP889" t="s">
        <v>37034</v>
      </c>
      <c r="AQ889" t="s">
        <v>27713</v>
      </c>
      <c r="AR889">
        <v>7</v>
      </c>
      <c r="AS889" t="s">
        <v>27709</v>
      </c>
      <c r="AT889" t="s">
        <v>27698</v>
      </c>
      <c r="AU889" t="s">
        <v>28380</v>
      </c>
      <c r="AV889" t="s">
        <v>28374</v>
      </c>
      <c r="AW889">
        <v>9</v>
      </c>
      <c r="AX889">
        <v>1319</v>
      </c>
      <c r="AY889" t="s">
        <v>43802</v>
      </c>
      <c r="AZ889" t="s">
        <v>28014</v>
      </c>
      <c r="BA889" t="s">
        <v>42980</v>
      </c>
      <c r="BB889" t="s">
        <v>27713</v>
      </c>
      <c r="BC889">
        <v>7</v>
      </c>
      <c r="BD889" t="s">
        <v>27705</v>
      </c>
      <c r="BE889" t="s">
        <v>27698</v>
      </c>
      <c r="BF889">
        <v>10</v>
      </c>
      <c r="BG889" t="s">
        <v>27760</v>
      </c>
      <c r="BH889" t="s">
        <v>27698</v>
      </c>
      <c r="BI889" t="s">
        <v>43803</v>
      </c>
      <c r="BJ889" t="s">
        <v>29892</v>
      </c>
      <c r="BK889" t="s">
        <v>27744</v>
      </c>
      <c r="BL889" t="s">
        <v>43053</v>
      </c>
      <c r="BM889" t="s">
        <v>28364</v>
      </c>
      <c r="BN889" t="s">
        <v>27715</v>
      </c>
      <c r="BO889" t="s">
        <v>43804</v>
      </c>
      <c r="BP889" t="s">
        <v>27713</v>
      </c>
      <c r="BQ889">
        <v>6</v>
      </c>
      <c r="BR889" t="s">
        <v>27705</v>
      </c>
      <c r="BS889" t="s">
        <v>27698</v>
      </c>
      <c r="BT889" t="s">
        <v>27714</v>
      </c>
      <c r="BU889" t="s">
        <v>27775</v>
      </c>
      <c r="BV889" t="s">
        <v>27698</v>
      </c>
      <c r="BW889">
        <v>7</v>
      </c>
      <c r="BX889" t="s">
        <v>27744</v>
      </c>
      <c r="BY889" t="s">
        <v>27698</v>
      </c>
      <c r="BZ889" t="s">
        <v>27697</v>
      </c>
      <c r="CA889" t="s">
        <v>27908</v>
      </c>
      <c r="CB889" t="s">
        <v>27697</v>
      </c>
      <c r="CC889" t="s">
        <v>27697</v>
      </c>
      <c r="CD889" t="s">
        <v>27697</v>
      </c>
      <c r="CE889" t="s">
        <v>28098</v>
      </c>
      <c r="CF889" t="s">
        <v>27697</v>
      </c>
      <c r="CG889" t="s">
        <v>27697</v>
      </c>
      <c r="CH889" t="s">
        <v>27713</v>
      </c>
      <c r="CI889">
        <v>5</v>
      </c>
      <c r="CJ889" t="s">
        <v>33886</v>
      </c>
      <c r="CK889" t="s">
        <v>33657</v>
      </c>
      <c r="CL889" t="s">
        <v>27713</v>
      </c>
      <c r="CM889" t="s">
        <v>40335</v>
      </c>
      <c r="CN889" t="s">
        <v>34765</v>
      </c>
      <c r="CO889" t="s">
        <v>27713</v>
      </c>
      <c r="CP889" t="s">
        <v>43805</v>
      </c>
      <c r="CQ889" t="s">
        <v>29275</v>
      </c>
      <c r="CR889" t="s">
        <v>27713</v>
      </c>
      <c r="CS889" t="s">
        <v>29200</v>
      </c>
      <c r="CT889" t="s">
        <v>33617</v>
      </c>
      <c r="CU889" t="s">
        <v>27713</v>
      </c>
      <c r="CV889" t="s">
        <v>30236</v>
      </c>
      <c r="CW889" t="s">
        <v>28499</v>
      </c>
      <c r="CX889" t="s">
        <v>27713</v>
      </c>
      <c r="CY889" t="s">
        <v>31973</v>
      </c>
      <c r="CZ889" t="s">
        <v>28614</v>
      </c>
      <c r="DA889" t="s">
        <v>27713</v>
      </c>
      <c r="DB889" t="s">
        <v>27705</v>
      </c>
      <c r="DC889" t="s">
        <v>27698</v>
      </c>
      <c r="DD889">
        <v>9</v>
      </c>
      <c r="DE889" t="s">
        <v>27705</v>
      </c>
      <c r="DF889" t="s">
        <v>27698</v>
      </c>
      <c r="DG889">
        <v>10</v>
      </c>
      <c r="DH889" t="s">
        <v>27744</v>
      </c>
      <c r="DI889" t="s">
        <v>27698</v>
      </c>
      <c r="DJ889" t="s">
        <v>38534</v>
      </c>
      <c r="DK889" t="s">
        <v>28752</v>
      </c>
      <c r="DL889">
        <v>38</v>
      </c>
      <c r="DM889">
        <v>32.828000000000003</v>
      </c>
      <c r="DN889" t="s">
        <v>27829</v>
      </c>
      <c r="DO889" t="s">
        <v>28087</v>
      </c>
      <c r="DP889" t="s">
        <v>43806</v>
      </c>
      <c r="DQ889" t="s">
        <v>27713</v>
      </c>
      <c r="DR889">
        <v>5</v>
      </c>
      <c r="DS889" t="s">
        <v>27744</v>
      </c>
      <c r="DT889" t="s">
        <v>27698</v>
      </c>
      <c r="DU889" t="s">
        <v>32088</v>
      </c>
      <c r="DV889" t="s">
        <v>43807</v>
      </c>
      <c r="DW889">
        <v>30</v>
      </c>
      <c r="DX889">
        <v>23.617999999999999</v>
      </c>
      <c r="DY889" t="s">
        <v>33353</v>
      </c>
      <c r="DZ889" t="s">
        <v>27912</v>
      </c>
      <c r="EA889" t="s">
        <v>43808</v>
      </c>
      <c r="EB889" t="s">
        <v>27713</v>
      </c>
      <c r="EC889">
        <v>5</v>
      </c>
      <c r="ED889" t="s">
        <v>27814</v>
      </c>
      <c r="EE889" t="s">
        <v>27698</v>
      </c>
      <c r="EF889" t="s">
        <v>34392</v>
      </c>
      <c r="EG889" t="s">
        <v>43809</v>
      </c>
      <c r="EH889">
        <v>153</v>
      </c>
      <c r="EI889">
        <v>160.84800000000001</v>
      </c>
      <c r="EJ889" t="s">
        <v>34150</v>
      </c>
      <c r="EK889" t="s">
        <v>27777</v>
      </c>
      <c r="EL889" t="s">
        <v>43810</v>
      </c>
      <c r="EM889" t="s">
        <v>27713</v>
      </c>
      <c r="EN889">
        <v>5</v>
      </c>
      <c r="EO889" t="s">
        <v>27705</v>
      </c>
      <c r="EP889" t="s">
        <v>27698</v>
      </c>
      <c r="EQ889">
        <v>10</v>
      </c>
      <c r="ER889" t="s">
        <v>27705</v>
      </c>
      <c r="ES889" t="s">
        <v>27698</v>
      </c>
      <c r="ET889">
        <v>10</v>
      </c>
      <c r="EU889" t="s">
        <v>27706</v>
      </c>
      <c r="EV889" t="s">
        <v>27698</v>
      </c>
      <c r="EW889">
        <v>4</v>
      </c>
      <c r="EX889" t="s">
        <v>28807</v>
      </c>
      <c r="EY889">
        <v>5.0000000000000001E-3</v>
      </c>
      <c r="EZ889" s="1">
        <v>32417</v>
      </c>
      <c r="FA889" t="s">
        <v>128</v>
      </c>
      <c r="FB889" t="s">
        <v>28088</v>
      </c>
    </row>
    <row r="890" spans="1:158" x14ac:dyDescent="0.25">
      <c r="A890" t="s">
        <v>6582</v>
      </c>
      <c r="B890">
        <v>92515</v>
      </c>
      <c r="C890" t="s">
        <v>27698</v>
      </c>
      <c r="D890" t="s">
        <v>43811</v>
      </c>
      <c r="E890" t="s">
        <v>1415</v>
      </c>
      <c r="F890" t="s">
        <v>2711</v>
      </c>
      <c r="G890">
        <v>20017</v>
      </c>
      <c r="H890">
        <v>5</v>
      </c>
      <c r="I890" t="s">
        <v>27775</v>
      </c>
      <c r="J890" t="s">
        <v>27698</v>
      </c>
      <c r="K890" t="s">
        <v>31101</v>
      </c>
      <c r="L890" t="s">
        <v>28448</v>
      </c>
      <c r="M890">
        <v>22</v>
      </c>
      <c r="N890">
        <v>659</v>
      </c>
      <c r="O890" t="s">
        <v>43812</v>
      </c>
      <c r="P890" t="s">
        <v>28236</v>
      </c>
      <c r="Q890" t="s">
        <v>35617</v>
      </c>
      <c r="R890" t="s">
        <v>27713</v>
      </c>
      <c r="S890">
        <v>5</v>
      </c>
      <c r="T890" t="s">
        <v>27715</v>
      </c>
      <c r="U890" t="s">
        <v>27698</v>
      </c>
      <c r="V890" t="s">
        <v>37448</v>
      </c>
      <c r="W890" t="s">
        <v>28376</v>
      </c>
      <c r="X890">
        <v>438</v>
      </c>
      <c r="Y890">
        <v>697</v>
      </c>
      <c r="Z890" t="s">
        <v>31968</v>
      </c>
      <c r="AA890" t="s">
        <v>37970</v>
      </c>
      <c r="AB890" t="s">
        <v>28336</v>
      </c>
      <c r="AC890" t="s">
        <v>27713</v>
      </c>
      <c r="AD890">
        <v>5</v>
      </c>
      <c r="AE890" t="s">
        <v>27709</v>
      </c>
      <c r="AF890" t="s">
        <v>27698</v>
      </c>
      <c r="AG890">
        <v>5</v>
      </c>
      <c r="AH890" t="s">
        <v>27745</v>
      </c>
      <c r="AI890" t="s">
        <v>27698</v>
      </c>
      <c r="AJ890" t="s">
        <v>40097</v>
      </c>
      <c r="AK890" t="s">
        <v>28308</v>
      </c>
      <c r="AL890">
        <v>871</v>
      </c>
      <c r="AM890">
        <v>911</v>
      </c>
      <c r="AN890" t="s">
        <v>29032</v>
      </c>
      <c r="AO890" t="s">
        <v>40757</v>
      </c>
      <c r="AP890" t="s">
        <v>36048</v>
      </c>
      <c r="AQ890" t="s">
        <v>27713</v>
      </c>
      <c r="AR890">
        <v>7</v>
      </c>
      <c r="AS890" t="s">
        <v>27706</v>
      </c>
      <c r="AT890" t="s">
        <v>27698</v>
      </c>
      <c r="AU890" t="s">
        <v>42085</v>
      </c>
      <c r="AV890" t="s">
        <v>29194</v>
      </c>
      <c r="AW890">
        <v>26</v>
      </c>
      <c r="AX890">
        <v>952</v>
      </c>
      <c r="AY890" t="s">
        <v>28527</v>
      </c>
      <c r="AZ890" t="s">
        <v>27775</v>
      </c>
      <c r="BA890" t="s">
        <v>28967</v>
      </c>
      <c r="BB890" t="s">
        <v>27713</v>
      </c>
      <c r="BC890">
        <v>7</v>
      </c>
      <c r="BD890" t="s">
        <v>27705</v>
      </c>
      <c r="BE890" t="s">
        <v>27698</v>
      </c>
      <c r="BF890">
        <v>10</v>
      </c>
      <c r="BG890" t="s">
        <v>27709</v>
      </c>
      <c r="BH890" t="s">
        <v>27698</v>
      </c>
      <c r="BI890" t="s">
        <v>36829</v>
      </c>
      <c r="BJ890" t="s">
        <v>28605</v>
      </c>
      <c r="BK890" t="s">
        <v>27744</v>
      </c>
      <c r="BL890" t="s">
        <v>36765</v>
      </c>
      <c r="BM890" t="s">
        <v>37562</v>
      </c>
      <c r="BN890" t="s">
        <v>27694</v>
      </c>
      <c r="BO890" t="s">
        <v>43813</v>
      </c>
      <c r="BP890" t="s">
        <v>27713</v>
      </c>
      <c r="BQ890">
        <v>6</v>
      </c>
      <c r="BR890" t="s">
        <v>27705</v>
      </c>
      <c r="BS890" t="s">
        <v>27698</v>
      </c>
      <c r="BT890" t="s">
        <v>27714</v>
      </c>
      <c r="BU890" t="s">
        <v>27760</v>
      </c>
      <c r="BV890" t="s">
        <v>27698</v>
      </c>
      <c r="BW890">
        <v>7</v>
      </c>
      <c r="BX890" t="s">
        <v>27694</v>
      </c>
      <c r="BY890" t="s">
        <v>27698</v>
      </c>
      <c r="BZ890" t="s">
        <v>27697</v>
      </c>
      <c r="CA890" t="s">
        <v>28045</v>
      </c>
      <c r="CB890" t="s">
        <v>27697</v>
      </c>
      <c r="CC890" t="s">
        <v>27697</v>
      </c>
      <c r="CD890" t="s">
        <v>27697</v>
      </c>
      <c r="CE890" t="s">
        <v>27795</v>
      </c>
      <c r="CF890" t="s">
        <v>27697</v>
      </c>
      <c r="CG890" t="s">
        <v>27697</v>
      </c>
      <c r="CH890" t="s">
        <v>27713</v>
      </c>
      <c r="CI890">
        <v>5</v>
      </c>
      <c r="CJ890" t="s">
        <v>42106</v>
      </c>
      <c r="CK890" t="s">
        <v>33318</v>
      </c>
      <c r="CL890" t="s">
        <v>27713</v>
      </c>
      <c r="CM890" t="s">
        <v>32113</v>
      </c>
      <c r="CN890" t="s">
        <v>37692</v>
      </c>
      <c r="CO890" t="s">
        <v>27713</v>
      </c>
      <c r="CP890" t="s">
        <v>28701</v>
      </c>
      <c r="CQ890" t="s">
        <v>42611</v>
      </c>
      <c r="CR890" t="s">
        <v>27713</v>
      </c>
      <c r="CS890" t="s">
        <v>35383</v>
      </c>
      <c r="CT890" t="s">
        <v>28420</v>
      </c>
      <c r="CU890" t="s">
        <v>27713</v>
      </c>
      <c r="CV890" t="s">
        <v>43814</v>
      </c>
      <c r="CW890" t="s">
        <v>43815</v>
      </c>
      <c r="CX890" t="s">
        <v>27713</v>
      </c>
      <c r="CY890" t="s">
        <v>37002</v>
      </c>
      <c r="CZ890" t="s">
        <v>43816</v>
      </c>
      <c r="DA890" t="s">
        <v>27713</v>
      </c>
      <c r="DB890" t="s">
        <v>27705</v>
      </c>
      <c r="DC890" t="s">
        <v>27698</v>
      </c>
      <c r="DD890">
        <v>9</v>
      </c>
      <c r="DE890" t="s">
        <v>27705</v>
      </c>
      <c r="DF890" t="s">
        <v>27698</v>
      </c>
      <c r="DG890">
        <v>10</v>
      </c>
      <c r="DH890" t="s">
        <v>27709</v>
      </c>
      <c r="DI890" t="s">
        <v>27698</v>
      </c>
      <c r="DJ890" t="s">
        <v>30431</v>
      </c>
      <c r="DK890" t="s">
        <v>28243</v>
      </c>
      <c r="DL890">
        <v>16</v>
      </c>
      <c r="DM890">
        <v>18.692</v>
      </c>
      <c r="DN890" t="s">
        <v>31286</v>
      </c>
      <c r="DO890" t="s">
        <v>27700</v>
      </c>
      <c r="DP890" t="s">
        <v>43817</v>
      </c>
      <c r="DQ890" t="s">
        <v>27704</v>
      </c>
      <c r="DR890">
        <v>5</v>
      </c>
      <c r="DS890" t="s">
        <v>27775</v>
      </c>
      <c r="DT890" t="s">
        <v>27698</v>
      </c>
      <c r="DU890" t="s">
        <v>33718</v>
      </c>
      <c r="DV890" t="s">
        <v>43818</v>
      </c>
      <c r="DW890">
        <v>7</v>
      </c>
      <c r="DX890">
        <v>14.762</v>
      </c>
      <c r="DY890" t="s">
        <v>36243</v>
      </c>
      <c r="DZ890" t="s">
        <v>27745</v>
      </c>
      <c r="EA890" t="s">
        <v>43819</v>
      </c>
      <c r="EB890" t="s">
        <v>27713</v>
      </c>
      <c r="EC890">
        <v>5</v>
      </c>
      <c r="ED890" t="s">
        <v>27814</v>
      </c>
      <c r="EE890" t="s">
        <v>27698</v>
      </c>
      <c r="EF890" t="s">
        <v>28881</v>
      </c>
      <c r="EG890" t="s">
        <v>43820</v>
      </c>
      <c r="EH890">
        <v>87</v>
      </c>
      <c r="EI890">
        <v>89.872</v>
      </c>
      <c r="EJ890" t="s">
        <v>34535</v>
      </c>
      <c r="EK890" t="s">
        <v>29687</v>
      </c>
      <c r="EL890" t="s">
        <v>43821</v>
      </c>
      <c r="EM890" t="s">
        <v>27713</v>
      </c>
      <c r="EN890">
        <v>5</v>
      </c>
      <c r="EO890" t="s">
        <v>27705</v>
      </c>
      <c r="EP890" t="s">
        <v>27698</v>
      </c>
      <c r="EQ890">
        <v>10</v>
      </c>
      <c r="ER890" t="s">
        <v>27705</v>
      </c>
      <c r="ES890" t="s">
        <v>27698</v>
      </c>
      <c r="ET890">
        <v>10</v>
      </c>
      <c r="EU890" t="s">
        <v>27744</v>
      </c>
      <c r="EV890" t="s">
        <v>27698</v>
      </c>
      <c r="EW890">
        <v>4</v>
      </c>
      <c r="EX890" t="s">
        <v>28259</v>
      </c>
      <c r="EY890">
        <v>0</v>
      </c>
      <c r="EZ890" s="1">
        <v>32933</v>
      </c>
      <c r="FA890" t="s">
        <v>140</v>
      </c>
      <c r="FB890" t="s">
        <v>28088</v>
      </c>
    </row>
    <row r="891" spans="1:158" x14ac:dyDescent="0.25">
      <c r="A891" t="s">
        <v>6585</v>
      </c>
      <c r="B891">
        <v>92516</v>
      </c>
      <c r="C891" t="s">
        <v>27698</v>
      </c>
      <c r="D891" t="s">
        <v>43822</v>
      </c>
      <c r="E891" t="s">
        <v>1415</v>
      </c>
      <c r="F891" t="s">
        <v>2711</v>
      </c>
      <c r="G891">
        <v>20007</v>
      </c>
      <c r="H891">
        <v>5</v>
      </c>
      <c r="I891" t="s">
        <v>27745</v>
      </c>
      <c r="J891" t="s">
        <v>27698</v>
      </c>
      <c r="K891" t="s">
        <v>32302</v>
      </c>
      <c r="L891" t="s">
        <v>27857</v>
      </c>
      <c r="M891">
        <v>19</v>
      </c>
      <c r="N891">
        <v>108</v>
      </c>
      <c r="O891" t="s">
        <v>43823</v>
      </c>
      <c r="P891" t="s">
        <v>28118</v>
      </c>
      <c r="Q891" t="s">
        <v>28605</v>
      </c>
      <c r="R891" t="s">
        <v>27713</v>
      </c>
      <c r="S891">
        <v>5</v>
      </c>
      <c r="T891" t="s">
        <v>27745</v>
      </c>
      <c r="U891" t="s">
        <v>27698</v>
      </c>
      <c r="V891" t="s">
        <v>27863</v>
      </c>
      <c r="W891" t="s">
        <v>27714</v>
      </c>
      <c r="X891">
        <v>73</v>
      </c>
      <c r="Y891">
        <v>124</v>
      </c>
      <c r="Z891" t="s">
        <v>38428</v>
      </c>
      <c r="AA891" t="s">
        <v>28319</v>
      </c>
      <c r="AB891" t="s">
        <v>32003</v>
      </c>
      <c r="AC891" t="s">
        <v>27713</v>
      </c>
      <c r="AD891">
        <v>5</v>
      </c>
      <c r="AE891" t="s">
        <v>27745</v>
      </c>
      <c r="AF891" t="s">
        <v>27698</v>
      </c>
      <c r="AG891">
        <v>5</v>
      </c>
      <c r="AH891" t="s">
        <v>27706</v>
      </c>
      <c r="AI891" t="s">
        <v>27698</v>
      </c>
      <c r="AJ891" t="s">
        <v>32597</v>
      </c>
      <c r="AK891" t="s">
        <v>27708</v>
      </c>
      <c r="AL891">
        <v>134</v>
      </c>
      <c r="AM891">
        <v>164</v>
      </c>
      <c r="AN891" t="s">
        <v>43824</v>
      </c>
      <c r="AO891" t="s">
        <v>28605</v>
      </c>
      <c r="AP891" t="s">
        <v>28404</v>
      </c>
      <c r="AQ891" t="s">
        <v>27713</v>
      </c>
      <c r="AR891">
        <v>7</v>
      </c>
      <c r="AS891" t="s">
        <v>27744</v>
      </c>
      <c r="AT891" t="s">
        <v>27698</v>
      </c>
      <c r="AU891" t="s">
        <v>32303</v>
      </c>
      <c r="AV891" t="s">
        <v>28113</v>
      </c>
      <c r="AW891">
        <v>6</v>
      </c>
      <c r="AX891">
        <v>306</v>
      </c>
      <c r="AY891" t="s">
        <v>29402</v>
      </c>
      <c r="AZ891" t="s">
        <v>27744</v>
      </c>
      <c r="BA891" t="s">
        <v>29805</v>
      </c>
      <c r="BB891" t="s">
        <v>27713</v>
      </c>
      <c r="BC891">
        <v>7</v>
      </c>
      <c r="BD891" t="s">
        <v>27705</v>
      </c>
      <c r="BE891" t="s">
        <v>27698</v>
      </c>
      <c r="BF891">
        <v>10</v>
      </c>
      <c r="BG891" t="s">
        <v>27693</v>
      </c>
      <c r="BH891" t="s">
        <v>27694</v>
      </c>
      <c r="BI891" t="s">
        <v>27723</v>
      </c>
      <c r="BJ891" t="s">
        <v>27696</v>
      </c>
      <c r="BK891" t="s">
        <v>121</v>
      </c>
      <c r="BL891" t="s">
        <v>121</v>
      </c>
      <c r="BM891" t="s">
        <v>27723</v>
      </c>
      <c r="BN891" t="s">
        <v>121</v>
      </c>
      <c r="BO891" t="s">
        <v>121</v>
      </c>
      <c r="BP891" t="s">
        <v>27697</v>
      </c>
      <c r="BQ891">
        <v>6</v>
      </c>
      <c r="BR891" t="s">
        <v>27693</v>
      </c>
      <c r="BS891" t="s">
        <v>27694</v>
      </c>
      <c r="BT891" t="s">
        <v>27697</v>
      </c>
      <c r="BU891" t="s">
        <v>27693</v>
      </c>
      <c r="BV891" t="s">
        <v>27694</v>
      </c>
      <c r="BW891">
        <v>7</v>
      </c>
      <c r="BX891" t="s">
        <v>27693</v>
      </c>
      <c r="BY891" t="s">
        <v>27705</v>
      </c>
      <c r="BZ891" t="s">
        <v>27697</v>
      </c>
      <c r="CA891" t="s">
        <v>27696</v>
      </c>
      <c r="CB891" t="s">
        <v>27697</v>
      </c>
      <c r="CC891" t="s">
        <v>27697</v>
      </c>
      <c r="CD891" t="s">
        <v>27697</v>
      </c>
      <c r="CE891" t="s">
        <v>27696</v>
      </c>
      <c r="CF891" t="s">
        <v>27697</v>
      </c>
      <c r="CG891" t="s">
        <v>27697</v>
      </c>
      <c r="CH891" t="s">
        <v>27697</v>
      </c>
      <c r="CI891">
        <v>5</v>
      </c>
      <c r="CJ891" t="s">
        <v>27695</v>
      </c>
      <c r="CK891" t="s">
        <v>27695</v>
      </c>
      <c r="CL891" t="s">
        <v>27697</v>
      </c>
      <c r="CM891" t="s">
        <v>27695</v>
      </c>
      <c r="CN891" t="s">
        <v>27695</v>
      </c>
      <c r="CO891" t="s">
        <v>27697</v>
      </c>
      <c r="CP891" t="s">
        <v>27695</v>
      </c>
      <c r="CQ891" t="s">
        <v>27695</v>
      </c>
      <c r="CR891" t="s">
        <v>27697</v>
      </c>
      <c r="CS891" t="s">
        <v>27695</v>
      </c>
      <c r="CT891" t="s">
        <v>27695</v>
      </c>
      <c r="CU891" t="s">
        <v>27697</v>
      </c>
      <c r="CV891" t="s">
        <v>27695</v>
      </c>
      <c r="CW891" t="s">
        <v>27695</v>
      </c>
      <c r="CX891" t="s">
        <v>27697</v>
      </c>
      <c r="CY891" t="s">
        <v>27695</v>
      </c>
      <c r="CZ891" t="s">
        <v>27695</v>
      </c>
      <c r="DA891" t="s">
        <v>27697</v>
      </c>
      <c r="DB891" t="s">
        <v>27744</v>
      </c>
      <c r="DC891" t="s">
        <v>27698</v>
      </c>
      <c r="DD891">
        <v>9</v>
      </c>
      <c r="DE891" t="s">
        <v>27705</v>
      </c>
      <c r="DF891" t="s">
        <v>27698</v>
      </c>
      <c r="DG891">
        <v>10</v>
      </c>
      <c r="DH891" t="s">
        <v>27775</v>
      </c>
      <c r="DI891" t="s">
        <v>27698</v>
      </c>
      <c r="DJ891" t="s">
        <v>30473</v>
      </c>
      <c r="DK891" t="s">
        <v>28851</v>
      </c>
      <c r="DL891">
        <v>3</v>
      </c>
      <c r="DM891">
        <v>4.04</v>
      </c>
      <c r="DN891" t="s">
        <v>32458</v>
      </c>
      <c r="DO891" t="s">
        <v>27694</v>
      </c>
      <c r="DP891" t="s">
        <v>43825</v>
      </c>
      <c r="DQ891" t="s">
        <v>27713</v>
      </c>
      <c r="DR891">
        <v>5</v>
      </c>
      <c r="DS891" t="s">
        <v>27745</v>
      </c>
      <c r="DT891" t="s">
        <v>27698</v>
      </c>
      <c r="DU891" t="s">
        <v>29273</v>
      </c>
      <c r="DV891" t="s">
        <v>43826</v>
      </c>
      <c r="DW891">
        <v>5</v>
      </c>
      <c r="DX891">
        <v>4.6920000000000002</v>
      </c>
      <c r="DY891" t="s">
        <v>33917</v>
      </c>
      <c r="DZ891" t="s">
        <v>27745</v>
      </c>
      <c r="EA891" t="s">
        <v>43827</v>
      </c>
      <c r="EB891" t="s">
        <v>27713</v>
      </c>
      <c r="EC891">
        <v>5</v>
      </c>
      <c r="ED891" t="s">
        <v>27694</v>
      </c>
      <c r="EE891" t="s">
        <v>27698</v>
      </c>
      <c r="EF891" t="s">
        <v>33197</v>
      </c>
      <c r="EG891" t="s">
        <v>43828</v>
      </c>
      <c r="EH891">
        <v>27</v>
      </c>
      <c r="EI891">
        <v>22.524000000000001</v>
      </c>
      <c r="EJ891" t="s">
        <v>31484</v>
      </c>
      <c r="EK891" t="s">
        <v>28236</v>
      </c>
      <c r="EL891" t="s">
        <v>43829</v>
      </c>
      <c r="EM891" t="s">
        <v>27713</v>
      </c>
      <c r="EN891">
        <v>5</v>
      </c>
      <c r="EO891" t="s">
        <v>27705</v>
      </c>
      <c r="EP891" t="s">
        <v>27698</v>
      </c>
      <c r="EQ891">
        <v>10</v>
      </c>
      <c r="ER891" t="s">
        <v>27705</v>
      </c>
      <c r="ES891" t="s">
        <v>27698</v>
      </c>
      <c r="ET891">
        <v>10</v>
      </c>
      <c r="EU891" t="s">
        <v>27693</v>
      </c>
      <c r="EV891" t="s">
        <v>27694</v>
      </c>
      <c r="EW891">
        <v>4</v>
      </c>
      <c r="EX891" t="s">
        <v>28441</v>
      </c>
      <c r="EY891">
        <v>5.0000000000000001E-3</v>
      </c>
      <c r="EZ891" s="1">
        <v>33208</v>
      </c>
      <c r="FA891" t="s">
        <v>128</v>
      </c>
      <c r="FB891" t="s">
        <v>43830</v>
      </c>
    </row>
    <row r="892" spans="1:158" x14ac:dyDescent="0.25">
      <c r="A892" t="s">
        <v>43831</v>
      </c>
      <c r="B892">
        <v>92517</v>
      </c>
      <c r="C892" t="s">
        <v>27698</v>
      </c>
      <c r="D892" t="s">
        <v>43832</v>
      </c>
      <c r="E892" t="s">
        <v>1415</v>
      </c>
      <c r="F892" t="s">
        <v>2711</v>
      </c>
      <c r="G892">
        <v>20020</v>
      </c>
      <c r="H892">
        <v>5</v>
      </c>
      <c r="I892" t="s">
        <v>27775</v>
      </c>
      <c r="J892" t="s">
        <v>27698</v>
      </c>
      <c r="K892" t="s">
        <v>43833</v>
      </c>
      <c r="L892" t="s">
        <v>28029</v>
      </c>
      <c r="M892">
        <v>41</v>
      </c>
      <c r="N892">
        <v>890</v>
      </c>
      <c r="O892" t="s">
        <v>43834</v>
      </c>
      <c r="P892" t="s">
        <v>28321</v>
      </c>
      <c r="Q892" t="s">
        <v>34504</v>
      </c>
      <c r="R892" t="s">
        <v>27713</v>
      </c>
      <c r="S892">
        <v>5</v>
      </c>
      <c r="T892" t="s">
        <v>27814</v>
      </c>
      <c r="U892" t="s">
        <v>27698</v>
      </c>
      <c r="V892" t="s">
        <v>43835</v>
      </c>
      <c r="W892" t="s">
        <v>28134</v>
      </c>
      <c r="X892">
        <v>625</v>
      </c>
      <c r="Y892">
        <v>950</v>
      </c>
      <c r="Z892" t="s">
        <v>41445</v>
      </c>
      <c r="AA892" t="s">
        <v>27958</v>
      </c>
      <c r="AB892" t="s">
        <v>34556</v>
      </c>
      <c r="AC892" t="s">
        <v>27713</v>
      </c>
      <c r="AD892">
        <v>5</v>
      </c>
      <c r="AE892" t="s">
        <v>27709</v>
      </c>
      <c r="AF892" t="s">
        <v>27698</v>
      </c>
      <c r="AG892">
        <v>5</v>
      </c>
      <c r="AH892" t="s">
        <v>27775</v>
      </c>
      <c r="AI892" t="s">
        <v>27698</v>
      </c>
      <c r="AJ892" t="s">
        <v>29229</v>
      </c>
      <c r="AK892" t="s">
        <v>27752</v>
      </c>
      <c r="AL892">
        <v>1282</v>
      </c>
      <c r="AM892">
        <v>1305</v>
      </c>
      <c r="AN892" t="s">
        <v>33156</v>
      </c>
      <c r="AO892" t="s">
        <v>35106</v>
      </c>
      <c r="AP892" t="s">
        <v>41485</v>
      </c>
      <c r="AQ892" t="s">
        <v>27713</v>
      </c>
      <c r="AR892">
        <v>7</v>
      </c>
      <c r="AS892" t="s">
        <v>27814</v>
      </c>
      <c r="AT892" t="s">
        <v>27698</v>
      </c>
      <c r="AU892" t="s">
        <v>29054</v>
      </c>
      <c r="AV892" t="s">
        <v>28107</v>
      </c>
      <c r="AW892">
        <v>16</v>
      </c>
      <c r="AX892">
        <v>1233</v>
      </c>
      <c r="AY892" t="s">
        <v>36113</v>
      </c>
      <c r="AZ892" t="s">
        <v>27718</v>
      </c>
      <c r="BA892" t="s">
        <v>41894</v>
      </c>
      <c r="BB892" t="s">
        <v>27713</v>
      </c>
      <c r="BC892">
        <v>7</v>
      </c>
      <c r="BD892" t="s">
        <v>27705</v>
      </c>
      <c r="BE892" t="s">
        <v>27698</v>
      </c>
      <c r="BF892">
        <v>10</v>
      </c>
      <c r="BG892" t="s">
        <v>27705</v>
      </c>
      <c r="BH892" t="s">
        <v>27698</v>
      </c>
      <c r="BI892" t="s">
        <v>27706</v>
      </c>
      <c r="BJ892" t="s">
        <v>28609</v>
      </c>
      <c r="BK892" t="s">
        <v>27706</v>
      </c>
      <c r="BL892" t="s">
        <v>43836</v>
      </c>
      <c r="BM892" t="s">
        <v>30611</v>
      </c>
      <c r="BN892" t="s">
        <v>27694</v>
      </c>
      <c r="BO892" t="s">
        <v>43837</v>
      </c>
      <c r="BP892" t="s">
        <v>27713</v>
      </c>
      <c r="BQ892">
        <v>6</v>
      </c>
      <c r="BR892" t="s">
        <v>27705</v>
      </c>
      <c r="BS892" t="s">
        <v>27698</v>
      </c>
      <c r="BT892" t="s">
        <v>27714</v>
      </c>
      <c r="BU892" t="s">
        <v>27705</v>
      </c>
      <c r="BV892" t="s">
        <v>27698</v>
      </c>
      <c r="BW892">
        <v>7</v>
      </c>
      <c r="BX892" t="s">
        <v>27744</v>
      </c>
      <c r="BY892" t="s">
        <v>27698</v>
      </c>
      <c r="BZ892" t="s">
        <v>27697</v>
      </c>
      <c r="CA892" t="s">
        <v>27837</v>
      </c>
      <c r="CB892" t="s">
        <v>27697</v>
      </c>
      <c r="CC892" t="s">
        <v>27697</v>
      </c>
      <c r="CD892" t="s">
        <v>27697</v>
      </c>
      <c r="CE892" t="s">
        <v>28873</v>
      </c>
      <c r="CF892" t="s">
        <v>27697</v>
      </c>
      <c r="CG892" t="s">
        <v>27697</v>
      </c>
      <c r="CH892" t="s">
        <v>27713</v>
      </c>
      <c r="CI892">
        <v>5</v>
      </c>
      <c r="CJ892" t="s">
        <v>31282</v>
      </c>
      <c r="CK892" t="s">
        <v>32939</v>
      </c>
      <c r="CL892" t="s">
        <v>27713</v>
      </c>
      <c r="CM892" t="s">
        <v>43838</v>
      </c>
      <c r="CN892" t="s">
        <v>41655</v>
      </c>
      <c r="CO892" t="s">
        <v>27713</v>
      </c>
      <c r="CP892" t="s">
        <v>42893</v>
      </c>
      <c r="CQ892" t="s">
        <v>43787</v>
      </c>
      <c r="CR892" t="s">
        <v>27713</v>
      </c>
      <c r="CS892" t="s">
        <v>43839</v>
      </c>
      <c r="CT892" t="s">
        <v>28180</v>
      </c>
      <c r="CU892" t="s">
        <v>27713</v>
      </c>
      <c r="CV892" t="s">
        <v>43840</v>
      </c>
      <c r="CW892" t="s">
        <v>43841</v>
      </c>
      <c r="CX892" t="s">
        <v>27713</v>
      </c>
      <c r="CY892" t="s">
        <v>43842</v>
      </c>
      <c r="CZ892" t="s">
        <v>43843</v>
      </c>
      <c r="DA892" t="s">
        <v>27713</v>
      </c>
      <c r="DB892" t="s">
        <v>27775</v>
      </c>
      <c r="DC892" t="s">
        <v>27698</v>
      </c>
      <c r="DD892">
        <v>9</v>
      </c>
      <c r="DE892" t="s">
        <v>27705</v>
      </c>
      <c r="DF892" t="s">
        <v>27698</v>
      </c>
      <c r="DG892">
        <v>10</v>
      </c>
      <c r="DH892" t="s">
        <v>27744</v>
      </c>
      <c r="DI892" t="s">
        <v>27698</v>
      </c>
      <c r="DJ892" t="s">
        <v>29585</v>
      </c>
      <c r="DK892" t="s">
        <v>27752</v>
      </c>
      <c r="DL892">
        <v>40</v>
      </c>
      <c r="DM892">
        <v>35.308</v>
      </c>
      <c r="DN892" t="s">
        <v>29080</v>
      </c>
      <c r="DO892" t="s">
        <v>28113</v>
      </c>
      <c r="DP892" t="s">
        <v>43844</v>
      </c>
      <c r="DQ892" t="s">
        <v>27713</v>
      </c>
      <c r="DR892">
        <v>5</v>
      </c>
      <c r="DS892" t="s">
        <v>27709</v>
      </c>
      <c r="DT892" t="s">
        <v>27698</v>
      </c>
      <c r="DU892" t="s">
        <v>29521</v>
      </c>
      <c r="DV892" t="s">
        <v>43845</v>
      </c>
      <c r="DW892">
        <v>16</v>
      </c>
      <c r="DX892">
        <v>22.702999999999999</v>
      </c>
      <c r="DY892" t="s">
        <v>43846</v>
      </c>
      <c r="DZ892" t="s">
        <v>27913</v>
      </c>
      <c r="EA892" t="s">
        <v>43847</v>
      </c>
      <c r="EB892" t="s">
        <v>27713</v>
      </c>
      <c r="EC892">
        <v>5</v>
      </c>
      <c r="ED892" t="s">
        <v>27709</v>
      </c>
      <c r="EE892" t="s">
        <v>27698</v>
      </c>
      <c r="EF892" t="s">
        <v>37919</v>
      </c>
      <c r="EG892" t="s">
        <v>43848</v>
      </c>
      <c r="EH892">
        <v>131</v>
      </c>
      <c r="EI892">
        <v>151.714</v>
      </c>
      <c r="EJ892" t="s">
        <v>30028</v>
      </c>
      <c r="EK892" t="s">
        <v>28971</v>
      </c>
      <c r="EL892" t="s">
        <v>43849</v>
      </c>
      <c r="EM892" t="s">
        <v>27713</v>
      </c>
      <c r="EN892">
        <v>5</v>
      </c>
      <c r="EO892" t="s">
        <v>27705</v>
      </c>
      <c r="EP892" t="s">
        <v>27698</v>
      </c>
      <c r="EQ892">
        <v>10</v>
      </c>
      <c r="ER892" t="s">
        <v>27705</v>
      </c>
      <c r="ES892" t="s">
        <v>27698</v>
      </c>
      <c r="ET892">
        <v>10</v>
      </c>
      <c r="EU892" t="s">
        <v>27706</v>
      </c>
      <c r="EV892" t="s">
        <v>27698</v>
      </c>
      <c r="EW892">
        <v>4</v>
      </c>
      <c r="EX892" t="s">
        <v>27996</v>
      </c>
      <c r="EY892">
        <v>0</v>
      </c>
      <c r="EZ892" s="1">
        <v>34759</v>
      </c>
      <c r="FA892" t="s">
        <v>128</v>
      </c>
      <c r="FB892" t="s">
        <v>28088</v>
      </c>
    </row>
    <row r="893" spans="1:158" x14ac:dyDescent="0.25">
      <c r="A893" t="s">
        <v>43850</v>
      </c>
      <c r="B893">
        <v>92518</v>
      </c>
      <c r="C893" t="s">
        <v>27698</v>
      </c>
      <c r="D893" t="s">
        <v>43851</v>
      </c>
      <c r="E893" t="s">
        <v>1415</v>
      </c>
      <c r="F893" t="s">
        <v>2711</v>
      </c>
      <c r="G893">
        <v>20037</v>
      </c>
      <c r="H893">
        <v>5</v>
      </c>
      <c r="I893" t="s">
        <v>27709</v>
      </c>
      <c r="J893" t="s">
        <v>27698</v>
      </c>
      <c r="K893" t="s">
        <v>36191</v>
      </c>
      <c r="L893" t="s">
        <v>28151</v>
      </c>
      <c r="M893">
        <v>59</v>
      </c>
      <c r="N893">
        <v>792</v>
      </c>
      <c r="O893" t="s">
        <v>43852</v>
      </c>
      <c r="P893" t="s">
        <v>27996</v>
      </c>
      <c r="Q893" t="s">
        <v>30602</v>
      </c>
      <c r="R893" t="s">
        <v>27713</v>
      </c>
      <c r="S893">
        <v>5</v>
      </c>
      <c r="T893" t="s">
        <v>27709</v>
      </c>
      <c r="U893" t="s">
        <v>27698</v>
      </c>
      <c r="V893" t="s">
        <v>32406</v>
      </c>
      <c r="W893" t="s">
        <v>28400</v>
      </c>
      <c r="X893">
        <v>607</v>
      </c>
      <c r="Y893">
        <v>823</v>
      </c>
      <c r="Z893" t="s">
        <v>37500</v>
      </c>
      <c r="AA893" t="s">
        <v>31240</v>
      </c>
      <c r="AB893" t="s">
        <v>30092</v>
      </c>
      <c r="AC893" t="s">
        <v>27713</v>
      </c>
      <c r="AD893">
        <v>5</v>
      </c>
      <c r="AE893" t="s">
        <v>27709</v>
      </c>
      <c r="AF893" t="s">
        <v>27698</v>
      </c>
      <c r="AG893">
        <v>5</v>
      </c>
      <c r="AH893" t="s">
        <v>27760</v>
      </c>
      <c r="AI893" t="s">
        <v>27698</v>
      </c>
      <c r="AJ893" t="s">
        <v>28166</v>
      </c>
      <c r="AK893" t="s">
        <v>32822</v>
      </c>
      <c r="AL893">
        <v>1654</v>
      </c>
      <c r="AM893">
        <v>1694</v>
      </c>
      <c r="AN893" t="s">
        <v>41913</v>
      </c>
      <c r="AO893" t="s">
        <v>43853</v>
      </c>
      <c r="AP893" t="s">
        <v>39700</v>
      </c>
      <c r="AQ893" t="s">
        <v>27713</v>
      </c>
      <c r="AR893">
        <v>7</v>
      </c>
      <c r="AS893" t="s">
        <v>27775</v>
      </c>
      <c r="AT893" t="s">
        <v>27698</v>
      </c>
      <c r="AU893" t="s">
        <v>29743</v>
      </c>
      <c r="AV893" t="s">
        <v>32454</v>
      </c>
      <c r="AW893">
        <v>3</v>
      </c>
      <c r="AX893">
        <v>1676</v>
      </c>
      <c r="AY893" t="s">
        <v>30777</v>
      </c>
      <c r="AZ893" t="s">
        <v>27760</v>
      </c>
      <c r="BA893" t="s">
        <v>37244</v>
      </c>
      <c r="BB893" t="s">
        <v>27713</v>
      </c>
      <c r="BC893">
        <v>7</v>
      </c>
      <c r="BD893" t="s">
        <v>27705</v>
      </c>
      <c r="BE893" t="s">
        <v>27698</v>
      </c>
      <c r="BF893">
        <v>10</v>
      </c>
      <c r="BG893" t="s">
        <v>27744</v>
      </c>
      <c r="BH893" t="s">
        <v>27698</v>
      </c>
      <c r="BI893" t="s">
        <v>32167</v>
      </c>
      <c r="BJ893" t="s">
        <v>35251</v>
      </c>
      <c r="BK893" t="s">
        <v>27760</v>
      </c>
      <c r="BL893" t="s">
        <v>43854</v>
      </c>
      <c r="BM893" t="s">
        <v>32223</v>
      </c>
      <c r="BN893" t="s">
        <v>27709</v>
      </c>
      <c r="BO893" t="s">
        <v>43855</v>
      </c>
      <c r="BP893" t="s">
        <v>27713</v>
      </c>
      <c r="BQ893">
        <v>6</v>
      </c>
      <c r="BR893" t="s">
        <v>27705</v>
      </c>
      <c r="BS893" t="s">
        <v>27698</v>
      </c>
      <c r="BT893" t="s">
        <v>27714</v>
      </c>
      <c r="BU893" t="s">
        <v>27814</v>
      </c>
      <c r="BV893" t="s">
        <v>27698</v>
      </c>
      <c r="BW893">
        <v>7</v>
      </c>
      <c r="BX893" t="s">
        <v>27694</v>
      </c>
      <c r="BY893" t="s">
        <v>27698</v>
      </c>
      <c r="BZ893" t="s">
        <v>27697</v>
      </c>
      <c r="CA893" t="s">
        <v>27807</v>
      </c>
      <c r="CB893" t="s">
        <v>27697</v>
      </c>
      <c r="CC893" t="s">
        <v>27697</v>
      </c>
      <c r="CD893" t="s">
        <v>27697</v>
      </c>
      <c r="CE893" t="s">
        <v>28280</v>
      </c>
      <c r="CF893" t="s">
        <v>27697</v>
      </c>
      <c r="CG893" t="s">
        <v>27697</v>
      </c>
      <c r="CH893" t="s">
        <v>27713</v>
      </c>
      <c r="CI893">
        <v>5</v>
      </c>
      <c r="CJ893" t="s">
        <v>38018</v>
      </c>
      <c r="CK893" t="s">
        <v>43856</v>
      </c>
      <c r="CL893" t="s">
        <v>27704</v>
      </c>
      <c r="CM893" t="s">
        <v>35501</v>
      </c>
      <c r="CN893" t="s">
        <v>34589</v>
      </c>
      <c r="CO893" t="s">
        <v>27713</v>
      </c>
      <c r="CP893" t="s">
        <v>39318</v>
      </c>
      <c r="CQ893" t="s">
        <v>31222</v>
      </c>
      <c r="CR893" t="s">
        <v>27713</v>
      </c>
      <c r="CS893" t="s">
        <v>43857</v>
      </c>
      <c r="CT893" t="s">
        <v>43858</v>
      </c>
      <c r="CU893" t="s">
        <v>27704</v>
      </c>
      <c r="CV893" t="s">
        <v>35345</v>
      </c>
      <c r="CW893" t="s">
        <v>43859</v>
      </c>
      <c r="CX893" t="s">
        <v>27704</v>
      </c>
      <c r="CY893" t="s">
        <v>42955</v>
      </c>
      <c r="CZ893" t="s">
        <v>36837</v>
      </c>
      <c r="DA893" t="s">
        <v>27713</v>
      </c>
      <c r="DB893" t="s">
        <v>27705</v>
      </c>
      <c r="DC893" t="s">
        <v>27698</v>
      </c>
      <c r="DD893">
        <v>9</v>
      </c>
      <c r="DE893" t="s">
        <v>27705</v>
      </c>
      <c r="DF893" t="s">
        <v>27698</v>
      </c>
      <c r="DG893">
        <v>10</v>
      </c>
      <c r="DH893" t="s">
        <v>27814</v>
      </c>
      <c r="DI893" t="s">
        <v>27698</v>
      </c>
      <c r="DJ893" t="s">
        <v>31004</v>
      </c>
      <c r="DK893" t="s">
        <v>28058</v>
      </c>
      <c r="DL893">
        <v>24</v>
      </c>
      <c r="DM893">
        <v>24.847000000000001</v>
      </c>
      <c r="DN893" t="s">
        <v>30171</v>
      </c>
      <c r="DO893" t="s">
        <v>28259</v>
      </c>
      <c r="DP893" t="s">
        <v>43860</v>
      </c>
      <c r="DQ893" t="s">
        <v>27713</v>
      </c>
      <c r="DR893">
        <v>5</v>
      </c>
      <c r="DS893" t="s">
        <v>27709</v>
      </c>
      <c r="DT893" t="s">
        <v>27698</v>
      </c>
      <c r="DU893" t="s">
        <v>31729</v>
      </c>
      <c r="DV893" t="s">
        <v>43861</v>
      </c>
      <c r="DW893">
        <v>20</v>
      </c>
      <c r="DX893">
        <v>26.834</v>
      </c>
      <c r="DY893" t="s">
        <v>30033</v>
      </c>
      <c r="DZ893" t="s">
        <v>27783</v>
      </c>
      <c r="EA893" t="s">
        <v>43862</v>
      </c>
      <c r="EB893" t="s">
        <v>27713</v>
      </c>
      <c r="EC893">
        <v>5</v>
      </c>
      <c r="ED893" t="s">
        <v>27709</v>
      </c>
      <c r="EE893" t="s">
        <v>27698</v>
      </c>
      <c r="EF893" t="s">
        <v>31386</v>
      </c>
      <c r="EG893" t="s">
        <v>43863</v>
      </c>
      <c r="EH893">
        <v>127</v>
      </c>
      <c r="EI893">
        <v>148.983</v>
      </c>
      <c r="EJ893" t="s">
        <v>29878</v>
      </c>
      <c r="EK893" t="s">
        <v>29714</v>
      </c>
      <c r="EL893" t="s">
        <v>43864</v>
      </c>
      <c r="EM893" t="s">
        <v>27713</v>
      </c>
      <c r="EN893">
        <v>5</v>
      </c>
      <c r="EO893" t="s">
        <v>27705</v>
      </c>
      <c r="EP893" t="s">
        <v>27698</v>
      </c>
      <c r="EQ893">
        <v>10</v>
      </c>
      <c r="ER893" t="s">
        <v>27705</v>
      </c>
      <c r="ES893" t="s">
        <v>27698</v>
      </c>
      <c r="ET893">
        <v>10</v>
      </c>
      <c r="EU893" t="s">
        <v>27706</v>
      </c>
      <c r="EV893" t="s">
        <v>27698</v>
      </c>
      <c r="EW893">
        <v>4</v>
      </c>
      <c r="EX893" t="s">
        <v>27737</v>
      </c>
      <c r="EY893">
        <v>5.0000000000000001E-3</v>
      </c>
      <c r="EZ893" s="1">
        <v>34759</v>
      </c>
      <c r="FA893" t="s">
        <v>128</v>
      </c>
      <c r="FB893" t="s">
        <v>43865</v>
      </c>
    </row>
    <row r="894" spans="1:158" x14ac:dyDescent="0.25">
      <c r="A894" t="s">
        <v>43866</v>
      </c>
      <c r="B894">
        <v>92519</v>
      </c>
      <c r="C894" t="s">
        <v>27698</v>
      </c>
      <c r="D894" t="s">
        <v>43867</v>
      </c>
      <c r="E894" t="s">
        <v>1415</v>
      </c>
      <c r="F894" t="s">
        <v>2711</v>
      </c>
      <c r="G894">
        <v>20018</v>
      </c>
      <c r="H894">
        <v>5</v>
      </c>
      <c r="I894" t="s">
        <v>27709</v>
      </c>
      <c r="J894" t="s">
        <v>27698</v>
      </c>
      <c r="K894" t="s">
        <v>43868</v>
      </c>
      <c r="L894" t="s">
        <v>27839</v>
      </c>
      <c r="M894">
        <v>57</v>
      </c>
      <c r="N894">
        <v>864</v>
      </c>
      <c r="O894" t="s">
        <v>43869</v>
      </c>
      <c r="P894" t="s">
        <v>27939</v>
      </c>
      <c r="Q894" t="s">
        <v>40158</v>
      </c>
      <c r="R894" t="s">
        <v>27713</v>
      </c>
      <c r="S894">
        <v>5</v>
      </c>
      <c r="T894" t="s">
        <v>27745</v>
      </c>
      <c r="U894" t="s">
        <v>27698</v>
      </c>
      <c r="V894" t="s">
        <v>37773</v>
      </c>
      <c r="W894" t="s">
        <v>27830</v>
      </c>
      <c r="X894">
        <v>634</v>
      </c>
      <c r="Y894">
        <v>908</v>
      </c>
      <c r="Z894" t="s">
        <v>32653</v>
      </c>
      <c r="AA894" t="s">
        <v>28257</v>
      </c>
      <c r="AB894" t="s">
        <v>38384</v>
      </c>
      <c r="AC894" t="s">
        <v>27713</v>
      </c>
      <c r="AD894">
        <v>5</v>
      </c>
      <c r="AE894" t="s">
        <v>27709</v>
      </c>
      <c r="AF894" t="s">
        <v>27698</v>
      </c>
      <c r="AG894">
        <v>5</v>
      </c>
      <c r="AH894" t="s">
        <v>27745</v>
      </c>
      <c r="AI894" t="s">
        <v>27698</v>
      </c>
      <c r="AJ894" t="s">
        <v>35031</v>
      </c>
      <c r="AK894" t="s">
        <v>28634</v>
      </c>
      <c r="AL894">
        <v>1262</v>
      </c>
      <c r="AM894">
        <v>1324</v>
      </c>
      <c r="AN894" t="s">
        <v>37078</v>
      </c>
      <c r="AO894" t="s">
        <v>41007</v>
      </c>
      <c r="AP894" t="s">
        <v>34710</v>
      </c>
      <c r="AQ894" t="s">
        <v>27713</v>
      </c>
      <c r="AR894">
        <v>7</v>
      </c>
      <c r="AS894" t="s">
        <v>27760</v>
      </c>
      <c r="AT894" t="s">
        <v>27698</v>
      </c>
      <c r="AU894" t="s">
        <v>28604</v>
      </c>
      <c r="AV894" t="s">
        <v>30624</v>
      </c>
      <c r="AW894">
        <v>5</v>
      </c>
      <c r="AX894">
        <v>1286</v>
      </c>
      <c r="AY894" t="s">
        <v>40848</v>
      </c>
      <c r="AZ894" t="s">
        <v>27708</v>
      </c>
      <c r="BA894" t="s">
        <v>41501</v>
      </c>
      <c r="BB894" t="s">
        <v>27713</v>
      </c>
      <c r="BC894">
        <v>7</v>
      </c>
      <c r="BD894" t="s">
        <v>27705</v>
      </c>
      <c r="BE894" t="s">
        <v>27698</v>
      </c>
      <c r="BF894">
        <v>10</v>
      </c>
      <c r="BG894" t="s">
        <v>27716</v>
      </c>
      <c r="BH894" t="s">
        <v>27698</v>
      </c>
      <c r="BI894" t="s">
        <v>38981</v>
      </c>
      <c r="BJ894" t="s">
        <v>27777</v>
      </c>
      <c r="BK894" t="s">
        <v>27709</v>
      </c>
      <c r="BL894" t="s">
        <v>43870</v>
      </c>
      <c r="BM894" t="s">
        <v>30574</v>
      </c>
      <c r="BN894" t="s">
        <v>27745</v>
      </c>
      <c r="BO894" t="s">
        <v>36366</v>
      </c>
      <c r="BP894" t="s">
        <v>27713</v>
      </c>
      <c r="BQ894">
        <v>6</v>
      </c>
      <c r="BR894" t="s">
        <v>27705</v>
      </c>
      <c r="BS894" t="s">
        <v>27698</v>
      </c>
      <c r="BT894" t="s">
        <v>27714</v>
      </c>
      <c r="BU894" t="s">
        <v>27745</v>
      </c>
      <c r="BV894" t="s">
        <v>27698</v>
      </c>
      <c r="BW894">
        <v>7</v>
      </c>
      <c r="BX894" t="s">
        <v>27744</v>
      </c>
      <c r="BY894" t="s">
        <v>27698</v>
      </c>
      <c r="BZ894" t="s">
        <v>27697</v>
      </c>
      <c r="CA894" t="s">
        <v>27861</v>
      </c>
      <c r="CB894" t="s">
        <v>27697</v>
      </c>
      <c r="CC894" t="s">
        <v>27697</v>
      </c>
      <c r="CD894" t="s">
        <v>27697</v>
      </c>
      <c r="CE894" t="s">
        <v>27737</v>
      </c>
      <c r="CF894" t="s">
        <v>27697</v>
      </c>
      <c r="CG894" t="s">
        <v>27697</v>
      </c>
      <c r="CH894" t="s">
        <v>27713</v>
      </c>
      <c r="CI894">
        <v>5</v>
      </c>
      <c r="CJ894" t="s">
        <v>43835</v>
      </c>
      <c r="CK894" t="s">
        <v>28517</v>
      </c>
      <c r="CL894" t="s">
        <v>27713</v>
      </c>
      <c r="CM894" t="s">
        <v>28981</v>
      </c>
      <c r="CN894" t="s">
        <v>43548</v>
      </c>
      <c r="CO894" t="s">
        <v>27713</v>
      </c>
      <c r="CP894" t="s">
        <v>43871</v>
      </c>
      <c r="CQ894" t="s">
        <v>34189</v>
      </c>
      <c r="CR894" t="s">
        <v>27704</v>
      </c>
      <c r="CS894" t="s">
        <v>35359</v>
      </c>
      <c r="CT894" t="s">
        <v>43872</v>
      </c>
      <c r="CU894" t="s">
        <v>27713</v>
      </c>
      <c r="CV894" t="s">
        <v>29997</v>
      </c>
      <c r="CW894" t="s">
        <v>43873</v>
      </c>
      <c r="CX894" t="s">
        <v>27713</v>
      </c>
      <c r="CY894" t="s">
        <v>43874</v>
      </c>
      <c r="CZ894" t="s">
        <v>30782</v>
      </c>
      <c r="DA894" t="s">
        <v>27713</v>
      </c>
      <c r="DB894" t="s">
        <v>27775</v>
      </c>
      <c r="DC894" t="s">
        <v>27698</v>
      </c>
      <c r="DD894">
        <v>9</v>
      </c>
      <c r="DE894" t="s">
        <v>27705</v>
      </c>
      <c r="DF894" t="s">
        <v>27698</v>
      </c>
      <c r="DG894">
        <v>10</v>
      </c>
      <c r="DH894" t="s">
        <v>27716</v>
      </c>
      <c r="DI894" t="s">
        <v>27698</v>
      </c>
      <c r="DJ894" t="s">
        <v>28316</v>
      </c>
      <c r="DK894" t="s">
        <v>30117</v>
      </c>
      <c r="DL894">
        <v>30</v>
      </c>
      <c r="DM894">
        <v>26.635000000000002</v>
      </c>
      <c r="DN894" t="s">
        <v>30519</v>
      </c>
      <c r="DO894" t="s">
        <v>28118</v>
      </c>
      <c r="DP894" t="s">
        <v>43875</v>
      </c>
      <c r="DQ894" t="s">
        <v>27713</v>
      </c>
      <c r="DR894">
        <v>5</v>
      </c>
      <c r="DS894" t="s">
        <v>27709</v>
      </c>
      <c r="DT894" t="s">
        <v>27698</v>
      </c>
      <c r="DU894" t="s">
        <v>37149</v>
      </c>
      <c r="DV894" t="s">
        <v>43876</v>
      </c>
      <c r="DW894">
        <v>17</v>
      </c>
      <c r="DX894">
        <v>22.344999999999999</v>
      </c>
      <c r="DY894" t="s">
        <v>35853</v>
      </c>
      <c r="DZ894" t="s">
        <v>27700</v>
      </c>
      <c r="EA894" t="s">
        <v>43877</v>
      </c>
      <c r="EB894" t="s">
        <v>27713</v>
      </c>
      <c r="EC894">
        <v>5</v>
      </c>
      <c r="ED894" t="s">
        <v>27814</v>
      </c>
      <c r="EE894" t="s">
        <v>27698</v>
      </c>
      <c r="EF894" t="s">
        <v>29680</v>
      </c>
      <c r="EG894" t="s">
        <v>43878</v>
      </c>
      <c r="EH894">
        <v>126</v>
      </c>
      <c r="EI894">
        <v>131.29499999999999</v>
      </c>
      <c r="EJ894" t="s">
        <v>29953</v>
      </c>
      <c r="EK894" t="s">
        <v>28890</v>
      </c>
      <c r="EL894" t="s">
        <v>43879</v>
      </c>
      <c r="EM894" t="s">
        <v>27713</v>
      </c>
      <c r="EN894">
        <v>5</v>
      </c>
      <c r="EO894" t="s">
        <v>27705</v>
      </c>
      <c r="EP894" t="s">
        <v>27698</v>
      </c>
      <c r="EQ894">
        <v>10</v>
      </c>
      <c r="ER894" t="s">
        <v>27705</v>
      </c>
      <c r="ES894" t="s">
        <v>27698</v>
      </c>
      <c r="ET894">
        <v>10</v>
      </c>
      <c r="EU894" t="s">
        <v>27706</v>
      </c>
      <c r="EV894" t="s">
        <v>27698</v>
      </c>
      <c r="EW894">
        <v>4</v>
      </c>
      <c r="EX894" t="s">
        <v>28321</v>
      </c>
      <c r="EY894">
        <v>5.0000000000000001E-3</v>
      </c>
      <c r="EZ894" s="1">
        <v>34790</v>
      </c>
      <c r="FA894" t="s">
        <v>128</v>
      </c>
      <c r="FB894" t="s">
        <v>28088</v>
      </c>
    </row>
    <row r="895" spans="1:158" x14ac:dyDescent="0.25">
      <c r="A895" t="s">
        <v>43880</v>
      </c>
      <c r="B895">
        <v>92520</v>
      </c>
      <c r="C895" t="s">
        <v>27698</v>
      </c>
      <c r="D895" t="s">
        <v>43881</v>
      </c>
      <c r="E895" t="s">
        <v>1415</v>
      </c>
      <c r="F895" t="s">
        <v>2711</v>
      </c>
      <c r="G895">
        <v>20002</v>
      </c>
      <c r="H895">
        <v>5</v>
      </c>
      <c r="I895" t="s">
        <v>27745</v>
      </c>
      <c r="J895" t="s">
        <v>27698</v>
      </c>
      <c r="K895" t="s">
        <v>43882</v>
      </c>
      <c r="L895" t="s">
        <v>27956</v>
      </c>
      <c r="M895">
        <v>54</v>
      </c>
      <c r="N895">
        <v>619</v>
      </c>
      <c r="O895" t="s">
        <v>32877</v>
      </c>
      <c r="P895" t="s">
        <v>28470</v>
      </c>
      <c r="Q895" t="s">
        <v>28568</v>
      </c>
      <c r="R895" t="s">
        <v>27713</v>
      </c>
      <c r="S895">
        <v>5</v>
      </c>
      <c r="T895" t="s">
        <v>27760</v>
      </c>
      <c r="U895" t="s">
        <v>27698</v>
      </c>
      <c r="V895" t="s">
        <v>37167</v>
      </c>
      <c r="W895" t="s">
        <v>27951</v>
      </c>
      <c r="X895">
        <v>491</v>
      </c>
      <c r="Y895">
        <v>649</v>
      </c>
      <c r="Z895" t="s">
        <v>29529</v>
      </c>
      <c r="AA895" t="s">
        <v>31702</v>
      </c>
      <c r="AB895" t="s">
        <v>39374</v>
      </c>
      <c r="AC895" t="s">
        <v>27713</v>
      </c>
      <c r="AD895">
        <v>5</v>
      </c>
      <c r="AE895" t="s">
        <v>27709</v>
      </c>
      <c r="AF895" t="s">
        <v>27698</v>
      </c>
      <c r="AG895">
        <v>5</v>
      </c>
      <c r="AH895" t="s">
        <v>27760</v>
      </c>
      <c r="AI895" t="s">
        <v>27698</v>
      </c>
      <c r="AJ895" t="s">
        <v>28284</v>
      </c>
      <c r="AK895" t="s">
        <v>29808</v>
      </c>
      <c r="AL895">
        <v>1023</v>
      </c>
      <c r="AM895">
        <v>1049</v>
      </c>
      <c r="AN895" t="s">
        <v>43883</v>
      </c>
      <c r="AO895" t="s">
        <v>43884</v>
      </c>
      <c r="AP895" t="s">
        <v>37770</v>
      </c>
      <c r="AQ895" t="s">
        <v>27713</v>
      </c>
      <c r="AR895">
        <v>7</v>
      </c>
      <c r="AS895" t="s">
        <v>27760</v>
      </c>
      <c r="AT895" t="s">
        <v>27698</v>
      </c>
      <c r="AU895" t="s">
        <v>28525</v>
      </c>
      <c r="AV895" t="s">
        <v>28338</v>
      </c>
      <c r="AW895">
        <v>8</v>
      </c>
      <c r="AX895">
        <v>1029</v>
      </c>
      <c r="AY895" t="s">
        <v>40843</v>
      </c>
      <c r="AZ895" t="s">
        <v>28873</v>
      </c>
      <c r="BA895" t="s">
        <v>43066</v>
      </c>
      <c r="BB895" t="s">
        <v>27704</v>
      </c>
      <c r="BC895">
        <v>7</v>
      </c>
      <c r="BD895" t="s">
        <v>27705</v>
      </c>
      <c r="BE895" t="s">
        <v>27698</v>
      </c>
      <c r="BF895">
        <v>10</v>
      </c>
      <c r="BG895" t="s">
        <v>27744</v>
      </c>
      <c r="BH895" t="s">
        <v>27698</v>
      </c>
      <c r="BI895" t="s">
        <v>34607</v>
      </c>
      <c r="BJ895" t="s">
        <v>27702</v>
      </c>
      <c r="BK895" t="s">
        <v>27709</v>
      </c>
      <c r="BL895" t="s">
        <v>34608</v>
      </c>
      <c r="BM895" t="s">
        <v>31146</v>
      </c>
      <c r="BN895" t="s">
        <v>27814</v>
      </c>
      <c r="BO895" t="s">
        <v>43885</v>
      </c>
      <c r="BP895" t="s">
        <v>27713</v>
      </c>
      <c r="BQ895">
        <v>6</v>
      </c>
      <c r="BR895" t="s">
        <v>27705</v>
      </c>
      <c r="BS895" t="s">
        <v>27698</v>
      </c>
      <c r="BT895" t="s">
        <v>27714</v>
      </c>
      <c r="BU895" t="s">
        <v>27814</v>
      </c>
      <c r="BV895" t="s">
        <v>27698</v>
      </c>
      <c r="BW895">
        <v>7</v>
      </c>
      <c r="BX895" t="s">
        <v>27694</v>
      </c>
      <c r="BY895" t="s">
        <v>27698</v>
      </c>
      <c r="BZ895" t="s">
        <v>27697</v>
      </c>
      <c r="CA895" t="s">
        <v>27798</v>
      </c>
      <c r="CB895" t="s">
        <v>27697</v>
      </c>
      <c r="CC895" t="s">
        <v>27697</v>
      </c>
      <c r="CD895" t="s">
        <v>27697</v>
      </c>
      <c r="CE895" t="s">
        <v>28807</v>
      </c>
      <c r="CF895" t="s">
        <v>27697</v>
      </c>
      <c r="CG895" t="s">
        <v>27697</v>
      </c>
      <c r="CH895" t="s">
        <v>27713</v>
      </c>
      <c r="CI895">
        <v>5</v>
      </c>
      <c r="CJ895" t="s">
        <v>37401</v>
      </c>
      <c r="CK895" t="s">
        <v>36789</v>
      </c>
      <c r="CL895" t="s">
        <v>27713</v>
      </c>
      <c r="CM895" t="s">
        <v>29211</v>
      </c>
      <c r="CN895" t="s">
        <v>39385</v>
      </c>
      <c r="CO895" t="s">
        <v>27713</v>
      </c>
      <c r="CP895" t="s">
        <v>31250</v>
      </c>
      <c r="CQ895" t="s">
        <v>43886</v>
      </c>
      <c r="CR895" t="s">
        <v>27713</v>
      </c>
      <c r="CS895" t="s">
        <v>39395</v>
      </c>
      <c r="CT895" t="s">
        <v>27870</v>
      </c>
      <c r="CU895" t="s">
        <v>27713</v>
      </c>
      <c r="CV895" t="s">
        <v>43887</v>
      </c>
      <c r="CW895" t="s">
        <v>43888</v>
      </c>
      <c r="CX895" t="s">
        <v>27704</v>
      </c>
      <c r="CY895" t="s">
        <v>43889</v>
      </c>
      <c r="CZ895" t="s">
        <v>43890</v>
      </c>
      <c r="DA895" t="s">
        <v>27704</v>
      </c>
      <c r="DB895" t="s">
        <v>27705</v>
      </c>
      <c r="DC895" t="s">
        <v>27698</v>
      </c>
      <c r="DD895">
        <v>9</v>
      </c>
      <c r="DE895" t="s">
        <v>27705</v>
      </c>
      <c r="DF895" t="s">
        <v>27698</v>
      </c>
      <c r="DG895">
        <v>10</v>
      </c>
      <c r="DH895" t="s">
        <v>27814</v>
      </c>
      <c r="DI895" t="s">
        <v>27698</v>
      </c>
      <c r="DJ895" t="s">
        <v>27934</v>
      </c>
      <c r="DK895" t="s">
        <v>28400</v>
      </c>
      <c r="DL895">
        <v>17</v>
      </c>
      <c r="DM895">
        <v>17.338999999999999</v>
      </c>
      <c r="DN895" t="s">
        <v>30383</v>
      </c>
      <c r="DO895" t="s">
        <v>27700</v>
      </c>
      <c r="DP895" t="s">
        <v>43891</v>
      </c>
      <c r="DQ895" t="s">
        <v>27713</v>
      </c>
      <c r="DR895">
        <v>5</v>
      </c>
      <c r="DS895" t="s">
        <v>27706</v>
      </c>
      <c r="DT895" t="s">
        <v>27698</v>
      </c>
      <c r="DU895" t="s">
        <v>34802</v>
      </c>
      <c r="DV895" t="s">
        <v>43892</v>
      </c>
      <c r="DW895">
        <v>22</v>
      </c>
      <c r="DX895">
        <v>14.664</v>
      </c>
      <c r="DY895" t="s">
        <v>36640</v>
      </c>
      <c r="DZ895" t="s">
        <v>27708</v>
      </c>
      <c r="EA895" t="s">
        <v>43893</v>
      </c>
      <c r="EB895" t="s">
        <v>27713</v>
      </c>
      <c r="EC895">
        <v>5</v>
      </c>
      <c r="ED895" t="s">
        <v>27715</v>
      </c>
      <c r="EE895" t="s">
        <v>27698</v>
      </c>
      <c r="EF895" t="s">
        <v>43894</v>
      </c>
      <c r="EG895" t="s">
        <v>43895</v>
      </c>
      <c r="EH895">
        <v>93</v>
      </c>
      <c r="EI895">
        <v>88.388000000000005</v>
      </c>
      <c r="EJ895" t="s">
        <v>27976</v>
      </c>
      <c r="EK895" t="s">
        <v>28058</v>
      </c>
      <c r="EL895" t="s">
        <v>43896</v>
      </c>
      <c r="EM895" t="s">
        <v>27713</v>
      </c>
      <c r="EN895">
        <v>5</v>
      </c>
      <c r="EO895" t="s">
        <v>27705</v>
      </c>
      <c r="EP895" t="s">
        <v>27698</v>
      </c>
      <c r="EQ895">
        <v>10</v>
      </c>
      <c r="ER895" t="s">
        <v>27705</v>
      </c>
      <c r="ES895" t="s">
        <v>27698</v>
      </c>
      <c r="ET895">
        <v>10</v>
      </c>
      <c r="EU895" t="s">
        <v>27706</v>
      </c>
      <c r="EV895" t="s">
        <v>27698</v>
      </c>
      <c r="EW895">
        <v>4</v>
      </c>
      <c r="EX895" t="s">
        <v>28415</v>
      </c>
      <c r="EY895">
        <v>0.01</v>
      </c>
      <c r="EZ895" s="1">
        <v>35411</v>
      </c>
      <c r="FA895" t="s">
        <v>128</v>
      </c>
      <c r="FB895" t="s">
        <v>43897</v>
      </c>
    </row>
    <row r="896" spans="1:158" x14ac:dyDescent="0.25">
      <c r="A896" t="s">
        <v>6880</v>
      </c>
      <c r="B896">
        <v>92521</v>
      </c>
      <c r="C896" t="s">
        <v>27698</v>
      </c>
      <c r="D896" t="s">
        <v>43898</v>
      </c>
      <c r="E896" t="s">
        <v>1415</v>
      </c>
      <c r="F896" t="s">
        <v>2711</v>
      </c>
      <c r="G896">
        <v>20002</v>
      </c>
      <c r="H896">
        <v>5</v>
      </c>
      <c r="I896" t="s">
        <v>27745</v>
      </c>
      <c r="J896" t="s">
        <v>27698</v>
      </c>
      <c r="K896" t="s">
        <v>43899</v>
      </c>
      <c r="L896" t="s">
        <v>28374</v>
      </c>
      <c r="M896">
        <v>101</v>
      </c>
      <c r="N896">
        <v>1262</v>
      </c>
      <c r="O896" t="s">
        <v>31956</v>
      </c>
      <c r="P896" t="s">
        <v>27875</v>
      </c>
      <c r="Q896" t="s">
        <v>39521</v>
      </c>
      <c r="R896" t="s">
        <v>27713</v>
      </c>
      <c r="S896">
        <v>5</v>
      </c>
      <c r="T896" t="s">
        <v>27814</v>
      </c>
      <c r="U896" t="s">
        <v>27698</v>
      </c>
      <c r="V896" t="s">
        <v>33138</v>
      </c>
      <c r="W896" t="s">
        <v>30624</v>
      </c>
      <c r="X896">
        <v>877</v>
      </c>
      <c r="Y896">
        <v>1338</v>
      </c>
      <c r="Z896" t="s">
        <v>32653</v>
      </c>
      <c r="AA896" t="s">
        <v>30933</v>
      </c>
      <c r="AB896" t="s">
        <v>43900</v>
      </c>
      <c r="AC896" t="s">
        <v>27713</v>
      </c>
      <c r="AD896">
        <v>5</v>
      </c>
      <c r="AE896" t="s">
        <v>27745</v>
      </c>
      <c r="AF896" t="s">
        <v>27698</v>
      </c>
      <c r="AG896">
        <v>5</v>
      </c>
      <c r="AH896" t="s">
        <v>27760</v>
      </c>
      <c r="AI896" t="s">
        <v>27698</v>
      </c>
      <c r="AJ896" t="s">
        <v>28377</v>
      </c>
      <c r="AK896" t="s">
        <v>30658</v>
      </c>
      <c r="AL896">
        <v>1900</v>
      </c>
      <c r="AM896">
        <v>1947</v>
      </c>
      <c r="AN896" t="s">
        <v>34630</v>
      </c>
      <c r="AO896" t="s">
        <v>43901</v>
      </c>
      <c r="AP896" t="s">
        <v>38836</v>
      </c>
      <c r="AQ896" t="s">
        <v>27713</v>
      </c>
      <c r="AR896">
        <v>7</v>
      </c>
      <c r="AS896" t="s">
        <v>27745</v>
      </c>
      <c r="AT896" t="s">
        <v>27698</v>
      </c>
      <c r="AU896" t="s">
        <v>28527</v>
      </c>
      <c r="AV896" t="s">
        <v>27800</v>
      </c>
      <c r="AW896">
        <v>18</v>
      </c>
      <c r="AX896">
        <v>1948</v>
      </c>
      <c r="AY896" t="s">
        <v>35032</v>
      </c>
      <c r="AZ896" t="s">
        <v>27817</v>
      </c>
      <c r="BA896" t="s">
        <v>43902</v>
      </c>
      <c r="BB896" t="s">
        <v>27713</v>
      </c>
      <c r="BC896">
        <v>7</v>
      </c>
      <c r="BD896" t="s">
        <v>27705</v>
      </c>
      <c r="BE896" t="s">
        <v>27698</v>
      </c>
      <c r="BF896">
        <v>10</v>
      </c>
      <c r="BG896" t="s">
        <v>27760</v>
      </c>
      <c r="BH896" t="s">
        <v>27698</v>
      </c>
      <c r="BI896" t="s">
        <v>32458</v>
      </c>
      <c r="BJ896" t="s">
        <v>28049</v>
      </c>
      <c r="BK896" t="s">
        <v>27744</v>
      </c>
      <c r="BL896" t="s">
        <v>43903</v>
      </c>
      <c r="BM896" t="s">
        <v>34253</v>
      </c>
      <c r="BN896" t="s">
        <v>27760</v>
      </c>
      <c r="BO896" t="s">
        <v>43904</v>
      </c>
      <c r="BP896" t="s">
        <v>27713</v>
      </c>
      <c r="BQ896">
        <v>6</v>
      </c>
      <c r="BR896" t="s">
        <v>27705</v>
      </c>
      <c r="BS896" t="s">
        <v>27698</v>
      </c>
      <c r="BT896" t="s">
        <v>27714</v>
      </c>
      <c r="BU896" t="s">
        <v>27775</v>
      </c>
      <c r="BV896" t="s">
        <v>27698</v>
      </c>
      <c r="BW896">
        <v>7</v>
      </c>
      <c r="BX896" t="s">
        <v>27715</v>
      </c>
      <c r="BY896" t="s">
        <v>27698</v>
      </c>
      <c r="BZ896" t="s">
        <v>27697</v>
      </c>
      <c r="CA896" t="s">
        <v>28014</v>
      </c>
      <c r="CB896" t="s">
        <v>27697</v>
      </c>
      <c r="CC896" t="s">
        <v>27697</v>
      </c>
      <c r="CD896" t="s">
        <v>27697</v>
      </c>
      <c r="CE896" t="s">
        <v>28014</v>
      </c>
      <c r="CF896" t="s">
        <v>27697</v>
      </c>
      <c r="CG896" t="s">
        <v>27697</v>
      </c>
      <c r="CH896" t="s">
        <v>27713</v>
      </c>
      <c r="CI896">
        <v>5</v>
      </c>
      <c r="CJ896" t="s">
        <v>28020</v>
      </c>
      <c r="CK896" t="s">
        <v>39769</v>
      </c>
      <c r="CL896" t="s">
        <v>27713</v>
      </c>
      <c r="CM896" t="s">
        <v>36084</v>
      </c>
      <c r="CN896" t="s">
        <v>43905</v>
      </c>
      <c r="CO896" t="s">
        <v>27713</v>
      </c>
      <c r="CP896" t="s">
        <v>37479</v>
      </c>
      <c r="CQ896" t="s">
        <v>40157</v>
      </c>
      <c r="CR896" t="s">
        <v>27713</v>
      </c>
      <c r="CS896" t="s">
        <v>32899</v>
      </c>
      <c r="CT896" t="s">
        <v>29130</v>
      </c>
      <c r="CU896" t="s">
        <v>27713</v>
      </c>
      <c r="CV896" t="s">
        <v>43906</v>
      </c>
      <c r="CW896" t="s">
        <v>29286</v>
      </c>
      <c r="CX896" t="s">
        <v>27713</v>
      </c>
      <c r="CY896" t="s">
        <v>38940</v>
      </c>
      <c r="CZ896" t="s">
        <v>43167</v>
      </c>
      <c r="DA896" t="s">
        <v>27713</v>
      </c>
      <c r="DB896" t="s">
        <v>27705</v>
      </c>
      <c r="DC896" t="s">
        <v>27698</v>
      </c>
      <c r="DD896">
        <v>9</v>
      </c>
      <c r="DE896" t="s">
        <v>27705</v>
      </c>
      <c r="DF896" t="s">
        <v>27698</v>
      </c>
      <c r="DG896">
        <v>10</v>
      </c>
      <c r="DH896" t="s">
        <v>27706</v>
      </c>
      <c r="DI896" t="s">
        <v>27698</v>
      </c>
      <c r="DJ896" t="s">
        <v>29702</v>
      </c>
      <c r="DK896" t="s">
        <v>29893</v>
      </c>
      <c r="DL896">
        <v>59</v>
      </c>
      <c r="DM896">
        <v>40.372999999999998</v>
      </c>
      <c r="DN896" t="s">
        <v>31873</v>
      </c>
      <c r="DO896" t="s">
        <v>27817</v>
      </c>
      <c r="DP896" t="s">
        <v>43907</v>
      </c>
      <c r="DQ896" t="s">
        <v>27713</v>
      </c>
      <c r="DR896">
        <v>5</v>
      </c>
      <c r="DS896" t="s">
        <v>27715</v>
      </c>
      <c r="DT896" t="s">
        <v>27698</v>
      </c>
      <c r="DU896" t="s">
        <v>28948</v>
      </c>
      <c r="DV896" t="s">
        <v>43908</v>
      </c>
      <c r="DW896">
        <v>34</v>
      </c>
      <c r="DX896">
        <v>33.637999999999998</v>
      </c>
      <c r="DY896" t="s">
        <v>30200</v>
      </c>
      <c r="DZ896" t="s">
        <v>27821</v>
      </c>
      <c r="EA896" t="s">
        <v>43909</v>
      </c>
      <c r="EB896" t="s">
        <v>27713</v>
      </c>
      <c r="EC896">
        <v>5</v>
      </c>
      <c r="ED896" t="s">
        <v>27716</v>
      </c>
      <c r="EE896" t="s">
        <v>27698</v>
      </c>
      <c r="EF896" t="s">
        <v>35323</v>
      </c>
      <c r="EG896" t="s">
        <v>43910</v>
      </c>
      <c r="EH896">
        <v>204</v>
      </c>
      <c r="EI896">
        <v>184.244</v>
      </c>
      <c r="EJ896" t="s">
        <v>28410</v>
      </c>
      <c r="EK896" t="s">
        <v>28728</v>
      </c>
      <c r="EL896" t="s">
        <v>43911</v>
      </c>
      <c r="EM896" t="s">
        <v>27713</v>
      </c>
      <c r="EN896">
        <v>5</v>
      </c>
      <c r="EO896" t="s">
        <v>27705</v>
      </c>
      <c r="EP896" t="s">
        <v>27698</v>
      </c>
      <c r="EQ896">
        <v>10</v>
      </c>
      <c r="ER896" t="s">
        <v>27760</v>
      </c>
      <c r="ES896" t="s">
        <v>27698</v>
      </c>
      <c r="ET896">
        <v>10</v>
      </c>
      <c r="EU896" t="s">
        <v>27706</v>
      </c>
      <c r="EV896" t="s">
        <v>27698</v>
      </c>
      <c r="EW896">
        <v>4</v>
      </c>
      <c r="EX896" t="s">
        <v>27861</v>
      </c>
      <c r="EY896">
        <v>5.0000000000000001E-3</v>
      </c>
      <c r="EZ896" s="1">
        <v>37032</v>
      </c>
      <c r="FA896" t="s">
        <v>1203</v>
      </c>
      <c r="FB896" t="s">
        <v>43912</v>
      </c>
    </row>
    <row r="897" spans="1:158" x14ac:dyDescent="0.25">
      <c r="A897" t="s">
        <v>43913</v>
      </c>
      <c r="B897">
        <v>92522</v>
      </c>
      <c r="C897" t="s">
        <v>27698</v>
      </c>
      <c r="D897" t="s">
        <v>43914</v>
      </c>
      <c r="E897" t="s">
        <v>1415</v>
      </c>
      <c r="F897" t="s">
        <v>2711</v>
      </c>
      <c r="G897">
        <v>20019</v>
      </c>
      <c r="H897">
        <v>5</v>
      </c>
      <c r="I897" t="s">
        <v>27715</v>
      </c>
      <c r="J897" t="s">
        <v>27698</v>
      </c>
      <c r="K897" t="s">
        <v>38439</v>
      </c>
      <c r="L897" t="s">
        <v>28280</v>
      </c>
      <c r="M897">
        <v>55</v>
      </c>
      <c r="N897">
        <v>462</v>
      </c>
      <c r="O897" t="s">
        <v>43915</v>
      </c>
      <c r="P897" t="s">
        <v>27807</v>
      </c>
      <c r="Q897" t="s">
        <v>29858</v>
      </c>
      <c r="R897" t="s">
        <v>27713</v>
      </c>
      <c r="S897">
        <v>5</v>
      </c>
      <c r="T897" t="s">
        <v>27706</v>
      </c>
      <c r="U897" t="s">
        <v>27698</v>
      </c>
      <c r="V897" t="s">
        <v>29712</v>
      </c>
      <c r="W897" t="s">
        <v>28130</v>
      </c>
      <c r="X897">
        <v>258</v>
      </c>
      <c r="Y897">
        <v>516</v>
      </c>
      <c r="Z897" t="s">
        <v>39403</v>
      </c>
      <c r="AA897" t="s">
        <v>29337</v>
      </c>
      <c r="AB897" t="s">
        <v>28519</v>
      </c>
      <c r="AC897" t="s">
        <v>27713</v>
      </c>
      <c r="AD897">
        <v>5</v>
      </c>
      <c r="AE897" t="s">
        <v>27744</v>
      </c>
      <c r="AF897" t="s">
        <v>27698</v>
      </c>
      <c r="AG897">
        <v>5</v>
      </c>
      <c r="AH897" t="s">
        <v>27760</v>
      </c>
      <c r="AI897" t="s">
        <v>27698</v>
      </c>
      <c r="AJ897" t="s">
        <v>29334</v>
      </c>
      <c r="AK897" t="s">
        <v>28123</v>
      </c>
      <c r="AL897">
        <v>540</v>
      </c>
      <c r="AM897">
        <v>553</v>
      </c>
      <c r="AN897" t="s">
        <v>42163</v>
      </c>
      <c r="AO897" t="s">
        <v>31469</v>
      </c>
      <c r="AP897" t="s">
        <v>28682</v>
      </c>
      <c r="AQ897" t="s">
        <v>27713</v>
      </c>
      <c r="AR897">
        <v>7</v>
      </c>
      <c r="AS897" t="s">
        <v>27760</v>
      </c>
      <c r="AT897" t="s">
        <v>27698</v>
      </c>
      <c r="AU897" t="s">
        <v>28482</v>
      </c>
      <c r="AV897" t="s">
        <v>28243</v>
      </c>
      <c r="AW897">
        <v>2</v>
      </c>
      <c r="AX897">
        <v>523</v>
      </c>
      <c r="AY897" t="s">
        <v>32677</v>
      </c>
      <c r="AZ897" t="s">
        <v>27705</v>
      </c>
      <c r="BA897" t="s">
        <v>29117</v>
      </c>
      <c r="BB897" t="s">
        <v>27713</v>
      </c>
      <c r="BC897">
        <v>7</v>
      </c>
      <c r="BD897" t="s">
        <v>27705</v>
      </c>
      <c r="BE897" t="s">
        <v>27698</v>
      </c>
      <c r="BF897">
        <v>10</v>
      </c>
      <c r="BG897" t="s">
        <v>27709</v>
      </c>
      <c r="BH897" t="s">
        <v>27698</v>
      </c>
      <c r="BI897" t="s">
        <v>31457</v>
      </c>
      <c r="BJ897" t="s">
        <v>29445</v>
      </c>
      <c r="BK897" t="s">
        <v>27715</v>
      </c>
      <c r="BL897" t="s">
        <v>43916</v>
      </c>
      <c r="BM897" t="s">
        <v>43917</v>
      </c>
      <c r="BN897" t="s">
        <v>27720</v>
      </c>
      <c r="BO897" t="s">
        <v>43918</v>
      </c>
      <c r="BP897" t="s">
        <v>27704</v>
      </c>
      <c r="BQ897">
        <v>6</v>
      </c>
      <c r="BR897" t="s">
        <v>27705</v>
      </c>
      <c r="BS897" t="s">
        <v>27698</v>
      </c>
      <c r="BT897" t="s">
        <v>27714</v>
      </c>
      <c r="BU897" t="s">
        <v>27760</v>
      </c>
      <c r="BV897" t="s">
        <v>27698</v>
      </c>
      <c r="BW897">
        <v>7</v>
      </c>
      <c r="BX897" t="s">
        <v>27693</v>
      </c>
      <c r="BY897" t="s">
        <v>27814</v>
      </c>
      <c r="BZ897" t="s">
        <v>27697</v>
      </c>
      <c r="CA897" t="s">
        <v>27696</v>
      </c>
      <c r="CB897" t="s">
        <v>27697</v>
      </c>
      <c r="CC897" t="s">
        <v>27697</v>
      </c>
      <c r="CD897" t="s">
        <v>27697</v>
      </c>
      <c r="CE897" t="s">
        <v>27696</v>
      </c>
      <c r="CF897" t="s">
        <v>27697</v>
      </c>
      <c r="CG897" t="s">
        <v>27697</v>
      </c>
      <c r="CH897" t="s">
        <v>27697</v>
      </c>
      <c r="CI897">
        <v>5</v>
      </c>
      <c r="CJ897" t="s">
        <v>27695</v>
      </c>
      <c r="CK897" t="s">
        <v>27695</v>
      </c>
      <c r="CL897" t="s">
        <v>27697</v>
      </c>
      <c r="CM897" t="s">
        <v>27695</v>
      </c>
      <c r="CN897" t="s">
        <v>27695</v>
      </c>
      <c r="CO897" t="s">
        <v>27697</v>
      </c>
      <c r="CP897" t="s">
        <v>27695</v>
      </c>
      <c r="CQ897" t="s">
        <v>27695</v>
      </c>
      <c r="CR897" t="s">
        <v>27697</v>
      </c>
      <c r="CS897" t="s">
        <v>27695</v>
      </c>
      <c r="CT897" t="s">
        <v>27695</v>
      </c>
      <c r="CU897" t="s">
        <v>27697</v>
      </c>
      <c r="CV897" t="s">
        <v>27695</v>
      </c>
      <c r="CW897" t="s">
        <v>27695</v>
      </c>
      <c r="CX897" t="s">
        <v>27697</v>
      </c>
      <c r="CY897" t="s">
        <v>27695</v>
      </c>
      <c r="CZ897" t="s">
        <v>27695</v>
      </c>
      <c r="DA897" t="s">
        <v>27697</v>
      </c>
      <c r="DB897" t="s">
        <v>27775</v>
      </c>
      <c r="DC897" t="s">
        <v>27698</v>
      </c>
      <c r="DD897">
        <v>9</v>
      </c>
      <c r="DE897" t="s">
        <v>27705</v>
      </c>
      <c r="DF897" t="s">
        <v>27698</v>
      </c>
      <c r="DG897">
        <v>10</v>
      </c>
      <c r="DH897" t="s">
        <v>27775</v>
      </c>
      <c r="DI897" t="s">
        <v>27698</v>
      </c>
      <c r="DJ897" t="s">
        <v>30429</v>
      </c>
      <c r="DK897" t="s">
        <v>27837</v>
      </c>
      <c r="DL897">
        <v>14</v>
      </c>
      <c r="DM897">
        <v>20.817</v>
      </c>
      <c r="DN897" t="s">
        <v>35038</v>
      </c>
      <c r="DO897" t="s">
        <v>27832</v>
      </c>
      <c r="DP897" t="s">
        <v>43919</v>
      </c>
      <c r="DQ897" t="s">
        <v>27713</v>
      </c>
      <c r="DR897">
        <v>5</v>
      </c>
      <c r="DS897" t="s">
        <v>27716</v>
      </c>
      <c r="DT897" t="s">
        <v>27698</v>
      </c>
      <c r="DU897" t="s">
        <v>32974</v>
      </c>
      <c r="DV897" t="s">
        <v>43920</v>
      </c>
      <c r="DW897">
        <v>19</v>
      </c>
      <c r="DX897">
        <v>15.696999999999999</v>
      </c>
      <c r="DY897" t="s">
        <v>43921</v>
      </c>
      <c r="DZ897" t="s">
        <v>28118</v>
      </c>
      <c r="EA897" t="s">
        <v>43922</v>
      </c>
      <c r="EB897" t="s">
        <v>27713</v>
      </c>
      <c r="EC897">
        <v>5</v>
      </c>
      <c r="ED897" t="s">
        <v>27705</v>
      </c>
      <c r="EE897" t="s">
        <v>27698</v>
      </c>
      <c r="EF897" t="s">
        <v>30114</v>
      </c>
      <c r="EG897" t="s">
        <v>43923</v>
      </c>
      <c r="EH897">
        <v>73</v>
      </c>
      <c r="EI897">
        <v>122.233</v>
      </c>
      <c r="EJ897" t="s">
        <v>28233</v>
      </c>
      <c r="EK897" t="s">
        <v>27819</v>
      </c>
      <c r="EL897" t="s">
        <v>43924</v>
      </c>
      <c r="EM897" t="s">
        <v>27713</v>
      </c>
      <c r="EN897">
        <v>5</v>
      </c>
      <c r="EO897" t="s">
        <v>27705</v>
      </c>
      <c r="EP897" t="s">
        <v>27698</v>
      </c>
      <c r="EQ897">
        <v>10</v>
      </c>
      <c r="ER897" t="s">
        <v>27705</v>
      </c>
      <c r="ES897" t="s">
        <v>27698</v>
      </c>
      <c r="ET897">
        <v>10</v>
      </c>
      <c r="EU897" t="s">
        <v>27706</v>
      </c>
      <c r="EV897" t="s">
        <v>27698</v>
      </c>
      <c r="EW897">
        <v>4</v>
      </c>
      <c r="EX897" t="s">
        <v>28230</v>
      </c>
      <c r="EY897">
        <v>0</v>
      </c>
      <c r="EZ897" s="1">
        <v>37036</v>
      </c>
      <c r="FA897" t="s">
        <v>128</v>
      </c>
      <c r="FB897" t="s">
        <v>43925</v>
      </c>
    </row>
    <row r="898" spans="1:158" x14ac:dyDescent="0.25">
      <c r="A898" t="s">
        <v>43926</v>
      </c>
      <c r="B898">
        <v>92524</v>
      </c>
      <c r="C898" t="s">
        <v>27698</v>
      </c>
      <c r="D898" t="s">
        <v>43927</v>
      </c>
      <c r="E898" t="s">
        <v>1415</v>
      </c>
      <c r="F898" t="s">
        <v>2711</v>
      </c>
      <c r="G898">
        <v>20020</v>
      </c>
      <c r="H898">
        <v>5</v>
      </c>
      <c r="I898" t="s">
        <v>27745</v>
      </c>
      <c r="J898" t="s">
        <v>27698</v>
      </c>
      <c r="K898" t="s">
        <v>39005</v>
      </c>
      <c r="L898" t="s">
        <v>28441</v>
      </c>
      <c r="M898">
        <v>38</v>
      </c>
      <c r="N898">
        <v>414</v>
      </c>
      <c r="O898" t="s">
        <v>41522</v>
      </c>
      <c r="P898" t="s">
        <v>27798</v>
      </c>
      <c r="Q898" t="s">
        <v>32079</v>
      </c>
      <c r="R898" t="s">
        <v>27713</v>
      </c>
      <c r="S898">
        <v>5</v>
      </c>
      <c r="T898" t="s">
        <v>27745</v>
      </c>
      <c r="U898" t="s">
        <v>27698</v>
      </c>
      <c r="V898" t="s">
        <v>27871</v>
      </c>
      <c r="W898" t="s">
        <v>28415</v>
      </c>
      <c r="X898">
        <v>329</v>
      </c>
      <c r="Y898">
        <v>476</v>
      </c>
      <c r="Z898" t="s">
        <v>33268</v>
      </c>
      <c r="AA898" t="s">
        <v>30536</v>
      </c>
      <c r="AB898" t="s">
        <v>30212</v>
      </c>
      <c r="AC898" t="s">
        <v>27713</v>
      </c>
      <c r="AD898">
        <v>5</v>
      </c>
      <c r="AE898" t="s">
        <v>27745</v>
      </c>
      <c r="AF898" t="s">
        <v>27698</v>
      </c>
      <c r="AG898">
        <v>5</v>
      </c>
      <c r="AH898" t="s">
        <v>27760</v>
      </c>
      <c r="AI898" t="s">
        <v>27698</v>
      </c>
      <c r="AJ898" t="s">
        <v>40981</v>
      </c>
      <c r="AK898" t="s">
        <v>27992</v>
      </c>
      <c r="AL898">
        <v>535</v>
      </c>
      <c r="AM898">
        <v>548</v>
      </c>
      <c r="AN898" t="s">
        <v>31396</v>
      </c>
      <c r="AO898" t="s">
        <v>31469</v>
      </c>
      <c r="AP898" t="s">
        <v>35275</v>
      </c>
      <c r="AQ898" t="s">
        <v>27713</v>
      </c>
      <c r="AR898">
        <v>7</v>
      </c>
      <c r="AS898" t="s">
        <v>27709</v>
      </c>
      <c r="AT898" t="s">
        <v>27698</v>
      </c>
      <c r="AU898" t="s">
        <v>30666</v>
      </c>
      <c r="AV898" t="s">
        <v>27951</v>
      </c>
      <c r="AW898">
        <v>4</v>
      </c>
      <c r="AX898">
        <v>549</v>
      </c>
      <c r="AY898" t="s">
        <v>27905</v>
      </c>
      <c r="AZ898" t="s">
        <v>27744</v>
      </c>
      <c r="BA898" t="s">
        <v>28210</v>
      </c>
      <c r="BB898" t="s">
        <v>27713</v>
      </c>
      <c r="BC898">
        <v>7</v>
      </c>
      <c r="BD898" t="s">
        <v>27705</v>
      </c>
      <c r="BE898" t="s">
        <v>27698</v>
      </c>
      <c r="BF898">
        <v>10</v>
      </c>
      <c r="BG898" t="s">
        <v>27716</v>
      </c>
      <c r="BH898" t="s">
        <v>27698</v>
      </c>
      <c r="BI898" t="s">
        <v>34285</v>
      </c>
      <c r="BJ898" t="s">
        <v>27777</v>
      </c>
      <c r="BK898" t="s">
        <v>27760</v>
      </c>
      <c r="BL898" t="s">
        <v>32337</v>
      </c>
      <c r="BM898" t="s">
        <v>43928</v>
      </c>
      <c r="BN898" t="s">
        <v>28356</v>
      </c>
      <c r="BO898" t="s">
        <v>43929</v>
      </c>
      <c r="BP898" t="s">
        <v>27704</v>
      </c>
      <c r="BQ898">
        <v>6</v>
      </c>
      <c r="BR898" t="s">
        <v>27705</v>
      </c>
      <c r="BS898" t="s">
        <v>27698</v>
      </c>
      <c r="BT898" t="s">
        <v>27714</v>
      </c>
      <c r="BU898" t="s">
        <v>27745</v>
      </c>
      <c r="BV898" t="s">
        <v>27698</v>
      </c>
      <c r="BW898">
        <v>7</v>
      </c>
      <c r="BX898" t="s">
        <v>27693</v>
      </c>
      <c r="BY898" t="s">
        <v>27814</v>
      </c>
      <c r="BZ898" t="s">
        <v>27697</v>
      </c>
      <c r="CA898" t="s">
        <v>27696</v>
      </c>
      <c r="CB898" t="s">
        <v>27697</v>
      </c>
      <c r="CC898" t="s">
        <v>27697</v>
      </c>
      <c r="CD898" t="s">
        <v>27697</v>
      </c>
      <c r="CE898" t="s">
        <v>28356</v>
      </c>
      <c r="CF898" t="s">
        <v>27697</v>
      </c>
      <c r="CG898" t="s">
        <v>27697</v>
      </c>
      <c r="CH898" t="s">
        <v>27697</v>
      </c>
      <c r="CI898">
        <v>5</v>
      </c>
      <c r="CJ898" t="s">
        <v>27695</v>
      </c>
      <c r="CK898" t="s">
        <v>27695</v>
      </c>
      <c r="CL898" t="s">
        <v>27697</v>
      </c>
      <c r="CM898" t="s">
        <v>27695</v>
      </c>
      <c r="CN898" t="s">
        <v>27695</v>
      </c>
      <c r="CO898" t="s">
        <v>27697</v>
      </c>
      <c r="CP898" t="s">
        <v>27695</v>
      </c>
      <c r="CQ898" t="s">
        <v>27695</v>
      </c>
      <c r="CR898" t="s">
        <v>27697</v>
      </c>
      <c r="CS898" t="s">
        <v>27695</v>
      </c>
      <c r="CT898" t="s">
        <v>27695</v>
      </c>
      <c r="CU898" t="s">
        <v>27697</v>
      </c>
      <c r="CV898" t="s">
        <v>27695</v>
      </c>
      <c r="CW898" t="s">
        <v>27695</v>
      </c>
      <c r="CX898" t="s">
        <v>27697</v>
      </c>
      <c r="CY898" t="s">
        <v>27695</v>
      </c>
      <c r="CZ898" t="s">
        <v>27695</v>
      </c>
      <c r="DA898" t="s">
        <v>27697</v>
      </c>
      <c r="DB898" t="s">
        <v>27705</v>
      </c>
      <c r="DC898" t="s">
        <v>27698</v>
      </c>
      <c r="DD898">
        <v>9</v>
      </c>
      <c r="DE898" t="s">
        <v>27705</v>
      </c>
      <c r="DF898" t="s">
        <v>27698</v>
      </c>
      <c r="DG898">
        <v>10</v>
      </c>
      <c r="DH898" t="s">
        <v>27814</v>
      </c>
      <c r="DI898" t="s">
        <v>27698</v>
      </c>
      <c r="DJ898" t="s">
        <v>33964</v>
      </c>
      <c r="DK898" t="s">
        <v>28107</v>
      </c>
      <c r="DL898">
        <v>39</v>
      </c>
      <c r="DM898">
        <v>40.000999999999998</v>
      </c>
      <c r="DN898" t="s">
        <v>38812</v>
      </c>
      <c r="DO898" t="s">
        <v>27762</v>
      </c>
      <c r="DP898" t="s">
        <v>43930</v>
      </c>
      <c r="DQ898" t="s">
        <v>27713</v>
      </c>
      <c r="DR898">
        <v>5</v>
      </c>
      <c r="DS898" t="s">
        <v>27744</v>
      </c>
      <c r="DT898" t="s">
        <v>27698</v>
      </c>
      <c r="DU898" t="s">
        <v>34350</v>
      </c>
      <c r="DV898" t="s">
        <v>43931</v>
      </c>
      <c r="DW898">
        <v>18</v>
      </c>
      <c r="DX898">
        <v>12.119</v>
      </c>
      <c r="DY898" t="s">
        <v>43932</v>
      </c>
      <c r="DZ898" t="s">
        <v>27718</v>
      </c>
      <c r="EA898" t="s">
        <v>43933</v>
      </c>
      <c r="EB898" t="s">
        <v>27704</v>
      </c>
      <c r="EC898">
        <v>5</v>
      </c>
      <c r="ED898" t="s">
        <v>27709</v>
      </c>
      <c r="EE898" t="s">
        <v>27698</v>
      </c>
      <c r="EF898" t="s">
        <v>30650</v>
      </c>
      <c r="EG898" t="s">
        <v>43934</v>
      </c>
      <c r="EH898">
        <v>107</v>
      </c>
      <c r="EI898">
        <v>125.455</v>
      </c>
      <c r="EJ898" t="s">
        <v>30417</v>
      </c>
      <c r="EK898" t="s">
        <v>28781</v>
      </c>
      <c r="EL898" t="s">
        <v>43935</v>
      </c>
      <c r="EM898" t="s">
        <v>27713</v>
      </c>
      <c r="EN898">
        <v>5</v>
      </c>
      <c r="EO898" t="s">
        <v>27705</v>
      </c>
      <c r="EP898" t="s">
        <v>27698</v>
      </c>
      <c r="EQ898">
        <v>10</v>
      </c>
      <c r="ER898" t="s">
        <v>27705</v>
      </c>
      <c r="ES898" t="s">
        <v>27698</v>
      </c>
      <c r="ET898">
        <v>10</v>
      </c>
      <c r="EU898" t="s">
        <v>27694</v>
      </c>
      <c r="EV898" t="s">
        <v>27698</v>
      </c>
      <c r="EW898">
        <v>4</v>
      </c>
      <c r="EX898" t="s">
        <v>28470</v>
      </c>
      <c r="EY898">
        <v>0</v>
      </c>
      <c r="EZ898" s="1">
        <v>40121</v>
      </c>
      <c r="FA898" t="s">
        <v>128</v>
      </c>
      <c r="FB898" t="s">
        <v>43936</v>
      </c>
    </row>
    <row r="899" spans="1:158" x14ac:dyDescent="0.25">
      <c r="A899" t="s">
        <v>43937</v>
      </c>
      <c r="B899">
        <v>92525</v>
      </c>
      <c r="C899" t="s">
        <v>27698</v>
      </c>
      <c r="D899" t="s">
        <v>43938</v>
      </c>
      <c r="E899" t="s">
        <v>1415</v>
      </c>
      <c r="F899" t="s">
        <v>2711</v>
      </c>
      <c r="G899">
        <v>20018</v>
      </c>
      <c r="H899">
        <v>5</v>
      </c>
      <c r="I899" t="s">
        <v>27745</v>
      </c>
      <c r="J899" t="s">
        <v>27698</v>
      </c>
      <c r="K899" t="s">
        <v>35611</v>
      </c>
      <c r="L899" t="s">
        <v>28091</v>
      </c>
      <c r="M899">
        <v>40</v>
      </c>
      <c r="N899">
        <v>435</v>
      </c>
      <c r="O899" t="s">
        <v>43939</v>
      </c>
      <c r="P899" t="s">
        <v>27762</v>
      </c>
      <c r="Q899" t="s">
        <v>27894</v>
      </c>
      <c r="R899" t="s">
        <v>27713</v>
      </c>
      <c r="S899">
        <v>5</v>
      </c>
      <c r="T899" t="s">
        <v>27715</v>
      </c>
      <c r="U899" t="s">
        <v>27698</v>
      </c>
      <c r="V899" t="s">
        <v>29790</v>
      </c>
      <c r="W899" t="s">
        <v>28014</v>
      </c>
      <c r="X899">
        <v>297</v>
      </c>
      <c r="Y899">
        <v>459</v>
      </c>
      <c r="Z899" t="s">
        <v>36425</v>
      </c>
      <c r="AA899" t="s">
        <v>30187</v>
      </c>
      <c r="AB899" t="s">
        <v>28846</v>
      </c>
      <c r="AC899" t="s">
        <v>27713</v>
      </c>
      <c r="AD899">
        <v>5</v>
      </c>
      <c r="AE899" t="s">
        <v>27814</v>
      </c>
      <c r="AF899" t="s">
        <v>27698</v>
      </c>
      <c r="AG899">
        <v>5</v>
      </c>
      <c r="AH899" t="s">
        <v>27709</v>
      </c>
      <c r="AI899" t="s">
        <v>27698</v>
      </c>
      <c r="AJ899" t="s">
        <v>43940</v>
      </c>
      <c r="AK899" t="s">
        <v>27956</v>
      </c>
      <c r="AL899">
        <v>636</v>
      </c>
      <c r="AM899">
        <v>657</v>
      </c>
      <c r="AN899" t="s">
        <v>30603</v>
      </c>
      <c r="AO899" t="s">
        <v>42375</v>
      </c>
      <c r="AP899" t="s">
        <v>32737</v>
      </c>
      <c r="AQ899" t="s">
        <v>27713</v>
      </c>
      <c r="AR899">
        <v>7</v>
      </c>
      <c r="AS899" t="s">
        <v>27745</v>
      </c>
      <c r="AT899" t="s">
        <v>27698</v>
      </c>
      <c r="AU899" t="s">
        <v>28173</v>
      </c>
      <c r="AV899" t="s">
        <v>28376</v>
      </c>
      <c r="AW899">
        <v>6</v>
      </c>
      <c r="AX899">
        <v>659</v>
      </c>
      <c r="AY899" t="s">
        <v>28874</v>
      </c>
      <c r="AZ899" t="s">
        <v>27694</v>
      </c>
      <c r="BA899" t="s">
        <v>28336</v>
      </c>
      <c r="BB899" t="s">
        <v>27713</v>
      </c>
      <c r="BC899">
        <v>7</v>
      </c>
      <c r="BD899" t="s">
        <v>27705</v>
      </c>
      <c r="BE899" t="s">
        <v>27698</v>
      </c>
      <c r="BF899">
        <v>10</v>
      </c>
      <c r="BG899" t="s">
        <v>27760</v>
      </c>
      <c r="BH899" t="s">
        <v>27698</v>
      </c>
      <c r="BI899" t="s">
        <v>30488</v>
      </c>
      <c r="BJ899" t="s">
        <v>27987</v>
      </c>
      <c r="BK899" t="s">
        <v>27694</v>
      </c>
      <c r="BL899" t="s">
        <v>43941</v>
      </c>
      <c r="BM899" t="s">
        <v>28629</v>
      </c>
      <c r="BN899" t="s">
        <v>27715</v>
      </c>
      <c r="BO899" t="s">
        <v>43942</v>
      </c>
      <c r="BP899" t="s">
        <v>27713</v>
      </c>
      <c r="BQ899">
        <v>6</v>
      </c>
      <c r="BR899" t="s">
        <v>27705</v>
      </c>
      <c r="BS899" t="s">
        <v>27698</v>
      </c>
      <c r="BT899" t="s">
        <v>27714</v>
      </c>
      <c r="BU899" t="s">
        <v>27775</v>
      </c>
      <c r="BV899" t="s">
        <v>27698</v>
      </c>
      <c r="BW899">
        <v>7</v>
      </c>
      <c r="BX899" t="s">
        <v>27693</v>
      </c>
      <c r="BY899" t="s">
        <v>27814</v>
      </c>
      <c r="BZ899" t="s">
        <v>27697</v>
      </c>
      <c r="CA899" t="s">
        <v>28145</v>
      </c>
      <c r="CB899" t="s">
        <v>27697</v>
      </c>
      <c r="CC899" t="s">
        <v>27697</v>
      </c>
      <c r="CD899" t="s">
        <v>27697</v>
      </c>
      <c r="CE899" t="s">
        <v>27913</v>
      </c>
      <c r="CF899" t="s">
        <v>27697</v>
      </c>
      <c r="CG899" t="s">
        <v>27697</v>
      </c>
      <c r="CH899" t="s">
        <v>27697</v>
      </c>
      <c r="CI899">
        <v>5</v>
      </c>
      <c r="CJ899" t="s">
        <v>27695</v>
      </c>
      <c r="CK899" t="s">
        <v>39632</v>
      </c>
      <c r="CL899" t="s">
        <v>27697</v>
      </c>
      <c r="CM899" t="s">
        <v>27695</v>
      </c>
      <c r="CN899" t="s">
        <v>35358</v>
      </c>
      <c r="CO899" t="s">
        <v>27697</v>
      </c>
      <c r="CP899" t="s">
        <v>27695</v>
      </c>
      <c r="CQ899" t="s">
        <v>38639</v>
      </c>
      <c r="CR899" t="s">
        <v>27697</v>
      </c>
      <c r="CS899" t="s">
        <v>27695</v>
      </c>
      <c r="CT899" t="s">
        <v>42968</v>
      </c>
      <c r="CU899" t="s">
        <v>27697</v>
      </c>
      <c r="CV899" t="s">
        <v>27695</v>
      </c>
      <c r="CW899" t="s">
        <v>35978</v>
      </c>
      <c r="CX899" t="s">
        <v>27697</v>
      </c>
      <c r="CY899" t="s">
        <v>27695</v>
      </c>
      <c r="CZ899" t="s">
        <v>43943</v>
      </c>
      <c r="DA899" t="s">
        <v>27697</v>
      </c>
      <c r="DB899" t="s">
        <v>27775</v>
      </c>
      <c r="DC899" t="s">
        <v>27698</v>
      </c>
      <c r="DD899">
        <v>9</v>
      </c>
      <c r="DE899" t="s">
        <v>27705</v>
      </c>
      <c r="DF899" t="s">
        <v>27698</v>
      </c>
      <c r="DG899">
        <v>10</v>
      </c>
      <c r="DH899" t="s">
        <v>27705</v>
      </c>
      <c r="DI899" t="s">
        <v>27698</v>
      </c>
      <c r="DJ899" t="s">
        <v>29647</v>
      </c>
      <c r="DK899" t="s">
        <v>28045</v>
      </c>
      <c r="DL899">
        <v>3</v>
      </c>
      <c r="DM899">
        <v>7.8339999999999996</v>
      </c>
      <c r="DN899" t="s">
        <v>41549</v>
      </c>
      <c r="DO899" t="s">
        <v>28077</v>
      </c>
      <c r="DP899" t="s">
        <v>43944</v>
      </c>
      <c r="DQ899" t="s">
        <v>27713</v>
      </c>
      <c r="DR899">
        <v>5</v>
      </c>
      <c r="DS899" t="s">
        <v>27745</v>
      </c>
      <c r="DT899" t="s">
        <v>27698</v>
      </c>
      <c r="DU899" t="s">
        <v>37732</v>
      </c>
      <c r="DV899" t="s">
        <v>43945</v>
      </c>
      <c r="DW899">
        <v>11</v>
      </c>
      <c r="DX899">
        <v>13.215</v>
      </c>
      <c r="DY899" t="s">
        <v>29163</v>
      </c>
      <c r="DZ899" t="s">
        <v>28035</v>
      </c>
      <c r="EA899" t="s">
        <v>43946</v>
      </c>
      <c r="EB899" t="s">
        <v>27713</v>
      </c>
      <c r="EC899">
        <v>5</v>
      </c>
      <c r="ED899" t="s">
        <v>27760</v>
      </c>
      <c r="EE899" t="s">
        <v>27698</v>
      </c>
      <c r="EF899" t="s">
        <v>29627</v>
      </c>
      <c r="EG899" t="s">
        <v>43947</v>
      </c>
      <c r="EH899">
        <v>48</v>
      </c>
      <c r="EI899">
        <v>62.71</v>
      </c>
      <c r="EJ899" t="s">
        <v>29898</v>
      </c>
      <c r="EK899" t="s">
        <v>27728</v>
      </c>
      <c r="EL899" t="s">
        <v>43948</v>
      </c>
      <c r="EM899" t="s">
        <v>27713</v>
      </c>
      <c r="EN899">
        <v>5</v>
      </c>
      <c r="EO899" t="s">
        <v>27705</v>
      </c>
      <c r="EP899" t="s">
        <v>27698</v>
      </c>
      <c r="EQ899">
        <v>10</v>
      </c>
      <c r="ER899" t="s">
        <v>27705</v>
      </c>
      <c r="ES899" t="s">
        <v>27698</v>
      </c>
      <c r="ET899">
        <v>10</v>
      </c>
      <c r="EU899" t="s">
        <v>27814</v>
      </c>
      <c r="EV899" t="s">
        <v>27698</v>
      </c>
      <c r="EW899">
        <v>4</v>
      </c>
      <c r="EX899" t="s">
        <v>28400</v>
      </c>
      <c r="EY899">
        <v>0</v>
      </c>
      <c r="EZ899" s="1">
        <v>40233</v>
      </c>
      <c r="FA899" t="s">
        <v>128</v>
      </c>
      <c r="FB899" t="s">
        <v>40341</v>
      </c>
    </row>
    <row r="900" spans="1:158" x14ac:dyDescent="0.25">
      <c r="A900" t="s">
        <v>7193</v>
      </c>
      <c r="B900">
        <v>92526</v>
      </c>
      <c r="C900" t="s">
        <v>27698</v>
      </c>
      <c r="D900" t="s">
        <v>43949</v>
      </c>
      <c r="E900" t="s">
        <v>1415</v>
      </c>
      <c r="F900" t="s">
        <v>2711</v>
      </c>
      <c r="G900">
        <v>20002</v>
      </c>
      <c r="H900">
        <v>5</v>
      </c>
      <c r="I900" t="s">
        <v>27693</v>
      </c>
      <c r="J900" t="s">
        <v>27694</v>
      </c>
      <c r="K900" t="s">
        <v>27695</v>
      </c>
      <c r="L900" t="s">
        <v>27696</v>
      </c>
      <c r="O900" t="s">
        <v>27695</v>
      </c>
      <c r="P900" t="s">
        <v>121</v>
      </c>
      <c r="Q900" t="s">
        <v>121</v>
      </c>
      <c r="R900" t="s">
        <v>27697</v>
      </c>
      <c r="S900">
        <v>5</v>
      </c>
      <c r="T900" t="s">
        <v>27693</v>
      </c>
      <c r="U900" t="s">
        <v>27694</v>
      </c>
      <c r="V900" t="s">
        <v>27695</v>
      </c>
      <c r="W900" t="s">
        <v>27696</v>
      </c>
      <c r="Z900" t="s">
        <v>27695</v>
      </c>
      <c r="AA900" t="s">
        <v>121</v>
      </c>
      <c r="AB900" t="s">
        <v>121</v>
      </c>
      <c r="AC900" t="s">
        <v>27697</v>
      </c>
      <c r="AD900">
        <v>5</v>
      </c>
      <c r="AE900" t="s">
        <v>27693</v>
      </c>
      <c r="AF900" t="s">
        <v>27694</v>
      </c>
      <c r="AG900">
        <v>5</v>
      </c>
      <c r="AH900" t="s">
        <v>27706</v>
      </c>
      <c r="AI900" t="s">
        <v>27698</v>
      </c>
      <c r="AJ900" t="s">
        <v>43950</v>
      </c>
      <c r="AK900" t="s">
        <v>27700</v>
      </c>
      <c r="AL900">
        <v>207</v>
      </c>
      <c r="AM900">
        <v>242</v>
      </c>
      <c r="AN900" t="s">
        <v>43951</v>
      </c>
      <c r="AO900" t="s">
        <v>29213</v>
      </c>
      <c r="AP900" t="s">
        <v>32195</v>
      </c>
      <c r="AQ900" t="s">
        <v>27713</v>
      </c>
      <c r="AR900">
        <v>7</v>
      </c>
      <c r="AS900" t="s">
        <v>27744</v>
      </c>
      <c r="AT900" t="s">
        <v>27698</v>
      </c>
      <c r="AU900" t="s">
        <v>30129</v>
      </c>
      <c r="AV900" t="s">
        <v>28145</v>
      </c>
      <c r="AW900">
        <v>5</v>
      </c>
      <c r="AX900">
        <v>242</v>
      </c>
      <c r="AY900" t="s">
        <v>31866</v>
      </c>
      <c r="AZ900" t="s">
        <v>27744</v>
      </c>
      <c r="BA900" t="s">
        <v>31666</v>
      </c>
      <c r="BB900" t="s">
        <v>27713</v>
      </c>
      <c r="BC900">
        <v>7</v>
      </c>
      <c r="BD900" t="s">
        <v>27706</v>
      </c>
      <c r="BE900" t="s">
        <v>27698</v>
      </c>
      <c r="BF900">
        <v>10</v>
      </c>
      <c r="BG900" t="s">
        <v>27693</v>
      </c>
      <c r="BH900" t="s">
        <v>30967</v>
      </c>
      <c r="BI900" t="s">
        <v>27723</v>
      </c>
      <c r="BJ900" t="s">
        <v>27696</v>
      </c>
      <c r="BK900" t="s">
        <v>121</v>
      </c>
      <c r="BL900" t="s">
        <v>121</v>
      </c>
      <c r="BM900" t="s">
        <v>27723</v>
      </c>
      <c r="BN900" t="s">
        <v>121</v>
      </c>
      <c r="BO900" t="s">
        <v>121</v>
      </c>
      <c r="BP900" t="s">
        <v>27697</v>
      </c>
      <c r="BQ900">
        <v>6</v>
      </c>
      <c r="BR900" t="s">
        <v>27693</v>
      </c>
      <c r="BS900" t="s">
        <v>30967</v>
      </c>
      <c r="BT900" t="s">
        <v>27697</v>
      </c>
      <c r="BU900" t="s">
        <v>27693</v>
      </c>
      <c r="BV900" t="s">
        <v>30967</v>
      </c>
      <c r="BW900">
        <v>7</v>
      </c>
      <c r="BX900" t="s">
        <v>27693</v>
      </c>
      <c r="BY900" t="s">
        <v>27745</v>
      </c>
      <c r="BZ900" t="s">
        <v>27697</v>
      </c>
      <c r="CA900" t="s">
        <v>27697</v>
      </c>
      <c r="CB900" t="s">
        <v>27697</v>
      </c>
      <c r="CC900" t="s">
        <v>27697</v>
      </c>
      <c r="CD900" t="s">
        <v>27697</v>
      </c>
      <c r="CE900" t="s">
        <v>27697</v>
      </c>
      <c r="CF900" t="s">
        <v>27697</v>
      </c>
      <c r="CG900" t="s">
        <v>27697</v>
      </c>
      <c r="CH900" t="s">
        <v>27697</v>
      </c>
      <c r="CI900">
        <v>5</v>
      </c>
      <c r="CJ900" t="s">
        <v>27695</v>
      </c>
      <c r="CK900" t="s">
        <v>27695</v>
      </c>
      <c r="CL900" t="s">
        <v>27697</v>
      </c>
      <c r="CM900" t="s">
        <v>27695</v>
      </c>
      <c r="CN900" t="s">
        <v>27695</v>
      </c>
      <c r="CO900" t="s">
        <v>27697</v>
      </c>
      <c r="CP900" t="s">
        <v>27695</v>
      </c>
      <c r="CQ900" t="s">
        <v>27695</v>
      </c>
      <c r="CR900" t="s">
        <v>27697</v>
      </c>
      <c r="CS900" t="s">
        <v>27695</v>
      </c>
      <c r="CT900" t="s">
        <v>27695</v>
      </c>
      <c r="CU900" t="s">
        <v>27697</v>
      </c>
      <c r="CV900" t="s">
        <v>27695</v>
      </c>
      <c r="CW900" t="s">
        <v>27695</v>
      </c>
      <c r="CX900" t="s">
        <v>27697</v>
      </c>
      <c r="CY900" t="s">
        <v>27695</v>
      </c>
      <c r="CZ900" t="s">
        <v>27695</v>
      </c>
      <c r="DA900" t="s">
        <v>27697</v>
      </c>
      <c r="DB900" t="s">
        <v>27693</v>
      </c>
      <c r="DC900" t="s">
        <v>27694</v>
      </c>
      <c r="DD900">
        <v>9</v>
      </c>
      <c r="DE900" t="s">
        <v>27693</v>
      </c>
      <c r="DF900" t="s">
        <v>27694</v>
      </c>
      <c r="DG900">
        <v>10</v>
      </c>
      <c r="DH900" t="s">
        <v>27693</v>
      </c>
      <c r="DI900" t="s">
        <v>28356</v>
      </c>
      <c r="DJ900" t="s">
        <v>27723</v>
      </c>
      <c r="DK900" t="s">
        <v>27696</v>
      </c>
      <c r="DN900" t="s">
        <v>27723</v>
      </c>
      <c r="DO900" t="s">
        <v>121</v>
      </c>
      <c r="DP900" t="s">
        <v>121</v>
      </c>
      <c r="DQ900" t="s">
        <v>27697</v>
      </c>
      <c r="DR900">
        <v>5</v>
      </c>
      <c r="DS900" t="s">
        <v>27693</v>
      </c>
      <c r="DT900" t="s">
        <v>27722</v>
      </c>
      <c r="DU900" t="s">
        <v>27723</v>
      </c>
      <c r="DV900" t="s">
        <v>27724</v>
      </c>
      <c r="DY900" t="s">
        <v>27723</v>
      </c>
      <c r="DZ900" t="s">
        <v>121</v>
      </c>
      <c r="EA900" t="s">
        <v>121</v>
      </c>
      <c r="EB900" t="s">
        <v>27697</v>
      </c>
      <c r="EC900">
        <v>5</v>
      </c>
      <c r="ED900" t="s">
        <v>27693</v>
      </c>
      <c r="EE900" t="s">
        <v>28851</v>
      </c>
      <c r="EF900" t="s">
        <v>27723</v>
      </c>
      <c r="EG900" t="s">
        <v>32278</v>
      </c>
      <c r="EJ900" t="s">
        <v>27723</v>
      </c>
      <c r="EK900" t="s">
        <v>121</v>
      </c>
      <c r="EL900" t="s">
        <v>121</v>
      </c>
      <c r="EM900" t="s">
        <v>27697</v>
      </c>
      <c r="EN900">
        <v>5</v>
      </c>
      <c r="EO900" t="s">
        <v>27705</v>
      </c>
      <c r="EP900" t="s">
        <v>27698</v>
      </c>
      <c r="EQ900">
        <v>10</v>
      </c>
      <c r="ER900" t="s">
        <v>27705</v>
      </c>
      <c r="ES900" t="s">
        <v>27698</v>
      </c>
      <c r="ET900">
        <v>10</v>
      </c>
      <c r="EU900" t="s">
        <v>27693</v>
      </c>
      <c r="EV900" t="s">
        <v>27694</v>
      </c>
      <c r="EW900">
        <v>4</v>
      </c>
      <c r="EX900" t="s">
        <v>28851</v>
      </c>
      <c r="EY900">
        <v>0.02</v>
      </c>
      <c r="EZ900" s="1">
        <v>40585</v>
      </c>
      <c r="FA900" t="s">
        <v>1677</v>
      </c>
      <c r="FB900" t="s">
        <v>43952</v>
      </c>
    </row>
    <row r="901" spans="1:158" x14ac:dyDescent="0.25">
      <c r="A901" t="s">
        <v>7197</v>
      </c>
      <c r="B901">
        <v>92527</v>
      </c>
      <c r="C901" t="s">
        <v>27698</v>
      </c>
      <c r="D901" t="s">
        <v>43953</v>
      </c>
      <c r="E901" t="s">
        <v>1415</v>
      </c>
      <c r="F901" t="s">
        <v>2711</v>
      </c>
      <c r="G901">
        <v>20012</v>
      </c>
      <c r="H901">
        <v>5</v>
      </c>
      <c r="I901" t="s">
        <v>27705</v>
      </c>
      <c r="J901" t="s">
        <v>27698</v>
      </c>
      <c r="K901" t="s">
        <v>42120</v>
      </c>
      <c r="L901" t="s">
        <v>28448</v>
      </c>
      <c r="M901">
        <v>12</v>
      </c>
      <c r="N901">
        <v>622</v>
      </c>
      <c r="O901" t="s">
        <v>28896</v>
      </c>
      <c r="P901" t="s">
        <v>28356</v>
      </c>
      <c r="Q901" t="s">
        <v>30215</v>
      </c>
      <c r="R901" t="s">
        <v>27713</v>
      </c>
      <c r="S901">
        <v>5</v>
      </c>
      <c r="T901" t="s">
        <v>27745</v>
      </c>
      <c r="U901" t="s">
        <v>27698</v>
      </c>
      <c r="V901" t="s">
        <v>34925</v>
      </c>
      <c r="W901" t="s">
        <v>28280</v>
      </c>
      <c r="X901">
        <v>478</v>
      </c>
      <c r="Y901">
        <v>671</v>
      </c>
      <c r="Z901" t="s">
        <v>29866</v>
      </c>
      <c r="AA901" t="s">
        <v>29396</v>
      </c>
      <c r="AB901" t="s">
        <v>28255</v>
      </c>
      <c r="AC901" t="s">
        <v>27713</v>
      </c>
      <c r="AD901">
        <v>5</v>
      </c>
      <c r="AE901" t="s">
        <v>27760</v>
      </c>
      <c r="AF901" t="s">
        <v>27698</v>
      </c>
      <c r="AG901">
        <v>5</v>
      </c>
      <c r="AH901" t="s">
        <v>27814</v>
      </c>
      <c r="AI901" t="s">
        <v>27698</v>
      </c>
      <c r="AJ901" t="s">
        <v>41766</v>
      </c>
      <c r="AK901" t="s">
        <v>28478</v>
      </c>
      <c r="AL901">
        <v>759</v>
      </c>
      <c r="AM901">
        <v>801</v>
      </c>
      <c r="AN901" t="s">
        <v>36131</v>
      </c>
      <c r="AO901" t="s">
        <v>28278</v>
      </c>
      <c r="AP901" t="s">
        <v>33558</v>
      </c>
      <c r="AQ901" t="s">
        <v>27713</v>
      </c>
      <c r="AR901">
        <v>7</v>
      </c>
      <c r="AS901" t="s">
        <v>27715</v>
      </c>
      <c r="AT901" t="s">
        <v>27698</v>
      </c>
      <c r="AU901" t="s">
        <v>28056</v>
      </c>
      <c r="AV901" t="s">
        <v>30117</v>
      </c>
      <c r="AW901">
        <v>12</v>
      </c>
      <c r="AX901">
        <v>889</v>
      </c>
      <c r="AY901" t="s">
        <v>35486</v>
      </c>
      <c r="AZ901" t="s">
        <v>27857</v>
      </c>
      <c r="BA901" t="s">
        <v>35080</v>
      </c>
      <c r="BB901" t="s">
        <v>27713</v>
      </c>
      <c r="BC901">
        <v>7</v>
      </c>
      <c r="BD901" t="s">
        <v>27705</v>
      </c>
      <c r="BE901" t="s">
        <v>27698</v>
      </c>
      <c r="BF901">
        <v>10</v>
      </c>
      <c r="BG901" t="s">
        <v>27745</v>
      </c>
      <c r="BH901" t="s">
        <v>27698</v>
      </c>
      <c r="BI901" t="s">
        <v>31737</v>
      </c>
      <c r="BJ901" t="s">
        <v>28451</v>
      </c>
      <c r="BK901" t="s">
        <v>27744</v>
      </c>
      <c r="BL901" t="s">
        <v>27815</v>
      </c>
      <c r="BM901" t="s">
        <v>28662</v>
      </c>
      <c r="BN901" t="s">
        <v>27716</v>
      </c>
      <c r="BO901" t="s">
        <v>43954</v>
      </c>
      <c r="BP901" t="s">
        <v>27713</v>
      </c>
      <c r="BQ901">
        <v>6</v>
      </c>
      <c r="BR901" t="s">
        <v>27705</v>
      </c>
      <c r="BS901" t="s">
        <v>27698</v>
      </c>
      <c r="BT901" t="s">
        <v>27714</v>
      </c>
      <c r="BU901" t="s">
        <v>27760</v>
      </c>
      <c r="BV901" t="s">
        <v>27698</v>
      </c>
      <c r="BW901">
        <v>7</v>
      </c>
      <c r="BX901" t="s">
        <v>27694</v>
      </c>
      <c r="BY901" t="s">
        <v>27698</v>
      </c>
      <c r="BZ901" t="s">
        <v>27697</v>
      </c>
      <c r="CA901" t="s">
        <v>27913</v>
      </c>
      <c r="CB901" t="s">
        <v>27697</v>
      </c>
      <c r="CC901" t="s">
        <v>27697</v>
      </c>
      <c r="CD901" t="s">
        <v>27697</v>
      </c>
      <c r="CE901" t="s">
        <v>27928</v>
      </c>
      <c r="CF901" t="s">
        <v>27697</v>
      </c>
      <c r="CG901" t="s">
        <v>27697</v>
      </c>
      <c r="CH901" t="s">
        <v>27713</v>
      </c>
      <c r="CI901">
        <v>5</v>
      </c>
      <c r="CJ901" t="s">
        <v>43548</v>
      </c>
      <c r="CK901" t="s">
        <v>36689</v>
      </c>
      <c r="CL901" t="s">
        <v>27713</v>
      </c>
      <c r="CM901" t="s">
        <v>39951</v>
      </c>
      <c r="CN901" t="s">
        <v>43955</v>
      </c>
      <c r="CO901" t="s">
        <v>27704</v>
      </c>
      <c r="CP901" t="s">
        <v>28296</v>
      </c>
      <c r="CQ901" t="s">
        <v>28819</v>
      </c>
      <c r="CR901" t="s">
        <v>27713</v>
      </c>
      <c r="CS901" t="s">
        <v>30802</v>
      </c>
      <c r="CT901" t="s">
        <v>43956</v>
      </c>
      <c r="CU901" t="s">
        <v>27713</v>
      </c>
      <c r="CV901" t="s">
        <v>43957</v>
      </c>
      <c r="CW901" t="s">
        <v>43958</v>
      </c>
      <c r="CX901" t="s">
        <v>27704</v>
      </c>
      <c r="CY901" t="s">
        <v>28716</v>
      </c>
      <c r="CZ901" t="s">
        <v>43959</v>
      </c>
      <c r="DA901" t="s">
        <v>27713</v>
      </c>
      <c r="DB901" t="s">
        <v>27705</v>
      </c>
      <c r="DC901" t="s">
        <v>27698</v>
      </c>
      <c r="DD901">
        <v>9</v>
      </c>
      <c r="DE901" t="s">
        <v>27705</v>
      </c>
      <c r="DF901" t="s">
        <v>27698</v>
      </c>
      <c r="DG901">
        <v>10</v>
      </c>
      <c r="DH901" t="s">
        <v>27814</v>
      </c>
      <c r="DI901" t="s">
        <v>27698</v>
      </c>
      <c r="DJ901" t="s">
        <v>28627</v>
      </c>
      <c r="DK901" t="s">
        <v>27861</v>
      </c>
      <c r="DL901">
        <v>10</v>
      </c>
      <c r="DM901">
        <v>10.433999999999999</v>
      </c>
      <c r="DN901" t="s">
        <v>35151</v>
      </c>
      <c r="DO901" t="s">
        <v>27705</v>
      </c>
      <c r="DP901" t="s">
        <v>43960</v>
      </c>
      <c r="DQ901" t="s">
        <v>27713</v>
      </c>
      <c r="DR901">
        <v>5</v>
      </c>
      <c r="DS901" t="s">
        <v>27760</v>
      </c>
      <c r="DT901" t="s">
        <v>27698</v>
      </c>
      <c r="DU901" t="s">
        <v>30713</v>
      </c>
      <c r="DV901" t="s">
        <v>43961</v>
      </c>
      <c r="DW901">
        <v>11</v>
      </c>
      <c r="DX901">
        <v>17.161000000000001</v>
      </c>
      <c r="DY901" t="s">
        <v>32915</v>
      </c>
      <c r="DZ901" t="s">
        <v>28356</v>
      </c>
      <c r="EA901" t="s">
        <v>43962</v>
      </c>
      <c r="EB901" t="s">
        <v>27713</v>
      </c>
      <c r="EC901">
        <v>5</v>
      </c>
      <c r="ED901" t="s">
        <v>27705</v>
      </c>
      <c r="EE901" t="s">
        <v>27698</v>
      </c>
      <c r="EF901" t="s">
        <v>30698</v>
      </c>
      <c r="EG901" t="s">
        <v>43963</v>
      </c>
      <c r="EH901">
        <v>59</v>
      </c>
      <c r="EI901">
        <v>97.155000000000001</v>
      </c>
      <c r="EJ901" t="s">
        <v>29881</v>
      </c>
      <c r="EK901" t="s">
        <v>27956</v>
      </c>
      <c r="EL901" t="s">
        <v>43964</v>
      </c>
      <c r="EM901" t="s">
        <v>27713</v>
      </c>
      <c r="EN901">
        <v>5</v>
      </c>
      <c r="EO901" t="s">
        <v>27705</v>
      </c>
      <c r="EP901" t="s">
        <v>27698</v>
      </c>
      <c r="EQ901">
        <v>10</v>
      </c>
      <c r="ER901" t="s">
        <v>27705</v>
      </c>
      <c r="ES901" t="s">
        <v>27698</v>
      </c>
      <c r="ET901">
        <v>10</v>
      </c>
      <c r="EU901" t="s">
        <v>27715</v>
      </c>
      <c r="EV901" t="s">
        <v>27698</v>
      </c>
      <c r="EW901">
        <v>4</v>
      </c>
      <c r="EX901" t="s">
        <v>27939</v>
      </c>
      <c r="EY901">
        <v>0</v>
      </c>
      <c r="EZ901" s="1">
        <v>40886</v>
      </c>
      <c r="FA901" t="s">
        <v>140</v>
      </c>
      <c r="FB901" t="s">
        <v>43965</v>
      </c>
    </row>
    <row r="902" spans="1:158" x14ac:dyDescent="0.25">
      <c r="A902" t="s">
        <v>7260</v>
      </c>
      <c r="B902">
        <v>92528</v>
      </c>
      <c r="C902" t="s">
        <v>27698</v>
      </c>
      <c r="D902" t="s">
        <v>43966</v>
      </c>
      <c r="E902" t="s">
        <v>1415</v>
      </c>
      <c r="F902" t="s">
        <v>2711</v>
      </c>
      <c r="G902">
        <v>20060</v>
      </c>
      <c r="H902">
        <v>5</v>
      </c>
      <c r="I902" t="s">
        <v>27709</v>
      </c>
      <c r="J902" t="s">
        <v>27698</v>
      </c>
      <c r="K902" t="s">
        <v>34970</v>
      </c>
      <c r="L902" t="s">
        <v>27839</v>
      </c>
      <c r="M902">
        <v>57</v>
      </c>
      <c r="N902">
        <v>844</v>
      </c>
      <c r="O902" t="s">
        <v>43967</v>
      </c>
      <c r="P902" t="s">
        <v>27761</v>
      </c>
      <c r="Q902" t="s">
        <v>36128</v>
      </c>
      <c r="R902" t="s">
        <v>27713</v>
      </c>
      <c r="S902">
        <v>5</v>
      </c>
      <c r="T902" t="s">
        <v>27745</v>
      </c>
      <c r="U902" t="s">
        <v>27698</v>
      </c>
      <c r="V902" t="s">
        <v>43968</v>
      </c>
      <c r="W902" t="s">
        <v>27830</v>
      </c>
      <c r="X902">
        <v>625</v>
      </c>
      <c r="Y902">
        <v>899</v>
      </c>
      <c r="Z902" t="s">
        <v>36754</v>
      </c>
      <c r="AA902" t="s">
        <v>28515</v>
      </c>
      <c r="AB902" t="s">
        <v>33775</v>
      </c>
      <c r="AC902" t="s">
        <v>27713</v>
      </c>
      <c r="AD902">
        <v>5</v>
      </c>
      <c r="AE902" t="s">
        <v>27709</v>
      </c>
      <c r="AF902" t="s">
        <v>27698</v>
      </c>
      <c r="AG902">
        <v>5</v>
      </c>
      <c r="AH902" t="s">
        <v>27705</v>
      </c>
      <c r="AI902" t="s">
        <v>27698</v>
      </c>
      <c r="AJ902" t="s">
        <v>31057</v>
      </c>
      <c r="AK902" t="s">
        <v>30367</v>
      </c>
      <c r="AL902">
        <v>1322</v>
      </c>
      <c r="AM902">
        <v>1341</v>
      </c>
      <c r="AN902" t="s">
        <v>35202</v>
      </c>
      <c r="AO902" t="s">
        <v>28406</v>
      </c>
      <c r="AP902" t="s">
        <v>32536</v>
      </c>
      <c r="AQ902" t="s">
        <v>27713</v>
      </c>
      <c r="AR902">
        <v>7</v>
      </c>
      <c r="AS902" t="s">
        <v>27709</v>
      </c>
      <c r="AT902" t="s">
        <v>27698</v>
      </c>
      <c r="AU902" t="s">
        <v>29193</v>
      </c>
      <c r="AV902" t="s">
        <v>30367</v>
      </c>
      <c r="AW902">
        <v>11</v>
      </c>
      <c r="AX902">
        <v>1384</v>
      </c>
      <c r="AY902" t="s">
        <v>36827</v>
      </c>
      <c r="AZ902" t="s">
        <v>28035</v>
      </c>
      <c r="BA902" t="s">
        <v>37502</v>
      </c>
      <c r="BB902" t="s">
        <v>27713</v>
      </c>
      <c r="BC902">
        <v>7</v>
      </c>
      <c r="BD902" t="s">
        <v>27705</v>
      </c>
      <c r="BE902" t="s">
        <v>27698</v>
      </c>
      <c r="BF902">
        <v>10</v>
      </c>
      <c r="BG902" t="s">
        <v>27760</v>
      </c>
      <c r="BH902" t="s">
        <v>27698</v>
      </c>
      <c r="BI902" t="s">
        <v>33212</v>
      </c>
      <c r="BJ902" t="s">
        <v>31898</v>
      </c>
      <c r="BK902" t="s">
        <v>27744</v>
      </c>
      <c r="BL902" t="s">
        <v>43969</v>
      </c>
      <c r="BM902" t="s">
        <v>37872</v>
      </c>
      <c r="BN902" t="s">
        <v>27709</v>
      </c>
      <c r="BO902" t="s">
        <v>42836</v>
      </c>
      <c r="BP902" t="s">
        <v>27713</v>
      </c>
      <c r="BQ902">
        <v>6</v>
      </c>
      <c r="BR902" t="s">
        <v>27705</v>
      </c>
      <c r="BS902" t="s">
        <v>27698</v>
      </c>
      <c r="BT902" t="s">
        <v>27714</v>
      </c>
      <c r="BU902" t="s">
        <v>27775</v>
      </c>
      <c r="BV902" t="s">
        <v>27698</v>
      </c>
      <c r="BW902">
        <v>7</v>
      </c>
      <c r="BX902" t="s">
        <v>27775</v>
      </c>
      <c r="BY902" t="s">
        <v>27698</v>
      </c>
      <c r="BZ902" t="s">
        <v>27697</v>
      </c>
      <c r="CA902" t="s">
        <v>27737</v>
      </c>
      <c r="CB902" t="s">
        <v>27697</v>
      </c>
      <c r="CC902" t="s">
        <v>27697</v>
      </c>
      <c r="CD902" t="s">
        <v>27697</v>
      </c>
      <c r="CE902" t="s">
        <v>27888</v>
      </c>
      <c r="CF902" t="s">
        <v>27697</v>
      </c>
      <c r="CG902" t="s">
        <v>27697</v>
      </c>
      <c r="CH902" t="s">
        <v>27713</v>
      </c>
      <c r="CI902">
        <v>5</v>
      </c>
      <c r="CJ902" t="s">
        <v>33850</v>
      </c>
      <c r="CK902" t="s">
        <v>33954</v>
      </c>
      <c r="CL902" t="s">
        <v>27713</v>
      </c>
      <c r="CM902" t="s">
        <v>29170</v>
      </c>
      <c r="CN902" t="s">
        <v>36083</v>
      </c>
      <c r="CO902" t="s">
        <v>27713</v>
      </c>
      <c r="CP902" t="s">
        <v>41330</v>
      </c>
      <c r="CQ902" t="s">
        <v>41755</v>
      </c>
      <c r="CR902" t="s">
        <v>27713</v>
      </c>
      <c r="CS902" t="s">
        <v>40249</v>
      </c>
      <c r="CT902" t="s">
        <v>43886</v>
      </c>
      <c r="CU902" t="s">
        <v>27713</v>
      </c>
      <c r="CV902" t="s">
        <v>32756</v>
      </c>
      <c r="CW902" t="s">
        <v>36808</v>
      </c>
      <c r="CX902" t="s">
        <v>27713</v>
      </c>
      <c r="CY902" t="s">
        <v>30162</v>
      </c>
      <c r="CZ902" t="s">
        <v>41049</v>
      </c>
      <c r="DA902" t="s">
        <v>27713</v>
      </c>
      <c r="DB902" t="s">
        <v>27760</v>
      </c>
      <c r="DC902" t="s">
        <v>27698</v>
      </c>
      <c r="DD902">
        <v>9</v>
      </c>
      <c r="DE902" t="s">
        <v>27705</v>
      </c>
      <c r="DF902" t="s">
        <v>27698</v>
      </c>
      <c r="DG902">
        <v>10</v>
      </c>
      <c r="DH902" t="s">
        <v>27706</v>
      </c>
      <c r="DI902" t="s">
        <v>27698</v>
      </c>
      <c r="DJ902" t="s">
        <v>34802</v>
      </c>
      <c r="DK902" t="s">
        <v>30607</v>
      </c>
      <c r="DL902">
        <v>39</v>
      </c>
      <c r="DM902">
        <v>25.995000000000001</v>
      </c>
      <c r="DN902" t="s">
        <v>32410</v>
      </c>
      <c r="DO902" t="s">
        <v>27760</v>
      </c>
      <c r="DP902" t="s">
        <v>43970</v>
      </c>
      <c r="DQ902" t="s">
        <v>27713</v>
      </c>
      <c r="DR902">
        <v>5</v>
      </c>
      <c r="DS902" t="s">
        <v>27745</v>
      </c>
      <c r="DT902" t="s">
        <v>27698</v>
      </c>
      <c r="DU902" t="s">
        <v>34489</v>
      </c>
      <c r="DV902" t="s">
        <v>43971</v>
      </c>
      <c r="DW902">
        <v>19</v>
      </c>
      <c r="DX902">
        <v>22.181999999999999</v>
      </c>
      <c r="DY902" t="s">
        <v>34929</v>
      </c>
      <c r="DZ902" t="s">
        <v>27705</v>
      </c>
      <c r="EA902" t="s">
        <v>43972</v>
      </c>
      <c r="EB902" t="s">
        <v>27713</v>
      </c>
      <c r="EC902">
        <v>5</v>
      </c>
      <c r="ED902" t="s">
        <v>27715</v>
      </c>
      <c r="EE902" t="s">
        <v>27698</v>
      </c>
      <c r="EF902" t="s">
        <v>32255</v>
      </c>
      <c r="EG902" t="s">
        <v>43973</v>
      </c>
      <c r="EH902">
        <v>124</v>
      </c>
      <c r="EI902">
        <v>122.032</v>
      </c>
      <c r="EJ902" t="s">
        <v>30404</v>
      </c>
      <c r="EK902" t="s">
        <v>27996</v>
      </c>
      <c r="EL902" t="s">
        <v>43974</v>
      </c>
      <c r="EM902" t="s">
        <v>27713</v>
      </c>
      <c r="EN902">
        <v>5</v>
      </c>
      <c r="EO902" t="s">
        <v>27705</v>
      </c>
      <c r="EP902" t="s">
        <v>27698</v>
      </c>
      <c r="EQ902">
        <v>10</v>
      </c>
      <c r="ER902" t="s">
        <v>27760</v>
      </c>
      <c r="ES902" t="s">
        <v>27698</v>
      </c>
      <c r="ET902">
        <v>10</v>
      </c>
      <c r="EU902" t="s">
        <v>27744</v>
      </c>
      <c r="EV902" t="s">
        <v>27698</v>
      </c>
      <c r="EW902">
        <v>4</v>
      </c>
      <c r="EX902" t="s">
        <v>28448</v>
      </c>
      <c r="EY902">
        <v>0</v>
      </c>
      <c r="EZ902" s="1">
        <v>40969</v>
      </c>
      <c r="FA902" t="s">
        <v>1203</v>
      </c>
      <c r="FB902" t="s">
        <v>43975</v>
      </c>
    </row>
    <row r="903" spans="1:158" x14ac:dyDescent="0.25">
      <c r="A903" t="s">
        <v>7264</v>
      </c>
      <c r="B903">
        <v>92529</v>
      </c>
      <c r="C903" t="s">
        <v>27698</v>
      </c>
      <c r="D903" t="s">
        <v>43976</v>
      </c>
      <c r="E903" t="s">
        <v>1415</v>
      </c>
      <c r="F903" t="s">
        <v>2711</v>
      </c>
      <c r="G903">
        <v>20020</v>
      </c>
      <c r="H903">
        <v>5</v>
      </c>
      <c r="I903" t="s">
        <v>27745</v>
      </c>
      <c r="J903" t="s">
        <v>27698</v>
      </c>
      <c r="K903" t="s">
        <v>38293</v>
      </c>
      <c r="L903" t="s">
        <v>28230</v>
      </c>
      <c r="M903">
        <v>51</v>
      </c>
      <c r="N903">
        <v>631</v>
      </c>
      <c r="O903" t="s">
        <v>43977</v>
      </c>
      <c r="P903" t="s">
        <v>28415</v>
      </c>
      <c r="Q903" t="s">
        <v>35075</v>
      </c>
      <c r="R903" t="s">
        <v>27713</v>
      </c>
      <c r="S903">
        <v>5</v>
      </c>
      <c r="T903" t="s">
        <v>27745</v>
      </c>
      <c r="U903" t="s">
        <v>27698</v>
      </c>
      <c r="V903" t="s">
        <v>31152</v>
      </c>
      <c r="W903" t="s">
        <v>28280</v>
      </c>
      <c r="X903">
        <v>469</v>
      </c>
      <c r="Y903">
        <v>681</v>
      </c>
      <c r="Z903" t="s">
        <v>31206</v>
      </c>
      <c r="AA903" t="s">
        <v>34875</v>
      </c>
      <c r="AB903" t="s">
        <v>30776</v>
      </c>
      <c r="AC903" t="s">
        <v>27713</v>
      </c>
      <c r="AD903">
        <v>5</v>
      </c>
      <c r="AE903" t="s">
        <v>27745</v>
      </c>
      <c r="AF903" t="s">
        <v>27698</v>
      </c>
      <c r="AG903">
        <v>5</v>
      </c>
      <c r="AH903" t="s">
        <v>27760</v>
      </c>
      <c r="AI903" t="s">
        <v>27698</v>
      </c>
      <c r="AJ903" t="s">
        <v>28169</v>
      </c>
      <c r="AK903" t="s">
        <v>28029</v>
      </c>
      <c r="AL903">
        <v>792</v>
      </c>
      <c r="AM903">
        <v>811</v>
      </c>
      <c r="AN903" t="s">
        <v>33557</v>
      </c>
      <c r="AO903" t="s">
        <v>32817</v>
      </c>
      <c r="AP903" t="s">
        <v>37480</v>
      </c>
      <c r="AQ903" t="s">
        <v>27713</v>
      </c>
      <c r="AR903">
        <v>7</v>
      </c>
      <c r="AS903" t="s">
        <v>27760</v>
      </c>
      <c r="AT903" t="s">
        <v>27698</v>
      </c>
      <c r="AU903" t="s">
        <v>28604</v>
      </c>
      <c r="AV903" t="s">
        <v>30607</v>
      </c>
      <c r="AW903">
        <v>4</v>
      </c>
      <c r="AX903">
        <v>1038</v>
      </c>
      <c r="AY903" t="s">
        <v>32736</v>
      </c>
      <c r="AZ903" t="s">
        <v>27857</v>
      </c>
      <c r="BA903" t="s">
        <v>43978</v>
      </c>
      <c r="BB903" t="s">
        <v>27713</v>
      </c>
      <c r="BC903">
        <v>7</v>
      </c>
      <c r="BD903" t="s">
        <v>27705</v>
      </c>
      <c r="BE903" t="s">
        <v>27698</v>
      </c>
      <c r="BF903">
        <v>10</v>
      </c>
      <c r="BG903" t="s">
        <v>27745</v>
      </c>
      <c r="BH903" t="s">
        <v>27698</v>
      </c>
      <c r="BI903" t="s">
        <v>29043</v>
      </c>
      <c r="BJ903" t="s">
        <v>30624</v>
      </c>
      <c r="BK903" t="s">
        <v>27716</v>
      </c>
      <c r="BL903" t="s">
        <v>43979</v>
      </c>
      <c r="BM903" t="s">
        <v>34199</v>
      </c>
      <c r="BN903" t="s">
        <v>27814</v>
      </c>
      <c r="BO903" t="s">
        <v>43980</v>
      </c>
      <c r="BP903" t="s">
        <v>27713</v>
      </c>
      <c r="BQ903">
        <v>6</v>
      </c>
      <c r="BR903" t="s">
        <v>27705</v>
      </c>
      <c r="BS903" t="s">
        <v>27698</v>
      </c>
      <c r="BT903" t="s">
        <v>27714</v>
      </c>
      <c r="BU903" t="s">
        <v>27760</v>
      </c>
      <c r="BV903" t="s">
        <v>27698</v>
      </c>
      <c r="BW903">
        <v>7</v>
      </c>
      <c r="BX903" t="s">
        <v>27693</v>
      </c>
      <c r="BY903" t="s">
        <v>27814</v>
      </c>
      <c r="BZ903" t="s">
        <v>27697</v>
      </c>
      <c r="CA903" t="s">
        <v>28310</v>
      </c>
      <c r="CB903" t="s">
        <v>27697</v>
      </c>
      <c r="CC903" t="s">
        <v>27697</v>
      </c>
      <c r="CD903" t="s">
        <v>27697</v>
      </c>
      <c r="CE903" t="s">
        <v>27700</v>
      </c>
      <c r="CF903" t="s">
        <v>27697</v>
      </c>
      <c r="CG903" t="s">
        <v>27697</v>
      </c>
      <c r="CH903" t="s">
        <v>27697</v>
      </c>
      <c r="CI903">
        <v>5</v>
      </c>
      <c r="CJ903" t="s">
        <v>27695</v>
      </c>
      <c r="CK903" t="s">
        <v>27695</v>
      </c>
      <c r="CL903" t="s">
        <v>27697</v>
      </c>
      <c r="CM903" t="s">
        <v>27695</v>
      </c>
      <c r="CN903" t="s">
        <v>27695</v>
      </c>
      <c r="CO903" t="s">
        <v>27697</v>
      </c>
      <c r="CP903" t="s">
        <v>27695</v>
      </c>
      <c r="CQ903" t="s">
        <v>27695</v>
      </c>
      <c r="CR903" t="s">
        <v>27697</v>
      </c>
      <c r="CS903" t="s">
        <v>27695</v>
      </c>
      <c r="CT903" t="s">
        <v>27695</v>
      </c>
      <c r="CU903" t="s">
        <v>27697</v>
      </c>
      <c r="CV903" t="s">
        <v>27695</v>
      </c>
      <c r="CW903" t="s">
        <v>27695</v>
      </c>
      <c r="CX903" t="s">
        <v>27697</v>
      </c>
      <c r="CY903" t="s">
        <v>27695</v>
      </c>
      <c r="CZ903" t="s">
        <v>27695</v>
      </c>
      <c r="DA903" t="s">
        <v>27697</v>
      </c>
      <c r="DB903" t="s">
        <v>27705</v>
      </c>
      <c r="DC903" t="s">
        <v>27698</v>
      </c>
      <c r="DD903">
        <v>9</v>
      </c>
      <c r="DE903" t="s">
        <v>27705</v>
      </c>
      <c r="DF903" t="s">
        <v>27698</v>
      </c>
      <c r="DG903">
        <v>10</v>
      </c>
      <c r="DH903" t="s">
        <v>27716</v>
      </c>
      <c r="DI903" t="s">
        <v>27698</v>
      </c>
      <c r="DJ903" t="s">
        <v>30628</v>
      </c>
      <c r="DK903" t="s">
        <v>27842</v>
      </c>
      <c r="DL903">
        <v>23</v>
      </c>
      <c r="DM903">
        <v>17.396000000000001</v>
      </c>
      <c r="DN903" t="s">
        <v>43981</v>
      </c>
      <c r="DO903" t="s">
        <v>27793</v>
      </c>
      <c r="DP903" t="s">
        <v>43982</v>
      </c>
      <c r="DQ903" t="s">
        <v>27704</v>
      </c>
      <c r="DR903">
        <v>5</v>
      </c>
      <c r="DS903" t="s">
        <v>27760</v>
      </c>
      <c r="DT903" t="s">
        <v>27698</v>
      </c>
      <c r="DU903" t="s">
        <v>31641</v>
      </c>
      <c r="DV903" t="s">
        <v>43983</v>
      </c>
      <c r="DW903">
        <v>11</v>
      </c>
      <c r="DX903">
        <v>18.222999999999999</v>
      </c>
      <c r="DY903" t="s">
        <v>33146</v>
      </c>
      <c r="DZ903" t="s">
        <v>27816</v>
      </c>
      <c r="EA903" t="s">
        <v>43984</v>
      </c>
      <c r="EB903" t="s">
        <v>27713</v>
      </c>
      <c r="EC903">
        <v>5</v>
      </c>
      <c r="ED903" t="s">
        <v>27814</v>
      </c>
      <c r="EE903" t="s">
        <v>27698</v>
      </c>
      <c r="EF903" t="s">
        <v>40431</v>
      </c>
      <c r="EG903" t="s">
        <v>43985</v>
      </c>
      <c r="EH903">
        <v>87</v>
      </c>
      <c r="EI903">
        <v>92.85</v>
      </c>
      <c r="EJ903" t="s">
        <v>36116</v>
      </c>
      <c r="EK903" t="s">
        <v>27811</v>
      </c>
      <c r="EL903" t="s">
        <v>43986</v>
      </c>
      <c r="EM903" t="s">
        <v>27713</v>
      </c>
      <c r="EN903">
        <v>5</v>
      </c>
      <c r="EO903" t="s">
        <v>27705</v>
      </c>
      <c r="EP903" t="s">
        <v>27698</v>
      </c>
      <c r="EQ903">
        <v>10</v>
      </c>
      <c r="ER903" t="s">
        <v>27705</v>
      </c>
      <c r="ES903" t="s">
        <v>27698</v>
      </c>
      <c r="ET903">
        <v>10</v>
      </c>
      <c r="EU903" t="s">
        <v>27715</v>
      </c>
      <c r="EV903" t="s">
        <v>27698</v>
      </c>
      <c r="EW903">
        <v>4</v>
      </c>
      <c r="EX903" t="s">
        <v>27992</v>
      </c>
      <c r="EY903">
        <v>0</v>
      </c>
      <c r="EZ903" s="1">
        <v>41995</v>
      </c>
      <c r="FA903" t="s">
        <v>140</v>
      </c>
      <c r="FB903" t="s">
        <v>43987</v>
      </c>
    </row>
    <row r="904" spans="1:158" x14ac:dyDescent="0.25">
      <c r="A904" t="s">
        <v>43988</v>
      </c>
      <c r="B904">
        <v>92530</v>
      </c>
      <c r="C904" t="s">
        <v>27698</v>
      </c>
      <c r="D904" t="s">
        <v>43989</v>
      </c>
      <c r="E904" t="s">
        <v>1415</v>
      </c>
      <c r="F904" t="s">
        <v>2711</v>
      </c>
      <c r="G904">
        <v>20018</v>
      </c>
      <c r="H904">
        <v>5</v>
      </c>
      <c r="I904" t="s">
        <v>27693</v>
      </c>
      <c r="J904" t="s">
        <v>27694</v>
      </c>
      <c r="K904" t="s">
        <v>27695</v>
      </c>
      <c r="L904" t="s">
        <v>27696</v>
      </c>
      <c r="O904" t="s">
        <v>27695</v>
      </c>
      <c r="P904" t="s">
        <v>121</v>
      </c>
      <c r="Q904" t="s">
        <v>121</v>
      </c>
      <c r="R904" t="s">
        <v>27697</v>
      </c>
      <c r="S904">
        <v>5</v>
      </c>
      <c r="T904" t="s">
        <v>27693</v>
      </c>
      <c r="U904" t="s">
        <v>27694</v>
      </c>
      <c r="V904" t="s">
        <v>27695</v>
      </c>
      <c r="W904" t="s">
        <v>27696</v>
      </c>
      <c r="Z904" t="s">
        <v>27695</v>
      </c>
      <c r="AA904" t="s">
        <v>121</v>
      </c>
      <c r="AB904" t="s">
        <v>121</v>
      </c>
      <c r="AC904" t="s">
        <v>27697</v>
      </c>
      <c r="AD904">
        <v>5</v>
      </c>
      <c r="AE904" t="s">
        <v>27693</v>
      </c>
      <c r="AF904" t="s">
        <v>27694</v>
      </c>
      <c r="AG904">
        <v>5</v>
      </c>
      <c r="AH904" t="s">
        <v>27693</v>
      </c>
      <c r="AI904" t="s">
        <v>27694</v>
      </c>
      <c r="AJ904" t="s">
        <v>27695</v>
      </c>
      <c r="AK904" t="s">
        <v>27696</v>
      </c>
      <c r="AN904" t="s">
        <v>27695</v>
      </c>
      <c r="AO904" t="s">
        <v>121</v>
      </c>
      <c r="AP904" t="s">
        <v>121</v>
      </c>
      <c r="AQ904" t="s">
        <v>27697</v>
      </c>
      <c r="AR904">
        <v>7</v>
      </c>
      <c r="AS904" t="s">
        <v>27693</v>
      </c>
      <c r="AT904" t="s">
        <v>27694</v>
      </c>
      <c r="AU904" t="s">
        <v>27695</v>
      </c>
      <c r="AV904" t="s">
        <v>27696</v>
      </c>
      <c r="AY904" t="s">
        <v>27695</v>
      </c>
      <c r="AZ904" t="s">
        <v>121</v>
      </c>
      <c r="BA904" t="s">
        <v>121</v>
      </c>
      <c r="BB904" t="s">
        <v>27697</v>
      </c>
      <c r="BC904">
        <v>7</v>
      </c>
      <c r="BD904" t="s">
        <v>27693</v>
      </c>
      <c r="BE904" t="s">
        <v>27709</v>
      </c>
      <c r="BF904">
        <v>10</v>
      </c>
      <c r="BG904" t="s">
        <v>27693</v>
      </c>
      <c r="BH904" t="s">
        <v>32351</v>
      </c>
      <c r="BI904" t="s">
        <v>27723</v>
      </c>
      <c r="BJ904" t="s">
        <v>27696</v>
      </c>
      <c r="BK904" t="s">
        <v>121</v>
      </c>
      <c r="BL904" t="s">
        <v>121</v>
      </c>
      <c r="BM904" t="s">
        <v>27723</v>
      </c>
      <c r="BN904" t="s">
        <v>121</v>
      </c>
      <c r="BO904" t="s">
        <v>121</v>
      </c>
      <c r="BP904" t="s">
        <v>27697</v>
      </c>
      <c r="BQ904">
        <v>6</v>
      </c>
      <c r="BR904" t="s">
        <v>27693</v>
      </c>
      <c r="BS904" t="s">
        <v>32351</v>
      </c>
      <c r="BT904" t="s">
        <v>27697</v>
      </c>
      <c r="BU904" t="s">
        <v>27693</v>
      </c>
      <c r="BV904" t="s">
        <v>32351</v>
      </c>
      <c r="BW904">
        <v>7</v>
      </c>
      <c r="BX904" t="s">
        <v>27693</v>
      </c>
      <c r="BY904" t="s">
        <v>43452</v>
      </c>
      <c r="BZ904" t="s">
        <v>27697</v>
      </c>
      <c r="CA904" t="s">
        <v>27697</v>
      </c>
      <c r="CB904" t="s">
        <v>27697</v>
      </c>
      <c r="CC904" t="s">
        <v>27697</v>
      </c>
      <c r="CD904" t="s">
        <v>27697</v>
      </c>
      <c r="CE904" t="s">
        <v>27697</v>
      </c>
      <c r="CF904" t="s">
        <v>27697</v>
      </c>
      <c r="CG904" t="s">
        <v>27697</v>
      </c>
      <c r="CH904" t="s">
        <v>27697</v>
      </c>
      <c r="CI904">
        <v>5</v>
      </c>
      <c r="CJ904" t="s">
        <v>27695</v>
      </c>
      <c r="CK904" t="s">
        <v>27695</v>
      </c>
      <c r="CL904" t="s">
        <v>27697</v>
      </c>
      <c r="CM904" t="s">
        <v>27695</v>
      </c>
      <c r="CN904" t="s">
        <v>27695</v>
      </c>
      <c r="CO904" t="s">
        <v>27697</v>
      </c>
      <c r="CP904" t="s">
        <v>27695</v>
      </c>
      <c r="CQ904" t="s">
        <v>27695</v>
      </c>
      <c r="CR904" t="s">
        <v>27697</v>
      </c>
      <c r="CS904" t="s">
        <v>27695</v>
      </c>
      <c r="CT904" t="s">
        <v>27695</v>
      </c>
      <c r="CU904" t="s">
        <v>27697</v>
      </c>
      <c r="CV904" t="s">
        <v>27695</v>
      </c>
      <c r="CW904" t="s">
        <v>27695</v>
      </c>
      <c r="CX904" t="s">
        <v>27697</v>
      </c>
      <c r="CY904" t="s">
        <v>27695</v>
      </c>
      <c r="CZ904" t="s">
        <v>27695</v>
      </c>
      <c r="DA904" t="s">
        <v>27697</v>
      </c>
      <c r="DB904" t="s">
        <v>27693</v>
      </c>
      <c r="DC904" t="s">
        <v>32383</v>
      </c>
      <c r="DD904">
        <v>9</v>
      </c>
      <c r="DE904" t="s">
        <v>27693</v>
      </c>
      <c r="DF904" t="s">
        <v>32383</v>
      </c>
      <c r="DG904">
        <v>10</v>
      </c>
      <c r="DH904" t="s">
        <v>27693</v>
      </c>
      <c r="DI904" t="s">
        <v>28356</v>
      </c>
      <c r="DJ904" t="s">
        <v>27723</v>
      </c>
      <c r="DK904" t="s">
        <v>27696</v>
      </c>
      <c r="DN904" t="s">
        <v>27723</v>
      </c>
      <c r="DO904" t="s">
        <v>121</v>
      </c>
      <c r="DP904" t="s">
        <v>121</v>
      </c>
      <c r="DQ904" t="s">
        <v>27697</v>
      </c>
      <c r="DR904">
        <v>5</v>
      </c>
      <c r="DS904" t="s">
        <v>27693</v>
      </c>
      <c r="DT904" t="s">
        <v>27722</v>
      </c>
      <c r="DU904" t="s">
        <v>27723</v>
      </c>
      <c r="DV904" t="s">
        <v>27724</v>
      </c>
      <c r="DY904" t="s">
        <v>27723</v>
      </c>
      <c r="DZ904" t="s">
        <v>121</v>
      </c>
      <c r="EA904" t="s">
        <v>121</v>
      </c>
      <c r="EB904" t="s">
        <v>27697</v>
      </c>
      <c r="EC904">
        <v>5</v>
      </c>
      <c r="ED904" t="s">
        <v>27693</v>
      </c>
      <c r="EE904" t="s">
        <v>28851</v>
      </c>
      <c r="EF904" t="s">
        <v>27723</v>
      </c>
      <c r="EG904" t="s">
        <v>32278</v>
      </c>
      <c r="EJ904" t="s">
        <v>27723</v>
      </c>
      <c r="EK904" t="s">
        <v>121</v>
      </c>
      <c r="EL904" t="s">
        <v>121</v>
      </c>
      <c r="EM904" t="s">
        <v>27697</v>
      </c>
      <c r="EN904">
        <v>5</v>
      </c>
      <c r="EO904" t="s">
        <v>27693</v>
      </c>
      <c r="EP904" t="s">
        <v>32383</v>
      </c>
      <c r="EQ904">
        <v>10</v>
      </c>
      <c r="ER904" t="s">
        <v>27693</v>
      </c>
      <c r="ES904" t="s">
        <v>32383</v>
      </c>
      <c r="ET904">
        <v>10</v>
      </c>
      <c r="EU904" t="s">
        <v>27693</v>
      </c>
      <c r="EV904" t="s">
        <v>32383</v>
      </c>
      <c r="EW904">
        <v>4</v>
      </c>
      <c r="EX904" t="s">
        <v>27693</v>
      </c>
      <c r="EY904">
        <v>0</v>
      </c>
      <c r="EZ904" s="1">
        <v>43334</v>
      </c>
      <c r="FA904" t="s">
        <v>128</v>
      </c>
      <c r="FB904" t="s">
        <v>27697</v>
      </c>
    </row>
    <row r="905" spans="1:158" x14ac:dyDescent="0.25">
      <c r="A905" t="s">
        <v>43990</v>
      </c>
      <c r="B905">
        <v>102300</v>
      </c>
      <c r="C905" t="s">
        <v>43991</v>
      </c>
      <c r="D905" t="s">
        <v>43992</v>
      </c>
      <c r="E905" t="s">
        <v>535</v>
      </c>
      <c r="F905" t="s">
        <v>2482</v>
      </c>
      <c r="G905">
        <v>32209</v>
      </c>
      <c r="H905">
        <v>7</v>
      </c>
      <c r="I905" t="s">
        <v>27694</v>
      </c>
      <c r="J905" t="s">
        <v>27698</v>
      </c>
      <c r="K905" t="s">
        <v>43993</v>
      </c>
      <c r="L905" t="s">
        <v>28404</v>
      </c>
      <c r="M905">
        <v>145</v>
      </c>
      <c r="N905">
        <v>702</v>
      </c>
      <c r="O905" t="s">
        <v>43994</v>
      </c>
      <c r="P905" t="s">
        <v>29812</v>
      </c>
      <c r="Q905" t="s">
        <v>43995</v>
      </c>
      <c r="R905" t="s">
        <v>27704</v>
      </c>
      <c r="S905">
        <v>5</v>
      </c>
      <c r="T905" t="s">
        <v>27706</v>
      </c>
      <c r="U905" t="s">
        <v>27698</v>
      </c>
      <c r="V905" t="s">
        <v>35779</v>
      </c>
      <c r="W905" t="s">
        <v>27960</v>
      </c>
      <c r="X905">
        <v>330</v>
      </c>
      <c r="Y905">
        <v>716</v>
      </c>
      <c r="Z905" t="s">
        <v>43996</v>
      </c>
      <c r="AA905" t="s">
        <v>34126</v>
      </c>
      <c r="AB905" t="s">
        <v>40743</v>
      </c>
      <c r="AC905" t="s">
        <v>27713</v>
      </c>
      <c r="AD905">
        <v>5</v>
      </c>
      <c r="AE905" t="s">
        <v>27694</v>
      </c>
      <c r="AF905" t="s">
        <v>27698</v>
      </c>
      <c r="AG905">
        <v>5</v>
      </c>
      <c r="AH905" t="s">
        <v>27744</v>
      </c>
      <c r="AI905" t="s">
        <v>27698</v>
      </c>
      <c r="AJ905" t="s">
        <v>40157</v>
      </c>
      <c r="AK905" t="s">
        <v>30535</v>
      </c>
      <c r="AL905">
        <v>2118</v>
      </c>
      <c r="AM905">
        <v>2293</v>
      </c>
      <c r="AN905" t="s">
        <v>30274</v>
      </c>
      <c r="AO905" t="s">
        <v>43997</v>
      </c>
      <c r="AP905" t="s">
        <v>43998</v>
      </c>
      <c r="AQ905" t="s">
        <v>27713</v>
      </c>
      <c r="AR905">
        <v>7</v>
      </c>
      <c r="AS905" t="s">
        <v>27814</v>
      </c>
      <c r="AT905" t="s">
        <v>27698</v>
      </c>
      <c r="AU905" t="s">
        <v>30684</v>
      </c>
      <c r="AV905" t="s">
        <v>33261</v>
      </c>
      <c r="AW905">
        <v>27</v>
      </c>
      <c r="AX905">
        <v>2315</v>
      </c>
      <c r="AY905" t="s">
        <v>31270</v>
      </c>
      <c r="AZ905" t="s">
        <v>28851</v>
      </c>
      <c r="BA905" t="s">
        <v>34300</v>
      </c>
      <c r="BB905" t="s">
        <v>27713</v>
      </c>
      <c r="BC905">
        <v>7</v>
      </c>
      <c r="BD905" t="s">
        <v>27706</v>
      </c>
      <c r="BE905" t="s">
        <v>27698</v>
      </c>
      <c r="BF905">
        <v>10</v>
      </c>
      <c r="BG905" t="s">
        <v>27760</v>
      </c>
      <c r="BH905" t="s">
        <v>27698</v>
      </c>
      <c r="BI905" t="s">
        <v>39786</v>
      </c>
      <c r="BJ905" t="s">
        <v>33261</v>
      </c>
      <c r="BK905" t="s">
        <v>27715</v>
      </c>
      <c r="BL905" t="s">
        <v>43999</v>
      </c>
      <c r="BM905" t="s">
        <v>33947</v>
      </c>
      <c r="BN905" t="s">
        <v>27775</v>
      </c>
      <c r="BO905" t="s">
        <v>44000</v>
      </c>
      <c r="BP905" t="s">
        <v>27713</v>
      </c>
      <c r="BQ905">
        <v>6</v>
      </c>
      <c r="BR905" t="s">
        <v>27705</v>
      </c>
      <c r="BS905" t="s">
        <v>27698</v>
      </c>
      <c r="BT905" t="s">
        <v>27714</v>
      </c>
      <c r="BU905" t="s">
        <v>27775</v>
      </c>
      <c r="BV905" t="s">
        <v>27698</v>
      </c>
      <c r="BW905">
        <v>7</v>
      </c>
      <c r="BX905" t="s">
        <v>27744</v>
      </c>
      <c r="BY905" t="s">
        <v>27698</v>
      </c>
      <c r="BZ905" t="s">
        <v>27697</v>
      </c>
      <c r="CA905" t="s">
        <v>27956</v>
      </c>
      <c r="CB905" t="s">
        <v>27697</v>
      </c>
      <c r="CC905" t="s">
        <v>27697</v>
      </c>
      <c r="CD905" t="s">
        <v>27697</v>
      </c>
      <c r="CE905" t="s">
        <v>28415</v>
      </c>
      <c r="CF905" t="s">
        <v>27697</v>
      </c>
      <c r="CG905" t="s">
        <v>27697</v>
      </c>
      <c r="CH905" t="s">
        <v>27713</v>
      </c>
      <c r="CI905">
        <v>5</v>
      </c>
      <c r="CJ905" t="s">
        <v>41688</v>
      </c>
      <c r="CK905" t="s">
        <v>31192</v>
      </c>
      <c r="CL905" t="s">
        <v>27713</v>
      </c>
      <c r="CM905" t="s">
        <v>33444</v>
      </c>
      <c r="CN905" t="s">
        <v>31276</v>
      </c>
      <c r="CO905" t="s">
        <v>27713</v>
      </c>
      <c r="CP905" t="s">
        <v>39563</v>
      </c>
      <c r="CQ905" t="s">
        <v>44001</v>
      </c>
      <c r="CR905" t="s">
        <v>27713</v>
      </c>
      <c r="CS905" t="s">
        <v>44002</v>
      </c>
      <c r="CT905" t="s">
        <v>28183</v>
      </c>
      <c r="CU905" t="s">
        <v>27713</v>
      </c>
      <c r="CV905" t="s">
        <v>44003</v>
      </c>
      <c r="CW905" t="s">
        <v>40081</v>
      </c>
      <c r="CX905" t="s">
        <v>27713</v>
      </c>
      <c r="CY905" t="s">
        <v>39652</v>
      </c>
      <c r="CZ905" t="s">
        <v>30838</v>
      </c>
      <c r="DA905" t="s">
        <v>27713</v>
      </c>
      <c r="DB905" t="s">
        <v>27705</v>
      </c>
      <c r="DC905" t="s">
        <v>27698</v>
      </c>
      <c r="DD905">
        <v>9</v>
      </c>
      <c r="DE905" t="s">
        <v>27705</v>
      </c>
      <c r="DF905" t="s">
        <v>27698</v>
      </c>
      <c r="DG905">
        <v>10</v>
      </c>
      <c r="DH905" t="s">
        <v>27744</v>
      </c>
      <c r="DI905" t="s">
        <v>27698</v>
      </c>
      <c r="DJ905" t="s">
        <v>28309</v>
      </c>
      <c r="DK905" t="s">
        <v>28168</v>
      </c>
      <c r="DL905">
        <v>82</v>
      </c>
      <c r="DM905">
        <v>71.393000000000001</v>
      </c>
      <c r="DN905" t="s">
        <v>32058</v>
      </c>
      <c r="DO905" t="s">
        <v>30624</v>
      </c>
      <c r="DP905" t="s">
        <v>44004</v>
      </c>
      <c r="DQ905" t="s">
        <v>27713</v>
      </c>
      <c r="DR905">
        <v>5</v>
      </c>
      <c r="DS905" t="s">
        <v>27814</v>
      </c>
      <c r="DT905" t="s">
        <v>27698</v>
      </c>
      <c r="DU905" t="s">
        <v>33532</v>
      </c>
      <c r="DV905" t="s">
        <v>44005</v>
      </c>
      <c r="DW905">
        <v>39</v>
      </c>
      <c r="DX905">
        <v>39.874000000000002</v>
      </c>
      <c r="DY905" t="s">
        <v>27727</v>
      </c>
      <c r="DZ905" t="s">
        <v>28230</v>
      </c>
      <c r="EA905" t="s">
        <v>44006</v>
      </c>
      <c r="EB905" t="s">
        <v>27713</v>
      </c>
      <c r="EC905">
        <v>5</v>
      </c>
      <c r="ED905" t="s">
        <v>27716</v>
      </c>
      <c r="EE905" t="s">
        <v>27698</v>
      </c>
      <c r="EF905" t="s">
        <v>34535</v>
      </c>
      <c r="EG905" t="s">
        <v>44007</v>
      </c>
      <c r="EH905">
        <v>295</v>
      </c>
      <c r="EI905">
        <v>270.20699999999999</v>
      </c>
      <c r="EJ905" t="s">
        <v>41704</v>
      </c>
      <c r="EK905" t="s">
        <v>30330</v>
      </c>
      <c r="EL905" t="s">
        <v>44008</v>
      </c>
      <c r="EM905" t="s">
        <v>27713</v>
      </c>
      <c r="EN905">
        <v>5</v>
      </c>
      <c r="EO905" t="s">
        <v>27705</v>
      </c>
      <c r="EP905" t="s">
        <v>27698</v>
      </c>
      <c r="EQ905">
        <v>10</v>
      </c>
      <c r="ER905" t="s">
        <v>27705</v>
      </c>
      <c r="ES905" t="s">
        <v>27698</v>
      </c>
      <c r="ET905">
        <v>10</v>
      </c>
      <c r="EU905" t="s">
        <v>27706</v>
      </c>
      <c r="EV905" t="s">
        <v>27698</v>
      </c>
      <c r="EW905">
        <v>4</v>
      </c>
      <c r="EX905" t="s">
        <v>27761</v>
      </c>
      <c r="EY905">
        <v>1.4999999999999999E-2</v>
      </c>
      <c r="EZ905" s="1">
        <v>28004</v>
      </c>
      <c r="FA905" t="s">
        <v>27731</v>
      </c>
      <c r="FB905" t="s">
        <v>44009</v>
      </c>
    </row>
    <row r="906" spans="1:158" x14ac:dyDescent="0.25">
      <c r="A906" t="s">
        <v>7270</v>
      </c>
      <c r="B906">
        <v>102302</v>
      </c>
      <c r="C906" t="s">
        <v>44010</v>
      </c>
      <c r="D906" t="s">
        <v>44011</v>
      </c>
      <c r="E906" t="s">
        <v>2607</v>
      </c>
      <c r="F906" t="s">
        <v>2482</v>
      </c>
      <c r="G906">
        <v>32803</v>
      </c>
      <c r="H906">
        <v>7</v>
      </c>
      <c r="I906" t="s">
        <v>27706</v>
      </c>
      <c r="J906" t="s">
        <v>27698</v>
      </c>
      <c r="K906" t="s">
        <v>44012</v>
      </c>
      <c r="L906" t="s">
        <v>28145</v>
      </c>
      <c r="M906">
        <v>39</v>
      </c>
      <c r="N906">
        <v>118</v>
      </c>
      <c r="O906" t="s">
        <v>35314</v>
      </c>
      <c r="P906" t="s">
        <v>28280</v>
      </c>
      <c r="Q906" t="s">
        <v>28521</v>
      </c>
      <c r="R906" t="s">
        <v>27713</v>
      </c>
      <c r="S906">
        <v>5</v>
      </c>
      <c r="T906" t="s">
        <v>27706</v>
      </c>
      <c r="U906" t="s">
        <v>27698</v>
      </c>
      <c r="V906" t="s">
        <v>29414</v>
      </c>
      <c r="W906" t="s">
        <v>28118</v>
      </c>
      <c r="X906">
        <v>85</v>
      </c>
      <c r="Y906">
        <v>187</v>
      </c>
      <c r="Z906" t="s">
        <v>44013</v>
      </c>
      <c r="AA906" t="s">
        <v>29808</v>
      </c>
      <c r="AB906" t="s">
        <v>28168</v>
      </c>
      <c r="AC906" t="s">
        <v>27713</v>
      </c>
      <c r="AD906">
        <v>5</v>
      </c>
      <c r="AE906" t="s">
        <v>27706</v>
      </c>
      <c r="AF906" t="s">
        <v>27698</v>
      </c>
      <c r="AG906">
        <v>5</v>
      </c>
      <c r="AH906" t="s">
        <v>27744</v>
      </c>
      <c r="AI906" t="s">
        <v>27698</v>
      </c>
      <c r="AJ906" t="s">
        <v>44014</v>
      </c>
      <c r="AK906" t="s">
        <v>27811</v>
      </c>
      <c r="AL906">
        <v>503</v>
      </c>
      <c r="AM906">
        <v>578</v>
      </c>
      <c r="AN906" t="s">
        <v>44015</v>
      </c>
      <c r="AO906" t="s">
        <v>33604</v>
      </c>
      <c r="AP906" t="s">
        <v>31686</v>
      </c>
      <c r="AQ906" t="s">
        <v>27704</v>
      </c>
      <c r="AR906">
        <v>7</v>
      </c>
      <c r="AS906" t="s">
        <v>27745</v>
      </c>
      <c r="AT906" t="s">
        <v>27698</v>
      </c>
      <c r="AU906" t="s">
        <v>29149</v>
      </c>
      <c r="AV906" t="s">
        <v>28230</v>
      </c>
      <c r="AW906">
        <v>7</v>
      </c>
      <c r="AX906">
        <v>561</v>
      </c>
      <c r="AY906" t="s">
        <v>44016</v>
      </c>
      <c r="AZ906" t="s">
        <v>28236</v>
      </c>
      <c r="BA906" t="s">
        <v>33154</v>
      </c>
      <c r="BB906" t="s">
        <v>27704</v>
      </c>
      <c r="BC906">
        <v>7</v>
      </c>
      <c r="BD906" t="s">
        <v>27705</v>
      </c>
      <c r="BE906" t="s">
        <v>27698</v>
      </c>
      <c r="BF906">
        <v>10</v>
      </c>
      <c r="BG906" t="s">
        <v>27744</v>
      </c>
      <c r="BH906" t="s">
        <v>27698</v>
      </c>
      <c r="BI906" t="s">
        <v>39169</v>
      </c>
      <c r="BJ906" t="s">
        <v>27900</v>
      </c>
      <c r="BK906" t="s">
        <v>27709</v>
      </c>
      <c r="BL906" t="s">
        <v>44017</v>
      </c>
      <c r="BM906" t="s">
        <v>27723</v>
      </c>
      <c r="BN906" t="s">
        <v>27697</v>
      </c>
      <c r="BO906" t="s">
        <v>27697</v>
      </c>
      <c r="BP906" t="s">
        <v>27713</v>
      </c>
      <c r="BQ906">
        <v>6</v>
      </c>
      <c r="BR906" t="s">
        <v>27705</v>
      </c>
      <c r="BS906" t="s">
        <v>27698</v>
      </c>
      <c r="BT906" t="s">
        <v>27714</v>
      </c>
      <c r="BU906" t="s">
        <v>27814</v>
      </c>
      <c r="BV906" t="s">
        <v>27698</v>
      </c>
      <c r="BW906">
        <v>7</v>
      </c>
      <c r="BX906" t="s">
        <v>27706</v>
      </c>
      <c r="BY906" t="s">
        <v>27698</v>
      </c>
      <c r="BZ906" t="s">
        <v>27697</v>
      </c>
      <c r="CA906" t="s">
        <v>27697</v>
      </c>
      <c r="CB906" t="s">
        <v>27697</v>
      </c>
      <c r="CC906" t="s">
        <v>27697</v>
      </c>
      <c r="CD906" t="s">
        <v>27697</v>
      </c>
      <c r="CE906" t="s">
        <v>27697</v>
      </c>
      <c r="CF906" t="s">
        <v>27697</v>
      </c>
      <c r="CG906" t="s">
        <v>27697</v>
      </c>
      <c r="CH906" t="s">
        <v>27713</v>
      </c>
      <c r="CI906">
        <v>5</v>
      </c>
      <c r="CJ906" t="s">
        <v>27695</v>
      </c>
      <c r="CK906" t="s">
        <v>27695</v>
      </c>
      <c r="CL906" t="s">
        <v>27713</v>
      </c>
      <c r="CM906" t="s">
        <v>27695</v>
      </c>
      <c r="CN906" t="s">
        <v>27695</v>
      </c>
      <c r="CO906" t="s">
        <v>27713</v>
      </c>
      <c r="CP906" t="s">
        <v>27695</v>
      </c>
      <c r="CQ906" t="s">
        <v>27695</v>
      </c>
      <c r="CR906" t="s">
        <v>27713</v>
      </c>
      <c r="CS906" t="s">
        <v>27695</v>
      </c>
      <c r="CT906" t="s">
        <v>27695</v>
      </c>
      <c r="CU906" t="s">
        <v>27713</v>
      </c>
      <c r="CV906" t="s">
        <v>27695</v>
      </c>
      <c r="CW906" t="s">
        <v>27695</v>
      </c>
      <c r="CX906" t="s">
        <v>27713</v>
      </c>
      <c r="CY906" t="s">
        <v>27695</v>
      </c>
      <c r="CZ906" t="s">
        <v>27695</v>
      </c>
      <c r="DA906" t="s">
        <v>27713</v>
      </c>
      <c r="DB906" t="s">
        <v>27814</v>
      </c>
      <c r="DC906" t="s">
        <v>27698</v>
      </c>
      <c r="DD906">
        <v>9</v>
      </c>
      <c r="DE906" t="s">
        <v>27705</v>
      </c>
      <c r="DF906" t="s">
        <v>27698</v>
      </c>
      <c r="DG906">
        <v>10</v>
      </c>
      <c r="DH906" t="s">
        <v>27706</v>
      </c>
      <c r="DI906" t="s">
        <v>27698</v>
      </c>
      <c r="DJ906" t="s">
        <v>43119</v>
      </c>
      <c r="DK906" t="s">
        <v>28285</v>
      </c>
      <c r="DL906">
        <v>51</v>
      </c>
      <c r="DM906">
        <v>33.927</v>
      </c>
      <c r="DN906" t="s">
        <v>28623</v>
      </c>
      <c r="DO906" t="s">
        <v>27795</v>
      </c>
      <c r="DP906" t="s">
        <v>44018</v>
      </c>
      <c r="DQ906" t="s">
        <v>27713</v>
      </c>
      <c r="DR906">
        <v>5</v>
      </c>
      <c r="DS906" t="s">
        <v>27706</v>
      </c>
      <c r="DT906" t="s">
        <v>27698</v>
      </c>
      <c r="DU906" t="s">
        <v>42555</v>
      </c>
      <c r="DV906" t="s">
        <v>44019</v>
      </c>
      <c r="DW906">
        <v>25</v>
      </c>
      <c r="DX906">
        <v>6.1920000000000002</v>
      </c>
      <c r="DY906" t="s">
        <v>42688</v>
      </c>
      <c r="DZ906" t="s">
        <v>28035</v>
      </c>
      <c r="EA906" t="s">
        <v>44020</v>
      </c>
      <c r="EB906" t="s">
        <v>27713</v>
      </c>
      <c r="EC906">
        <v>5</v>
      </c>
      <c r="ED906" t="s">
        <v>27694</v>
      </c>
      <c r="EE906" t="s">
        <v>27698</v>
      </c>
      <c r="EF906" t="s">
        <v>30077</v>
      </c>
      <c r="EG906" t="s">
        <v>44021</v>
      </c>
      <c r="EH906">
        <v>97</v>
      </c>
      <c r="EI906">
        <v>75.846000000000004</v>
      </c>
      <c r="EJ906" t="s">
        <v>29971</v>
      </c>
      <c r="EK906" t="s">
        <v>29194</v>
      </c>
      <c r="EL906" t="s">
        <v>44022</v>
      </c>
      <c r="EM906" t="s">
        <v>27704</v>
      </c>
      <c r="EN906">
        <v>5</v>
      </c>
      <c r="EO906" t="s">
        <v>27706</v>
      </c>
      <c r="EP906" t="s">
        <v>27698</v>
      </c>
      <c r="EQ906">
        <v>10</v>
      </c>
      <c r="ER906" t="s">
        <v>27706</v>
      </c>
      <c r="ES906" t="s">
        <v>27698</v>
      </c>
      <c r="ET906">
        <v>10</v>
      </c>
      <c r="EU906" t="s">
        <v>27706</v>
      </c>
      <c r="EV906" t="s">
        <v>27698</v>
      </c>
      <c r="EW906">
        <v>4</v>
      </c>
      <c r="EX906" t="s">
        <v>28035</v>
      </c>
      <c r="EY906">
        <v>0.02</v>
      </c>
      <c r="EZ906" s="1">
        <v>28004</v>
      </c>
      <c r="FA906" t="s">
        <v>27731</v>
      </c>
      <c r="FB906" t="s">
        <v>44023</v>
      </c>
    </row>
    <row r="907" spans="1:158" x14ac:dyDescent="0.25">
      <c r="A907" t="s">
        <v>6363</v>
      </c>
      <c r="B907">
        <v>102303</v>
      </c>
      <c r="C907" t="s">
        <v>44024</v>
      </c>
      <c r="D907" t="s">
        <v>44025</v>
      </c>
      <c r="E907" t="s">
        <v>3110</v>
      </c>
      <c r="F907" t="s">
        <v>2482</v>
      </c>
      <c r="G907">
        <v>33407</v>
      </c>
      <c r="H907">
        <v>7</v>
      </c>
      <c r="I907" t="s">
        <v>27715</v>
      </c>
      <c r="J907" t="s">
        <v>27698</v>
      </c>
      <c r="K907" t="s">
        <v>44026</v>
      </c>
      <c r="L907" t="s">
        <v>28075</v>
      </c>
      <c r="M907">
        <v>81</v>
      </c>
      <c r="N907">
        <v>655</v>
      </c>
      <c r="O907" t="s">
        <v>44027</v>
      </c>
      <c r="P907" t="s">
        <v>29442</v>
      </c>
      <c r="Q907" t="s">
        <v>30707</v>
      </c>
      <c r="R907" t="s">
        <v>27713</v>
      </c>
      <c r="S907">
        <v>5</v>
      </c>
      <c r="T907" t="s">
        <v>27744</v>
      </c>
      <c r="U907" t="s">
        <v>27698</v>
      </c>
      <c r="V907" t="s">
        <v>33317</v>
      </c>
      <c r="W907" t="s">
        <v>28448</v>
      </c>
      <c r="X907">
        <v>418</v>
      </c>
      <c r="Y907">
        <v>707</v>
      </c>
      <c r="Z907" t="s">
        <v>36683</v>
      </c>
      <c r="AA907" t="s">
        <v>29308</v>
      </c>
      <c r="AB907" t="s">
        <v>35077</v>
      </c>
      <c r="AC907" t="s">
        <v>27713</v>
      </c>
      <c r="AD907">
        <v>5</v>
      </c>
      <c r="AE907" t="s">
        <v>27716</v>
      </c>
      <c r="AF907" t="s">
        <v>27698</v>
      </c>
      <c r="AG907">
        <v>5</v>
      </c>
      <c r="AH907" t="s">
        <v>27716</v>
      </c>
      <c r="AI907" t="s">
        <v>27698</v>
      </c>
      <c r="AJ907" t="s">
        <v>44028</v>
      </c>
      <c r="AK907" t="s">
        <v>28600</v>
      </c>
      <c r="AL907">
        <v>1030</v>
      </c>
      <c r="AM907">
        <v>1107</v>
      </c>
      <c r="AN907" t="s">
        <v>33470</v>
      </c>
      <c r="AO907" t="s">
        <v>36949</v>
      </c>
      <c r="AP907" t="s">
        <v>40013</v>
      </c>
      <c r="AQ907" t="s">
        <v>27713</v>
      </c>
      <c r="AR907">
        <v>7</v>
      </c>
      <c r="AS907" t="s">
        <v>27706</v>
      </c>
      <c r="AT907" t="s">
        <v>27698</v>
      </c>
      <c r="AU907" t="s">
        <v>31918</v>
      </c>
      <c r="AV907" t="s">
        <v>28600</v>
      </c>
      <c r="AW907">
        <v>30</v>
      </c>
      <c r="AX907">
        <v>1156</v>
      </c>
      <c r="AY907" t="s">
        <v>31634</v>
      </c>
      <c r="AZ907" t="s">
        <v>28145</v>
      </c>
      <c r="BA907" t="s">
        <v>41309</v>
      </c>
      <c r="BB907" t="s">
        <v>27713</v>
      </c>
      <c r="BC907">
        <v>7</v>
      </c>
      <c r="BD907" t="s">
        <v>27705</v>
      </c>
      <c r="BE907" t="s">
        <v>27698</v>
      </c>
      <c r="BF907">
        <v>10</v>
      </c>
      <c r="BG907" t="s">
        <v>27706</v>
      </c>
      <c r="BH907" t="s">
        <v>27698</v>
      </c>
      <c r="BI907" t="s">
        <v>44029</v>
      </c>
      <c r="BJ907" t="s">
        <v>28571</v>
      </c>
      <c r="BK907" t="s">
        <v>27783</v>
      </c>
      <c r="BL907" t="s">
        <v>44030</v>
      </c>
      <c r="BM907" t="s">
        <v>44031</v>
      </c>
      <c r="BN907" t="s">
        <v>28236</v>
      </c>
      <c r="BO907" t="s">
        <v>27775</v>
      </c>
      <c r="BP907" t="s">
        <v>27713</v>
      </c>
      <c r="BQ907">
        <v>6</v>
      </c>
      <c r="BR907" t="s">
        <v>27705</v>
      </c>
      <c r="BS907" t="s">
        <v>27698</v>
      </c>
      <c r="BT907" t="s">
        <v>27714</v>
      </c>
      <c r="BU907" t="s">
        <v>27715</v>
      </c>
      <c r="BV907" t="s">
        <v>27698</v>
      </c>
      <c r="BW907">
        <v>7</v>
      </c>
      <c r="BX907" t="s">
        <v>27693</v>
      </c>
      <c r="BY907" t="s">
        <v>27814</v>
      </c>
      <c r="BZ907" t="s">
        <v>27697</v>
      </c>
      <c r="CA907" t="s">
        <v>27722</v>
      </c>
      <c r="CB907" t="s">
        <v>27697</v>
      </c>
      <c r="CC907" t="s">
        <v>27697</v>
      </c>
      <c r="CD907" t="s">
        <v>27697</v>
      </c>
      <c r="CE907" t="s">
        <v>28118</v>
      </c>
      <c r="CF907" t="s">
        <v>27697</v>
      </c>
      <c r="CG907" t="s">
        <v>27697</v>
      </c>
      <c r="CH907" t="s">
        <v>27697</v>
      </c>
      <c r="CI907">
        <v>5</v>
      </c>
      <c r="CJ907" t="s">
        <v>27695</v>
      </c>
      <c r="CK907" t="s">
        <v>27695</v>
      </c>
      <c r="CL907" t="s">
        <v>27697</v>
      </c>
      <c r="CM907" t="s">
        <v>27695</v>
      </c>
      <c r="CN907" t="s">
        <v>27695</v>
      </c>
      <c r="CO907" t="s">
        <v>27697</v>
      </c>
      <c r="CP907" t="s">
        <v>27695</v>
      </c>
      <c r="CQ907" t="s">
        <v>27695</v>
      </c>
      <c r="CR907" t="s">
        <v>27697</v>
      </c>
      <c r="CS907" t="s">
        <v>27695</v>
      </c>
      <c r="CT907" t="s">
        <v>27695</v>
      </c>
      <c r="CU907" t="s">
        <v>27697</v>
      </c>
      <c r="CV907" t="s">
        <v>27695</v>
      </c>
      <c r="CW907" t="s">
        <v>27695</v>
      </c>
      <c r="CX907" t="s">
        <v>27697</v>
      </c>
      <c r="CY907" t="s">
        <v>27695</v>
      </c>
      <c r="CZ907" t="s">
        <v>27695</v>
      </c>
      <c r="DA907" t="s">
        <v>27697</v>
      </c>
      <c r="DB907" t="s">
        <v>27705</v>
      </c>
      <c r="DC907" t="s">
        <v>27698</v>
      </c>
      <c r="DD907">
        <v>9</v>
      </c>
      <c r="DE907" t="s">
        <v>27705</v>
      </c>
      <c r="DF907" t="s">
        <v>27698</v>
      </c>
      <c r="DG907">
        <v>10</v>
      </c>
      <c r="DH907" t="s">
        <v>27744</v>
      </c>
      <c r="DI907" t="s">
        <v>27698</v>
      </c>
      <c r="DJ907" t="s">
        <v>30138</v>
      </c>
      <c r="DK907" t="s">
        <v>29507</v>
      </c>
      <c r="DL907">
        <v>47</v>
      </c>
      <c r="DM907">
        <v>39.636000000000003</v>
      </c>
      <c r="DN907" t="s">
        <v>28651</v>
      </c>
      <c r="DO907" t="s">
        <v>27762</v>
      </c>
      <c r="DP907" t="s">
        <v>44032</v>
      </c>
      <c r="DQ907" t="s">
        <v>27713</v>
      </c>
      <c r="DR907">
        <v>5</v>
      </c>
      <c r="DS907" t="s">
        <v>27716</v>
      </c>
      <c r="DT907" t="s">
        <v>27698</v>
      </c>
      <c r="DU907" t="s">
        <v>34169</v>
      </c>
      <c r="DV907" t="s">
        <v>44033</v>
      </c>
      <c r="DW907">
        <v>27</v>
      </c>
      <c r="DX907">
        <v>24.204999999999998</v>
      </c>
      <c r="DY907" t="s">
        <v>28500</v>
      </c>
      <c r="DZ907" t="s">
        <v>28118</v>
      </c>
      <c r="EA907" t="s">
        <v>44034</v>
      </c>
      <c r="EB907" t="s">
        <v>27713</v>
      </c>
      <c r="EC907">
        <v>5</v>
      </c>
      <c r="ED907" t="s">
        <v>27715</v>
      </c>
      <c r="EE907" t="s">
        <v>27698</v>
      </c>
      <c r="EF907" t="s">
        <v>34877</v>
      </c>
      <c r="EG907" t="s">
        <v>44035</v>
      </c>
      <c r="EH907">
        <v>174</v>
      </c>
      <c r="EI907">
        <v>169.029</v>
      </c>
      <c r="EJ907" t="s">
        <v>32318</v>
      </c>
      <c r="EK907" t="s">
        <v>28404</v>
      </c>
      <c r="EL907" t="s">
        <v>44036</v>
      </c>
      <c r="EM907" t="s">
        <v>27713</v>
      </c>
      <c r="EN907">
        <v>5</v>
      </c>
      <c r="EO907" t="s">
        <v>27705</v>
      </c>
      <c r="EP907" t="s">
        <v>27698</v>
      </c>
      <c r="EQ907">
        <v>10</v>
      </c>
      <c r="ER907" t="s">
        <v>27705</v>
      </c>
      <c r="ES907" t="s">
        <v>27698</v>
      </c>
      <c r="ET907">
        <v>10</v>
      </c>
      <c r="EU907" t="s">
        <v>27709</v>
      </c>
      <c r="EV907" t="s">
        <v>27698</v>
      </c>
      <c r="EW907">
        <v>4</v>
      </c>
      <c r="EX907" t="s">
        <v>27913</v>
      </c>
      <c r="EY907">
        <v>1.4999999999999999E-2</v>
      </c>
      <c r="EZ907" s="1">
        <v>28004</v>
      </c>
      <c r="FA907" t="s">
        <v>27731</v>
      </c>
      <c r="FB907" t="s">
        <v>44037</v>
      </c>
    </row>
    <row r="908" spans="1:158" x14ac:dyDescent="0.25">
      <c r="A908" t="s">
        <v>6366</v>
      </c>
      <c r="B908">
        <v>102304</v>
      </c>
      <c r="C908" t="s">
        <v>44038</v>
      </c>
      <c r="D908" t="s">
        <v>44039</v>
      </c>
      <c r="E908" t="s">
        <v>1009</v>
      </c>
      <c r="F908" t="s">
        <v>2482</v>
      </c>
      <c r="G908">
        <v>33136</v>
      </c>
      <c r="H908">
        <v>7</v>
      </c>
      <c r="I908" t="s">
        <v>27814</v>
      </c>
      <c r="J908" t="s">
        <v>27698</v>
      </c>
      <c r="K908" t="s">
        <v>44040</v>
      </c>
      <c r="L908" t="s">
        <v>27714</v>
      </c>
      <c r="M908">
        <v>38</v>
      </c>
      <c r="N908">
        <v>134</v>
      </c>
      <c r="O908" t="s">
        <v>44041</v>
      </c>
      <c r="P908" t="s">
        <v>28045</v>
      </c>
      <c r="Q908" t="s">
        <v>27960</v>
      </c>
      <c r="R908" t="s">
        <v>27704</v>
      </c>
      <c r="S908">
        <v>5</v>
      </c>
      <c r="T908" t="s">
        <v>27814</v>
      </c>
      <c r="U908" t="s">
        <v>27698</v>
      </c>
      <c r="V908" t="s">
        <v>29264</v>
      </c>
      <c r="W908" t="s">
        <v>27714</v>
      </c>
      <c r="X908">
        <v>75</v>
      </c>
      <c r="Y908">
        <v>140</v>
      </c>
      <c r="Z908" t="s">
        <v>27695</v>
      </c>
      <c r="AA908" t="s">
        <v>27697</v>
      </c>
      <c r="AB908" t="s">
        <v>27697</v>
      </c>
      <c r="AC908" t="s">
        <v>27713</v>
      </c>
      <c r="AD908">
        <v>5</v>
      </c>
      <c r="AE908" t="s">
        <v>27814</v>
      </c>
      <c r="AF908" t="s">
        <v>27698</v>
      </c>
      <c r="AG908">
        <v>5</v>
      </c>
      <c r="AH908" t="s">
        <v>27760</v>
      </c>
      <c r="AI908" t="s">
        <v>27698</v>
      </c>
      <c r="AJ908" t="s">
        <v>31528</v>
      </c>
      <c r="AK908" t="s">
        <v>28236</v>
      </c>
      <c r="AL908">
        <v>202</v>
      </c>
      <c r="AM908">
        <v>212</v>
      </c>
      <c r="AN908" t="s">
        <v>41542</v>
      </c>
      <c r="AO908" t="s">
        <v>31228</v>
      </c>
      <c r="AP908" t="s">
        <v>34888</v>
      </c>
      <c r="AQ908" t="s">
        <v>27704</v>
      </c>
      <c r="AR908">
        <v>7</v>
      </c>
      <c r="AS908" t="s">
        <v>27706</v>
      </c>
      <c r="AT908" t="s">
        <v>27698</v>
      </c>
      <c r="AU908" t="s">
        <v>44042</v>
      </c>
      <c r="AV908" t="s">
        <v>28356</v>
      </c>
      <c r="AW908">
        <v>15</v>
      </c>
      <c r="AX908">
        <v>151</v>
      </c>
      <c r="AY908" t="s">
        <v>44043</v>
      </c>
      <c r="AZ908" t="s">
        <v>27716</v>
      </c>
      <c r="BA908" t="s">
        <v>27747</v>
      </c>
      <c r="BB908" t="s">
        <v>27713</v>
      </c>
      <c r="BC908">
        <v>7</v>
      </c>
      <c r="BD908" t="s">
        <v>27706</v>
      </c>
      <c r="BE908" t="s">
        <v>27698</v>
      </c>
      <c r="BF908">
        <v>10</v>
      </c>
      <c r="BG908" t="s">
        <v>27706</v>
      </c>
      <c r="BH908" t="s">
        <v>27698</v>
      </c>
      <c r="BI908" t="s">
        <v>27723</v>
      </c>
      <c r="BJ908" t="s">
        <v>27817</v>
      </c>
      <c r="BK908" t="s">
        <v>27697</v>
      </c>
      <c r="BL908" t="s">
        <v>27697</v>
      </c>
      <c r="BM908" t="s">
        <v>33248</v>
      </c>
      <c r="BN908" t="s">
        <v>27716</v>
      </c>
      <c r="BO908" t="s">
        <v>44044</v>
      </c>
      <c r="BP908" t="s">
        <v>27713</v>
      </c>
      <c r="BQ908">
        <v>6</v>
      </c>
      <c r="BR908" t="s">
        <v>27744</v>
      </c>
      <c r="BS908" t="s">
        <v>27698</v>
      </c>
      <c r="BT908" t="s">
        <v>27857</v>
      </c>
      <c r="BU908" t="s">
        <v>27694</v>
      </c>
      <c r="BV908" t="s">
        <v>27698</v>
      </c>
      <c r="BW908">
        <v>7</v>
      </c>
      <c r="BX908" t="s">
        <v>27706</v>
      </c>
      <c r="BY908" t="s">
        <v>27698</v>
      </c>
      <c r="BZ908" t="s">
        <v>27697</v>
      </c>
      <c r="CA908" t="s">
        <v>27697</v>
      </c>
      <c r="CB908" t="s">
        <v>27697</v>
      </c>
      <c r="CC908" t="s">
        <v>27697</v>
      </c>
      <c r="CD908" t="s">
        <v>27697</v>
      </c>
      <c r="CE908" t="s">
        <v>27697</v>
      </c>
      <c r="CF908" t="s">
        <v>27697</v>
      </c>
      <c r="CG908" t="s">
        <v>27697</v>
      </c>
      <c r="CH908" t="s">
        <v>27713</v>
      </c>
      <c r="CI908">
        <v>5</v>
      </c>
      <c r="CJ908" t="s">
        <v>27695</v>
      </c>
      <c r="CK908" t="s">
        <v>27695</v>
      </c>
      <c r="CL908" t="s">
        <v>27713</v>
      </c>
      <c r="CM908" t="s">
        <v>27695</v>
      </c>
      <c r="CN908" t="s">
        <v>27695</v>
      </c>
      <c r="CO908" t="s">
        <v>27713</v>
      </c>
      <c r="CP908" t="s">
        <v>27695</v>
      </c>
      <c r="CQ908" t="s">
        <v>27695</v>
      </c>
      <c r="CR908" t="s">
        <v>27713</v>
      </c>
      <c r="CS908" t="s">
        <v>27695</v>
      </c>
      <c r="CT908" t="s">
        <v>27695</v>
      </c>
      <c r="CU908" t="s">
        <v>27713</v>
      </c>
      <c r="CV908" t="s">
        <v>27695</v>
      </c>
      <c r="CW908" t="s">
        <v>27695</v>
      </c>
      <c r="CX908" t="s">
        <v>27713</v>
      </c>
      <c r="CY908" t="s">
        <v>27695</v>
      </c>
      <c r="CZ908" t="s">
        <v>27695</v>
      </c>
      <c r="DA908" t="s">
        <v>27713</v>
      </c>
      <c r="DB908" t="s">
        <v>27705</v>
      </c>
      <c r="DC908" t="s">
        <v>27698</v>
      </c>
      <c r="DD908">
        <v>9</v>
      </c>
      <c r="DE908" t="s">
        <v>27705</v>
      </c>
      <c r="DF908" t="s">
        <v>27698</v>
      </c>
      <c r="DG908">
        <v>10</v>
      </c>
      <c r="DH908" t="s">
        <v>27705</v>
      </c>
      <c r="DI908" t="s">
        <v>27698</v>
      </c>
      <c r="DJ908" t="s">
        <v>30277</v>
      </c>
      <c r="DK908" t="s">
        <v>28236</v>
      </c>
      <c r="DL908">
        <v>4</v>
      </c>
      <c r="DM908">
        <v>7.4660000000000002</v>
      </c>
      <c r="DN908" t="s">
        <v>27810</v>
      </c>
      <c r="DO908" t="s">
        <v>27705</v>
      </c>
      <c r="DP908" t="s">
        <v>44045</v>
      </c>
      <c r="DQ908" t="s">
        <v>27713</v>
      </c>
      <c r="DR908">
        <v>5</v>
      </c>
      <c r="DS908" t="s">
        <v>27693</v>
      </c>
      <c r="DT908" t="s">
        <v>27722</v>
      </c>
      <c r="DU908" t="s">
        <v>27723</v>
      </c>
      <c r="DV908" t="s">
        <v>27724</v>
      </c>
      <c r="DY908" t="s">
        <v>27723</v>
      </c>
      <c r="DZ908" t="s">
        <v>121</v>
      </c>
      <c r="EA908" t="s">
        <v>121</v>
      </c>
      <c r="EB908" t="s">
        <v>27697</v>
      </c>
      <c r="EC908">
        <v>5</v>
      </c>
      <c r="ED908" t="s">
        <v>27705</v>
      </c>
      <c r="EE908" t="s">
        <v>27698</v>
      </c>
      <c r="EF908" t="s">
        <v>28197</v>
      </c>
      <c r="EG908" t="s">
        <v>44046</v>
      </c>
      <c r="EH908">
        <v>20</v>
      </c>
      <c r="EI908">
        <v>39.085999999999999</v>
      </c>
      <c r="EJ908" t="s">
        <v>28364</v>
      </c>
      <c r="EK908" t="s">
        <v>28145</v>
      </c>
      <c r="EL908" t="s">
        <v>44047</v>
      </c>
      <c r="EM908" t="s">
        <v>27713</v>
      </c>
      <c r="EN908">
        <v>5</v>
      </c>
      <c r="EO908" t="s">
        <v>27705</v>
      </c>
      <c r="EP908" t="s">
        <v>27698</v>
      </c>
      <c r="EQ908">
        <v>10</v>
      </c>
      <c r="ER908" t="s">
        <v>27705</v>
      </c>
      <c r="ES908" t="s">
        <v>27698</v>
      </c>
      <c r="ET908">
        <v>10</v>
      </c>
      <c r="EU908" t="s">
        <v>27705</v>
      </c>
      <c r="EV908" t="s">
        <v>27698</v>
      </c>
      <c r="EW908">
        <v>4</v>
      </c>
      <c r="EX908" t="s">
        <v>28807</v>
      </c>
      <c r="EY908">
        <v>5.0000000000000001E-3</v>
      </c>
      <c r="EZ908" s="1">
        <v>28004</v>
      </c>
      <c r="FA908" t="s">
        <v>27731</v>
      </c>
      <c r="FB908" t="s">
        <v>44048</v>
      </c>
    </row>
    <row r="909" spans="1:158" x14ac:dyDescent="0.25">
      <c r="A909" t="s">
        <v>6369</v>
      </c>
      <c r="B909">
        <v>102306</v>
      </c>
      <c r="C909" t="s">
        <v>44049</v>
      </c>
      <c r="D909" t="s">
        <v>44050</v>
      </c>
      <c r="E909" t="s">
        <v>2763</v>
      </c>
      <c r="F909" t="s">
        <v>2482</v>
      </c>
      <c r="G909">
        <v>33021</v>
      </c>
      <c r="H909">
        <v>7</v>
      </c>
      <c r="I909" t="s">
        <v>27693</v>
      </c>
      <c r="J909" t="s">
        <v>27694</v>
      </c>
      <c r="K909" t="s">
        <v>27695</v>
      </c>
      <c r="L909" t="s">
        <v>27696</v>
      </c>
      <c r="O909" t="s">
        <v>27695</v>
      </c>
      <c r="P909" t="s">
        <v>121</v>
      </c>
      <c r="Q909" t="s">
        <v>121</v>
      </c>
      <c r="R909" t="s">
        <v>27697</v>
      </c>
      <c r="S909">
        <v>5</v>
      </c>
      <c r="T909" t="s">
        <v>27693</v>
      </c>
      <c r="U909" t="s">
        <v>27694</v>
      </c>
      <c r="V909" t="s">
        <v>27695</v>
      </c>
      <c r="W909" t="s">
        <v>27696</v>
      </c>
      <c r="Z909" t="s">
        <v>27695</v>
      </c>
      <c r="AA909" t="s">
        <v>121</v>
      </c>
      <c r="AB909" t="s">
        <v>121</v>
      </c>
      <c r="AC909" t="s">
        <v>27697</v>
      </c>
      <c r="AD909">
        <v>5</v>
      </c>
      <c r="AE909" t="s">
        <v>27693</v>
      </c>
      <c r="AF909" t="s">
        <v>27694</v>
      </c>
      <c r="AG909">
        <v>5</v>
      </c>
      <c r="AH909" t="s">
        <v>27693</v>
      </c>
      <c r="AI909" t="s">
        <v>27694</v>
      </c>
      <c r="AJ909" t="s">
        <v>27695</v>
      </c>
      <c r="AK909" t="s">
        <v>27696</v>
      </c>
      <c r="AN909" t="s">
        <v>27695</v>
      </c>
      <c r="AO909" t="s">
        <v>121</v>
      </c>
      <c r="AP909" t="s">
        <v>121</v>
      </c>
      <c r="AQ909" t="s">
        <v>27697</v>
      </c>
      <c r="AR909">
        <v>7</v>
      </c>
      <c r="AS909" t="s">
        <v>27693</v>
      </c>
      <c r="AT909" t="s">
        <v>27694</v>
      </c>
      <c r="AU909" t="s">
        <v>27695</v>
      </c>
      <c r="AV909" t="s">
        <v>27696</v>
      </c>
      <c r="AY909" t="s">
        <v>27695</v>
      </c>
      <c r="AZ909" t="s">
        <v>121</v>
      </c>
      <c r="BA909" t="s">
        <v>121</v>
      </c>
      <c r="BB909" t="s">
        <v>27697</v>
      </c>
      <c r="BC909">
        <v>7</v>
      </c>
      <c r="BD909" t="s">
        <v>27705</v>
      </c>
      <c r="BE909" t="s">
        <v>27698</v>
      </c>
      <c r="BF909">
        <v>10</v>
      </c>
      <c r="BG909" t="s">
        <v>27705</v>
      </c>
      <c r="BH909" t="s">
        <v>27698</v>
      </c>
      <c r="BI909" t="s">
        <v>27706</v>
      </c>
      <c r="BJ909" t="s">
        <v>27714</v>
      </c>
      <c r="BK909" t="s">
        <v>27706</v>
      </c>
      <c r="BL909" t="s">
        <v>44051</v>
      </c>
      <c r="BM909" t="s">
        <v>33438</v>
      </c>
      <c r="BN909" t="s">
        <v>27697</v>
      </c>
      <c r="BO909" t="s">
        <v>27697</v>
      </c>
      <c r="BP909" t="s">
        <v>27713</v>
      </c>
      <c r="BQ909">
        <v>6</v>
      </c>
      <c r="BR909" t="s">
        <v>27705</v>
      </c>
      <c r="BS909" t="s">
        <v>27698</v>
      </c>
      <c r="BT909" t="s">
        <v>27714</v>
      </c>
      <c r="BU909" t="s">
        <v>27705</v>
      </c>
      <c r="BV909" t="s">
        <v>27698</v>
      </c>
      <c r="BW909">
        <v>7</v>
      </c>
      <c r="BX909" t="s">
        <v>27693</v>
      </c>
      <c r="BY909" t="s">
        <v>27705</v>
      </c>
      <c r="BZ909" t="s">
        <v>27697</v>
      </c>
      <c r="CA909" t="s">
        <v>27697</v>
      </c>
      <c r="CB909" t="s">
        <v>27697</v>
      </c>
      <c r="CC909" t="s">
        <v>27697</v>
      </c>
      <c r="CD909" t="s">
        <v>27697</v>
      </c>
      <c r="CE909" t="s">
        <v>27697</v>
      </c>
      <c r="CF909" t="s">
        <v>27697</v>
      </c>
      <c r="CG909" t="s">
        <v>27697</v>
      </c>
      <c r="CH909" t="s">
        <v>27697</v>
      </c>
      <c r="CI909">
        <v>5</v>
      </c>
      <c r="CJ909" t="s">
        <v>27695</v>
      </c>
      <c r="CK909" t="s">
        <v>27695</v>
      </c>
      <c r="CL909" t="s">
        <v>27697</v>
      </c>
      <c r="CM909" t="s">
        <v>27695</v>
      </c>
      <c r="CN909" t="s">
        <v>27695</v>
      </c>
      <c r="CO909" t="s">
        <v>27697</v>
      </c>
      <c r="CP909" t="s">
        <v>27695</v>
      </c>
      <c r="CQ909" t="s">
        <v>27695</v>
      </c>
      <c r="CR909" t="s">
        <v>27697</v>
      </c>
      <c r="CS909" t="s">
        <v>27695</v>
      </c>
      <c r="CT909" t="s">
        <v>27695</v>
      </c>
      <c r="CU909" t="s">
        <v>27697</v>
      </c>
      <c r="CV909" t="s">
        <v>27695</v>
      </c>
      <c r="CW909" t="s">
        <v>27695</v>
      </c>
      <c r="CX909" t="s">
        <v>27697</v>
      </c>
      <c r="CY909" t="s">
        <v>27695</v>
      </c>
      <c r="CZ909" t="s">
        <v>27695</v>
      </c>
      <c r="DA909" t="s">
        <v>27697</v>
      </c>
      <c r="DB909" t="s">
        <v>27693</v>
      </c>
      <c r="DC909" t="s">
        <v>27694</v>
      </c>
      <c r="DD909">
        <v>9</v>
      </c>
      <c r="DE909" t="s">
        <v>27693</v>
      </c>
      <c r="DF909" t="s">
        <v>27694</v>
      </c>
      <c r="DG909">
        <v>10</v>
      </c>
      <c r="DH909" t="s">
        <v>27693</v>
      </c>
      <c r="DI909" t="s">
        <v>28356</v>
      </c>
      <c r="DJ909" t="s">
        <v>27723</v>
      </c>
      <c r="DK909" t="s">
        <v>27696</v>
      </c>
      <c r="DN909" t="s">
        <v>44052</v>
      </c>
      <c r="DO909" t="s">
        <v>121</v>
      </c>
      <c r="DP909" t="s">
        <v>121</v>
      </c>
      <c r="DQ909" t="s">
        <v>27697</v>
      </c>
      <c r="DR909">
        <v>5</v>
      </c>
      <c r="DS909" t="s">
        <v>27693</v>
      </c>
      <c r="DT909" t="s">
        <v>27722</v>
      </c>
      <c r="DU909" t="s">
        <v>27723</v>
      </c>
      <c r="DV909" t="s">
        <v>27724</v>
      </c>
      <c r="DY909" t="s">
        <v>27723</v>
      </c>
      <c r="DZ909" t="s">
        <v>121</v>
      </c>
      <c r="EA909" t="s">
        <v>121</v>
      </c>
      <c r="EB909" t="s">
        <v>27697</v>
      </c>
      <c r="EC909">
        <v>5</v>
      </c>
      <c r="ED909" t="s">
        <v>27693</v>
      </c>
      <c r="EE909" t="s">
        <v>28851</v>
      </c>
      <c r="EF909" t="s">
        <v>27723</v>
      </c>
      <c r="EG909" t="s">
        <v>32278</v>
      </c>
      <c r="EJ909" t="s">
        <v>27723</v>
      </c>
      <c r="EK909" t="s">
        <v>121</v>
      </c>
      <c r="EL909" t="s">
        <v>121</v>
      </c>
      <c r="EM909" t="s">
        <v>27697</v>
      </c>
      <c r="EN909">
        <v>5</v>
      </c>
      <c r="EO909" t="s">
        <v>27693</v>
      </c>
      <c r="EP909" t="s">
        <v>27694</v>
      </c>
      <c r="EQ909">
        <v>10</v>
      </c>
      <c r="ER909" t="s">
        <v>27693</v>
      </c>
      <c r="ES909" t="s">
        <v>27694</v>
      </c>
      <c r="ET909">
        <v>10</v>
      </c>
      <c r="EU909" t="s">
        <v>27693</v>
      </c>
      <c r="EV909" t="s">
        <v>27694</v>
      </c>
      <c r="EW909">
        <v>4</v>
      </c>
      <c r="EX909" t="s">
        <v>27693</v>
      </c>
      <c r="EY909">
        <v>0</v>
      </c>
      <c r="EZ909" s="1">
        <v>28004</v>
      </c>
      <c r="FA909" t="s">
        <v>27731</v>
      </c>
      <c r="FB909" t="s">
        <v>44053</v>
      </c>
    </row>
    <row r="910" spans="1:158" x14ac:dyDescent="0.25">
      <c r="A910" t="s">
        <v>6372</v>
      </c>
      <c r="B910">
        <v>102312</v>
      </c>
      <c r="C910" t="s">
        <v>44054</v>
      </c>
      <c r="D910" t="s">
        <v>44055</v>
      </c>
      <c r="E910" t="s">
        <v>2890</v>
      </c>
      <c r="F910" t="s">
        <v>2482</v>
      </c>
      <c r="G910">
        <v>32610</v>
      </c>
      <c r="H910">
        <v>7</v>
      </c>
      <c r="I910" t="s">
        <v>27693</v>
      </c>
      <c r="J910" t="s">
        <v>27694</v>
      </c>
      <c r="K910" t="s">
        <v>27695</v>
      </c>
      <c r="L910" t="s">
        <v>27696</v>
      </c>
      <c r="O910" t="s">
        <v>27695</v>
      </c>
      <c r="P910" t="s">
        <v>121</v>
      </c>
      <c r="Q910" t="s">
        <v>121</v>
      </c>
      <c r="R910" t="s">
        <v>27697</v>
      </c>
      <c r="S910">
        <v>5</v>
      </c>
      <c r="T910" t="s">
        <v>27693</v>
      </c>
      <c r="U910" t="s">
        <v>27694</v>
      </c>
      <c r="V910" t="s">
        <v>27695</v>
      </c>
      <c r="W910" t="s">
        <v>27696</v>
      </c>
      <c r="Z910" t="s">
        <v>27695</v>
      </c>
      <c r="AA910" t="s">
        <v>121</v>
      </c>
      <c r="AB910" t="s">
        <v>121</v>
      </c>
      <c r="AC910" t="s">
        <v>27697</v>
      </c>
      <c r="AD910">
        <v>5</v>
      </c>
      <c r="AE910" t="s">
        <v>27693</v>
      </c>
      <c r="AF910" t="s">
        <v>27694</v>
      </c>
      <c r="AG910">
        <v>5</v>
      </c>
      <c r="AH910" t="s">
        <v>27693</v>
      </c>
      <c r="AI910" t="s">
        <v>27694</v>
      </c>
      <c r="AJ910" t="s">
        <v>27695</v>
      </c>
      <c r="AK910" t="s">
        <v>27696</v>
      </c>
      <c r="AN910" t="s">
        <v>27695</v>
      </c>
      <c r="AO910" t="s">
        <v>121</v>
      </c>
      <c r="AP910" t="s">
        <v>121</v>
      </c>
      <c r="AQ910" t="s">
        <v>27697</v>
      </c>
      <c r="AR910">
        <v>7</v>
      </c>
      <c r="AS910" t="s">
        <v>27693</v>
      </c>
      <c r="AT910" t="s">
        <v>27694</v>
      </c>
      <c r="AU910" t="s">
        <v>27695</v>
      </c>
      <c r="AV910" t="s">
        <v>27696</v>
      </c>
      <c r="AY910" t="s">
        <v>27695</v>
      </c>
      <c r="AZ910" t="s">
        <v>121</v>
      </c>
      <c r="BA910" t="s">
        <v>121</v>
      </c>
      <c r="BB910" t="s">
        <v>27697</v>
      </c>
      <c r="BC910">
        <v>7</v>
      </c>
      <c r="BD910" t="s">
        <v>27705</v>
      </c>
      <c r="BE910" t="s">
        <v>27698</v>
      </c>
      <c r="BF910">
        <v>10</v>
      </c>
      <c r="BG910" t="s">
        <v>27706</v>
      </c>
      <c r="BH910" t="s">
        <v>27698</v>
      </c>
      <c r="BI910" t="s">
        <v>44056</v>
      </c>
      <c r="BJ910" t="s">
        <v>28098</v>
      </c>
      <c r="BK910" t="s">
        <v>27716</v>
      </c>
      <c r="BL910" t="s">
        <v>31229</v>
      </c>
      <c r="BM910" t="s">
        <v>27723</v>
      </c>
      <c r="BN910" t="s">
        <v>27697</v>
      </c>
      <c r="BO910" t="s">
        <v>27697</v>
      </c>
      <c r="BP910" t="s">
        <v>27713</v>
      </c>
      <c r="BQ910">
        <v>6</v>
      </c>
      <c r="BR910" t="s">
        <v>27705</v>
      </c>
      <c r="BS910" t="s">
        <v>27698</v>
      </c>
      <c r="BT910" t="s">
        <v>27714</v>
      </c>
      <c r="BU910" t="s">
        <v>27715</v>
      </c>
      <c r="BV910" t="s">
        <v>27698</v>
      </c>
      <c r="BW910">
        <v>7</v>
      </c>
      <c r="BX910" t="s">
        <v>27693</v>
      </c>
      <c r="BY910" t="s">
        <v>27705</v>
      </c>
      <c r="BZ910" t="s">
        <v>27697</v>
      </c>
      <c r="CA910" t="s">
        <v>27697</v>
      </c>
      <c r="CB910" t="s">
        <v>27697</v>
      </c>
      <c r="CC910" t="s">
        <v>27697</v>
      </c>
      <c r="CD910" t="s">
        <v>27697</v>
      </c>
      <c r="CE910" t="s">
        <v>27697</v>
      </c>
      <c r="CF910" t="s">
        <v>27697</v>
      </c>
      <c r="CG910" t="s">
        <v>27697</v>
      </c>
      <c r="CH910" t="s">
        <v>27697</v>
      </c>
      <c r="CI910">
        <v>5</v>
      </c>
      <c r="CJ910" t="s">
        <v>27695</v>
      </c>
      <c r="CK910" t="s">
        <v>27695</v>
      </c>
      <c r="CL910" t="s">
        <v>27697</v>
      </c>
      <c r="CM910" t="s">
        <v>27695</v>
      </c>
      <c r="CN910" t="s">
        <v>27695</v>
      </c>
      <c r="CO910" t="s">
        <v>27697</v>
      </c>
      <c r="CP910" t="s">
        <v>27695</v>
      </c>
      <c r="CQ910" t="s">
        <v>27695</v>
      </c>
      <c r="CR910" t="s">
        <v>27697</v>
      </c>
      <c r="CS910" t="s">
        <v>27695</v>
      </c>
      <c r="CT910" t="s">
        <v>27695</v>
      </c>
      <c r="CU910" t="s">
        <v>27697</v>
      </c>
      <c r="CV910" t="s">
        <v>27695</v>
      </c>
      <c r="CW910" t="s">
        <v>27695</v>
      </c>
      <c r="CX910" t="s">
        <v>27697</v>
      </c>
      <c r="CY910" t="s">
        <v>27695</v>
      </c>
      <c r="CZ910" t="s">
        <v>27695</v>
      </c>
      <c r="DA910" t="s">
        <v>27697</v>
      </c>
      <c r="DB910" t="s">
        <v>27693</v>
      </c>
      <c r="DC910" t="s">
        <v>27694</v>
      </c>
      <c r="DD910">
        <v>9</v>
      </c>
      <c r="DE910" t="s">
        <v>27693</v>
      </c>
      <c r="DF910" t="s">
        <v>27694</v>
      </c>
      <c r="DG910">
        <v>10</v>
      </c>
      <c r="DH910" t="s">
        <v>27693</v>
      </c>
      <c r="DI910" t="s">
        <v>28356</v>
      </c>
      <c r="DJ910" t="s">
        <v>27723</v>
      </c>
      <c r="DK910" t="s">
        <v>27696</v>
      </c>
      <c r="DN910" t="s">
        <v>27723</v>
      </c>
      <c r="DO910" t="s">
        <v>121</v>
      </c>
      <c r="DP910" t="s">
        <v>121</v>
      </c>
      <c r="DQ910" t="s">
        <v>27697</v>
      </c>
      <c r="DR910">
        <v>5</v>
      </c>
      <c r="DS910" t="s">
        <v>27693</v>
      </c>
      <c r="DT910" t="s">
        <v>27722</v>
      </c>
      <c r="DU910" t="s">
        <v>27723</v>
      </c>
      <c r="DV910" t="s">
        <v>27724</v>
      </c>
      <c r="DY910" t="s">
        <v>27723</v>
      </c>
      <c r="DZ910" t="s">
        <v>121</v>
      </c>
      <c r="EA910" t="s">
        <v>121</v>
      </c>
      <c r="EB910" t="s">
        <v>27697</v>
      </c>
      <c r="EC910">
        <v>5</v>
      </c>
      <c r="ED910" t="s">
        <v>27693</v>
      </c>
      <c r="EE910" t="s">
        <v>28851</v>
      </c>
      <c r="EF910" t="s">
        <v>27723</v>
      </c>
      <c r="EG910" t="s">
        <v>32278</v>
      </c>
      <c r="EJ910" t="s">
        <v>27723</v>
      </c>
      <c r="EK910" t="s">
        <v>121</v>
      </c>
      <c r="EL910" t="s">
        <v>121</v>
      </c>
      <c r="EM910" t="s">
        <v>27697</v>
      </c>
      <c r="EN910">
        <v>5</v>
      </c>
      <c r="EO910" t="s">
        <v>27693</v>
      </c>
      <c r="EP910" t="s">
        <v>27694</v>
      </c>
      <c r="EQ910">
        <v>10</v>
      </c>
      <c r="ER910" t="s">
        <v>27693</v>
      </c>
      <c r="ES910" t="s">
        <v>27694</v>
      </c>
      <c r="ET910">
        <v>10</v>
      </c>
      <c r="EU910" t="s">
        <v>27693</v>
      </c>
      <c r="EV910" t="s">
        <v>27694</v>
      </c>
      <c r="EW910">
        <v>4</v>
      </c>
      <c r="EX910" t="s">
        <v>27693</v>
      </c>
      <c r="EY910">
        <v>0</v>
      </c>
      <c r="EZ910" s="1">
        <v>28004</v>
      </c>
      <c r="FA910" t="s">
        <v>27731</v>
      </c>
      <c r="FB910" t="s">
        <v>44057</v>
      </c>
    </row>
    <row r="911" spans="1:158" x14ac:dyDescent="0.25">
      <c r="A911" t="s">
        <v>6375</v>
      </c>
      <c r="B911">
        <v>102314</v>
      </c>
      <c r="C911" t="s">
        <v>44058</v>
      </c>
      <c r="D911" t="s">
        <v>44059</v>
      </c>
      <c r="E911" t="s">
        <v>2557</v>
      </c>
      <c r="F911" t="s">
        <v>2482</v>
      </c>
      <c r="G911">
        <v>33601</v>
      </c>
      <c r="H911">
        <v>7</v>
      </c>
      <c r="I911" t="s">
        <v>27693</v>
      </c>
      <c r="J911" t="s">
        <v>27694</v>
      </c>
      <c r="K911" t="s">
        <v>27695</v>
      </c>
      <c r="L911" t="s">
        <v>27696</v>
      </c>
      <c r="O911" t="s">
        <v>27695</v>
      </c>
      <c r="P911" t="s">
        <v>121</v>
      </c>
      <c r="Q911" t="s">
        <v>121</v>
      </c>
      <c r="R911" t="s">
        <v>27697</v>
      </c>
      <c r="S911">
        <v>5</v>
      </c>
      <c r="T911" t="s">
        <v>27693</v>
      </c>
      <c r="U911" t="s">
        <v>27694</v>
      </c>
      <c r="V911" t="s">
        <v>27695</v>
      </c>
      <c r="W911" t="s">
        <v>27696</v>
      </c>
      <c r="Z911" t="s">
        <v>27695</v>
      </c>
      <c r="AA911" t="s">
        <v>121</v>
      </c>
      <c r="AB911" t="s">
        <v>121</v>
      </c>
      <c r="AC911" t="s">
        <v>27697</v>
      </c>
      <c r="AD911">
        <v>5</v>
      </c>
      <c r="AE911" t="s">
        <v>27693</v>
      </c>
      <c r="AF911" t="s">
        <v>27694</v>
      </c>
      <c r="AG911">
        <v>5</v>
      </c>
      <c r="AH911" t="s">
        <v>27706</v>
      </c>
      <c r="AI911" t="s">
        <v>27698</v>
      </c>
      <c r="AJ911" t="s">
        <v>44060</v>
      </c>
      <c r="AK911" t="s">
        <v>28035</v>
      </c>
      <c r="AL911">
        <v>108</v>
      </c>
      <c r="AM911">
        <v>128</v>
      </c>
      <c r="AN911" t="s">
        <v>44061</v>
      </c>
      <c r="AO911" t="s">
        <v>28451</v>
      </c>
      <c r="AP911" t="s">
        <v>28006</v>
      </c>
      <c r="AQ911" t="s">
        <v>27713</v>
      </c>
      <c r="AR911">
        <v>7</v>
      </c>
      <c r="AS911" t="s">
        <v>27693</v>
      </c>
      <c r="AT911" t="s">
        <v>27694</v>
      </c>
      <c r="AU911" t="s">
        <v>27695</v>
      </c>
      <c r="AV911" t="s">
        <v>27696</v>
      </c>
      <c r="AY911" t="s">
        <v>27695</v>
      </c>
      <c r="AZ911" t="s">
        <v>121</v>
      </c>
      <c r="BA911" t="s">
        <v>121</v>
      </c>
      <c r="BB911" t="s">
        <v>27697</v>
      </c>
      <c r="BC911">
        <v>7</v>
      </c>
      <c r="BD911" t="s">
        <v>27705</v>
      </c>
      <c r="BE911" t="s">
        <v>27698</v>
      </c>
      <c r="BF911">
        <v>10</v>
      </c>
      <c r="BG911" t="s">
        <v>27760</v>
      </c>
      <c r="BH911" t="s">
        <v>27698</v>
      </c>
      <c r="BI911" t="s">
        <v>35798</v>
      </c>
      <c r="BJ911" t="s">
        <v>28035</v>
      </c>
      <c r="BK911" t="s">
        <v>27694</v>
      </c>
      <c r="BL911" t="s">
        <v>38263</v>
      </c>
      <c r="BM911" t="s">
        <v>27706</v>
      </c>
      <c r="BN911" t="s">
        <v>27706</v>
      </c>
      <c r="BO911" t="s">
        <v>35708</v>
      </c>
      <c r="BP911" t="s">
        <v>27713</v>
      </c>
      <c r="BQ911">
        <v>6</v>
      </c>
      <c r="BR911" t="s">
        <v>27705</v>
      </c>
      <c r="BS911" t="s">
        <v>27698</v>
      </c>
      <c r="BT911" t="s">
        <v>27714</v>
      </c>
      <c r="BU911" t="s">
        <v>27775</v>
      </c>
      <c r="BV911" t="s">
        <v>27698</v>
      </c>
      <c r="BW911">
        <v>7</v>
      </c>
      <c r="BX911" t="s">
        <v>27693</v>
      </c>
      <c r="BY911" t="s">
        <v>27705</v>
      </c>
      <c r="BZ911" t="s">
        <v>27697</v>
      </c>
      <c r="CA911" t="s">
        <v>27697</v>
      </c>
      <c r="CB911" t="s">
        <v>27697</v>
      </c>
      <c r="CC911" t="s">
        <v>27697</v>
      </c>
      <c r="CD911" t="s">
        <v>27697</v>
      </c>
      <c r="CE911" t="s">
        <v>27697</v>
      </c>
      <c r="CF911" t="s">
        <v>27697</v>
      </c>
      <c r="CG911" t="s">
        <v>27697</v>
      </c>
      <c r="CH911" t="s">
        <v>27697</v>
      </c>
      <c r="CI911">
        <v>5</v>
      </c>
      <c r="CJ911" t="s">
        <v>27695</v>
      </c>
      <c r="CK911" t="s">
        <v>27695</v>
      </c>
      <c r="CL911" t="s">
        <v>27697</v>
      </c>
      <c r="CM911" t="s">
        <v>27695</v>
      </c>
      <c r="CN911" t="s">
        <v>27695</v>
      </c>
      <c r="CO911" t="s">
        <v>27697</v>
      </c>
      <c r="CP911" t="s">
        <v>27695</v>
      </c>
      <c r="CQ911" t="s">
        <v>27695</v>
      </c>
      <c r="CR911" t="s">
        <v>27697</v>
      </c>
      <c r="CS911" t="s">
        <v>27695</v>
      </c>
      <c r="CT911" t="s">
        <v>27695</v>
      </c>
      <c r="CU911" t="s">
        <v>27697</v>
      </c>
      <c r="CV911" t="s">
        <v>27695</v>
      </c>
      <c r="CW911" t="s">
        <v>27695</v>
      </c>
      <c r="CX911" t="s">
        <v>27697</v>
      </c>
      <c r="CY911" t="s">
        <v>27695</v>
      </c>
      <c r="CZ911" t="s">
        <v>27695</v>
      </c>
      <c r="DA911" t="s">
        <v>27697</v>
      </c>
      <c r="DB911" t="s">
        <v>27693</v>
      </c>
      <c r="DC911" t="s">
        <v>27694</v>
      </c>
      <c r="DD911">
        <v>9</v>
      </c>
      <c r="DE911" t="s">
        <v>27693</v>
      </c>
      <c r="DF911" t="s">
        <v>27694</v>
      </c>
      <c r="DG911">
        <v>10</v>
      </c>
      <c r="DH911" t="s">
        <v>27760</v>
      </c>
      <c r="DI911" t="s">
        <v>27698</v>
      </c>
      <c r="DJ911" t="s">
        <v>28231</v>
      </c>
      <c r="DK911" t="s">
        <v>27714</v>
      </c>
      <c r="DL911">
        <v>3</v>
      </c>
      <c r="DM911">
        <v>3.387</v>
      </c>
      <c r="DN911" t="s">
        <v>29447</v>
      </c>
      <c r="DO911" t="s">
        <v>27744</v>
      </c>
      <c r="DP911" t="s">
        <v>44062</v>
      </c>
      <c r="DQ911" t="s">
        <v>27713</v>
      </c>
      <c r="DR911">
        <v>5</v>
      </c>
      <c r="DS911" t="s">
        <v>27693</v>
      </c>
      <c r="DT911" t="s">
        <v>27722</v>
      </c>
      <c r="DU911" t="s">
        <v>27723</v>
      </c>
      <c r="DV911" t="s">
        <v>27724</v>
      </c>
      <c r="DY911" t="s">
        <v>27723</v>
      </c>
      <c r="DZ911" t="s">
        <v>121</v>
      </c>
      <c r="EA911" t="s">
        <v>121</v>
      </c>
      <c r="EB911" t="s">
        <v>27697</v>
      </c>
      <c r="EC911">
        <v>5</v>
      </c>
      <c r="ED911" t="s">
        <v>27775</v>
      </c>
      <c r="EE911" t="s">
        <v>27698</v>
      </c>
      <c r="EF911" t="s">
        <v>31873</v>
      </c>
      <c r="EG911" t="s">
        <v>44063</v>
      </c>
      <c r="EH911">
        <v>12</v>
      </c>
      <c r="EI911">
        <v>15.896000000000001</v>
      </c>
      <c r="EJ911" t="s">
        <v>27723</v>
      </c>
      <c r="EK911" t="s">
        <v>27697</v>
      </c>
      <c r="EL911" t="s">
        <v>27697</v>
      </c>
      <c r="EM911" t="s">
        <v>27713</v>
      </c>
      <c r="EN911">
        <v>5</v>
      </c>
      <c r="EO911" t="s">
        <v>27705</v>
      </c>
      <c r="EP911" t="s">
        <v>27698</v>
      </c>
      <c r="EQ911">
        <v>10</v>
      </c>
      <c r="ER911" t="s">
        <v>27693</v>
      </c>
      <c r="ES911" t="s">
        <v>27694</v>
      </c>
      <c r="ET911">
        <v>10</v>
      </c>
      <c r="EU911" t="s">
        <v>27693</v>
      </c>
      <c r="EV911" t="s">
        <v>27694</v>
      </c>
      <c r="EW911">
        <v>4</v>
      </c>
      <c r="EX911" t="s">
        <v>27951</v>
      </c>
      <c r="EY911">
        <v>0</v>
      </c>
      <c r="EZ911" s="1">
        <v>28004</v>
      </c>
      <c r="FA911" t="s">
        <v>27731</v>
      </c>
      <c r="FB911" t="s">
        <v>44064</v>
      </c>
    </row>
    <row r="912" spans="1:158" x14ac:dyDescent="0.25">
      <c r="A912" t="s">
        <v>6438</v>
      </c>
      <c r="B912">
        <v>102328</v>
      </c>
      <c r="C912" t="s">
        <v>44065</v>
      </c>
      <c r="D912" t="s">
        <v>44066</v>
      </c>
      <c r="E912" t="s">
        <v>2786</v>
      </c>
      <c r="F912" t="s">
        <v>2482</v>
      </c>
      <c r="G912">
        <v>33701</v>
      </c>
      <c r="H912">
        <v>7</v>
      </c>
      <c r="I912" t="s">
        <v>27693</v>
      </c>
      <c r="J912" t="s">
        <v>27694</v>
      </c>
      <c r="K912" t="s">
        <v>27695</v>
      </c>
      <c r="L912" t="s">
        <v>27696</v>
      </c>
      <c r="O912" t="s">
        <v>27695</v>
      </c>
      <c r="P912" t="s">
        <v>121</v>
      </c>
      <c r="Q912" t="s">
        <v>121</v>
      </c>
      <c r="R912" t="s">
        <v>27697</v>
      </c>
      <c r="S912">
        <v>5</v>
      </c>
      <c r="T912" t="s">
        <v>27693</v>
      </c>
      <c r="U912" t="s">
        <v>27694</v>
      </c>
      <c r="V912" t="s">
        <v>27695</v>
      </c>
      <c r="W912" t="s">
        <v>27696</v>
      </c>
      <c r="Z912" t="s">
        <v>27695</v>
      </c>
      <c r="AA912" t="s">
        <v>121</v>
      </c>
      <c r="AB912" t="s">
        <v>121</v>
      </c>
      <c r="AC912" t="s">
        <v>27697</v>
      </c>
      <c r="AD912">
        <v>5</v>
      </c>
      <c r="AE912" t="s">
        <v>27693</v>
      </c>
      <c r="AF912" t="s">
        <v>27694</v>
      </c>
      <c r="AG912">
        <v>5</v>
      </c>
      <c r="AH912" t="s">
        <v>27775</v>
      </c>
      <c r="AI912" t="s">
        <v>27698</v>
      </c>
      <c r="AJ912" t="s">
        <v>30708</v>
      </c>
      <c r="AK912" t="s">
        <v>28077</v>
      </c>
      <c r="AL912">
        <v>104</v>
      </c>
      <c r="AM912">
        <v>111</v>
      </c>
      <c r="AN912" t="s">
        <v>37038</v>
      </c>
      <c r="AO912" t="s">
        <v>27735</v>
      </c>
      <c r="AP912" t="s">
        <v>27747</v>
      </c>
      <c r="AQ912" t="s">
        <v>27704</v>
      </c>
      <c r="AR912">
        <v>7</v>
      </c>
      <c r="AS912" t="s">
        <v>27693</v>
      </c>
      <c r="AT912" t="s">
        <v>27694</v>
      </c>
      <c r="AU912" t="s">
        <v>27695</v>
      </c>
      <c r="AV912" t="s">
        <v>27696</v>
      </c>
      <c r="AY912" t="s">
        <v>27695</v>
      </c>
      <c r="AZ912" t="s">
        <v>121</v>
      </c>
      <c r="BA912" t="s">
        <v>121</v>
      </c>
      <c r="BB912" t="s">
        <v>27697</v>
      </c>
      <c r="BC912">
        <v>7</v>
      </c>
      <c r="BD912" t="s">
        <v>27705</v>
      </c>
      <c r="BE912" t="s">
        <v>27698</v>
      </c>
      <c r="BF912">
        <v>10</v>
      </c>
      <c r="BG912" t="s">
        <v>27693</v>
      </c>
      <c r="BH912" t="s">
        <v>27694</v>
      </c>
      <c r="BI912" t="s">
        <v>27706</v>
      </c>
      <c r="BJ912" t="s">
        <v>27696</v>
      </c>
      <c r="BK912" t="s">
        <v>121</v>
      </c>
      <c r="BL912" t="s">
        <v>121</v>
      </c>
      <c r="BM912" t="s">
        <v>44067</v>
      </c>
      <c r="BN912" t="s">
        <v>121</v>
      </c>
      <c r="BO912" t="s">
        <v>121</v>
      </c>
      <c r="BP912" t="s">
        <v>27697</v>
      </c>
      <c r="BQ912">
        <v>6</v>
      </c>
      <c r="BR912" t="s">
        <v>27693</v>
      </c>
      <c r="BS912" t="s">
        <v>27694</v>
      </c>
      <c r="BT912" t="s">
        <v>27697</v>
      </c>
      <c r="BU912" t="s">
        <v>27693</v>
      </c>
      <c r="BV912" t="s">
        <v>27694</v>
      </c>
      <c r="BW912">
        <v>7</v>
      </c>
      <c r="BX912" t="s">
        <v>27693</v>
      </c>
      <c r="BY912" t="s">
        <v>27705</v>
      </c>
      <c r="BZ912" t="s">
        <v>27697</v>
      </c>
      <c r="CA912" t="s">
        <v>27697</v>
      </c>
      <c r="CB912" t="s">
        <v>27697</v>
      </c>
      <c r="CC912" t="s">
        <v>27697</v>
      </c>
      <c r="CD912" t="s">
        <v>27697</v>
      </c>
      <c r="CE912" t="s">
        <v>27697</v>
      </c>
      <c r="CF912" t="s">
        <v>27697</v>
      </c>
      <c r="CG912" t="s">
        <v>27697</v>
      </c>
      <c r="CH912" t="s">
        <v>27697</v>
      </c>
      <c r="CI912">
        <v>5</v>
      </c>
      <c r="CJ912" t="s">
        <v>27695</v>
      </c>
      <c r="CK912" t="s">
        <v>27695</v>
      </c>
      <c r="CL912" t="s">
        <v>27697</v>
      </c>
      <c r="CM912" t="s">
        <v>27695</v>
      </c>
      <c r="CN912" t="s">
        <v>27695</v>
      </c>
      <c r="CO912" t="s">
        <v>27697</v>
      </c>
      <c r="CP912" t="s">
        <v>27695</v>
      </c>
      <c r="CQ912" t="s">
        <v>27695</v>
      </c>
      <c r="CR912" t="s">
        <v>27697</v>
      </c>
      <c r="CS912" t="s">
        <v>27695</v>
      </c>
      <c r="CT912" t="s">
        <v>27695</v>
      </c>
      <c r="CU912" t="s">
        <v>27697</v>
      </c>
      <c r="CV912" t="s">
        <v>27695</v>
      </c>
      <c r="CW912" t="s">
        <v>27695</v>
      </c>
      <c r="CX912" t="s">
        <v>27697</v>
      </c>
      <c r="CY912" t="s">
        <v>27695</v>
      </c>
      <c r="CZ912" t="s">
        <v>27695</v>
      </c>
      <c r="DA912" t="s">
        <v>27697</v>
      </c>
      <c r="DB912" t="s">
        <v>27693</v>
      </c>
      <c r="DC912" t="s">
        <v>27694</v>
      </c>
      <c r="DD912">
        <v>9</v>
      </c>
      <c r="DE912" t="s">
        <v>27693</v>
      </c>
      <c r="DF912" t="s">
        <v>27694</v>
      </c>
      <c r="DG912">
        <v>10</v>
      </c>
      <c r="DH912" t="s">
        <v>27693</v>
      </c>
      <c r="DI912" t="s">
        <v>28356</v>
      </c>
      <c r="DJ912" t="s">
        <v>27723</v>
      </c>
      <c r="DK912" t="s">
        <v>27696</v>
      </c>
      <c r="DN912" t="s">
        <v>29608</v>
      </c>
      <c r="DO912" t="s">
        <v>121</v>
      </c>
      <c r="DP912" t="s">
        <v>121</v>
      </c>
      <c r="DQ912" t="s">
        <v>27697</v>
      </c>
      <c r="DR912">
        <v>5</v>
      </c>
      <c r="DS912" t="s">
        <v>27693</v>
      </c>
      <c r="DT912" t="s">
        <v>27722</v>
      </c>
      <c r="DU912" t="s">
        <v>27723</v>
      </c>
      <c r="DV912" t="s">
        <v>27724</v>
      </c>
      <c r="DY912" t="s">
        <v>27723</v>
      </c>
      <c r="DZ912" t="s">
        <v>121</v>
      </c>
      <c r="EA912" t="s">
        <v>121</v>
      </c>
      <c r="EB912" t="s">
        <v>27697</v>
      </c>
      <c r="EC912">
        <v>5</v>
      </c>
      <c r="ED912" t="s">
        <v>27693</v>
      </c>
      <c r="EE912" t="s">
        <v>28851</v>
      </c>
      <c r="EF912" t="s">
        <v>27723</v>
      </c>
      <c r="EG912" t="s">
        <v>32278</v>
      </c>
      <c r="EJ912" t="s">
        <v>31998</v>
      </c>
      <c r="EK912" t="s">
        <v>121</v>
      </c>
      <c r="EL912" t="s">
        <v>121</v>
      </c>
      <c r="EM912" t="s">
        <v>27697</v>
      </c>
      <c r="EN912">
        <v>5</v>
      </c>
      <c r="EO912" t="s">
        <v>27693</v>
      </c>
      <c r="EP912" t="s">
        <v>27694</v>
      </c>
      <c r="EQ912">
        <v>10</v>
      </c>
      <c r="ER912" t="s">
        <v>27693</v>
      </c>
      <c r="ES912" t="s">
        <v>27694</v>
      </c>
      <c r="ET912">
        <v>10</v>
      </c>
      <c r="EU912" t="s">
        <v>27693</v>
      </c>
      <c r="EV912" t="s">
        <v>27694</v>
      </c>
      <c r="EW912">
        <v>4</v>
      </c>
      <c r="EX912" t="s">
        <v>28285</v>
      </c>
      <c r="EY912">
        <v>0</v>
      </c>
      <c r="EZ912" s="1">
        <v>30221</v>
      </c>
      <c r="FA912" t="s">
        <v>27731</v>
      </c>
      <c r="FB912" t="s">
        <v>36355</v>
      </c>
    </row>
    <row r="913" spans="1:158" x14ac:dyDescent="0.25">
      <c r="A913" t="s">
        <v>6688</v>
      </c>
      <c r="B913">
        <v>102330</v>
      </c>
      <c r="C913" t="s">
        <v>44068</v>
      </c>
      <c r="D913" t="s">
        <v>44069</v>
      </c>
      <c r="E913" t="s">
        <v>535</v>
      </c>
      <c r="F913" t="s">
        <v>2482</v>
      </c>
      <c r="G913">
        <v>32207</v>
      </c>
      <c r="H913">
        <v>7</v>
      </c>
      <c r="I913" t="s">
        <v>27693</v>
      </c>
      <c r="J913" t="s">
        <v>27694</v>
      </c>
      <c r="K913" t="s">
        <v>27695</v>
      </c>
      <c r="L913" t="s">
        <v>27696</v>
      </c>
      <c r="O913" t="s">
        <v>27695</v>
      </c>
      <c r="P913" t="s">
        <v>121</v>
      </c>
      <c r="Q913" t="s">
        <v>121</v>
      </c>
      <c r="R913" t="s">
        <v>27697</v>
      </c>
      <c r="S913">
        <v>5</v>
      </c>
      <c r="T913" t="s">
        <v>27693</v>
      </c>
      <c r="U913" t="s">
        <v>27694</v>
      </c>
      <c r="V913" t="s">
        <v>27695</v>
      </c>
      <c r="W913" t="s">
        <v>27696</v>
      </c>
      <c r="Z913" t="s">
        <v>27695</v>
      </c>
      <c r="AA913" t="s">
        <v>121</v>
      </c>
      <c r="AB913" t="s">
        <v>121</v>
      </c>
      <c r="AC913" t="s">
        <v>27697</v>
      </c>
      <c r="AD913">
        <v>5</v>
      </c>
      <c r="AE913" t="s">
        <v>27693</v>
      </c>
      <c r="AF913" t="s">
        <v>27694</v>
      </c>
      <c r="AG913">
        <v>5</v>
      </c>
      <c r="AH913" t="s">
        <v>27693</v>
      </c>
      <c r="AI913" t="s">
        <v>27694</v>
      </c>
      <c r="AJ913" t="s">
        <v>27695</v>
      </c>
      <c r="AK913" t="s">
        <v>27696</v>
      </c>
      <c r="AN913" t="s">
        <v>27695</v>
      </c>
      <c r="AO913" t="s">
        <v>121</v>
      </c>
      <c r="AP913" t="s">
        <v>121</v>
      </c>
      <c r="AQ913" t="s">
        <v>27697</v>
      </c>
      <c r="AR913">
        <v>7</v>
      </c>
      <c r="AS913" t="s">
        <v>27693</v>
      </c>
      <c r="AT913" t="s">
        <v>27694</v>
      </c>
      <c r="AU913" t="s">
        <v>27695</v>
      </c>
      <c r="AV913" t="s">
        <v>27696</v>
      </c>
      <c r="AY913" t="s">
        <v>27695</v>
      </c>
      <c r="AZ913" t="s">
        <v>121</v>
      </c>
      <c r="BA913" t="s">
        <v>121</v>
      </c>
      <c r="BB913" t="s">
        <v>27697</v>
      </c>
      <c r="BC913">
        <v>7</v>
      </c>
      <c r="BD913" t="s">
        <v>27705</v>
      </c>
      <c r="BE913" t="s">
        <v>27698</v>
      </c>
      <c r="BF913">
        <v>10</v>
      </c>
      <c r="BG913" t="s">
        <v>27745</v>
      </c>
      <c r="BH913" t="s">
        <v>27698</v>
      </c>
      <c r="BI913" t="s">
        <v>28821</v>
      </c>
      <c r="BJ913" t="s">
        <v>28605</v>
      </c>
      <c r="BK913" t="s">
        <v>27694</v>
      </c>
      <c r="BL913" t="s">
        <v>30169</v>
      </c>
      <c r="BM913" t="s">
        <v>44070</v>
      </c>
      <c r="BN913" t="s">
        <v>27744</v>
      </c>
      <c r="BO913" t="s">
        <v>27859</v>
      </c>
      <c r="BP913" t="s">
        <v>27704</v>
      </c>
      <c r="BQ913">
        <v>6</v>
      </c>
      <c r="BR913" t="s">
        <v>27705</v>
      </c>
      <c r="BS913" t="s">
        <v>27698</v>
      </c>
      <c r="BT913" t="s">
        <v>27714</v>
      </c>
      <c r="BU913" t="s">
        <v>27760</v>
      </c>
      <c r="BV913" t="s">
        <v>27698</v>
      </c>
      <c r="BW913">
        <v>7</v>
      </c>
      <c r="BX913" t="s">
        <v>27706</v>
      </c>
      <c r="BY913" t="s">
        <v>27698</v>
      </c>
      <c r="BZ913" t="s">
        <v>27697</v>
      </c>
      <c r="CA913" t="s">
        <v>27697</v>
      </c>
      <c r="CB913" t="s">
        <v>27697</v>
      </c>
      <c r="CC913" t="s">
        <v>27697</v>
      </c>
      <c r="CD913" t="s">
        <v>27697</v>
      </c>
      <c r="CE913" t="s">
        <v>27697</v>
      </c>
      <c r="CF913" t="s">
        <v>27697</v>
      </c>
      <c r="CG913" t="s">
        <v>27697</v>
      </c>
      <c r="CH913" t="s">
        <v>27713</v>
      </c>
      <c r="CI913">
        <v>5</v>
      </c>
      <c r="CJ913" t="s">
        <v>27695</v>
      </c>
      <c r="CK913" t="s">
        <v>27695</v>
      </c>
      <c r="CL913" t="s">
        <v>27713</v>
      </c>
      <c r="CM913" t="s">
        <v>27695</v>
      </c>
      <c r="CN913" t="s">
        <v>27695</v>
      </c>
      <c r="CO913" t="s">
        <v>27713</v>
      </c>
      <c r="CP913" t="s">
        <v>27695</v>
      </c>
      <c r="CQ913" t="s">
        <v>27695</v>
      </c>
      <c r="CR913" t="s">
        <v>27713</v>
      </c>
      <c r="CS913" t="s">
        <v>27695</v>
      </c>
      <c r="CT913" t="s">
        <v>27695</v>
      </c>
      <c r="CU913" t="s">
        <v>27713</v>
      </c>
      <c r="CV913" t="s">
        <v>27695</v>
      </c>
      <c r="CW913" t="s">
        <v>27695</v>
      </c>
      <c r="CX913" t="s">
        <v>27713</v>
      </c>
      <c r="CY913" t="s">
        <v>27695</v>
      </c>
      <c r="CZ913" t="s">
        <v>27695</v>
      </c>
      <c r="DA913" t="s">
        <v>27713</v>
      </c>
      <c r="DB913" t="s">
        <v>27693</v>
      </c>
      <c r="DC913" t="s">
        <v>27694</v>
      </c>
      <c r="DD913">
        <v>9</v>
      </c>
      <c r="DE913" t="s">
        <v>27693</v>
      </c>
      <c r="DF913" t="s">
        <v>27694</v>
      </c>
      <c r="DG913">
        <v>10</v>
      </c>
      <c r="DH913" t="s">
        <v>27693</v>
      </c>
      <c r="DI913" t="s">
        <v>28356</v>
      </c>
      <c r="DJ913" t="s">
        <v>27723</v>
      </c>
      <c r="DK913" t="s">
        <v>27696</v>
      </c>
      <c r="DN913" t="s">
        <v>27723</v>
      </c>
      <c r="DO913" t="s">
        <v>121</v>
      </c>
      <c r="DP913" t="s">
        <v>121</v>
      </c>
      <c r="DQ913" t="s">
        <v>27697</v>
      </c>
      <c r="DR913">
        <v>5</v>
      </c>
      <c r="DS913" t="s">
        <v>27693</v>
      </c>
      <c r="DT913" t="s">
        <v>27722</v>
      </c>
      <c r="DU913" t="s">
        <v>27723</v>
      </c>
      <c r="DV913" t="s">
        <v>27724</v>
      </c>
      <c r="DY913" t="s">
        <v>27723</v>
      </c>
      <c r="DZ913" t="s">
        <v>121</v>
      </c>
      <c r="EA913" t="s">
        <v>121</v>
      </c>
      <c r="EB913" t="s">
        <v>27697</v>
      </c>
      <c r="EC913">
        <v>5</v>
      </c>
      <c r="ED913" t="s">
        <v>27693</v>
      </c>
      <c r="EE913" t="s">
        <v>28851</v>
      </c>
      <c r="EF913" t="s">
        <v>27723</v>
      </c>
      <c r="EG913" t="s">
        <v>32278</v>
      </c>
      <c r="EJ913" t="s">
        <v>27723</v>
      </c>
      <c r="EK913" t="s">
        <v>121</v>
      </c>
      <c r="EL913" t="s">
        <v>121</v>
      </c>
      <c r="EM913" t="s">
        <v>27697</v>
      </c>
      <c r="EN913">
        <v>5</v>
      </c>
      <c r="EO913" t="s">
        <v>27693</v>
      </c>
      <c r="EP913" t="s">
        <v>27694</v>
      </c>
      <c r="EQ913">
        <v>10</v>
      </c>
      <c r="ER913" t="s">
        <v>27693</v>
      </c>
      <c r="ES913" t="s">
        <v>27694</v>
      </c>
      <c r="ET913">
        <v>10</v>
      </c>
      <c r="EU913" t="s">
        <v>27693</v>
      </c>
      <c r="EV913" t="s">
        <v>27694</v>
      </c>
      <c r="EW913">
        <v>4</v>
      </c>
      <c r="EX913" t="s">
        <v>27708</v>
      </c>
      <c r="EY913">
        <v>0.02</v>
      </c>
      <c r="EZ913" s="1">
        <v>35961</v>
      </c>
      <c r="FA913" t="s">
        <v>27731</v>
      </c>
      <c r="FB913" t="s">
        <v>44071</v>
      </c>
    </row>
    <row r="914" spans="1:158" x14ac:dyDescent="0.25">
      <c r="A914" t="s">
        <v>6749</v>
      </c>
      <c r="B914">
        <v>102336</v>
      </c>
      <c r="C914" t="s">
        <v>44072</v>
      </c>
      <c r="D914" t="s">
        <v>44073</v>
      </c>
      <c r="E914" t="s">
        <v>1009</v>
      </c>
      <c r="F914" t="s">
        <v>2482</v>
      </c>
      <c r="G914">
        <v>33155</v>
      </c>
      <c r="H914">
        <v>7</v>
      </c>
      <c r="I914" t="s">
        <v>27693</v>
      </c>
      <c r="J914" t="s">
        <v>27694</v>
      </c>
      <c r="K914" t="s">
        <v>27695</v>
      </c>
      <c r="L914" t="s">
        <v>27696</v>
      </c>
      <c r="O914" t="s">
        <v>27695</v>
      </c>
      <c r="P914" t="s">
        <v>121</v>
      </c>
      <c r="Q914" t="s">
        <v>121</v>
      </c>
      <c r="R914" t="s">
        <v>27697</v>
      </c>
      <c r="S914">
        <v>5</v>
      </c>
      <c r="T914" t="s">
        <v>27693</v>
      </c>
      <c r="U914" t="s">
        <v>27694</v>
      </c>
      <c r="V914" t="s">
        <v>27695</v>
      </c>
      <c r="W914" t="s">
        <v>27696</v>
      </c>
      <c r="Z914" t="s">
        <v>27695</v>
      </c>
      <c r="AA914" t="s">
        <v>121</v>
      </c>
      <c r="AB914" t="s">
        <v>121</v>
      </c>
      <c r="AC914" t="s">
        <v>27697</v>
      </c>
      <c r="AD914">
        <v>5</v>
      </c>
      <c r="AE914" t="s">
        <v>27693</v>
      </c>
      <c r="AF914" t="s">
        <v>27694</v>
      </c>
      <c r="AG914">
        <v>5</v>
      </c>
      <c r="AH914" t="s">
        <v>27744</v>
      </c>
      <c r="AI914" t="s">
        <v>27698</v>
      </c>
      <c r="AJ914" t="s">
        <v>44074</v>
      </c>
      <c r="AK914" t="s">
        <v>27798</v>
      </c>
      <c r="AL914">
        <v>148</v>
      </c>
      <c r="AM914">
        <v>197</v>
      </c>
      <c r="AN914" t="s">
        <v>32816</v>
      </c>
      <c r="AO914" t="s">
        <v>31938</v>
      </c>
      <c r="AP914" t="s">
        <v>34871</v>
      </c>
      <c r="AQ914" t="s">
        <v>27704</v>
      </c>
      <c r="AR914">
        <v>7</v>
      </c>
      <c r="AS914" t="s">
        <v>27745</v>
      </c>
      <c r="AT914" t="s">
        <v>27698</v>
      </c>
      <c r="AU914" t="s">
        <v>39855</v>
      </c>
      <c r="AV914" t="s">
        <v>28077</v>
      </c>
      <c r="AW914">
        <v>35</v>
      </c>
      <c r="AX914">
        <v>106</v>
      </c>
      <c r="AY914" t="s">
        <v>44075</v>
      </c>
      <c r="AZ914" t="s">
        <v>27996</v>
      </c>
      <c r="BA914" t="s">
        <v>29635</v>
      </c>
      <c r="BB914" t="s">
        <v>27704</v>
      </c>
      <c r="BC914">
        <v>7</v>
      </c>
      <c r="BD914" t="s">
        <v>27706</v>
      </c>
      <c r="BE914" t="s">
        <v>27698</v>
      </c>
      <c r="BF914">
        <v>10</v>
      </c>
      <c r="BG914" t="s">
        <v>27706</v>
      </c>
      <c r="BH914" t="s">
        <v>27698</v>
      </c>
      <c r="BI914" t="s">
        <v>27723</v>
      </c>
      <c r="BJ914" t="s">
        <v>27783</v>
      </c>
      <c r="BK914" t="s">
        <v>27697</v>
      </c>
      <c r="BL914" t="s">
        <v>27697</v>
      </c>
      <c r="BM914" t="s">
        <v>27723</v>
      </c>
      <c r="BN914" t="s">
        <v>27697</v>
      </c>
      <c r="BO914" t="s">
        <v>27697</v>
      </c>
      <c r="BP914" t="s">
        <v>27713</v>
      </c>
      <c r="BQ914">
        <v>6</v>
      </c>
      <c r="BR914" t="s">
        <v>27744</v>
      </c>
      <c r="BS914" t="s">
        <v>27698</v>
      </c>
      <c r="BT914" t="s">
        <v>27760</v>
      </c>
      <c r="BU914" t="s">
        <v>27694</v>
      </c>
      <c r="BV914" t="s">
        <v>27698</v>
      </c>
      <c r="BW914">
        <v>7</v>
      </c>
      <c r="BX914" t="s">
        <v>27706</v>
      </c>
      <c r="BY914" t="s">
        <v>27698</v>
      </c>
      <c r="BZ914" t="s">
        <v>27697</v>
      </c>
      <c r="CA914" t="s">
        <v>27697</v>
      </c>
      <c r="CB914" t="s">
        <v>27697</v>
      </c>
      <c r="CC914" t="s">
        <v>27697</v>
      </c>
      <c r="CD914" t="s">
        <v>27697</v>
      </c>
      <c r="CE914" t="s">
        <v>27697</v>
      </c>
      <c r="CF914" t="s">
        <v>27697</v>
      </c>
      <c r="CG914" t="s">
        <v>27697</v>
      </c>
      <c r="CH914" t="s">
        <v>27713</v>
      </c>
      <c r="CI914">
        <v>5</v>
      </c>
      <c r="CJ914" t="s">
        <v>27695</v>
      </c>
      <c r="CK914" t="s">
        <v>27695</v>
      </c>
      <c r="CL914" t="s">
        <v>27713</v>
      </c>
      <c r="CM914" t="s">
        <v>27695</v>
      </c>
      <c r="CN914" t="s">
        <v>27695</v>
      </c>
      <c r="CO914" t="s">
        <v>27713</v>
      </c>
      <c r="CP914" t="s">
        <v>27695</v>
      </c>
      <c r="CQ914" t="s">
        <v>27695</v>
      </c>
      <c r="CR914" t="s">
        <v>27713</v>
      </c>
      <c r="CS914" t="s">
        <v>27695</v>
      </c>
      <c r="CT914" t="s">
        <v>27695</v>
      </c>
      <c r="CU914" t="s">
        <v>27713</v>
      </c>
      <c r="CV914" t="s">
        <v>27695</v>
      </c>
      <c r="CW914" t="s">
        <v>27695</v>
      </c>
      <c r="CX914" t="s">
        <v>27713</v>
      </c>
      <c r="CY914" t="s">
        <v>27695</v>
      </c>
      <c r="CZ914" t="s">
        <v>27695</v>
      </c>
      <c r="DA914" t="s">
        <v>27713</v>
      </c>
      <c r="DB914" t="s">
        <v>27693</v>
      </c>
      <c r="DC914" t="s">
        <v>27694</v>
      </c>
      <c r="DD914">
        <v>9</v>
      </c>
      <c r="DE914" t="s">
        <v>27705</v>
      </c>
      <c r="DF914" t="s">
        <v>27698</v>
      </c>
      <c r="DG914">
        <v>10</v>
      </c>
      <c r="DH914" t="s">
        <v>27705</v>
      </c>
      <c r="DI914" t="s">
        <v>27698</v>
      </c>
      <c r="DJ914" t="s">
        <v>39969</v>
      </c>
      <c r="DK914" t="s">
        <v>28851</v>
      </c>
      <c r="DL914">
        <v>4</v>
      </c>
      <c r="DM914">
        <v>6.3819999999999997</v>
      </c>
      <c r="DN914" t="s">
        <v>31491</v>
      </c>
      <c r="DO914" t="s">
        <v>27745</v>
      </c>
      <c r="DP914" t="s">
        <v>44076</v>
      </c>
      <c r="DQ914" t="s">
        <v>27713</v>
      </c>
      <c r="DR914">
        <v>5</v>
      </c>
      <c r="DS914" t="s">
        <v>27693</v>
      </c>
      <c r="DT914" t="s">
        <v>27722</v>
      </c>
      <c r="DU914" t="s">
        <v>27723</v>
      </c>
      <c r="DV914" t="s">
        <v>27724</v>
      </c>
      <c r="DY914" t="s">
        <v>27723</v>
      </c>
      <c r="DZ914" t="s">
        <v>121</v>
      </c>
      <c r="EA914" t="s">
        <v>121</v>
      </c>
      <c r="EB914" t="s">
        <v>27697</v>
      </c>
      <c r="EC914">
        <v>5</v>
      </c>
      <c r="ED914" t="s">
        <v>27709</v>
      </c>
      <c r="EE914" t="s">
        <v>27698</v>
      </c>
      <c r="EF914" t="s">
        <v>33667</v>
      </c>
      <c r="EG914" t="s">
        <v>44077</v>
      </c>
      <c r="EH914">
        <v>17</v>
      </c>
      <c r="EI914">
        <v>19.446999999999999</v>
      </c>
      <c r="EJ914" t="s">
        <v>31605</v>
      </c>
      <c r="EK914" t="s">
        <v>27700</v>
      </c>
      <c r="EL914" t="s">
        <v>34272</v>
      </c>
      <c r="EM914" t="s">
        <v>27713</v>
      </c>
      <c r="EN914">
        <v>5</v>
      </c>
      <c r="EO914" t="s">
        <v>27705</v>
      </c>
      <c r="EP914" t="s">
        <v>27698</v>
      </c>
      <c r="EQ914">
        <v>10</v>
      </c>
      <c r="ER914" t="s">
        <v>27705</v>
      </c>
      <c r="ES914" t="s">
        <v>27698</v>
      </c>
      <c r="ET914">
        <v>10</v>
      </c>
      <c r="EU914" t="s">
        <v>27693</v>
      </c>
      <c r="EV914" t="s">
        <v>27694</v>
      </c>
      <c r="EW914">
        <v>4</v>
      </c>
      <c r="EX914" t="s">
        <v>28625</v>
      </c>
      <c r="EY914">
        <v>0.01</v>
      </c>
      <c r="EZ914" s="1">
        <v>33672</v>
      </c>
      <c r="FA914" t="s">
        <v>27731</v>
      </c>
      <c r="FB914" t="s">
        <v>44078</v>
      </c>
    </row>
    <row r="915" spans="1:158" x14ac:dyDescent="0.25">
      <c r="A915" t="s">
        <v>6752</v>
      </c>
      <c r="B915">
        <v>102341</v>
      </c>
      <c r="C915" t="s">
        <v>44079</v>
      </c>
      <c r="D915" t="s">
        <v>44080</v>
      </c>
      <c r="E915" t="s">
        <v>2607</v>
      </c>
      <c r="F915" t="s">
        <v>2482</v>
      </c>
      <c r="G915">
        <v>32806</v>
      </c>
      <c r="H915">
        <v>7</v>
      </c>
      <c r="I915" t="s">
        <v>27693</v>
      </c>
      <c r="J915" t="s">
        <v>27694</v>
      </c>
      <c r="K915" t="s">
        <v>27695</v>
      </c>
      <c r="L915" t="s">
        <v>27696</v>
      </c>
      <c r="O915" t="s">
        <v>27695</v>
      </c>
      <c r="P915" t="s">
        <v>121</v>
      </c>
      <c r="Q915" t="s">
        <v>121</v>
      </c>
      <c r="R915" t="s">
        <v>27697</v>
      </c>
      <c r="S915">
        <v>5</v>
      </c>
      <c r="T915" t="s">
        <v>27693</v>
      </c>
      <c r="U915" t="s">
        <v>27694</v>
      </c>
      <c r="V915" t="s">
        <v>27695</v>
      </c>
      <c r="W915" t="s">
        <v>27696</v>
      </c>
      <c r="Z915" t="s">
        <v>27695</v>
      </c>
      <c r="AA915" t="s">
        <v>121</v>
      </c>
      <c r="AB915" t="s">
        <v>121</v>
      </c>
      <c r="AC915" t="s">
        <v>27697</v>
      </c>
      <c r="AD915">
        <v>5</v>
      </c>
      <c r="AE915" t="s">
        <v>27693</v>
      </c>
      <c r="AF915" t="s">
        <v>27694</v>
      </c>
      <c r="AG915">
        <v>5</v>
      </c>
      <c r="AH915" t="s">
        <v>27693</v>
      </c>
      <c r="AI915" t="s">
        <v>27694</v>
      </c>
      <c r="AJ915" t="s">
        <v>27695</v>
      </c>
      <c r="AK915" t="s">
        <v>27696</v>
      </c>
      <c r="AN915" t="s">
        <v>27695</v>
      </c>
      <c r="AO915" t="s">
        <v>121</v>
      </c>
      <c r="AP915" t="s">
        <v>121</v>
      </c>
      <c r="AQ915" t="s">
        <v>27697</v>
      </c>
      <c r="AR915">
        <v>7</v>
      </c>
      <c r="AS915" t="s">
        <v>27693</v>
      </c>
      <c r="AT915" t="s">
        <v>27694</v>
      </c>
      <c r="AU915" t="s">
        <v>27695</v>
      </c>
      <c r="AV915" t="s">
        <v>27696</v>
      </c>
      <c r="AY915" t="s">
        <v>27695</v>
      </c>
      <c r="AZ915" t="s">
        <v>121</v>
      </c>
      <c r="BA915" t="s">
        <v>121</v>
      </c>
      <c r="BB915" t="s">
        <v>27697</v>
      </c>
      <c r="BC915">
        <v>7</v>
      </c>
      <c r="BD915" t="s">
        <v>27705</v>
      </c>
      <c r="BE915" t="s">
        <v>27698</v>
      </c>
      <c r="BF915">
        <v>10</v>
      </c>
      <c r="BG915" t="s">
        <v>27706</v>
      </c>
      <c r="BH915" t="s">
        <v>27698</v>
      </c>
      <c r="BI915" t="s">
        <v>44081</v>
      </c>
      <c r="BJ915" t="s">
        <v>28310</v>
      </c>
      <c r="BK915" t="s">
        <v>27715</v>
      </c>
      <c r="BL915" t="s">
        <v>30831</v>
      </c>
      <c r="BM915" t="s">
        <v>28229</v>
      </c>
      <c r="BN915" t="s">
        <v>27694</v>
      </c>
      <c r="BO915" t="s">
        <v>29976</v>
      </c>
      <c r="BP915" t="s">
        <v>27713</v>
      </c>
      <c r="BQ915">
        <v>6</v>
      </c>
      <c r="BR915" t="s">
        <v>27705</v>
      </c>
      <c r="BS915" t="s">
        <v>27698</v>
      </c>
      <c r="BT915" t="s">
        <v>27714</v>
      </c>
      <c r="BU915" t="s">
        <v>27715</v>
      </c>
      <c r="BV915" t="s">
        <v>27698</v>
      </c>
      <c r="BW915">
        <v>7</v>
      </c>
      <c r="BX915" t="s">
        <v>27693</v>
      </c>
      <c r="BY915" t="s">
        <v>27705</v>
      </c>
      <c r="BZ915" t="s">
        <v>27697</v>
      </c>
      <c r="CA915" t="s">
        <v>27697</v>
      </c>
      <c r="CB915" t="s">
        <v>27697</v>
      </c>
      <c r="CC915" t="s">
        <v>27697</v>
      </c>
      <c r="CD915" t="s">
        <v>27697</v>
      </c>
      <c r="CE915" t="s">
        <v>27697</v>
      </c>
      <c r="CF915" t="s">
        <v>27697</v>
      </c>
      <c r="CG915" t="s">
        <v>27697</v>
      </c>
      <c r="CH915" t="s">
        <v>27697</v>
      </c>
      <c r="CI915">
        <v>5</v>
      </c>
      <c r="CJ915" t="s">
        <v>27695</v>
      </c>
      <c r="CK915" t="s">
        <v>27695</v>
      </c>
      <c r="CL915" t="s">
        <v>27697</v>
      </c>
      <c r="CM915" t="s">
        <v>27695</v>
      </c>
      <c r="CN915" t="s">
        <v>27695</v>
      </c>
      <c r="CO915" t="s">
        <v>27697</v>
      </c>
      <c r="CP915" t="s">
        <v>27695</v>
      </c>
      <c r="CQ915" t="s">
        <v>27695</v>
      </c>
      <c r="CR915" t="s">
        <v>27697</v>
      </c>
      <c r="CS915" t="s">
        <v>27695</v>
      </c>
      <c r="CT915" t="s">
        <v>27695</v>
      </c>
      <c r="CU915" t="s">
        <v>27697</v>
      </c>
      <c r="CV915" t="s">
        <v>27695</v>
      </c>
      <c r="CW915" t="s">
        <v>27695</v>
      </c>
      <c r="CX915" t="s">
        <v>27697</v>
      </c>
      <c r="CY915" t="s">
        <v>27695</v>
      </c>
      <c r="CZ915" t="s">
        <v>27695</v>
      </c>
      <c r="DA915" t="s">
        <v>27697</v>
      </c>
      <c r="DB915" t="s">
        <v>27693</v>
      </c>
      <c r="DC915" t="s">
        <v>27694</v>
      </c>
      <c r="DD915">
        <v>9</v>
      </c>
      <c r="DE915" t="s">
        <v>27693</v>
      </c>
      <c r="DF915" t="s">
        <v>27694</v>
      </c>
      <c r="DG915">
        <v>10</v>
      </c>
      <c r="DH915" t="s">
        <v>27693</v>
      </c>
      <c r="DI915" t="s">
        <v>28356</v>
      </c>
      <c r="DJ915" t="s">
        <v>27723</v>
      </c>
      <c r="DK915" t="s">
        <v>27696</v>
      </c>
      <c r="DN915" t="s">
        <v>27723</v>
      </c>
      <c r="DO915" t="s">
        <v>121</v>
      </c>
      <c r="DP915" t="s">
        <v>121</v>
      </c>
      <c r="DQ915" t="s">
        <v>27697</v>
      </c>
      <c r="DR915">
        <v>5</v>
      </c>
      <c r="DS915" t="s">
        <v>27693</v>
      </c>
      <c r="DT915" t="s">
        <v>27722</v>
      </c>
      <c r="DU915" t="s">
        <v>27723</v>
      </c>
      <c r="DV915" t="s">
        <v>27724</v>
      </c>
      <c r="DY915" t="s">
        <v>27723</v>
      </c>
      <c r="DZ915" t="s">
        <v>121</v>
      </c>
      <c r="EA915" t="s">
        <v>121</v>
      </c>
      <c r="EB915" t="s">
        <v>27697</v>
      </c>
      <c r="EC915">
        <v>5</v>
      </c>
      <c r="ED915" t="s">
        <v>27693</v>
      </c>
      <c r="EE915" t="s">
        <v>28851</v>
      </c>
      <c r="EF915" t="s">
        <v>27723</v>
      </c>
      <c r="EG915" t="s">
        <v>32278</v>
      </c>
      <c r="EJ915" t="s">
        <v>27723</v>
      </c>
      <c r="EK915" t="s">
        <v>121</v>
      </c>
      <c r="EL915" t="s">
        <v>121</v>
      </c>
      <c r="EM915" t="s">
        <v>27697</v>
      </c>
      <c r="EN915">
        <v>5</v>
      </c>
      <c r="EO915" t="s">
        <v>27693</v>
      </c>
      <c r="EP915" t="s">
        <v>27694</v>
      </c>
      <c r="EQ915">
        <v>10</v>
      </c>
      <c r="ER915" t="s">
        <v>27693</v>
      </c>
      <c r="ES915" t="s">
        <v>27694</v>
      </c>
      <c r="ET915">
        <v>10</v>
      </c>
      <c r="EU915" t="s">
        <v>27693</v>
      </c>
      <c r="EV915" t="s">
        <v>27694</v>
      </c>
      <c r="EW915">
        <v>4</v>
      </c>
      <c r="EX915" t="s">
        <v>27693</v>
      </c>
      <c r="EY915">
        <v>0</v>
      </c>
      <c r="EZ915" s="1">
        <v>41082</v>
      </c>
      <c r="FA915" t="s">
        <v>27731</v>
      </c>
      <c r="FB915" t="s">
        <v>44082</v>
      </c>
    </row>
    <row r="916" spans="1:158" x14ac:dyDescent="0.25">
      <c r="A916" t="s">
        <v>6755</v>
      </c>
      <c r="B916">
        <v>102501</v>
      </c>
      <c r="C916" t="s">
        <v>27698</v>
      </c>
      <c r="D916" t="s">
        <v>44083</v>
      </c>
      <c r="E916" t="s">
        <v>3103</v>
      </c>
      <c r="F916" t="s">
        <v>2482</v>
      </c>
      <c r="G916">
        <v>32501</v>
      </c>
      <c r="H916">
        <v>7</v>
      </c>
      <c r="I916" t="s">
        <v>27745</v>
      </c>
      <c r="J916" t="s">
        <v>27698</v>
      </c>
      <c r="K916" t="s">
        <v>44084</v>
      </c>
      <c r="L916" t="s">
        <v>28451</v>
      </c>
      <c r="M916">
        <v>78</v>
      </c>
      <c r="N916">
        <v>972</v>
      </c>
      <c r="O916" t="s">
        <v>41970</v>
      </c>
      <c r="P916" t="s">
        <v>28015</v>
      </c>
      <c r="Q916" t="s">
        <v>44085</v>
      </c>
      <c r="R916" t="s">
        <v>27713</v>
      </c>
      <c r="S916">
        <v>5</v>
      </c>
      <c r="T916" t="s">
        <v>27745</v>
      </c>
      <c r="U916" t="s">
        <v>27698</v>
      </c>
      <c r="V916" t="s">
        <v>37773</v>
      </c>
      <c r="W916" t="s">
        <v>28781</v>
      </c>
      <c r="X916">
        <v>715</v>
      </c>
      <c r="Y916">
        <v>1024</v>
      </c>
      <c r="Z916" t="s">
        <v>39227</v>
      </c>
      <c r="AA916" t="s">
        <v>33879</v>
      </c>
      <c r="AB916" t="s">
        <v>37769</v>
      </c>
      <c r="AC916" t="s">
        <v>27713</v>
      </c>
      <c r="AD916">
        <v>5</v>
      </c>
      <c r="AE916" t="s">
        <v>27745</v>
      </c>
      <c r="AF916" t="s">
        <v>27698</v>
      </c>
      <c r="AG916">
        <v>5</v>
      </c>
      <c r="AH916" t="s">
        <v>27814</v>
      </c>
      <c r="AI916" t="s">
        <v>27698</v>
      </c>
      <c r="AJ916" t="s">
        <v>31838</v>
      </c>
      <c r="AK916" t="s">
        <v>29636</v>
      </c>
      <c r="AL916">
        <v>1714</v>
      </c>
      <c r="AM916">
        <v>1803</v>
      </c>
      <c r="AN916" t="s">
        <v>44086</v>
      </c>
      <c r="AO916" t="s">
        <v>39699</v>
      </c>
      <c r="AP916" t="s">
        <v>41767</v>
      </c>
      <c r="AQ916" t="s">
        <v>27713</v>
      </c>
      <c r="AR916">
        <v>7</v>
      </c>
      <c r="AS916" t="s">
        <v>27814</v>
      </c>
      <c r="AT916" t="s">
        <v>27698</v>
      </c>
      <c r="AU916" t="s">
        <v>30684</v>
      </c>
      <c r="AV916" t="s">
        <v>31395</v>
      </c>
      <c r="AW916">
        <v>22</v>
      </c>
      <c r="AX916">
        <v>1887</v>
      </c>
      <c r="AY916" t="s">
        <v>27753</v>
      </c>
      <c r="AZ916" t="s">
        <v>27716</v>
      </c>
      <c r="BA916" t="s">
        <v>44087</v>
      </c>
      <c r="BB916" t="s">
        <v>27713</v>
      </c>
      <c r="BC916">
        <v>7</v>
      </c>
      <c r="BD916" t="s">
        <v>27705</v>
      </c>
      <c r="BE916" t="s">
        <v>27698</v>
      </c>
      <c r="BF916">
        <v>10</v>
      </c>
      <c r="BG916" t="s">
        <v>27709</v>
      </c>
      <c r="BH916" t="s">
        <v>27698</v>
      </c>
      <c r="BI916" t="s">
        <v>30981</v>
      </c>
      <c r="BJ916" t="s">
        <v>31446</v>
      </c>
      <c r="BK916" t="s">
        <v>27715</v>
      </c>
      <c r="BL916" t="s">
        <v>44088</v>
      </c>
      <c r="BM916" t="s">
        <v>28608</v>
      </c>
      <c r="BN916" t="s">
        <v>27744</v>
      </c>
      <c r="BO916" t="s">
        <v>44089</v>
      </c>
      <c r="BP916" t="s">
        <v>27713</v>
      </c>
      <c r="BQ916">
        <v>6</v>
      </c>
      <c r="BR916" t="s">
        <v>27705</v>
      </c>
      <c r="BS916" t="s">
        <v>27698</v>
      </c>
      <c r="BT916" t="s">
        <v>27714</v>
      </c>
      <c r="BU916" t="s">
        <v>27760</v>
      </c>
      <c r="BV916" t="s">
        <v>27698</v>
      </c>
      <c r="BW916">
        <v>7</v>
      </c>
      <c r="BX916" t="s">
        <v>27716</v>
      </c>
      <c r="BY916" t="s">
        <v>27698</v>
      </c>
      <c r="BZ916" t="s">
        <v>27697</v>
      </c>
      <c r="CA916" t="s">
        <v>28321</v>
      </c>
      <c r="CB916" t="s">
        <v>27697</v>
      </c>
      <c r="CC916" t="s">
        <v>27697</v>
      </c>
      <c r="CD916" t="s">
        <v>27697</v>
      </c>
      <c r="CE916" t="s">
        <v>28625</v>
      </c>
      <c r="CF916" t="s">
        <v>27697</v>
      </c>
      <c r="CG916" t="s">
        <v>27697</v>
      </c>
      <c r="CH916" t="s">
        <v>27713</v>
      </c>
      <c r="CI916">
        <v>5</v>
      </c>
      <c r="CJ916" t="s">
        <v>30837</v>
      </c>
      <c r="CK916" t="s">
        <v>27799</v>
      </c>
      <c r="CL916" t="s">
        <v>27713</v>
      </c>
      <c r="CM916" t="s">
        <v>37864</v>
      </c>
      <c r="CN916" t="s">
        <v>28980</v>
      </c>
      <c r="CO916" t="s">
        <v>27713</v>
      </c>
      <c r="CP916" t="s">
        <v>27970</v>
      </c>
      <c r="CQ916" t="s">
        <v>38805</v>
      </c>
      <c r="CR916" t="s">
        <v>27713</v>
      </c>
      <c r="CS916" t="s">
        <v>37382</v>
      </c>
      <c r="CT916" t="s">
        <v>34486</v>
      </c>
      <c r="CU916" t="s">
        <v>27713</v>
      </c>
      <c r="CV916" t="s">
        <v>28760</v>
      </c>
      <c r="CW916" t="s">
        <v>36058</v>
      </c>
      <c r="CX916" t="s">
        <v>27713</v>
      </c>
      <c r="CY916" t="s">
        <v>32994</v>
      </c>
      <c r="CZ916" t="s">
        <v>39205</v>
      </c>
      <c r="DA916" t="s">
        <v>27713</v>
      </c>
      <c r="DB916" t="s">
        <v>27705</v>
      </c>
      <c r="DC916" t="s">
        <v>27698</v>
      </c>
      <c r="DD916">
        <v>9</v>
      </c>
      <c r="DE916" t="s">
        <v>27705</v>
      </c>
      <c r="DF916" t="s">
        <v>27698</v>
      </c>
      <c r="DG916">
        <v>10</v>
      </c>
      <c r="DH916" t="s">
        <v>27716</v>
      </c>
      <c r="DI916" t="s">
        <v>27698</v>
      </c>
      <c r="DJ916" t="s">
        <v>28436</v>
      </c>
      <c r="DK916" t="s">
        <v>29228</v>
      </c>
      <c r="DL916">
        <v>64</v>
      </c>
      <c r="DM916">
        <v>57.192999999999998</v>
      </c>
      <c r="DN916" t="s">
        <v>32124</v>
      </c>
      <c r="DO916" t="s">
        <v>28400</v>
      </c>
      <c r="DP916" t="s">
        <v>44090</v>
      </c>
      <c r="DQ916" t="s">
        <v>27713</v>
      </c>
      <c r="DR916">
        <v>5</v>
      </c>
      <c r="DS916" t="s">
        <v>27744</v>
      </c>
      <c r="DT916" t="s">
        <v>27698</v>
      </c>
      <c r="DU916" t="s">
        <v>31803</v>
      </c>
      <c r="DV916" t="s">
        <v>44091</v>
      </c>
      <c r="DW916">
        <v>50</v>
      </c>
      <c r="DX916">
        <v>38.277000000000001</v>
      </c>
      <c r="DY916" t="s">
        <v>27725</v>
      </c>
      <c r="DZ916" t="s">
        <v>27877</v>
      </c>
      <c r="EA916" t="s">
        <v>44092</v>
      </c>
      <c r="EB916" t="s">
        <v>27713</v>
      </c>
      <c r="EC916">
        <v>5</v>
      </c>
      <c r="ED916" t="s">
        <v>27716</v>
      </c>
      <c r="EE916" t="s">
        <v>27698</v>
      </c>
      <c r="EF916" t="s">
        <v>30345</v>
      </c>
      <c r="EG916" t="s">
        <v>44093</v>
      </c>
      <c r="EH916">
        <v>242</v>
      </c>
      <c r="EI916">
        <v>227.14500000000001</v>
      </c>
      <c r="EJ916" t="s">
        <v>28192</v>
      </c>
      <c r="EK916" t="s">
        <v>28805</v>
      </c>
      <c r="EL916" t="s">
        <v>44094</v>
      </c>
      <c r="EM916" t="s">
        <v>27713</v>
      </c>
      <c r="EN916">
        <v>5</v>
      </c>
      <c r="EO916" t="s">
        <v>27705</v>
      </c>
      <c r="EP916" t="s">
        <v>27698</v>
      </c>
      <c r="EQ916">
        <v>10</v>
      </c>
      <c r="ER916" t="s">
        <v>27705</v>
      </c>
      <c r="ES916" t="s">
        <v>27698</v>
      </c>
      <c r="ET916">
        <v>10</v>
      </c>
      <c r="EU916" t="s">
        <v>27706</v>
      </c>
      <c r="EV916" t="s">
        <v>27698</v>
      </c>
      <c r="EW916">
        <v>4</v>
      </c>
      <c r="EX916" t="s">
        <v>28441</v>
      </c>
      <c r="EY916">
        <v>5.0000000000000001E-3</v>
      </c>
      <c r="EZ916" s="1">
        <v>28004</v>
      </c>
      <c r="FA916" t="s">
        <v>140</v>
      </c>
      <c r="FB916" t="s">
        <v>44095</v>
      </c>
    </row>
    <row r="917" spans="1:158" x14ac:dyDescent="0.25">
      <c r="A917" t="s">
        <v>6758</v>
      </c>
      <c r="B917">
        <v>102502</v>
      </c>
      <c r="C917" t="s">
        <v>27698</v>
      </c>
      <c r="D917" t="s">
        <v>44096</v>
      </c>
      <c r="E917" t="s">
        <v>1009</v>
      </c>
      <c r="F917" t="s">
        <v>2482</v>
      </c>
      <c r="G917">
        <v>33176</v>
      </c>
      <c r="H917">
        <v>7</v>
      </c>
      <c r="I917" t="s">
        <v>27716</v>
      </c>
      <c r="J917" t="s">
        <v>27698</v>
      </c>
      <c r="K917" t="s">
        <v>43288</v>
      </c>
      <c r="L917" t="s">
        <v>28098</v>
      </c>
      <c r="M917">
        <v>71</v>
      </c>
      <c r="N917">
        <v>530</v>
      </c>
      <c r="O917" t="s">
        <v>44097</v>
      </c>
      <c r="P917" t="s">
        <v>28441</v>
      </c>
      <c r="Q917" t="s">
        <v>34781</v>
      </c>
      <c r="R917" t="s">
        <v>27713</v>
      </c>
      <c r="S917">
        <v>5</v>
      </c>
      <c r="T917" t="s">
        <v>27745</v>
      </c>
      <c r="U917" t="s">
        <v>27698</v>
      </c>
      <c r="V917" t="s">
        <v>44098</v>
      </c>
      <c r="W917" t="s">
        <v>27837</v>
      </c>
      <c r="X917">
        <v>528</v>
      </c>
      <c r="Y917">
        <v>758</v>
      </c>
      <c r="Z917" t="s">
        <v>38608</v>
      </c>
      <c r="AA917" t="s">
        <v>30211</v>
      </c>
      <c r="AB917" t="s">
        <v>31571</v>
      </c>
      <c r="AC917" t="s">
        <v>27713</v>
      </c>
      <c r="AD917">
        <v>5</v>
      </c>
      <c r="AE917" t="s">
        <v>27715</v>
      </c>
      <c r="AF917" t="s">
        <v>27698</v>
      </c>
      <c r="AG917">
        <v>5</v>
      </c>
      <c r="AH917" t="s">
        <v>27814</v>
      </c>
      <c r="AI917" t="s">
        <v>27698</v>
      </c>
      <c r="AJ917" t="s">
        <v>40642</v>
      </c>
      <c r="AK917" t="s">
        <v>34067</v>
      </c>
      <c r="AL917">
        <v>1181</v>
      </c>
      <c r="AM917">
        <v>1248</v>
      </c>
      <c r="AN917" t="s">
        <v>41457</v>
      </c>
      <c r="AO917" t="s">
        <v>28680</v>
      </c>
      <c r="AP917" t="s">
        <v>35275</v>
      </c>
      <c r="AQ917" t="s">
        <v>27713</v>
      </c>
      <c r="AR917">
        <v>7</v>
      </c>
      <c r="AS917" t="s">
        <v>27760</v>
      </c>
      <c r="AT917" t="s">
        <v>27698</v>
      </c>
      <c r="AU917" t="s">
        <v>30743</v>
      </c>
      <c r="AV917" t="s">
        <v>28404</v>
      </c>
      <c r="AW917">
        <v>6</v>
      </c>
      <c r="AX917">
        <v>1434</v>
      </c>
      <c r="AY917" t="s">
        <v>27851</v>
      </c>
      <c r="AZ917" t="s">
        <v>27706</v>
      </c>
      <c r="BA917" t="s">
        <v>43581</v>
      </c>
      <c r="BB917" t="s">
        <v>27713</v>
      </c>
      <c r="BC917">
        <v>7</v>
      </c>
      <c r="BD917" t="s">
        <v>27705</v>
      </c>
      <c r="BE917" t="s">
        <v>27698</v>
      </c>
      <c r="BF917">
        <v>10</v>
      </c>
      <c r="BG917" t="s">
        <v>27745</v>
      </c>
      <c r="BH917" t="s">
        <v>27698</v>
      </c>
      <c r="BI917" t="s">
        <v>38720</v>
      </c>
      <c r="BJ917" t="s">
        <v>30887</v>
      </c>
      <c r="BK917" t="s">
        <v>27814</v>
      </c>
      <c r="BL917" t="s">
        <v>41941</v>
      </c>
      <c r="BM917" t="s">
        <v>32486</v>
      </c>
      <c r="BN917" t="s">
        <v>27709</v>
      </c>
      <c r="BO917" t="s">
        <v>44099</v>
      </c>
      <c r="BP917" t="s">
        <v>27713</v>
      </c>
      <c r="BQ917">
        <v>6</v>
      </c>
      <c r="BR917" t="s">
        <v>27705</v>
      </c>
      <c r="BS917" t="s">
        <v>27698</v>
      </c>
      <c r="BT917" t="s">
        <v>27714</v>
      </c>
      <c r="BU917" t="s">
        <v>27760</v>
      </c>
      <c r="BV917" t="s">
        <v>27698</v>
      </c>
      <c r="BW917">
        <v>7</v>
      </c>
      <c r="BX917" t="s">
        <v>27745</v>
      </c>
      <c r="BY917" t="s">
        <v>27698</v>
      </c>
      <c r="BZ917" t="s">
        <v>27697</v>
      </c>
      <c r="CA917" t="s">
        <v>28014</v>
      </c>
      <c r="CB917" t="s">
        <v>27697</v>
      </c>
      <c r="CC917" t="s">
        <v>27697</v>
      </c>
      <c r="CD917" t="s">
        <v>27697</v>
      </c>
      <c r="CE917" t="s">
        <v>28470</v>
      </c>
      <c r="CF917" t="s">
        <v>27697</v>
      </c>
      <c r="CG917" t="s">
        <v>27697</v>
      </c>
      <c r="CH917" t="s">
        <v>27713</v>
      </c>
      <c r="CI917">
        <v>5</v>
      </c>
      <c r="CJ917" t="s">
        <v>43131</v>
      </c>
      <c r="CK917" t="s">
        <v>41445</v>
      </c>
      <c r="CL917" t="s">
        <v>27713</v>
      </c>
      <c r="CM917" t="s">
        <v>34408</v>
      </c>
      <c r="CN917" t="s">
        <v>37565</v>
      </c>
      <c r="CO917" t="s">
        <v>27713</v>
      </c>
      <c r="CP917" t="s">
        <v>39611</v>
      </c>
      <c r="CQ917" t="s">
        <v>33273</v>
      </c>
      <c r="CR917" t="s">
        <v>27713</v>
      </c>
      <c r="CS917" t="s">
        <v>28306</v>
      </c>
      <c r="CT917" t="s">
        <v>44100</v>
      </c>
      <c r="CU917" t="s">
        <v>27713</v>
      </c>
      <c r="CV917" t="s">
        <v>30722</v>
      </c>
      <c r="CW917" t="s">
        <v>28027</v>
      </c>
      <c r="CX917" t="s">
        <v>27713</v>
      </c>
      <c r="CY917" t="s">
        <v>32132</v>
      </c>
      <c r="CZ917" t="s">
        <v>39100</v>
      </c>
      <c r="DA917" t="s">
        <v>27713</v>
      </c>
      <c r="DB917" t="s">
        <v>27705</v>
      </c>
      <c r="DC917" t="s">
        <v>27698</v>
      </c>
      <c r="DD917">
        <v>9</v>
      </c>
      <c r="DE917" t="s">
        <v>27705</v>
      </c>
      <c r="DF917" t="s">
        <v>27698</v>
      </c>
      <c r="DG917">
        <v>10</v>
      </c>
      <c r="DH917" t="s">
        <v>27706</v>
      </c>
      <c r="DI917" t="s">
        <v>27698</v>
      </c>
      <c r="DJ917" t="s">
        <v>35293</v>
      </c>
      <c r="DK917" t="s">
        <v>28010</v>
      </c>
      <c r="DL917">
        <v>52</v>
      </c>
      <c r="DM917">
        <v>35.683</v>
      </c>
      <c r="DN917" t="s">
        <v>30345</v>
      </c>
      <c r="DO917" t="s">
        <v>27708</v>
      </c>
      <c r="DP917" t="s">
        <v>44101</v>
      </c>
      <c r="DQ917" t="s">
        <v>27713</v>
      </c>
      <c r="DR917">
        <v>5</v>
      </c>
      <c r="DS917" t="s">
        <v>27744</v>
      </c>
      <c r="DT917" t="s">
        <v>27698</v>
      </c>
      <c r="DU917" t="s">
        <v>29969</v>
      </c>
      <c r="DV917" t="s">
        <v>44102</v>
      </c>
      <c r="DW917">
        <v>23</v>
      </c>
      <c r="DX917">
        <v>17.120999999999999</v>
      </c>
      <c r="DY917" t="s">
        <v>29577</v>
      </c>
      <c r="DZ917" t="s">
        <v>28236</v>
      </c>
      <c r="EA917" t="s">
        <v>44103</v>
      </c>
      <c r="EB917" t="s">
        <v>27704</v>
      </c>
      <c r="EC917">
        <v>5</v>
      </c>
      <c r="ED917" t="s">
        <v>27744</v>
      </c>
      <c r="EE917" t="s">
        <v>27698</v>
      </c>
      <c r="EF917" t="s">
        <v>32002</v>
      </c>
      <c r="EG917" t="s">
        <v>44104</v>
      </c>
      <c r="EH917">
        <v>137</v>
      </c>
      <c r="EI917">
        <v>118.581</v>
      </c>
      <c r="EJ917" t="s">
        <v>33353</v>
      </c>
      <c r="EK917" t="s">
        <v>28784</v>
      </c>
      <c r="EL917" t="s">
        <v>44105</v>
      </c>
      <c r="EM917" t="s">
        <v>27713</v>
      </c>
      <c r="EN917">
        <v>5</v>
      </c>
      <c r="EO917" t="s">
        <v>27705</v>
      </c>
      <c r="EP917" t="s">
        <v>27698</v>
      </c>
      <c r="EQ917">
        <v>10</v>
      </c>
      <c r="ER917" t="s">
        <v>27705</v>
      </c>
      <c r="ES917" t="s">
        <v>27698</v>
      </c>
      <c r="ET917">
        <v>10</v>
      </c>
      <c r="EU917" t="s">
        <v>27694</v>
      </c>
      <c r="EV917" t="s">
        <v>27698</v>
      </c>
      <c r="EW917">
        <v>4</v>
      </c>
      <c r="EX917" t="s">
        <v>28415</v>
      </c>
      <c r="EY917">
        <v>0.01</v>
      </c>
      <c r="EZ917" s="1">
        <v>28004</v>
      </c>
      <c r="FA917" t="s">
        <v>140</v>
      </c>
      <c r="FB917" t="s">
        <v>44106</v>
      </c>
    </row>
    <row r="918" spans="1:158" x14ac:dyDescent="0.25">
      <c r="A918" t="s">
        <v>6761</v>
      </c>
      <c r="B918">
        <v>102503</v>
      </c>
      <c r="C918" t="s">
        <v>27698</v>
      </c>
      <c r="D918" t="s">
        <v>44107</v>
      </c>
      <c r="E918" t="s">
        <v>1009</v>
      </c>
      <c r="F918" t="s">
        <v>2482</v>
      </c>
      <c r="G918">
        <v>33125</v>
      </c>
      <c r="H918">
        <v>7</v>
      </c>
      <c r="I918" t="s">
        <v>27694</v>
      </c>
      <c r="J918" t="s">
        <v>27698</v>
      </c>
      <c r="K918" t="s">
        <v>44108</v>
      </c>
      <c r="L918" t="s">
        <v>28144</v>
      </c>
      <c r="M918">
        <v>49</v>
      </c>
      <c r="N918">
        <v>293</v>
      </c>
      <c r="O918" t="s">
        <v>44109</v>
      </c>
      <c r="P918" t="s">
        <v>27708</v>
      </c>
      <c r="Q918" t="s">
        <v>29000</v>
      </c>
      <c r="R918" t="s">
        <v>27713</v>
      </c>
      <c r="S918">
        <v>5</v>
      </c>
      <c r="T918" t="s">
        <v>27706</v>
      </c>
      <c r="U918" t="s">
        <v>27698</v>
      </c>
      <c r="V918" t="s">
        <v>35872</v>
      </c>
      <c r="W918" t="s">
        <v>28625</v>
      </c>
      <c r="X918">
        <v>213</v>
      </c>
      <c r="Y918">
        <v>418</v>
      </c>
      <c r="Z918" t="s">
        <v>39406</v>
      </c>
      <c r="AA918" t="s">
        <v>28107</v>
      </c>
      <c r="AB918" t="s">
        <v>32623</v>
      </c>
      <c r="AC918" t="s">
        <v>27713</v>
      </c>
      <c r="AD918">
        <v>5</v>
      </c>
      <c r="AE918" t="s">
        <v>27706</v>
      </c>
      <c r="AF918" t="s">
        <v>27698</v>
      </c>
      <c r="AG918">
        <v>5</v>
      </c>
      <c r="AH918" t="s">
        <v>27705</v>
      </c>
      <c r="AI918" t="s">
        <v>27698</v>
      </c>
      <c r="AJ918" t="s">
        <v>33731</v>
      </c>
      <c r="AK918" t="s">
        <v>27740</v>
      </c>
      <c r="AL918">
        <v>735</v>
      </c>
      <c r="AM918">
        <v>739</v>
      </c>
      <c r="AN918" t="s">
        <v>30042</v>
      </c>
      <c r="AO918" t="s">
        <v>28371</v>
      </c>
      <c r="AP918" t="s">
        <v>28371</v>
      </c>
      <c r="AQ918" t="s">
        <v>27713</v>
      </c>
      <c r="AR918">
        <v>7</v>
      </c>
      <c r="AS918" t="s">
        <v>27775</v>
      </c>
      <c r="AT918" t="s">
        <v>27698</v>
      </c>
      <c r="AU918" t="s">
        <v>28334</v>
      </c>
      <c r="AV918" t="s">
        <v>27811</v>
      </c>
      <c r="AW918">
        <v>1</v>
      </c>
      <c r="AX918">
        <v>750</v>
      </c>
      <c r="AY918" t="s">
        <v>27851</v>
      </c>
      <c r="AZ918" t="s">
        <v>27706</v>
      </c>
      <c r="BA918" t="s">
        <v>32420</v>
      </c>
      <c r="BB918" t="s">
        <v>27713</v>
      </c>
      <c r="BC918">
        <v>7</v>
      </c>
      <c r="BD918" t="s">
        <v>27705</v>
      </c>
      <c r="BE918" t="s">
        <v>27698</v>
      </c>
      <c r="BF918">
        <v>10</v>
      </c>
      <c r="BG918" t="s">
        <v>27709</v>
      </c>
      <c r="BH918" t="s">
        <v>27698</v>
      </c>
      <c r="BI918" t="s">
        <v>32930</v>
      </c>
      <c r="BJ918" t="s">
        <v>30662</v>
      </c>
      <c r="BK918" t="s">
        <v>27744</v>
      </c>
      <c r="BL918" t="s">
        <v>44110</v>
      </c>
      <c r="BM918" t="s">
        <v>35965</v>
      </c>
      <c r="BN918" t="s">
        <v>27745</v>
      </c>
      <c r="BO918" t="s">
        <v>44111</v>
      </c>
      <c r="BP918" t="s">
        <v>27713</v>
      </c>
      <c r="BQ918">
        <v>6</v>
      </c>
      <c r="BR918" t="s">
        <v>27705</v>
      </c>
      <c r="BS918" t="s">
        <v>27698</v>
      </c>
      <c r="BT918" t="s">
        <v>27714</v>
      </c>
      <c r="BU918" t="s">
        <v>27760</v>
      </c>
      <c r="BV918" t="s">
        <v>27698</v>
      </c>
      <c r="BW918">
        <v>7</v>
      </c>
      <c r="BX918" t="s">
        <v>27693</v>
      </c>
      <c r="BY918" t="s">
        <v>27814</v>
      </c>
      <c r="BZ918" t="s">
        <v>27697</v>
      </c>
      <c r="CA918" t="s">
        <v>27700</v>
      </c>
      <c r="CB918" t="s">
        <v>27697</v>
      </c>
      <c r="CC918" t="s">
        <v>27697</v>
      </c>
      <c r="CD918" t="s">
        <v>27697</v>
      </c>
      <c r="CE918" t="s">
        <v>27798</v>
      </c>
      <c r="CF918" t="s">
        <v>27697</v>
      </c>
      <c r="CG918" t="s">
        <v>27697</v>
      </c>
      <c r="CH918" t="s">
        <v>27697</v>
      </c>
      <c r="CI918">
        <v>5</v>
      </c>
      <c r="CJ918" t="s">
        <v>27695</v>
      </c>
      <c r="CK918" t="s">
        <v>33430</v>
      </c>
      <c r="CL918" t="s">
        <v>27697</v>
      </c>
      <c r="CM918" t="s">
        <v>27695</v>
      </c>
      <c r="CN918" t="s">
        <v>32386</v>
      </c>
      <c r="CO918" t="s">
        <v>27697</v>
      </c>
      <c r="CP918" t="s">
        <v>27695</v>
      </c>
      <c r="CQ918" t="s">
        <v>34142</v>
      </c>
      <c r="CR918" t="s">
        <v>27697</v>
      </c>
      <c r="CS918" t="s">
        <v>27695</v>
      </c>
      <c r="CT918" t="s">
        <v>35694</v>
      </c>
      <c r="CU918" t="s">
        <v>27697</v>
      </c>
      <c r="CV918" t="s">
        <v>27695</v>
      </c>
      <c r="CW918" t="s">
        <v>41031</v>
      </c>
      <c r="CX918" t="s">
        <v>27697</v>
      </c>
      <c r="CY918" t="s">
        <v>27695</v>
      </c>
      <c r="CZ918" t="s">
        <v>30253</v>
      </c>
      <c r="DA918" t="s">
        <v>27697</v>
      </c>
      <c r="DB918" t="s">
        <v>27705</v>
      </c>
      <c r="DC918" t="s">
        <v>27698</v>
      </c>
      <c r="DD918">
        <v>9</v>
      </c>
      <c r="DE918" t="s">
        <v>27705</v>
      </c>
      <c r="DF918" t="s">
        <v>27698</v>
      </c>
      <c r="DG918">
        <v>10</v>
      </c>
      <c r="DH918" t="s">
        <v>27709</v>
      </c>
      <c r="DI918" t="s">
        <v>27698</v>
      </c>
      <c r="DJ918" t="s">
        <v>31451</v>
      </c>
      <c r="DK918" t="s">
        <v>27762</v>
      </c>
      <c r="DL918">
        <v>8</v>
      </c>
      <c r="DM918">
        <v>10.117000000000001</v>
      </c>
      <c r="DN918" t="s">
        <v>30831</v>
      </c>
      <c r="DO918" t="s">
        <v>27722</v>
      </c>
      <c r="DP918" t="s">
        <v>38839</v>
      </c>
      <c r="DQ918" t="s">
        <v>27713</v>
      </c>
      <c r="DR918">
        <v>5</v>
      </c>
      <c r="DS918" t="s">
        <v>27760</v>
      </c>
      <c r="DT918" t="s">
        <v>27698</v>
      </c>
      <c r="DU918" t="s">
        <v>32152</v>
      </c>
      <c r="DV918" t="s">
        <v>44112</v>
      </c>
      <c r="DW918">
        <v>7</v>
      </c>
      <c r="DX918">
        <v>9.6010000000000009</v>
      </c>
      <c r="DY918" t="s">
        <v>44113</v>
      </c>
      <c r="DZ918" t="s">
        <v>28851</v>
      </c>
      <c r="EA918" t="s">
        <v>44114</v>
      </c>
      <c r="EB918" t="s">
        <v>27704</v>
      </c>
      <c r="EC918">
        <v>5</v>
      </c>
      <c r="ED918" t="s">
        <v>27745</v>
      </c>
      <c r="EE918" t="s">
        <v>27698</v>
      </c>
      <c r="EF918" t="s">
        <v>30193</v>
      </c>
      <c r="EG918" t="s">
        <v>44115</v>
      </c>
      <c r="EH918">
        <v>55</v>
      </c>
      <c r="EI918">
        <v>62.423999999999999</v>
      </c>
      <c r="EJ918" t="s">
        <v>39188</v>
      </c>
      <c r="EK918" t="s">
        <v>27939</v>
      </c>
      <c r="EL918" t="s">
        <v>44116</v>
      </c>
      <c r="EM918" t="s">
        <v>27713</v>
      </c>
      <c r="EN918">
        <v>5</v>
      </c>
      <c r="EO918" t="s">
        <v>27705</v>
      </c>
      <c r="EP918" t="s">
        <v>27698</v>
      </c>
      <c r="EQ918">
        <v>10</v>
      </c>
      <c r="ER918" t="s">
        <v>27705</v>
      </c>
      <c r="ES918" t="s">
        <v>27698</v>
      </c>
      <c r="ET918">
        <v>10</v>
      </c>
      <c r="EU918" t="s">
        <v>27715</v>
      </c>
      <c r="EV918" t="s">
        <v>27698</v>
      </c>
      <c r="EW918">
        <v>4</v>
      </c>
      <c r="EX918" t="s">
        <v>28230</v>
      </c>
      <c r="EY918">
        <v>0</v>
      </c>
      <c r="EZ918" s="1">
        <v>28004</v>
      </c>
      <c r="FA918" t="s">
        <v>140</v>
      </c>
      <c r="FB918" t="s">
        <v>44117</v>
      </c>
    </row>
    <row r="919" spans="1:158" x14ac:dyDescent="0.25">
      <c r="A919" t="s">
        <v>44118</v>
      </c>
      <c r="B919">
        <v>102504</v>
      </c>
      <c r="C919" t="s">
        <v>27698</v>
      </c>
      <c r="D919" t="s">
        <v>44119</v>
      </c>
      <c r="E919" t="s">
        <v>2763</v>
      </c>
      <c r="F919" t="s">
        <v>2482</v>
      </c>
      <c r="G919">
        <v>33021</v>
      </c>
      <c r="H919">
        <v>7</v>
      </c>
      <c r="I919" t="s">
        <v>27709</v>
      </c>
      <c r="J919" t="s">
        <v>27698</v>
      </c>
      <c r="K919" t="s">
        <v>32077</v>
      </c>
      <c r="L919" t="s">
        <v>30117</v>
      </c>
      <c r="M919">
        <v>57</v>
      </c>
      <c r="N919">
        <v>868</v>
      </c>
      <c r="O919" t="s">
        <v>39056</v>
      </c>
      <c r="P919" t="s">
        <v>28230</v>
      </c>
      <c r="Q919" t="s">
        <v>28570</v>
      </c>
      <c r="R919" t="s">
        <v>27713</v>
      </c>
      <c r="S919">
        <v>5</v>
      </c>
      <c r="T919" t="s">
        <v>27745</v>
      </c>
      <c r="U919" t="s">
        <v>27698</v>
      </c>
      <c r="V919" t="s">
        <v>28343</v>
      </c>
      <c r="W919" t="s">
        <v>28478</v>
      </c>
      <c r="X919">
        <v>658</v>
      </c>
      <c r="Y919">
        <v>939</v>
      </c>
      <c r="Z919" t="s">
        <v>27924</v>
      </c>
      <c r="AA919" t="s">
        <v>34127</v>
      </c>
      <c r="AB919" t="s">
        <v>44120</v>
      </c>
      <c r="AC919" t="s">
        <v>27713</v>
      </c>
      <c r="AD919">
        <v>5</v>
      </c>
      <c r="AE919" t="s">
        <v>27709</v>
      </c>
      <c r="AF919" t="s">
        <v>27698</v>
      </c>
      <c r="AG919">
        <v>5</v>
      </c>
      <c r="AH919" t="s">
        <v>27775</v>
      </c>
      <c r="AI919" t="s">
        <v>27698</v>
      </c>
      <c r="AJ919" t="s">
        <v>34347</v>
      </c>
      <c r="AK919" t="s">
        <v>28998</v>
      </c>
      <c r="AL919">
        <v>1755</v>
      </c>
      <c r="AM919">
        <v>1789</v>
      </c>
      <c r="AN919" t="s">
        <v>35031</v>
      </c>
      <c r="AO919" t="s">
        <v>38387</v>
      </c>
      <c r="AP919" t="s">
        <v>44121</v>
      </c>
      <c r="AQ919" t="s">
        <v>27713</v>
      </c>
      <c r="AR919">
        <v>7</v>
      </c>
      <c r="AS919" t="s">
        <v>27760</v>
      </c>
      <c r="AT919" t="s">
        <v>27698</v>
      </c>
      <c r="AU919" t="s">
        <v>27905</v>
      </c>
      <c r="AV919" t="s">
        <v>29000</v>
      </c>
      <c r="AW919">
        <v>6</v>
      </c>
      <c r="AX919">
        <v>1796</v>
      </c>
      <c r="AY919" t="s">
        <v>28943</v>
      </c>
      <c r="AZ919" t="s">
        <v>27745</v>
      </c>
      <c r="BA919" t="s">
        <v>44121</v>
      </c>
      <c r="BB919" t="s">
        <v>27713</v>
      </c>
      <c r="BC919">
        <v>7</v>
      </c>
      <c r="BD919" t="s">
        <v>27705</v>
      </c>
      <c r="BE919" t="s">
        <v>27698</v>
      </c>
      <c r="BF919">
        <v>10</v>
      </c>
      <c r="BG919" t="s">
        <v>27706</v>
      </c>
      <c r="BH919" t="s">
        <v>27698</v>
      </c>
      <c r="BI919" t="s">
        <v>44122</v>
      </c>
      <c r="BJ919" t="s">
        <v>29337</v>
      </c>
      <c r="BK919" t="s">
        <v>28851</v>
      </c>
      <c r="BL919" t="s">
        <v>44123</v>
      </c>
      <c r="BM919" t="s">
        <v>28458</v>
      </c>
      <c r="BN919" t="s">
        <v>27857</v>
      </c>
      <c r="BO919" t="s">
        <v>44124</v>
      </c>
      <c r="BP919" t="s">
        <v>27713</v>
      </c>
      <c r="BQ919">
        <v>6</v>
      </c>
      <c r="BR919" t="s">
        <v>27705</v>
      </c>
      <c r="BS919" t="s">
        <v>27698</v>
      </c>
      <c r="BT919" t="s">
        <v>27714</v>
      </c>
      <c r="BU919" t="s">
        <v>27715</v>
      </c>
      <c r="BV919" t="s">
        <v>27698</v>
      </c>
      <c r="BW919">
        <v>7</v>
      </c>
      <c r="BX919" t="s">
        <v>27709</v>
      </c>
      <c r="BY919" t="s">
        <v>27698</v>
      </c>
      <c r="BZ919" t="s">
        <v>27697</v>
      </c>
      <c r="CA919" t="s">
        <v>27956</v>
      </c>
      <c r="CB919" t="s">
        <v>27697</v>
      </c>
      <c r="CC919" t="s">
        <v>27697</v>
      </c>
      <c r="CD919" t="s">
        <v>27697</v>
      </c>
      <c r="CE919" t="s">
        <v>28151</v>
      </c>
      <c r="CF919" t="s">
        <v>27697</v>
      </c>
      <c r="CG919" t="s">
        <v>27697</v>
      </c>
      <c r="CH919" t="s">
        <v>27713</v>
      </c>
      <c r="CI919">
        <v>5</v>
      </c>
      <c r="CJ919" t="s">
        <v>41355</v>
      </c>
      <c r="CK919" t="s">
        <v>41917</v>
      </c>
      <c r="CL919" t="s">
        <v>27713</v>
      </c>
      <c r="CM919" t="s">
        <v>36935</v>
      </c>
      <c r="CN919" t="s">
        <v>28445</v>
      </c>
      <c r="CO919" t="s">
        <v>27713</v>
      </c>
      <c r="CP919" t="s">
        <v>32900</v>
      </c>
      <c r="CQ919" t="s">
        <v>44125</v>
      </c>
      <c r="CR919" t="s">
        <v>27713</v>
      </c>
      <c r="CS919" t="s">
        <v>38769</v>
      </c>
      <c r="CT919" t="s">
        <v>41857</v>
      </c>
      <c r="CU919" t="s">
        <v>27713</v>
      </c>
      <c r="CV919" t="s">
        <v>32655</v>
      </c>
      <c r="CW919" t="s">
        <v>37846</v>
      </c>
      <c r="CX919" t="s">
        <v>27713</v>
      </c>
      <c r="CY919" t="s">
        <v>32721</v>
      </c>
      <c r="CZ919" t="s">
        <v>43510</v>
      </c>
      <c r="DA919" t="s">
        <v>27713</v>
      </c>
      <c r="DB919" t="s">
        <v>27705</v>
      </c>
      <c r="DC919" t="s">
        <v>27698</v>
      </c>
      <c r="DD919">
        <v>9</v>
      </c>
      <c r="DE919" t="s">
        <v>27705</v>
      </c>
      <c r="DF919" t="s">
        <v>27698</v>
      </c>
      <c r="DG919">
        <v>10</v>
      </c>
      <c r="DH919" t="s">
        <v>27716</v>
      </c>
      <c r="DI919" t="s">
        <v>27698</v>
      </c>
      <c r="DJ919" t="s">
        <v>27785</v>
      </c>
      <c r="DK919" t="s">
        <v>29636</v>
      </c>
      <c r="DL919">
        <v>43</v>
      </c>
      <c r="DM919">
        <v>37.499000000000002</v>
      </c>
      <c r="DN919" t="s">
        <v>28631</v>
      </c>
      <c r="DO919" t="s">
        <v>27956</v>
      </c>
      <c r="DP919" t="s">
        <v>44126</v>
      </c>
      <c r="DQ919" t="s">
        <v>27704</v>
      </c>
      <c r="DR919">
        <v>5</v>
      </c>
      <c r="DS919" t="s">
        <v>27706</v>
      </c>
      <c r="DT919" t="s">
        <v>27698</v>
      </c>
      <c r="DU919" t="s">
        <v>44127</v>
      </c>
      <c r="DV919" t="s">
        <v>44128</v>
      </c>
      <c r="DW919">
        <v>53</v>
      </c>
      <c r="DX919">
        <v>22.741</v>
      </c>
      <c r="DY919" t="s">
        <v>39551</v>
      </c>
      <c r="DZ919" t="s">
        <v>28230</v>
      </c>
      <c r="EA919" t="s">
        <v>44129</v>
      </c>
      <c r="EB919" t="s">
        <v>27713</v>
      </c>
      <c r="EC919">
        <v>5</v>
      </c>
      <c r="ED919" t="s">
        <v>27744</v>
      </c>
      <c r="EE919" t="s">
        <v>27698</v>
      </c>
      <c r="EF919" t="s">
        <v>35128</v>
      </c>
      <c r="EG919" t="s">
        <v>44130</v>
      </c>
      <c r="EH919">
        <v>181</v>
      </c>
      <c r="EI919">
        <v>154.94399999999999</v>
      </c>
      <c r="EJ919" t="s">
        <v>28990</v>
      </c>
      <c r="EK919" t="s">
        <v>31667</v>
      </c>
      <c r="EL919" t="s">
        <v>44131</v>
      </c>
      <c r="EM919" t="s">
        <v>27713</v>
      </c>
      <c r="EN919">
        <v>5</v>
      </c>
      <c r="EO919" t="s">
        <v>27705</v>
      </c>
      <c r="EP919" t="s">
        <v>27698</v>
      </c>
      <c r="EQ919">
        <v>10</v>
      </c>
      <c r="ER919" t="s">
        <v>27705</v>
      </c>
      <c r="ES919" t="s">
        <v>27698</v>
      </c>
      <c r="ET919">
        <v>10</v>
      </c>
      <c r="EU919" t="s">
        <v>27744</v>
      </c>
      <c r="EV919" t="s">
        <v>27698</v>
      </c>
      <c r="EW919">
        <v>4</v>
      </c>
      <c r="EX919" t="s">
        <v>27737</v>
      </c>
      <c r="EY919">
        <v>5.0000000000000001E-3</v>
      </c>
      <c r="EZ919" s="1">
        <v>28004</v>
      </c>
      <c r="FA919" t="s">
        <v>128</v>
      </c>
      <c r="FB919" t="s">
        <v>44132</v>
      </c>
    </row>
    <row r="920" spans="1:158" x14ac:dyDescent="0.25">
      <c r="A920" t="s">
        <v>7055</v>
      </c>
      <c r="B920">
        <v>102505</v>
      </c>
      <c r="C920" t="s">
        <v>27698</v>
      </c>
      <c r="D920" t="s">
        <v>44133</v>
      </c>
      <c r="E920" t="s">
        <v>2607</v>
      </c>
      <c r="F920" t="s">
        <v>2482</v>
      </c>
      <c r="G920">
        <v>32801</v>
      </c>
      <c r="H920">
        <v>7</v>
      </c>
      <c r="I920" t="s">
        <v>27706</v>
      </c>
      <c r="J920" t="s">
        <v>27698</v>
      </c>
      <c r="K920" t="s">
        <v>44134</v>
      </c>
      <c r="L920" t="s">
        <v>28230</v>
      </c>
      <c r="M920">
        <v>220</v>
      </c>
      <c r="N920">
        <v>588</v>
      </c>
      <c r="O920" t="s">
        <v>44135</v>
      </c>
      <c r="P920" t="s">
        <v>27752</v>
      </c>
      <c r="Q920" t="s">
        <v>43592</v>
      </c>
      <c r="R920" t="s">
        <v>27713</v>
      </c>
      <c r="S920">
        <v>5</v>
      </c>
      <c r="T920" t="s">
        <v>27706</v>
      </c>
      <c r="U920" t="s">
        <v>27698</v>
      </c>
      <c r="V920" t="s">
        <v>44136</v>
      </c>
      <c r="W920" t="s">
        <v>28259</v>
      </c>
      <c r="X920">
        <v>189</v>
      </c>
      <c r="Y920">
        <v>610</v>
      </c>
      <c r="Z920" t="s">
        <v>44137</v>
      </c>
      <c r="AA920" t="s">
        <v>28840</v>
      </c>
      <c r="AB920" t="s">
        <v>39329</v>
      </c>
      <c r="AC920" t="s">
        <v>27713</v>
      </c>
      <c r="AD920">
        <v>5</v>
      </c>
      <c r="AE920" t="s">
        <v>27706</v>
      </c>
      <c r="AF920" t="s">
        <v>27698</v>
      </c>
      <c r="AG920">
        <v>5</v>
      </c>
      <c r="AH920" t="s">
        <v>27694</v>
      </c>
      <c r="AI920" t="s">
        <v>27698</v>
      </c>
      <c r="AJ920" t="s">
        <v>44138</v>
      </c>
      <c r="AK920" t="s">
        <v>34067</v>
      </c>
      <c r="AL920">
        <v>1066</v>
      </c>
      <c r="AM920">
        <v>1168</v>
      </c>
      <c r="AN920" t="s">
        <v>34207</v>
      </c>
      <c r="AO920" t="s">
        <v>37951</v>
      </c>
      <c r="AP920" t="s">
        <v>40079</v>
      </c>
      <c r="AQ920" t="s">
        <v>27713</v>
      </c>
      <c r="AR920">
        <v>7</v>
      </c>
      <c r="AS920" t="s">
        <v>27715</v>
      </c>
      <c r="AT920" t="s">
        <v>27698</v>
      </c>
      <c r="AU920" t="s">
        <v>29150</v>
      </c>
      <c r="AV920" t="s">
        <v>28411</v>
      </c>
      <c r="AW920">
        <v>18</v>
      </c>
      <c r="AX920">
        <v>1187</v>
      </c>
      <c r="AY920" t="s">
        <v>31503</v>
      </c>
      <c r="AZ920" t="s">
        <v>28145</v>
      </c>
      <c r="BA920" t="s">
        <v>44139</v>
      </c>
      <c r="BB920" t="s">
        <v>27713</v>
      </c>
      <c r="BC920">
        <v>7</v>
      </c>
      <c r="BD920" t="s">
        <v>27706</v>
      </c>
      <c r="BE920" t="s">
        <v>27698</v>
      </c>
      <c r="BF920">
        <v>10</v>
      </c>
      <c r="BG920" t="s">
        <v>27760</v>
      </c>
      <c r="BH920" t="s">
        <v>27698</v>
      </c>
      <c r="BI920" t="s">
        <v>33212</v>
      </c>
      <c r="BJ920" t="s">
        <v>28971</v>
      </c>
      <c r="BK920" t="s">
        <v>27716</v>
      </c>
      <c r="BL920" t="s">
        <v>39427</v>
      </c>
      <c r="BM920" t="s">
        <v>33451</v>
      </c>
      <c r="BN920" t="s">
        <v>27775</v>
      </c>
      <c r="BO920" t="s">
        <v>44140</v>
      </c>
      <c r="BP920" t="s">
        <v>27713</v>
      </c>
      <c r="BQ920">
        <v>6</v>
      </c>
      <c r="BR920" t="s">
        <v>27705</v>
      </c>
      <c r="BS920" t="s">
        <v>27698</v>
      </c>
      <c r="BT920" t="s">
        <v>27714</v>
      </c>
      <c r="BU920" t="s">
        <v>27775</v>
      </c>
      <c r="BV920" t="s">
        <v>27698</v>
      </c>
      <c r="BW920">
        <v>7</v>
      </c>
      <c r="BX920" t="s">
        <v>27716</v>
      </c>
      <c r="BY920" t="s">
        <v>27698</v>
      </c>
      <c r="BZ920" t="s">
        <v>27697</v>
      </c>
      <c r="CA920" t="s">
        <v>28113</v>
      </c>
      <c r="CB920" t="s">
        <v>27697</v>
      </c>
      <c r="CC920" t="s">
        <v>27697</v>
      </c>
      <c r="CD920" t="s">
        <v>27697</v>
      </c>
      <c r="CE920" t="s">
        <v>27832</v>
      </c>
      <c r="CF920" t="s">
        <v>27697</v>
      </c>
      <c r="CG920" t="s">
        <v>27697</v>
      </c>
      <c r="CH920" t="s">
        <v>27713</v>
      </c>
      <c r="CI920">
        <v>5</v>
      </c>
      <c r="CJ920" t="s">
        <v>28758</v>
      </c>
      <c r="CK920" t="s">
        <v>28147</v>
      </c>
      <c r="CL920" t="s">
        <v>27713</v>
      </c>
      <c r="CM920" t="s">
        <v>30945</v>
      </c>
      <c r="CN920" t="s">
        <v>44141</v>
      </c>
      <c r="CO920" t="s">
        <v>27713</v>
      </c>
      <c r="CP920" t="s">
        <v>30720</v>
      </c>
      <c r="CQ920" t="s">
        <v>40764</v>
      </c>
      <c r="CR920" t="s">
        <v>27713</v>
      </c>
      <c r="CS920" t="s">
        <v>44142</v>
      </c>
      <c r="CT920" t="s">
        <v>44143</v>
      </c>
      <c r="CU920" t="s">
        <v>27713</v>
      </c>
      <c r="CV920" t="s">
        <v>44144</v>
      </c>
      <c r="CW920" t="s">
        <v>32213</v>
      </c>
      <c r="CX920" t="s">
        <v>27713</v>
      </c>
      <c r="CY920" t="s">
        <v>29248</v>
      </c>
      <c r="CZ920" t="s">
        <v>29415</v>
      </c>
      <c r="DA920" t="s">
        <v>27713</v>
      </c>
      <c r="DB920" t="s">
        <v>27705</v>
      </c>
      <c r="DC920" t="s">
        <v>27698</v>
      </c>
      <c r="DD920">
        <v>9</v>
      </c>
      <c r="DE920" t="s">
        <v>27705</v>
      </c>
      <c r="DF920" t="s">
        <v>27698</v>
      </c>
      <c r="DG920">
        <v>10</v>
      </c>
      <c r="DH920" t="s">
        <v>27694</v>
      </c>
      <c r="DI920" t="s">
        <v>27698</v>
      </c>
      <c r="DJ920" t="s">
        <v>30526</v>
      </c>
      <c r="DK920" t="s">
        <v>31395</v>
      </c>
      <c r="DL920">
        <v>68</v>
      </c>
      <c r="DM920">
        <v>53.859000000000002</v>
      </c>
      <c r="DN920" t="s">
        <v>44145</v>
      </c>
      <c r="DO920" t="s">
        <v>27819</v>
      </c>
      <c r="DP920" t="s">
        <v>44146</v>
      </c>
      <c r="DQ920" t="s">
        <v>27713</v>
      </c>
      <c r="DR920">
        <v>5</v>
      </c>
      <c r="DS920" t="s">
        <v>27706</v>
      </c>
      <c r="DT920" t="s">
        <v>27698</v>
      </c>
      <c r="DU920" t="s">
        <v>36255</v>
      </c>
      <c r="DV920" t="s">
        <v>44147</v>
      </c>
      <c r="DW920">
        <v>43</v>
      </c>
      <c r="DX920">
        <v>22.003</v>
      </c>
      <c r="DY920" t="s">
        <v>31339</v>
      </c>
      <c r="DZ920" t="s">
        <v>27821</v>
      </c>
      <c r="EA920" t="s">
        <v>44148</v>
      </c>
      <c r="EB920" t="s">
        <v>27713</v>
      </c>
      <c r="EC920">
        <v>5</v>
      </c>
      <c r="ED920" t="s">
        <v>27716</v>
      </c>
      <c r="EE920" t="s">
        <v>27698</v>
      </c>
      <c r="EF920" t="s">
        <v>42970</v>
      </c>
      <c r="EG920" t="s">
        <v>44149</v>
      </c>
      <c r="EH920">
        <v>213</v>
      </c>
      <c r="EI920">
        <v>152.18700000000001</v>
      </c>
      <c r="EJ920" t="s">
        <v>35846</v>
      </c>
      <c r="EK920" t="s">
        <v>29771</v>
      </c>
      <c r="EL920" t="s">
        <v>44150</v>
      </c>
      <c r="EM920" t="s">
        <v>27704</v>
      </c>
      <c r="EN920">
        <v>5</v>
      </c>
      <c r="EO920" t="s">
        <v>27705</v>
      </c>
      <c r="EP920" t="s">
        <v>27698</v>
      </c>
      <c r="EQ920">
        <v>10</v>
      </c>
      <c r="ER920" t="s">
        <v>27705</v>
      </c>
      <c r="ES920" t="s">
        <v>27698</v>
      </c>
      <c r="ET920">
        <v>10</v>
      </c>
      <c r="EU920" t="s">
        <v>27706</v>
      </c>
      <c r="EV920" t="s">
        <v>27698</v>
      </c>
      <c r="EW920">
        <v>4</v>
      </c>
      <c r="EX920" t="s">
        <v>27798</v>
      </c>
      <c r="EY920">
        <v>1.4999999999999999E-2</v>
      </c>
      <c r="EZ920" s="1">
        <v>28004</v>
      </c>
      <c r="FA920" t="s">
        <v>2609</v>
      </c>
      <c r="FB920" t="s">
        <v>44151</v>
      </c>
    </row>
    <row r="921" spans="1:158" x14ac:dyDescent="0.25">
      <c r="A921" t="s">
        <v>7058</v>
      </c>
      <c r="B921">
        <v>102506</v>
      </c>
      <c r="C921" t="s">
        <v>27698</v>
      </c>
      <c r="D921" t="s">
        <v>44152</v>
      </c>
      <c r="E921" t="s">
        <v>2557</v>
      </c>
      <c r="F921" t="s">
        <v>2482</v>
      </c>
      <c r="G921">
        <v>33609</v>
      </c>
      <c r="H921">
        <v>7</v>
      </c>
      <c r="I921" t="s">
        <v>27716</v>
      </c>
      <c r="J921" t="s">
        <v>27698</v>
      </c>
      <c r="K921" t="s">
        <v>44153</v>
      </c>
      <c r="L921" t="s">
        <v>28144</v>
      </c>
      <c r="M921">
        <v>72</v>
      </c>
      <c r="N921">
        <v>388</v>
      </c>
      <c r="O921" t="s">
        <v>40361</v>
      </c>
      <c r="P921" t="s">
        <v>27737</v>
      </c>
      <c r="Q921" t="s">
        <v>31395</v>
      </c>
      <c r="R921" t="s">
        <v>27704</v>
      </c>
      <c r="S921">
        <v>5</v>
      </c>
      <c r="T921" t="s">
        <v>27694</v>
      </c>
      <c r="U921" t="s">
        <v>27698</v>
      </c>
      <c r="V921" t="s">
        <v>32250</v>
      </c>
      <c r="W921" t="s">
        <v>27795</v>
      </c>
      <c r="X921">
        <v>310</v>
      </c>
      <c r="Y921">
        <v>575</v>
      </c>
      <c r="Z921" t="s">
        <v>30942</v>
      </c>
      <c r="AA921" t="s">
        <v>28784</v>
      </c>
      <c r="AB921" t="s">
        <v>31667</v>
      </c>
      <c r="AC921" t="s">
        <v>27704</v>
      </c>
      <c r="AD921">
        <v>5</v>
      </c>
      <c r="AE921" t="s">
        <v>27744</v>
      </c>
      <c r="AF921" t="s">
        <v>27698</v>
      </c>
      <c r="AG921">
        <v>5</v>
      </c>
      <c r="AH921" t="s">
        <v>27716</v>
      </c>
      <c r="AI921" t="s">
        <v>27698</v>
      </c>
      <c r="AJ921" t="s">
        <v>31708</v>
      </c>
      <c r="AK921" t="s">
        <v>28890</v>
      </c>
      <c r="AL921">
        <v>833</v>
      </c>
      <c r="AM921">
        <v>893</v>
      </c>
      <c r="AN921" t="s">
        <v>44154</v>
      </c>
      <c r="AO921" t="s">
        <v>28132</v>
      </c>
      <c r="AP921" t="s">
        <v>32052</v>
      </c>
      <c r="AQ921" t="s">
        <v>27713</v>
      </c>
      <c r="AR921">
        <v>7</v>
      </c>
      <c r="AS921" t="s">
        <v>27715</v>
      </c>
      <c r="AT921" t="s">
        <v>27698</v>
      </c>
      <c r="AU921" t="s">
        <v>28290</v>
      </c>
      <c r="AV921" t="s">
        <v>29097</v>
      </c>
      <c r="AW921">
        <v>14</v>
      </c>
      <c r="AX921">
        <v>896</v>
      </c>
      <c r="AY921" t="s">
        <v>35553</v>
      </c>
      <c r="AZ921" t="s">
        <v>27705</v>
      </c>
      <c r="BA921" t="s">
        <v>32052</v>
      </c>
      <c r="BB921" t="s">
        <v>27713</v>
      </c>
      <c r="BC921">
        <v>7</v>
      </c>
      <c r="BD921" t="s">
        <v>27705</v>
      </c>
      <c r="BE921" t="s">
        <v>27698</v>
      </c>
      <c r="BF921">
        <v>10</v>
      </c>
      <c r="BG921" t="s">
        <v>27744</v>
      </c>
      <c r="BH921" t="s">
        <v>27698</v>
      </c>
      <c r="BI921" t="s">
        <v>44145</v>
      </c>
      <c r="BJ921" t="s">
        <v>32822</v>
      </c>
      <c r="BK921" t="s">
        <v>27857</v>
      </c>
      <c r="BL921" t="s">
        <v>44155</v>
      </c>
      <c r="BM921" t="s">
        <v>30970</v>
      </c>
      <c r="BN921" t="s">
        <v>27716</v>
      </c>
      <c r="BO921" t="s">
        <v>34892</v>
      </c>
      <c r="BP921" t="s">
        <v>27713</v>
      </c>
      <c r="BQ921">
        <v>6</v>
      </c>
      <c r="BR921" t="s">
        <v>27705</v>
      </c>
      <c r="BS921" t="s">
        <v>27698</v>
      </c>
      <c r="BT921" t="s">
        <v>27714</v>
      </c>
      <c r="BU921" t="s">
        <v>27814</v>
      </c>
      <c r="BV921" t="s">
        <v>27698</v>
      </c>
      <c r="BW921">
        <v>7</v>
      </c>
      <c r="BX921" t="s">
        <v>27693</v>
      </c>
      <c r="BY921" t="s">
        <v>27814</v>
      </c>
      <c r="BZ921" t="s">
        <v>27697</v>
      </c>
      <c r="CA921" t="s">
        <v>27708</v>
      </c>
      <c r="CB921" t="s">
        <v>27697</v>
      </c>
      <c r="CC921" t="s">
        <v>27697</v>
      </c>
      <c r="CD921" t="s">
        <v>27697</v>
      </c>
      <c r="CE921" t="s">
        <v>27821</v>
      </c>
      <c r="CF921" t="s">
        <v>27697</v>
      </c>
      <c r="CG921" t="s">
        <v>27697</v>
      </c>
      <c r="CH921" t="s">
        <v>27697</v>
      </c>
      <c r="CI921">
        <v>5</v>
      </c>
      <c r="CJ921" t="s">
        <v>27695</v>
      </c>
      <c r="CK921" t="s">
        <v>27695</v>
      </c>
      <c r="CL921" t="s">
        <v>27697</v>
      </c>
      <c r="CM921" t="s">
        <v>27695</v>
      </c>
      <c r="CN921" t="s">
        <v>27695</v>
      </c>
      <c r="CO921" t="s">
        <v>27697</v>
      </c>
      <c r="CP921" t="s">
        <v>27695</v>
      </c>
      <c r="CQ921" t="s">
        <v>27695</v>
      </c>
      <c r="CR921" t="s">
        <v>27697</v>
      </c>
      <c r="CS921" t="s">
        <v>27695</v>
      </c>
      <c r="CT921" t="s">
        <v>27695</v>
      </c>
      <c r="CU921" t="s">
        <v>27697</v>
      </c>
      <c r="CV921" t="s">
        <v>27695</v>
      </c>
      <c r="CW921" t="s">
        <v>27695</v>
      </c>
      <c r="CX921" t="s">
        <v>27697</v>
      </c>
      <c r="CY921" t="s">
        <v>27695</v>
      </c>
      <c r="CZ921" t="s">
        <v>27695</v>
      </c>
      <c r="DA921" t="s">
        <v>27697</v>
      </c>
      <c r="DB921" t="s">
        <v>27745</v>
      </c>
      <c r="DC921" t="s">
        <v>27698</v>
      </c>
      <c r="DD921">
        <v>9</v>
      </c>
      <c r="DE921" t="s">
        <v>27705</v>
      </c>
      <c r="DF921" t="s">
        <v>27698</v>
      </c>
      <c r="DG921">
        <v>10</v>
      </c>
      <c r="DH921" t="s">
        <v>27706</v>
      </c>
      <c r="DI921" t="s">
        <v>27698</v>
      </c>
      <c r="DJ921" t="s">
        <v>38983</v>
      </c>
      <c r="DK921" t="s">
        <v>28609</v>
      </c>
      <c r="DL921">
        <v>74</v>
      </c>
      <c r="DM921">
        <v>47.679000000000002</v>
      </c>
      <c r="DN921" t="s">
        <v>31043</v>
      </c>
      <c r="DO921" t="s">
        <v>27857</v>
      </c>
      <c r="DP921" t="s">
        <v>44156</v>
      </c>
      <c r="DQ921" t="s">
        <v>27713</v>
      </c>
      <c r="DR921">
        <v>5</v>
      </c>
      <c r="DS921" t="s">
        <v>27706</v>
      </c>
      <c r="DT921" t="s">
        <v>27698</v>
      </c>
      <c r="DU921" t="s">
        <v>29484</v>
      </c>
      <c r="DV921" t="s">
        <v>44157</v>
      </c>
      <c r="DW921">
        <v>18</v>
      </c>
      <c r="DX921">
        <v>10.882</v>
      </c>
      <c r="DY921" t="s">
        <v>28337</v>
      </c>
      <c r="DZ921" t="s">
        <v>27715</v>
      </c>
      <c r="EA921" t="s">
        <v>44158</v>
      </c>
      <c r="EB921" t="s">
        <v>27713</v>
      </c>
      <c r="EC921">
        <v>5</v>
      </c>
      <c r="ED921" t="s">
        <v>27706</v>
      </c>
      <c r="EE921" t="s">
        <v>27698</v>
      </c>
      <c r="EF921" t="s">
        <v>44159</v>
      </c>
      <c r="EG921" t="s">
        <v>44160</v>
      </c>
      <c r="EH921">
        <v>172</v>
      </c>
      <c r="EI921">
        <v>107.982</v>
      </c>
      <c r="EJ921" t="s">
        <v>28500</v>
      </c>
      <c r="EK921" t="s">
        <v>28400</v>
      </c>
      <c r="EL921" t="s">
        <v>44161</v>
      </c>
      <c r="EM921" t="s">
        <v>27713</v>
      </c>
      <c r="EN921">
        <v>5</v>
      </c>
      <c r="EO921" t="s">
        <v>27705</v>
      </c>
      <c r="EP921" t="s">
        <v>27698</v>
      </c>
      <c r="EQ921">
        <v>10</v>
      </c>
      <c r="ER921" t="s">
        <v>27705</v>
      </c>
      <c r="ES921" t="s">
        <v>27698</v>
      </c>
      <c r="ET921">
        <v>10</v>
      </c>
      <c r="EU921" t="s">
        <v>27706</v>
      </c>
      <c r="EV921" t="s">
        <v>27698</v>
      </c>
      <c r="EW921">
        <v>4</v>
      </c>
      <c r="EX921" t="s">
        <v>28118</v>
      </c>
      <c r="EY921">
        <v>0.02</v>
      </c>
      <c r="EZ921" s="1">
        <v>28004</v>
      </c>
      <c r="FA921" t="s">
        <v>140</v>
      </c>
      <c r="FB921" t="s">
        <v>44162</v>
      </c>
    </row>
    <row r="922" spans="1:158" x14ac:dyDescent="0.25">
      <c r="A922" t="s">
        <v>44163</v>
      </c>
      <c r="B922">
        <v>102510</v>
      </c>
      <c r="C922" t="s">
        <v>27698</v>
      </c>
      <c r="D922" t="s">
        <v>44164</v>
      </c>
      <c r="E922" t="s">
        <v>3110</v>
      </c>
      <c r="F922" t="s">
        <v>2482</v>
      </c>
      <c r="G922">
        <v>33407</v>
      </c>
      <c r="H922">
        <v>7</v>
      </c>
      <c r="I922" t="s">
        <v>27760</v>
      </c>
      <c r="J922" t="s">
        <v>27698</v>
      </c>
      <c r="K922" t="s">
        <v>44165</v>
      </c>
      <c r="L922" t="s">
        <v>27913</v>
      </c>
      <c r="M922">
        <v>17</v>
      </c>
      <c r="N922">
        <v>282</v>
      </c>
      <c r="O922" t="s">
        <v>33704</v>
      </c>
      <c r="P922" t="s">
        <v>27718</v>
      </c>
      <c r="Q922" t="s">
        <v>30582</v>
      </c>
      <c r="R922" t="s">
        <v>27713</v>
      </c>
      <c r="S922">
        <v>5</v>
      </c>
      <c r="T922" t="s">
        <v>27775</v>
      </c>
      <c r="U922" t="s">
        <v>27698</v>
      </c>
      <c r="V922" t="s">
        <v>32185</v>
      </c>
      <c r="W922" t="s">
        <v>27798</v>
      </c>
      <c r="X922">
        <v>238</v>
      </c>
      <c r="Y922">
        <v>305</v>
      </c>
      <c r="Z922" t="s">
        <v>35496</v>
      </c>
      <c r="AA922" t="s">
        <v>28247</v>
      </c>
      <c r="AB922" t="s">
        <v>30772</v>
      </c>
      <c r="AC922" t="s">
        <v>27713</v>
      </c>
      <c r="AD922">
        <v>5</v>
      </c>
      <c r="AE922" t="s">
        <v>27760</v>
      </c>
      <c r="AF922" t="s">
        <v>27698</v>
      </c>
      <c r="AG922">
        <v>5</v>
      </c>
      <c r="AH922" t="s">
        <v>27760</v>
      </c>
      <c r="AI922" t="s">
        <v>27698</v>
      </c>
      <c r="AJ922" t="s">
        <v>34995</v>
      </c>
      <c r="AK922" t="s">
        <v>28015</v>
      </c>
      <c r="AL922">
        <v>483</v>
      </c>
      <c r="AM922">
        <v>498</v>
      </c>
      <c r="AN922" t="s">
        <v>29716</v>
      </c>
      <c r="AO922" t="s">
        <v>30913</v>
      </c>
      <c r="AP922" t="s">
        <v>28682</v>
      </c>
      <c r="AQ922" t="s">
        <v>27713</v>
      </c>
      <c r="AR922">
        <v>7</v>
      </c>
      <c r="AS922" t="s">
        <v>27715</v>
      </c>
      <c r="AT922" t="s">
        <v>27698</v>
      </c>
      <c r="AU922" t="s">
        <v>31174</v>
      </c>
      <c r="AV922" t="s">
        <v>28015</v>
      </c>
      <c r="AW922">
        <v>8</v>
      </c>
      <c r="AX922">
        <v>504</v>
      </c>
      <c r="AY922" t="s">
        <v>30337</v>
      </c>
      <c r="AZ922" t="s">
        <v>27694</v>
      </c>
      <c r="BA922" t="s">
        <v>31706</v>
      </c>
      <c r="BB922" t="s">
        <v>27713</v>
      </c>
      <c r="BC922">
        <v>7</v>
      </c>
      <c r="BD922" t="s">
        <v>27705</v>
      </c>
      <c r="BE922" t="s">
        <v>27698</v>
      </c>
      <c r="BF922">
        <v>10</v>
      </c>
      <c r="BG922" t="s">
        <v>27715</v>
      </c>
      <c r="BH922" t="s">
        <v>27698</v>
      </c>
      <c r="BI922" t="s">
        <v>31903</v>
      </c>
      <c r="BJ922" t="s">
        <v>29635</v>
      </c>
      <c r="BK922" t="s">
        <v>27715</v>
      </c>
      <c r="BL922" t="s">
        <v>44166</v>
      </c>
      <c r="BM922" t="s">
        <v>44167</v>
      </c>
      <c r="BN922" t="s">
        <v>27709</v>
      </c>
      <c r="BO922" t="s">
        <v>30405</v>
      </c>
      <c r="BP922" t="s">
        <v>27704</v>
      </c>
      <c r="BQ922">
        <v>6</v>
      </c>
      <c r="BR922" t="s">
        <v>27705</v>
      </c>
      <c r="BS922" t="s">
        <v>27698</v>
      </c>
      <c r="BT922" t="s">
        <v>27714</v>
      </c>
      <c r="BU922" t="s">
        <v>27745</v>
      </c>
      <c r="BV922" t="s">
        <v>27698</v>
      </c>
      <c r="BW922">
        <v>7</v>
      </c>
      <c r="BX922" t="s">
        <v>27693</v>
      </c>
      <c r="BY922" t="s">
        <v>27814</v>
      </c>
      <c r="BZ922" t="s">
        <v>27697</v>
      </c>
      <c r="CA922" t="s">
        <v>28145</v>
      </c>
      <c r="CB922" t="s">
        <v>27697</v>
      </c>
      <c r="CC922" t="s">
        <v>27697</v>
      </c>
      <c r="CD922" t="s">
        <v>27697</v>
      </c>
      <c r="CE922" t="s">
        <v>27913</v>
      </c>
      <c r="CF922" t="s">
        <v>27697</v>
      </c>
      <c r="CG922" t="s">
        <v>27697</v>
      </c>
      <c r="CH922" t="s">
        <v>27697</v>
      </c>
      <c r="CI922">
        <v>5</v>
      </c>
      <c r="CJ922" t="s">
        <v>27695</v>
      </c>
      <c r="CK922" t="s">
        <v>44168</v>
      </c>
      <c r="CL922" t="s">
        <v>27697</v>
      </c>
      <c r="CM922" t="s">
        <v>27695</v>
      </c>
      <c r="CN922" t="s">
        <v>36061</v>
      </c>
      <c r="CO922" t="s">
        <v>27697</v>
      </c>
      <c r="CP922" t="s">
        <v>27695</v>
      </c>
      <c r="CQ922" t="s">
        <v>32572</v>
      </c>
      <c r="CR922" t="s">
        <v>27697</v>
      </c>
      <c r="CS922" t="s">
        <v>27695</v>
      </c>
      <c r="CT922" t="s">
        <v>36530</v>
      </c>
      <c r="CU922" t="s">
        <v>27697</v>
      </c>
      <c r="CV922" t="s">
        <v>27695</v>
      </c>
      <c r="CW922" t="s">
        <v>29170</v>
      </c>
      <c r="CX922" t="s">
        <v>27697</v>
      </c>
      <c r="CY922" t="s">
        <v>27695</v>
      </c>
      <c r="CZ922" t="s">
        <v>38843</v>
      </c>
      <c r="DA922" t="s">
        <v>27697</v>
      </c>
      <c r="DB922" t="s">
        <v>27775</v>
      </c>
      <c r="DC922" t="s">
        <v>27698</v>
      </c>
      <c r="DD922">
        <v>9</v>
      </c>
      <c r="DE922" t="s">
        <v>27705</v>
      </c>
      <c r="DF922" t="s">
        <v>27698</v>
      </c>
      <c r="DG922">
        <v>10</v>
      </c>
      <c r="DH922" t="s">
        <v>27814</v>
      </c>
      <c r="DI922" t="s">
        <v>27698</v>
      </c>
      <c r="DJ922" t="s">
        <v>32273</v>
      </c>
      <c r="DK922" t="s">
        <v>27992</v>
      </c>
      <c r="DL922">
        <v>15</v>
      </c>
      <c r="DM922">
        <v>15.041</v>
      </c>
      <c r="DN922" t="s">
        <v>30814</v>
      </c>
      <c r="DO922" t="s">
        <v>28118</v>
      </c>
      <c r="DP922" t="s">
        <v>44169</v>
      </c>
      <c r="DQ922" t="s">
        <v>27704</v>
      </c>
      <c r="DR922">
        <v>5</v>
      </c>
      <c r="DS922" t="s">
        <v>27744</v>
      </c>
      <c r="DT922" t="s">
        <v>27698</v>
      </c>
      <c r="DU922" t="s">
        <v>35535</v>
      </c>
      <c r="DV922" t="s">
        <v>44170</v>
      </c>
      <c r="DW922">
        <v>11</v>
      </c>
      <c r="DX922">
        <v>8.7490000000000006</v>
      </c>
      <c r="DY922" t="s">
        <v>29273</v>
      </c>
      <c r="DZ922" t="s">
        <v>27760</v>
      </c>
      <c r="EA922" t="s">
        <v>44171</v>
      </c>
      <c r="EB922" t="s">
        <v>27713</v>
      </c>
      <c r="EC922">
        <v>5</v>
      </c>
      <c r="ED922" t="s">
        <v>27744</v>
      </c>
      <c r="EE922" t="s">
        <v>27698</v>
      </c>
      <c r="EF922" t="s">
        <v>32660</v>
      </c>
      <c r="EG922" t="s">
        <v>44172</v>
      </c>
      <c r="EH922">
        <v>72</v>
      </c>
      <c r="EI922">
        <v>64.141000000000005</v>
      </c>
      <c r="EJ922" t="s">
        <v>31144</v>
      </c>
      <c r="EK922" t="s">
        <v>27908</v>
      </c>
      <c r="EL922" t="s">
        <v>44173</v>
      </c>
      <c r="EM922" t="s">
        <v>27713</v>
      </c>
      <c r="EN922">
        <v>5</v>
      </c>
      <c r="EO922" t="s">
        <v>27705</v>
      </c>
      <c r="EP922" t="s">
        <v>27698</v>
      </c>
      <c r="EQ922">
        <v>10</v>
      </c>
      <c r="ER922" t="s">
        <v>27705</v>
      </c>
      <c r="ES922" t="s">
        <v>27698</v>
      </c>
      <c r="ET922">
        <v>10</v>
      </c>
      <c r="EU922" t="s">
        <v>27814</v>
      </c>
      <c r="EV922" t="s">
        <v>27698</v>
      </c>
      <c r="EW922">
        <v>4</v>
      </c>
      <c r="EX922" t="s">
        <v>27807</v>
      </c>
      <c r="EY922">
        <v>5.0000000000000001E-3</v>
      </c>
      <c r="EZ922" s="1">
        <v>28004</v>
      </c>
      <c r="FA922" t="s">
        <v>128</v>
      </c>
      <c r="FB922" t="s">
        <v>44174</v>
      </c>
    </row>
    <row r="923" spans="1:158" x14ac:dyDescent="0.25">
      <c r="A923" t="s">
        <v>7064</v>
      </c>
      <c r="B923">
        <v>102511</v>
      </c>
      <c r="C923" t="s">
        <v>27698</v>
      </c>
      <c r="D923" t="s">
        <v>44175</v>
      </c>
      <c r="E923" t="s">
        <v>3522</v>
      </c>
      <c r="F923" t="s">
        <v>2482</v>
      </c>
      <c r="G923">
        <v>32714</v>
      </c>
      <c r="H923">
        <v>7</v>
      </c>
      <c r="I923" t="s">
        <v>27705</v>
      </c>
      <c r="J923" t="s">
        <v>27698</v>
      </c>
      <c r="K923" t="s">
        <v>27851</v>
      </c>
      <c r="L923" t="s">
        <v>27857</v>
      </c>
      <c r="M923">
        <v>0</v>
      </c>
      <c r="N923">
        <v>97</v>
      </c>
      <c r="O923" t="s">
        <v>27695</v>
      </c>
      <c r="P923" t="s">
        <v>27697</v>
      </c>
      <c r="Q923" t="s">
        <v>27697</v>
      </c>
      <c r="R923" t="s">
        <v>27713</v>
      </c>
      <c r="S923">
        <v>5</v>
      </c>
      <c r="T923" t="s">
        <v>27705</v>
      </c>
      <c r="U923" t="s">
        <v>27698</v>
      </c>
      <c r="V923" t="s">
        <v>33636</v>
      </c>
      <c r="W923" t="s">
        <v>27857</v>
      </c>
      <c r="X923">
        <v>105</v>
      </c>
      <c r="Y923">
        <v>112</v>
      </c>
      <c r="Z923" t="s">
        <v>27695</v>
      </c>
      <c r="AA923" t="s">
        <v>27697</v>
      </c>
      <c r="AB923" t="s">
        <v>27697</v>
      </c>
      <c r="AC923" t="s">
        <v>27713</v>
      </c>
      <c r="AD923">
        <v>5</v>
      </c>
      <c r="AE923" t="s">
        <v>27705</v>
      </c>
      <c r="AF923" t="s">
        <v>27698</v>
      </c>
      <c r="AG923">
        <v>5</v>
      </c>
      <c r="AH923" t="s">
        <v>27744</v>
      </c>
      <c r="AI923" t="s">
        <v>27698</v>
      </c>
      <c r="AJ923" t="s">
        <v>41281</v>
      </c>
      <c r="AK923" t="s">
        <v>27861</v>
      </c>
      <c r="AL923">
        <v>437</v>
      </c>
      <c r="AM923">
        <v>473</v>
      </c>
      <c r="AN923" t="s">
        <v>44176</v>
      </c>
      <c r="AO923" t="s">
        <v>30189</v>
      </c>
      <c r="AP923" t="s">
        <v>30667</v>
      </c>
      <c r="AQ923" t="s">
        <v>27713</v>
      </c>
      <c r="AR923">
        <v>7</v>
      </c>
      <c r="AS923" t="s">
        <v>27715</v>
      </c>
      <c r="AT923" t="s">
        <v>27698</v>
      </c>
      <c r="AU923" t="s">
        <v>29150</v>
      </c>
      <c r="AV923" t="s">
        <v>28280</v>
      </c>
      <c r="AW923">
        <v>9</v>
      </c>
      <c r="AX923">
        <v>591</v>
      </c>
      <c r="AY923" t="s">
        <v>36337</v>
      </c>
      <c r="AZ923" t="s">
        <v>27745</v>
      </c>
      <c r="BA923" t="s">
        <v>33750</v>
      </c>
      <c r="BB923" t="s">
        <v>27713</v>
      </c>
      <c r="BC923">
        <v>7</v>
      </c>
      <c r="BD923" t="s">
        <v>27705</v>
      </c>
      <c r="BE923" t="s">
        <v>27698</v>
      </c>
      <c r="BF923">
        <v>10</v>
      </c>
      <c r="BG923" t="s">
        <v>27693</v>
      </c>
      <c r="BH923" t="s">
        <v>30967</v>
      </c>
      <c r="BI923" t="s">
        <v>27723</v>
      </c>
      <c r="BJ923" t="s">
        <v>27696</v>
      </c>
      <c r="BK923" t="s">
        <v>121</v>
      </c>
      <c r="BL923" t="s">
        <v>121</v>
      </c>
      <c r="BM923" t="s">
        <v>27723</v>
      </c>
      <c r="BN923" t="s">
        <v>121</v>
      </c>
      <c r="BO923" t="s">
        <v>121</v>
      </c>
      <c r="BP923" t="s">
        <v>27697</v>
      </c>
      <c r="BQ923">
        <v>6</v>
      </c>
      <c r="BR923" t="s">
        <v>27693</v>
      </c>
      <c r="BS923" t="s">
        <v>30967</v>
      </c>
      <c r="BT923" t="s">
        <v>27697</v>
      </c>
      <c r="BU923" t="s">
        <v>27693</v>
      </c>
      <c r="BV923" t="s">
        <v>30967</v>
      </c>
      <c r="BW923">
        <v>7</v>
      </c>
      <c r="BX923" t="s">
        <v>27693</v>
      </c>
      <c r="BY923" t="s">
        <v>27745</v>
      </c>
      <c r="BZ923" t="s">
        <v>27697</v>
      </c>
      <c r="CA923" t="s">
        <v>27696</v>
      </c>
      <c r="CB923" t="s">
        <v>27697</v>
      </c>
      <c r="CC923" t="s">
        <v>27697</v>
      </c>
      <c r="CD923" t="s">
        <v>27697</v>
      </c>
      <c r="CE923" t="s">
        <v>27696</v>
      </c>
      <c r="CF923" t="s">
        <v>27697</v>
      </c>
      <c r="CG923" t="s">
        <v>27697</v>
      </c>
      <c r="CH923" t="s">
        <v>27697</v>
      </c>
      <c r="CI923">
        <v>5</v>
      </c>
      <c r="CJ923" t="s">
        <v>27695</v>
      </c>
      <c r="CK923" t="s">
        <v>27695</v>
      </c>
      <c r="CL923" t="s">
        <v>27697</v>
      </c>
      <c r="CM923" t="s">
        <v>27695</v>
      </c>
      <c r="CN923" t="s">
        <v>27695</v>
      </c>
      <c r="CO923" t="s">
        <v>27697</v>
      </c>
      <c r="CP923" t="s">
        <v>27695</v>
      </c>
      <c r="CQ923" t="s">
        <v>27695</v>
      </c>
      <c r="CR923" t="s">
        <v>27697</v>
      </c>
      <c r="CS923" t="s">
        <v>27695</v>
      </c>
      <c r="CT923" t="s">
        <v>27695</v>
      </c>
      <c r="CU923" t="s">
        <v>27697</v>
      </c>
      <c r="CV923" t="s">
        <v>27695</v>
      </c>
      <c r="CW923" t="s">
        <v>27695</v>
      </c>
      <c r="CX923" t="s">
        <v>27697</v>
      </c>
      <c r="CY923" t="s">
        <v>27695</v>
      </c>
      <c r="CZ923" t="s">
        <v>27695</v>
      </c>
      <c r="DA923" t="s">
        <v>27697</v>
      </c>
      <c r="DB923" t="s">
        <v>27705</v>
      </c>
      <c r="DC923" t="s">
        <v>27698</v>
      </c>
      <c r="DD923">
        <v>9</v>
      </c>
      <c r="DE923" t="s">
        <v>27705</v>
      </c>
      <c r="DF923" t="s">
        <v>27698</v>
      </c>
      <c r="DG923">
        <v>10</v>
      </c>
      <c r="DH923" t="s">
        <v>27706</v>
      </c>
      <c r="DI923" t="s">
        <v>27698</v>
      </c>
      <c r="DJ923" t="s">
        <v>38614</v>
      </c>
      <c r="DK923" t="s">
        <v>27951</v>
      </c>
      <c r="DL923">
        <v>20</v>
      </c>
      <c r="DM923">
        <v>14.612</v>
      </c>
      <c r="DN923" t="s">
        <v>31138</v>
      </c>
      <c r="DO923" t="s">
        <v>27857</v>
      </c>
      <c r="DP923" t="s">
        <v>44177</v>
      </c>
      <c r="DQ923" t="s">
        <v>27713</v>
      </c>
      <c r="DR923">
        <v>5</v>
      </c>
      <c r="DS923" t="s">
        <v>27716</v>
      </c>
      <c r="DT923" t="s">
        <v>27698</v>
      </c>
      <c r="DU923" t="s">
        <v>31339</v>
      </c>
      <c r="DV923" t="s">
        <v>44178</v>
      </c>
      <c r="DW923">
        <v>10</v>
      </c>
      <c r="DX923">
        <v>8.2159999999999993</v>
      </c>
      <c r="DY923" t="s">
        <v>29013</v>
      </c>
      <c r="DZ923" t="s">
        <v>27694</v>
      </c>
      <c r="EA923" t="s">
        <v>44179</v>
      </c>
      <c r="EB923" t="s">
        <v>27713</v>
      </c>
      <c r="EC923">
        <v>5</v>
      </c>
      <c r="ED923" t="s">
        <v>27716</v>
      </c>
      <c r="EE923" t="s">
        <v>27698</v>
      </c>
      <c r="EF923" t="s">
        <v>27881</v>
      </c>
      <c r="EG923" t="s">
        <v>44180</v>
      </c>
      <c r="EH923">
        <v>68</v>
      </c>
      <c r="EI923">
        <v>61.981000000000002</v>
      </c>
      <c r="EJ923" t="s">
        <v>34535</v>
      </c>
      <c r="EK923" t="s">
        <v>28087</v>
      </c>
      <c r="EL923" t="s">
        <v>44181</v>
      </c>
      <c r="EM923" t="s">
        <v>27713</v>
      </c>
      <c r="EN923">
        <v>5</v>
      </c>
      <c r="EO923" t="s">
        <v>27705</v>
      </c>
      <c r="EP923" t="s">
        <v>27698</v>
      </c>
      <c r="EQ923">
        <v>10</v>
      </c>
      <c r="ER923" t="s">
        <v>27705</v>
      </c>
      <c r="ES923" t="s">
        <v>27698</v>
      </c>
      <c r="ET923">
        <v>10</v>
      </c>
      <c r="EU923" t="s">
        <v>27693</v>
      </c>
      <c r="EV923" t="s">
        <v>27694</v>
      </c>
      <c r="EW923">
        <v>4</v>
      </c>
      <c r="EX923" t="s">
        <v>28415</v>
      </c>
      <c r="EY923">
        <v>0.01</v>
      </c>
      <c r="EZ923" s="1">
        <v>28004</v>
      </c>
      <c r="FA923" t="s">
        <v>140</v>
      </c>
      <c r="FB923" t="s">
        <v>44182</v>
      </c>
    </row>
    <row r="924" spans="1:158" x14ac:dyDescent="0.25">
      <c r="A924" t="s">
        <v>7068</v>
      </c>
      <c r="B924">
        <v>102512</v>
      </c>
      <c r="C924" t="s">
        <v>27698</v>
      </c>
      <c r="D924" t="s">
        <v>44183</v>
      </c>
      <c r="E924" t="s">
        <v>2890</v>
      </c>
      <c r="F924" t="s">
        <v>2482</v>
      </c>
      <c r="G924">
        <v>32606</v>
      </c>
      <c r="H924">
        <v>7</v>
      </c>
      <c r="I924" t="s">
        <v>27715</v>
      </c>
      <c r="J924" t="s">
        <v>27698</v>
      </c>
      <c r="K924" t="s">
        <v>44184</v>
      </c>
      <c r="L924" t="s">
        <v>27956</v>
      </c>
      <c r="M924">
        <v>60</v>
      </c>
      <c r="N924">
        <v>546</v>
      </c>
      <c r="O924" t="s">
        <v>31523</v>
      </c>
      <c r="P924" t="s">
        <v>28113</v>
      </c>
      <c r="Q924" t="s">
        <v>28172</v>
      </c>
      <c r="R924" t="s">
        <v>27713</v>
      </c>
      <c r="S924">
        <v>5</v>
      </c>
      <c r="T924" t="s">
        <v>27716</v>
      </c>
      <c r="U924" t="s">
        <v>27698</v>
      </c>
      <c r="V924" t="s">
        <v>44185</v>
      </c>
      <c r="W924" t="s">
        <v>27977</v>
      </c>
      <c r="X924">
        <v>454</v>
      </c>
      <c r="Y924">
        <v>758</v>
      </c>
      <c r="Z924" t="s">
        <v>44186</v>
      </c>
      <c r="AA924" t="s">
        <v>35251</v>
      </c>
      <c r="AB924" t="s">
        <v>29715</v>
      </c>
      <c r="AC924" t="s">
        <v>27713</v>
      </c>
      <c r="AD924">
        <v>5</v>
      </c>
      <c r="AE924" t="s">
        <v>27716</v>
      </c>
      <c r="AF924" t="s">
        <v>27698</v>
      </c>
      <c r="AG924">
        <v>5</v>
      </c>
      <c r="AH924" t="s">
        <v>27705</v>
      </c>
      <c r="AI924" t="s">
        <v>27698</v>
      </c>
      <c r="AJ924" t="s">
        <v>32335</v>
      </c>
      <c r="AK924" t="s">
        <v>30607</v>
      </c>
      <c r="AL924">
        <v>1018</v>
      </c>
      <c r="AM924">
        <v>1022</v>
      </c>
      <c r="AN924" t="s">
        <v>33602</v>
      </c>
      <c r="AO924" t="s">
        <v>30801</v>
      </c>
      <c r="AP924" t="s">
        <v>30826</v>
      </c>
      <c r="AQ924" t="s">
        <v>27713</v>
      </c>
      <c r="AR924">
        <v>7</v>
      </c>
      <c r="AS924" t="s">
        <v>27716</v>
      </c>
      <c r="AT924" t="s">
        <v>27698</v>
      </c>
      <c r="AU924" t="s">
        <v>32898</v>
      </c>
      <c r="AV924" t="s">
        <v>30358</v>
      </c>
      <c r="AW924">
        <v>17</v>
      </c>
      <c r="AX924">
        <v>1023</v>
      </c>
      <c r="AY924" t="s">
        <v>35486</v>
      </c>
      <c r="AZ924" t="s">
        <v>27709</v>
      </c>
      <c r="BA924" t="s">
        <v>29151</v>
      </c>
      <c r="BB924" t="s">
        <v>27713</v>
      </c>
      <c r="BC924">
        <v>7</v>
      </c>
      <c r="BD924" t="s">
        <v>27705</v>
      </c>
      <c r="BE924" t="s">
        <v>27698</v>
      </c>
      <c r="BF924">
        <v>10</v>
      </c>
      <c r="BG924" t="s">
        <v>27760</v>
      </c>
      <c r="BH924" t="s">
        <v>27698</v>
      </c>
      <c r="BI924" t="s">
        <v>32791</v>
      </c>
      <c r="BJ924" t="s">
        <v>27788</v>
      </c>
      <c r="BK924" t="s">
        <v>27744</v>
      </c>
      <c r="BL924" t="s">
        <v>44187</v>
      </c>
      <c r="BM924" t="s">
        <v>44188</v>
      </c>
      <c r="BN924" t="s">
        <v>27694</v>
      </c>
      <c r="BO924" t="s">
        <v>44189</v>
      </c>
      <c r="BP924" t="s">
        <v>27713</v>
      </c>
      <c r="BQ924">
        <v>6</v>
      </c>
      <c r="BR924" t="s">
        <v>27705</v>
      </c>
      <c r="BS924" t="s">
        <v>27698</v>
      </c>
      <c r="BT924" t="s">
        <v>27714</v>
      </c>
      <c r="BU924" t="s">
        <v>27775</v>
      </c>
      <c r="BV924" t="s">
        <v>27698</v>
      </c>
      <c r="BW924">
        <v>7</v>
      </c>
      <c r="BX924" t="s">
        <v>27709</v>
      </c>
      <c r="BY924" t="s">
        <v>27698</v>
      </c>
      <c r="BZ924" t="s">
        <v>27697</v>
      </c>
      <c r="CA924" t="s">
        <v>28441</v>
      </c>
      <c r="CB924" t="s">
        <v>27697</v>
      </c>
      <c r="CC924" t="s">
        <v>27697</v>
      </c>
      <c r="CD924" t="s">
        <v>27697</v>
      </c>
      <c r="CE924" t="s">
        <v>27795</v>
      </c>
      <c r="CF924" t="s">
        <v>27697</v>
      </c>
      <c r="CG924" t="s">
        <v>27697</v>
      </c>
      <c r="CH924" t="s">
        <v>27713</v>
      </c>
      <c r="CI924">
        <v>5</v>
      </c>
      <c r="CJ924" t="s">
        <v>41746</v>
      </c>
      <c r="CK924" t="s">
        <v>28227</v>
      </c>
      <c r="CL924" t="s">
        <v>27713</v>
      </c>
      <c r="CM924" t="s">
        <v>28179</v>
      </c>
      <c r="CN924" t="s">
        <v>44190</v>
      </c>
      <c r="CO924" t="s">
        <v>27713</v>
      </c>
      <c r="CP924" t="s">
        <v>34919</v>
      </c>
      <c r="CQ924" t="s">
        <v>42027</v>
      </c>
      <c r="CR924" t="s">
        <v>27713</v>
      </c>
      <c r="CS924" t="s">
        <v>35444</v>
      </c>
      <c r="CT924" t="s">
        <v>37383</v>
      </c>
      <c r="CU924" t="s">
        <v>27713</v>
      </c>
      <c r="CV924" t="s">
        <v>33866</v>
      </c>
      <c r="CW924" t="s">
        <v>43521</v>
      </c>
      <c r="CX924" t="s">
        <v>27713</v>
      </c>
      <c r="CY924" t="s">
        <v>40258</v>
      </c>
      <c r="CZ924" t="s">
        <v>29781</v>
      </c>
      <c r="DA924" t="s">
        <v>27713</v>
      </c>
      <c r="DB924" t="s">
        <v>27705</v>
      </c>
      <c r="DC924" t="s">
        <v>27698</v>
      </c>
      <c r="DD924">
        <v>9</v>
      </c>
      <c r="DE924" t="s">
        <v>27705</v>
      </c>
      <c r="DF924" t="s">
        <v>27698</v>
      </c>
      <c r="DG924">
        <v>10</v>
      </c>
      <c r="DH924" t="s">
        <v>27715</v>
      </c>
      <c r="DI924" t="s">
        <v>27698</v>
      </c>
      <c r="DJ924" t="s">
        <v>32084</v>
      </c>
      <c r="DK924" t="s">
        <v>28478</v>
      </c>
      <c r="DL924">
        <v>40</v>
      </c>
      <c r="DM924">
        <v>36.704999999999998</v>
      </c>
      <c r="DN924" t="s">
        <v>30792</v>
      </c>
      <c r="DO924" t="s">
        <v>27795</v>
      </c>
      <c r="DP924" t="s">
        <v>44191</v>
      </c>
      <c r="DQ924" t="s">
        <v>27704</v>
      </c>
      <c r="DR924">
        <v>5</v>
      </c>
      <c r="DS924" t="s">
        <v>27775</v>
      </c>
      <c r="DT924" t="s">
        <v>27698</v>
      </c>
      <c r="DU924" t="s">
        <v>30871</v>
      </c>
      <c r="DV924" t="s">
        <v>44192</v>
      </c>
      <c r="DW924">
        <v>7</v>
      </c>
      <c r="DX924">
        <v>14.076000000000001</v>
      </c>
      <c r="DY924" t="s">
        <v>31842</v>
      </c>
      <c r="DZ924" t="s">
        <v>28035</v>
      </c>
      <c r="EA924" t="s">
        <v>44193</v>
      </c>
      <c r="EB924" t="s">
        <v>27713</v>
      </c>
      <c r="EC924">
        <v>5</v>
      </c>
      <c r="ED924" t="s">
        <v>27814</v>
      </c>
      <c r="EE924" t="s">
        <v>27698</v>
      </c>
      <c r="EF924" t="s">
        <v>36093</v>
      </c>
      <c r="EG924" t="s">
        <v>44194</v>
      </c>
      <c r="EH924">
        <v>118</v>
      </c>
      <c r="EI924">
        <v>115.477</v>
      </c>
      <c r="EJ924" t="s">
        <v>31006</v>
      </c>
      <c r="EK924" t="s">
        <v>27937</v>
      </c>
      <c r="EL924" t="s">
        <v>44195</v>
      </c>
      <c r="EM924" t="s">
        <v>27704</v>
      </c>
      <c r="EN924">
        <v>5</v>
      </c>
      <c r="EO924" t="s">
        <v>27705</v>
      </c>
      <c r="EP924" t="s">
        <v>27698</v>
      </c>
      <c r="EQ924">
        <v>10</v>
      </c>
      <c r="ER924" t="s">
        <v>27705</v>
      </c>
      <c r="ES924" t="s">
        <v>27698</v>
      </c>
      <c r="ET924">
        <v>10</v>
      </c>
      <c r="EU924" t="s">
        <v>27705</v>
      </c>
      <c r="EV924" t="s">
        <v>27698</v>
      </c>
      <c r="EW924">
        <v>4</v>
      </c>
      <c r="EX924" t="s">
        <v>28448</v>
      </c>
      <c r="EY924">
        <v>0</v>
      </c>
      <c r="EZ924" s="1">
        <v>28004</v>
      </c>
      <c r="FA924" t="s">
        <v>140</v>
      </c>
      <c r="FB924" t="s">
        <v>44196</v>
      </c>
    </row>
    <row r="925" spans="1:158" x14ac:dyDescent="0.25">
      <c r="A925" t="s">
        <v>44197</v>
      </c>
      <c r="B925">
        <v>102513</v>
      </c>
      <c r="C925" t="s">
        <v>27698</v>
      </c>
      <c r="D925" t="s">
        <v>44198</v>
      </c>
      <c r="E925" t="s">
        <v>3099</v>
      </c>
      <c r="F925" t="s">
        <v>2482</v>
      </c>
      <c r="G925">
        <v>33916</v>
      </c>
      <c r="H925">
        <v>7</v>
      </c>
      <c r="I925" t="s">
        <v>27715</v>
      </c>
      <c r="J925" t="s">
        <v>27698</v>
      </c>
      <c r="K925" t="s">
        <v>44199</v>
      </c>
      <c r="L925" t="s">
        <v>28029</v>
      </c>
      <c r="M925">
        <v>96</v>
      </c>
      <c r="N925">
        <v>850</v>
      </c>
      <c r="O925" t="s">
        <v>38619</v>
      </c>
      <c r="P925" t="s">
        <v>27807</v>
      </c>
      <c r="Q925" t="s">
        <v>37314</v>
      </c>
      <c r="R925" t="s">
        <v>27713</v>
      </c>
      <c r="S925">
        <v>5</v>
      </c>
      <c r="T925" t="s">
        <v>27706</v>
      </c>
      <c r="U925" t="s">
        <v>27698</v>
      </c>
      <c r="V925" t="s">
        <v>44200</v>
      </c>
      <c r="W925" t="s">
        <v>27819</v>
      </c>
      <c r="X925">
        <v>387</v>
      </c>
      <c r="Y925">
        <v>893</v>
      </c>
      <c r="Z925" t="s">
        <v>44201</v>
      </c>
      <c r="AA925" t="s">
        <v>29230</v>
      </c>
      <c r="AB925" t="s">
        <v>31964</v>
      </c>
      <c r="AC925" t="s">
        <v>27713</v>
      </c>
      <c r="AD925">
        <v>5</v>
      </c>
      <c r="AE925" t="s">
        <v>27744</v>
      </c>
      <c r="AF925" t="s">
        <v>27698</v>
      </c>
      <c r="AG925">
        <v>5</v>
      </c>
      <c r="AH925" t="s">
        <v>27745</v>
      </c>
      <c r="AI925" t="s">
        <v>27698</v>
      </c>
      <c r="AJ925" t="s">
        <v>30773</v>
      </c>
      <c r="AK925" t="s">
        <v>29632</v>
      </c>
      <c r="AL925">
        <v>1626</v>
      </c>
      <c r="AM925">
        <v>1693</v>
      </c>
      <c r="AN925" t="s">
        <v>33636</v>
      </c>
      <c r="AO925" t="s">
        <v>44202</v>
      </c>
      <c r="AP925" t="s">
        <v>44203</v>
      </c>
      <c r="AQ925" t="s">
        <v>27713</v>
      </c>
      <c r="AR925">
        <v>7</v>
      </c>
      <c r="AS925" t="s">
        <v>27760</v>
      </c>
      <c r="AT925" t="s">
        <v>27698</v>
      </c>
      <c r="AU925" t="s">
        <v>28005</v>
      </c>
      <c r="AV925" t="s">
        <v>34181</v>
      </c>
      <c r="AW925">
        <v>9</v>
      </c>
      <c r="AX925">
        <v>1705</v>
      </c>
      <c r="AY925" t="s">
        <v>30128</v>
      </c>
      <c r="AZ925" t="s">
        <v>27857</v>
      </c>
      <c r="BA925" t="s">
        <v>34900</v>
      </c>
      <c r="BB925" t="s">
        <v>27713</v>
      </c>
      <c r="BC925">
        <v>7</v>
      </c>
      <c r="BD925" t="s">
        <v>27705</v>
      </c>
      <c r="BE925" t="s">
        <v>27698</v>
      </c>
      <c r="BF925">
        <v>10</v>
      </c>
      <c r="BG925" t="s">
        <v>27716</v>
      </c>
      <c r="BH925" t="s">
        <v>27698</v>
      </c>
      <c r="BI925" t="s">
        <v>34169</v>
      </c>
      <c r="BJ925" t="s">
        <v>29000</v>
      </c>
      <c r="BK925" t="s">
        <v>27705</v>
      </c>
      <c r="BL925" t="s">
        <v>44204</v>
      </c>
      <c r="BM925" t="s">
        <v>32456</v>
      </c>
      <c r="BN925" t="s">
        <v>27715</v>
      </c>
      <c r="BO925" t="s">
        <v>44205</v>
      </c>
      <c r="BP925" t="s">
        <v>27713</v>
      </c>
      <c r="BQ925">
        <v>6</v>
      </c>
      <c r="BR925" t="s">
        <v>27705</v>
      </c>
      <c r="BS925" t="s">
        <v>27698</v>
      </c>
      <c r="BT925" t="s">
        <v>27714</v>
      </c>
      <c r="BU925" t="s">
        <v>27745</v>
      </c>
      <c r="BV925" t="s">
        <v>27698</v>
      </c>
      <c r="BW925">
        <v>7</v>
      </c>
      <c r="BX925" t="s">
        <v>27744</v>
      </c>
      <c r="BY925" t="s">
        <v>27698</v>
      </c>
      <c r="BZ925" t="s">
        <v>27697</v>
      </c>
      <c r="CA925" t="s">
        <v>28470</v>
      </c>
      <c r="CB925" t="s">
        <v>27697</v>
      </c>
      <c r="CC925" t="s">
        <v>27697</v>
      </c>
      <c r="CD925" t="s">
        <v>27697</v>
      </c>
      <c r="CE925" t="s">
        <v>28259</v>
      </c>
      <c r="CF925" t="s">
        <v>27697</v>
      </c>
      <c r="CG925" t="s">
        <v>27697</v>
      </c>
      <c r="CH925" t="s">
        <v>27713</v>
      </c>
      <c r="CI925">
        <v>5</v>
      </c>
      <c r="CJ925" t="s">
        <v>35674</v>
      </c>
      <c r="CK925" t="s">
        <v>38349</v>
      </c>
      <c r="CL925" t="s">
        <v>27713</v>
      </c>
      <c r="CM925" t="s">
        <v>33645</v>
      </c>
      <c r="CN925" t="s">
        <v>34486</v>
      </c>
      <c r="CO925" t="s">
        <v>27713</v>
      </c>
      <c r="CP925" t="s">
        <v>38881</v>
      </c>
      <c r="CQ925" t="s">
        <v>44206</v>
      </c>
      <c r="CR925" t="s">
        <v>27713</v>
      </c>
      <c r="CS925" t="s">
        <v>36838</v>
      </c>
      <c r="CT925" t="s">
        <v>35302</v>
      </c>
      <c r="CU925" t="s">
        <v>27713</v>
      </c>
      <c r="CV925" t="s">
        <v>29202</v>
      </c>
      <c r="CW925" t="s">
        <v>30623</v>
      </c>
      <c r="CX925" t="s">
        <v>27713</v>
      </c>
      <c r="CY925" t="s">
        <v>44207</v>
      </c>
      <c r="CZ925" t="s">
        <v>37137</v>
      </c>
      <c r="DA925" t="s">
        <v>27713</v>
      </c>
      <c r="DB925" t="s">
        <v>27775</v>
      </c>
      <c r="DC925" t="s">
        <v>27698</v>
      </c>
      <c r="DD925">
        <v>9</v>
      </c>
      <c r="DE925" t="s">
        <v>27705</v>
      </c>
      <c r="DF925" t="s">
        <v>27698</v>
      </c>
      <c r="DG925">
        <v>10</v>
      </c>
      <c r="DH925" t="s">
        <v>27694</v>
      </c>
      <c r="DI925" t="s">
        <v>27698</v>
      </c>
      <c r="DJ925" t="s">
        <v>29387</v>
      </c>
      <c r="DK925" t="s">
        <v>29228</v>
      </c>
      <c r="DL925">
        <v>70</v>
      </c>
      <c r="DM925">
        <v>56.314999999999998</v>
      </c>
      <c r="DN925" t="s">
        <v>28988</v>
      </c>
      <c r="DO925" t="s">
        <v>28230</v>
      </c>
      <c r="DP925" t="s">
        <v>44208</v>
      </c>
      <c r="DQ925" t="s">
        <v>27713</v>
      </c>
      <c r="DR925">
        <v>5</v>
      </c>
      <c r="DS925" t="s">
        <v>27709</v>
      </c>
      <c r="DT925" t="s">
        <v>27698</v>
      </c>
      <c r="DU925" t="s">
        <v>30140</v>
      </c>
      <c r="DV925" t="s">
        <v>44209</v>
      </c>
      <c r="DW925">
        <v>20</v>
      </c>
      <c r="DX925">
        <v>30.189</v>
      </c>
      <c r="DY925" t="s">
        <v>29407</v>
      </c>
      <c r="DZ925" t="s">
        <v>27730</v>
      </c>
      <c r="EA925" t="s">
        <v>44210</v>
      </c>
      <c r="EB925" t="s">
        <v>27713</v>
      </c>
      <c r="EC925">
        <v>5</v>
      </c>
      <c r="ED925" t="s">
        <v>27744</v>
      </c>
      <c r="EE925" t="s">
        <v>27698</v>
      </c>
      <c r="EF925" t="s">
        <v>29792</v>
      </c>
      <c r="EG925" t="s">
        <v>44211</v>
      </c>
      <c r="EH925">
        <v>231</v>
      </c>
      <c r="EI925">
        <v>205.82</v>
      </c>
      <c r="EJ925" t="s">
        <v>29107</v>
      </c>
      <c r="EK925" t="s">
        <v>29601</v>
      </c>
      <c r="EL925" t="s">
        <v>44212</v>
      </c>
      <c r="EM925" t="s">
        <v>27713</v>
      </c>
      <c r="EN925">
        <v>5</v>
      </c>
      <c r="EO925" t="s">
        <v>27705</v>
      </c>
      <c r="EP925" t="s">
        <v>27698</v>
      </c>
      <c r="EQ925">
        <v>10</v>
      </c>
      <c r="ER925" t="s">
        <v>27705</v>
      </c>
      <c r="ES925" t="s">
        <v>27698</v>
      </c>
      <c r="ET925">
        <v>10</v>
      </c>
      <c r="EU925" t="s">
        <v>27706</v>
      </c>
      <c r="EV925" t="s">
        <v>27698</v>
      </c>
      <c r="EW925">
        <v>4</v>
      </c>
      <c r="EX925" t="s">
        <v>28625</v>
      </c>
      <c r="EY925">
        <v>0.01</v>
      </c>
      <c r="EZ925" s="1">
        <v>28004</v>
      </c>
      <c r="FA925" t="s">
        <v>128</v>
      </c>
      <c r="FB925" t="s">
        <v>40490</v>
      </c>
    </row>
    <row r="926" spans="1:158" x14ac:dyDescent="0.25">
      <c r="A926" t="s">
        <v>44213</v>
      </c>
      <c r="B926">
        <v>102514</v>
      </c>
      <c r="C926" t="s">
        <v>27698</v>
      </c>
      <c r="D926" t="s">
        <v>44214</v>
      </c>
      <c r="E926" t="s">
        <v>3491</v>
      </c>
      <c r="F926" t="s">
        <v>2482</v>
      </c>
      <c r="G926">
        <v>32405</v>
      </c>
      <c r="H926">
        <v>7</v>
      </c>
      <c r="I926" t="s">
        <v>27709</v>
      </c>
      <c r="J926" t="s">
        <v>27698</v>
      </c>
      <c r="K926" t="s">
        <v>27736</v>
      </c>
      <c r="L926" t="s">
        <v>28130</v>
      </c>
      <c r="M926">
        <v>34</v>
      </c>
      <c r="N926">
        <v>446</v>
      </c>
      <c r="O926" t="s">
        <v>34499</v>
      </c>
      <c r="P926" t="s">
        <v>27816</v>
      </c>
      <c r="Q926" t="s">
        <v>31614</v>
      </c>
      <c r="R926" t="s">
        <v>27713</v>
      </c>
      <c r="S926">
        <v>5</v>
      </c>
      <c r="T926" t="s">
        <v>27715</v>
      </c>
      <c r="U926" t="s">
        <v>27698</v>
      </c>
      <c r="V926" t="s">
        <v>38304</v>
      </c>
      <c r="W926" t="s">
        <v>28321</v>
      </c>
      <c r="X926">
        <v>297</v>
      </c>
      <c r="Y926">
        <v>456</v>
      </c>
      <c r="Z926" t="s">
        <v>32994</v>
      </c>
      <c r="AA926" t="s">
        <v>31502</v>
      </c>
      <c r="AB926" t="s">
        <v>28379</v>
      </c>
      <c r="AC926" t="s">
        <v>27713</v>
      </c>
      <c r="AD926">
        <v>5</v>
      </c>
      <c r="AE926" t="s">
        <v>27745</v>
      </c>
      <c r="AF926" t="s">
        <v>27698</v>
      </c>
      <c r="AG926">
        <v>5</v>
      </c>
      <c r="AH926" t="s">
        <v>27775</v>
      </c>
      <c r="AI926" t="s">
        <v>27698</v>
      </c>
      <c r="AJ926" t="s">
        <v>36379</v>
      </c>
      <c r="AK926" t="s">
        <v>28098</v>
      </c>
      <c r="AL926">
        <v>559</v>
      </c>
      <c r="AM926">
        <v>570</v>
      </c>
      <c r="AN926" t="s">
        <v>30584</v>
      </c>
      <c r="AO926" t="s">
        <v>31181</v>
      </c>
      <c r="AP926" t="s">
        <v>32757</v>
      </c>
      <c r="AQ926" t="s">
        <v>27713</v>
      </c>
      <c r="AR926">
        <v>7</v>
      </c>
      <c r="AS926" t="s">
        <v>27705</v>
      </c>
      <c r="AT926" t="s">
        <v>27698</v>
      </c>
      <c r="AU926" t="s">
        <v>27851</v>
      </c>
      <c r="AV926" t="s">
        <v>28103</v>
      </c>
      <c r="AW926">
        <v>0</v>
      </c>
      <c r="AX926">
        <v>570</v>
      </c>
      <c r="AY926" t="s">
        <v>28874</v>
      </c>
      <c r="AZ926" t="s">
        <v>27694</v>
      </c>
      <c r="BA926" t="s">
        <v>28748</v>
      </c>
      <c r="BB926" t="s">
        <v>27713</v>
      </c>
      <c r="BC926">
        <v>7</v>
      </c>
      <c r="BD926" t="s">
        <v>27705</v>
      </c>
      <c r="BE926" t="s">
        <v>27698</v>
      </c>
      <c r="BF926">
        <v>10</v>
      </c>
      <c r="BG926" t="s">
        <v>27693</v>
      </c>
      <c r="BH926" t="s">
        <v>27760</v>
      </c>
      <c r="BI926" t="s">
        <v>28859</v>
      </c>
      <c r="BJ926" t="s">
        <v>28530</v>
      </c>
      <c r="BK926" t="s">
        <v>27814</v>
      </c>
      <c r="BL926" t="s">
        <v>44215</v>
      </c>
      <c r="BM926" t="s">
        <v>44216</v>
      </c>
      <c r="BN926" t="s">
        <v>27709</v>
      </c>
      <c r="BO926" t="s">
        <v>44217</v>
      </c>
      <c r="BP926" t="s">
        <v>27697</v>
      </c>
      <c r="BQ926">
        <v>6</v>
      </c>
      <c r="BR926" t="s">
        <v>27693</v>
      </c>
      <c r="BS926" t="s">
        <v>27760</v>
      </c>
      <c r="BT926" t="s">
        <v>27714</v>
      </c>
      <c r="BU926" t="s">
        <v>27693</v>
      </c>
      <c r="BV926" t="s">
        <v>27760</v>
      </c>
      <c r="BW926">
        <v>7</v>
      </c>
      <c r="BX926" t="s">
        <v>27693</v>
      </c>
      <c r="BY926" t="s">
        <v>27814</v>
      </c>
      <c r="BZ926" t="s">
        <v>27697</v>
      </c>
      <c r="CA926" t="s">
        <v>28310</v>
      </c>
      <c r="CB926" t="s">
        <v>27697</v>
      </c>
      <c r="CC926" t="s">
        <v>27697</v>
      </c>
      <c r="CD926" t="s">
        <v>27697</v>
      </c>
      <c r="CE926" t="s">
        <v>28045</v>
      </c>
      <c r="CF926" t="s">
        <v>27697</v>
      </c>
      <c r="CG926" t="s">
        <v>27697</v>
      </c>
      <c r="CH926" t="s">
        <v>27697</v>
      </c>
      <c r="CI926">
        <v>5</v>
      </c>
      <c r="CJ926" t="s">
        <v>27695</v>
      </c>
      <c r="CK926" t="s">
        <v>36911</v>
      </c>
      <c r="CL926" t="s">
        <v>27697</v>
      </c>
      <c r="CM926" t="s">
        <v>27695</v>
      </c>
      <c r="CN926" t="s">
        <v>43510</v>
      </c>
      <c r="CO926" t="s">
        <v>27697</v>
      </c>
      <c r="CP926" t="s">
        <v>27695</v>
      </c>
      <c r="CQ926" t="s">
        <v>33400</v>
      </c>
      <c r="CR926" t="s">
        <v>27697</v>
      </c>
      <c r="CS926" t="s">
        <v>27695</v>
      </c>
      <c r="CT926" t="s">
        <v>35257</v>
      </c>
      <c r="CU926" t="s">
        <v>27697</v>
      </c>
      <c r="CV926" t="s">
        <v>27695</v>
      </c>
      <c r="CW926" t="s">
        <v>37038</v>
      </c>
      <c r="CX926" t="s">
        <v>27697</v>
      </c>
      <c r="CY926" t="s">
        <v>27695</v>
      </c>
      <c r="CZ926" t="s">
        <v>33425</v>
      </c>
      <c r="DA926" t="s">
        <v>27697</v>
      </c>
      <c r="DB926" t="s">
        <v>27775</v>
      </c>
      <c r="DC926" t="s">
        <v>27698</v>
      </c>
      <c r="DD926">
        <v>9</v>
      </c>
      <c r="DE926" t="s">
        <v>27705</v>
      </c>
      <c r="DF926" t="s">
        <v>27698</v>
      </c>
      <c r="DG926">
        <v>10</v>
      </c>
      <c r="DH926" t="s">
        <v>27709</v>
      </c>
      <c r="DI926" t="s">
        <v>27698</v>
      </c>
      <c r="DJ926" t="s">
        <v>29074</v>
      </c>
      <c r="DK926" t="s">
        <v>28280</v>
      </c>
      <c r="DL926">
        <v>15</v>
      </c>
      <c r="DM926">
        <v>18.643999999999998</v>
      </c>
      <c r="DN926" t="s">
        <v>32084</v>
      </c>
      <c r="DO926" t="s">
        <v>27718</v>
      </c>
      <c r="DP926" t="s">
        <v>44218</v>
      </c>
      <c r="DQ926" t="s">
        <v>27713</v>
      </c>
      <c r="DR926">
        <v>5</v>
      </c>
      <c r="DS926" t="s">
        <v>27715</v>
      </c>
      <c r="DT926" t="s">
        <v>27698</v>
      </c>
      <c r="DU926" t="s">
        <v>35587</v>
      </c>
      <c r="DV926" t="s">
        <v>37871</v>
      </c>
      <c r="DW926">
        <v>20</v>
      </c>
      <c r="DX926">
        <v>19.273</v>
      </c>
      <c r="DY926" t="s">
        <v>29591</v>
      </c>
      <c r="DZ926" t="s">
        <v>27817</v>
      </c>
      <c r="EA926" t="s">
        <v>44219</v>
      </c>
      <c r="EB926" t="s">
        <v>27713</v>
      </c>
      <c r="EC926">
        <v>5</v>
      </c>
      <c r="ED926" t="s">
        <v>27760</v>
      </c>
      <c r="EE926" t="s">
        <v>27698</v>
      </c>
      <c r="EF926" t="s">
        <v>31805</v>
      </c>
      <c r="EG926" t="s">
        <v>44220</v>
      </c>
      <c r="EH926">
        <v>73</v>
      </c>
      <c r="EI926">
        <v>98.888000000000005</v>
      </c>
      <c r="EJ926" t="s">
        <v>34115</v>
      </c>
      <c r="EK926" t="s">
        <v>28873</v>
      </c>
      <c r="EL926" t="s">
        <v>44221</v>
      </c>
      <c r="EM926" t="s">
        <v>27713</v>
      </c>
      <c r="EN926">
        <v>5</v>
      </c>
      <c r="EO926" t="s">
        <v>27705</v>
      </c>
      <c r="EP926" t="s">
        <v>27698</v>
      </c>
      <c r="EQ926">
        <v>10</v>
      </c>
      <c r="ER926" t="s">
        <v>27705</v>
      </c>
      <c r="ES926" t="s">
        <v>27698</v>
      </c>
      <c r="ET926">
        <v>10</v>
      </c>
      <c r="EU926" t="s">
        <v>27814</v>
      </c>
      <c r="EV926" t="s">
        <v>27698</v>
      </c>
      <c r="EW926">
        <v>4</v>
      </c>
      <c r="EX926" t="s">
        <v>27837</v>
      </c>
      <c r="EY926">
        <v>0</v>
      </c>
      <c r="EZ926" s="1">
        <v>28004</v>
      </c>
      <c r="FA926" t="s">
        <v>128</v>
      </c>
      <c r="FB926" t="s">
        <v>44222</v>
      </c>
    </row>
    <row r="927" spans="1:158" x14ac:dyDescent="0.25">
      <c r="A927" t="s">
        <v>6184</v>
      </c>
      <c r="B927">
        <v>102517</v>
      </c>
      <c r="C927" t="s">
        <v>27698</v>
      </c>
      <c r="D927" t="s">
        <v>44223</v>
      </c>
      <c r="E927" t="s">
        <v>4569</v>
      </c>
      <c r="F927" t="s">
        <v>2482</v>
      </c>
      <c r="G927">
        <v>32901</v>
      </c>
      <c r="H927">
        <v>7</v>
      </c>
      <c r="I927" t="s">
        <v>27716</v>
      </c>
      <c r="J927" t="s">
        <v>27698</v>
      </c>
      <c r="K927" t="s">
        <v>39574</v>
      </c>
      <c r="L927" t="s">
        <v>28873</v>
      </c>
      <c r="M927">
        <v>85</v>
      </c>
      <c r="N927">
        <v>610</v>
      </c>
      <c r="O927" t="s">
        <v>34552</v>
      </c>
      <c r="P927" t="s">
        <v>27939</v>
      </c>
      <c r="Q927" t="s">
        <v>35075</v>
      </c>
      <c r="R927" t="s">
        <v>27713</v>
      </c>
      <c r="S927">
        <v>5</v>
      </c>
      <c r="T927" t="s">
        <v>27745</v>
      </c>
      <c r="U927" t="s">
        <v>27698</v>
      </c>
      <c r="V927" t="s">
        <v>41583</v>
      </c>
      <c r="W927" t="s">
        <v>28230</v>
      </c>
      <c r="X927">
        <v>459</v>
      </c>
      <c r="Y927">
        <v>657</v>
      </c>
      <c r="Z927" t="s">
        <v>38882</v>
      </c>
      <c r="AA927" t="s">
        <v>33154</v>
      </c>
      <c r="AB927" t="s">
        <v>31470</v>
      </c>
      <c r="AC927" t="s">
        <v>27713</v>
      </c>
      <c r="AD927">
        <v>5</v>
      </c>
      <c r="AE927" t="s">
        <v>27715</v>
      </c>
      <c r="AF927" t="s">
        <v>27698</v>
      </c>
      <c r="AG927">
        <v>5</v>
      </c>
      <c r="AH927" t="s">
        <v>27745</v>
      </c>
      <c r="AI927" t="s">
        <v>27698</v>
      </c>
      <c r="AJ927" t="s">
        <v>28479</v>
      </c>
      <c r="AK927" t="s">
        <v>28107</v>
      </c>
      <c r="AL927">
        <v>1062</v>
      </c>
      <c r="AM927">
        <v>1110</v>
      </c>
      <c r="AN927" t="s">
        <v>30398</v>
      </c>
      <c r="AO927" t="s">
        <v>36028</v>
      </c>
      <c r="AP927" t="s">
        <v>44224</v>
      </c>
      <c r="AQ927" t="s">
        <v>27713</v>
      </c>
      <c r="AR927">
        <v>7</v>
      </c>
      <c r="AS927" t="s">
        <v>27775</v>
      </c>
      <c r="AT927" t="s">
        <v>27698</v>
      </c>
      <c r="AU927" t="s">
        <v>39310</v>
      </c>
      <c r="AV927" t="s">
        <v>28107</v>
      </c>
      <c r="AW927">
        <v>1</v>
      </c>
      <c r="AX927">
        <v>1117</v>
      </c>
      <c r="AY927" t="s">
        <v>35723</v>
      </c>
      <c r="AZ927" t="s">
        <v>27714</v>
      </c>
      <c r="BA927" t="s">
        <v>32012</v>
      </c>
      <c r="BB927" t="s">
        <v>27713</v>
      </c>
      <c r="BC927">
        <v>7</v>
      </c>
      <c r="BD927" t="s">
        <v>27705</v>
      </c>
      <c r="BE927" t="s">
        <v>27698</v>
      </c>
      <c r="BF927">
        <v>10</v>
      </c>
      <c r="BG927" t="s">
        <v>27706</v>
      </c>
      <c r="BH927" t="s">
        <v>27698</v>
      </c>
      <c r="BI927" t="s">
        <v>27723</v>
      </c>
      <c r="BJ927" t="s">
        <v>30367</v>
      </c>
      <c r="BK927" t="s">
        <v>27697</v>
      </c>
      <c r="BL927" t="s">
        <v>27697</v>
      </c>
      <c r="BM927" t="s">
        <v>44225</v>
      </c>
      <c r="BN927" t="s">
        <v>28851</v>
      </c>
      <c r="BO927" t="s">
        <v>44226</v>
      </c>
      <c r="BP927" t="s">
        <v>27713</v>
      </c>
      <c r="BQ927">
        <v>6</v>
      </c>
      <c r="BR927" t="s">
        <v>27744</v>
      </c>
      <c r="BS927" t="s">
        <v>27698</v>
      </c>
      <c r="BT927" t="s">
        <v>27775</v>
      </c>
      <c r="BU927" t="s">
        <v>27694</v>
      </c>
      <c r="BV927" t="s">
        <v>27698</v>
      </c>
      <c r="BW927">
        <v>7</v>
      </c>
      <c r="BX927" t="s">
        <v>27745</v>
      </c>
      <c r="BY927" t="s">
        <v>27698</v>
      </c>
      <c r="BZ927" t="s">
        <v>27697</v>
      </c>
      <c r="CA927" t="s">
        <v>28321</v>
      </c>
      <c r="CB927" t="s">
        <v>27697</v>
      </c>
      <c r="CC927" t="s">
        <v>27697</v>
      </c>
      <c r="CD927" t="s">
        <v>27697</v>
      </c>
      <c r="CE927" t="s">
        <v>28280</v>
      </c>
      <c r="CF927" t="s">
        <v>27697</v>
      </c>
      <c r="CG927" t="s">
        <v>27697</v>
      </c>
      <c r="CH927" t="s">
        <v>27713</v>
      </c>
      <c r="CI927">
        <v>5</v>
      </c>
      <c r="CJ927" t="s">
        <v>36710</v>
      </c>
      <c r="CK927" t="s">
        <v>36317</v>
      </c>
      <c r="CL927" t="s">
        <v>27713</v>
      </c>
      <c r="CM927" t="s">
        <v>27965</v>
      </c>
      <c r="CN927" t="s">
        <v>28326</v>
      </c>
      <c r="CO927" t="s">
        <v>27713</v>
      </c>
      <c r="CP927" t="s">
        <v>39336</v>
      </c>
      <c r="CQ927" t="s">
        <v>38450</v>
      </c>
      <c r="CR927" t="s">
        <v>27713</v>
      </c>
      <c r="CS927" t="s">
        <v>42999</v>
      </c>
      <c r="CT927" t="s">
        <v>38729</v>
      </c>
      <c r="CU927" t="s">
        <v>27713</v>
      </c>
      <c r="CV927" t="s">
        <v>34409</v>
      </c>
      <c r="CW927" t="s">
        <v>39666</v>
      </c>
      <c r="CX927" t="s">
        <v>27713</v>
      </c>
      <c r="CY927" t="s">
        <v>44227</v>
      </c>
      <c r="CZ927" t="s">
        <v>37665</v>
      </c>
      <c r="DA927" t="s">
        <v>27713</v>
      </c>
      <c r="DB927" t="s">
        <v>27705</v>
      </c>
      <c r="DC927" t="s">
        <v>27698</v>
      </c>
      <c r="DD927">
        <v>9</v>
      </c>
      <c r="DE927" t="s">
        <v>27705</v>
      </c>
      <c r="DF927" t="s">
        <v>27698</v>
      </c>
      <c r="DG927">
        <v>10</v>
      </c>
      <c r="DH927" t="s">
        <v>27744</v>
      </c>
      <c r="DI927" t="s">
        <v>27698</v>
      </c>
      <c r="DJ927" t="s">
        <v>27885</v>
      </c>
      <c r="DK927" t="s">
        <v>31226</v>
      </c>
      <c r="DL927">
        <v>53</v>
      </c>
      <c r="DM927">
        <v>45.709000000000003</v>
      </c>
      <c r="DN927" t="s">
        <v>28623</v>
      </c>
      <c r="DO927" t="s">
        <v>27832</v>
      </c>
      <c r="DP927" t="s">
        <v>44228</v>
      </c>
      <c r="DQ927" t="s">
        <v>27713</v>
      </c>
      <c r="DR927">
        <v>5</v>
      </c>
      <c r="DS927" t="s">
        <v>27694</v>
      </c>
      <c r="DT927" t="s">
        <v>27698</v>
      </c>
      <c r="DU927" t="s">
        <v>40888</v>
      </c>
      <c r="DV927" t="s">
        <v>44229</v>
      </c>
      <c r="DW927">
        <v>28</v>
      </c>
      <c r="DX927">
        <v>20.943999999999999</v>
      </c>
      <c r="DY927" t="s">
        <v>31981</v>
      </c>
      <c r="DZ927" t="s">
        <v>27700</v>
      </c>
      <c r="EA927" t="s">
        <v>44230</v>
      </c>
      <c r="EB927" t="s">
        <v>27713</v>
      </c>
      <c r="EC927">
        <v>5</v>
      </c>
      <c r="ED927" t="s">
        <v>27706</v>
      </c>
      <c r="EE927" t="s">
        <v>27698</v>
      </c>
      <c r="EF927" t="s">
        <v>29971</v>
      </c>
      <c r="EG927" t="s">
        <v>44231</v>
      </c>
      <c r="EH927">
        <v>177</v>
      </c>
      <c r="EI927">
        <v>130.99600000000001</v>
      </c>
      <c r="EJ927" t="s">
        <v>33197</v>
      </c>
      <c r="EK927" t="s">
        <v>27875</v>
      </c>
      <c r="EL927" t="s">
        <v>44232</v>
      </c>
      <c r="EM927" t="s">
        <v>27713</v>
      </c>
      <c r="EN927">
        <v>5</v>
      </c>
      <c r="EO927" t="s">
        <v>27705</v>
      </c>
      <c r="EP927" t="s">
        <v>27698</v>
      </c>
      <c r="EQ927">
        <v>10</v>
      </c>
      <c r="ER927" t="s">
        <v>27705</v>
      </c>
      <c r="ES927" t="s">
        <v>27698</v>
      </c>
      <c r="ET927">
        <v>10</v>
      </c>
      <c r="EU927" t="s">
        <v>27745</v>
      </c>
      <c r="EV927" t="s">
        <v>27698</v>
      </c>
      <c r="EW927">
        <v>4</v>
      </c>
      <c r="EX927" t="s">
        <v>28144</v>
      </c>
      <c r="EY927">
        <v>0.01</v>
      </c>
      <c r="EZ927" s="1">
        <v>28004</v>
      </c>
      <c r="FA927" t="s">
        <v>44233</v>
      </c>
      <c r="FB927" t="s">
        <v>44106</v>
      </c>
    </row>
    <row r="928" spans="1:158" x14ac:dyDescent="0.25">
      <c r="A928" t="s">
        <v>44234</v>
      </c>
      <c r="B928">
        <v>102518</v>
      </c>
      <c r="C928" t="s">
        <v>27698</v>
      </c>
      <c r="D928" t="s">
        <v>44235</v>
      </c>
      <c r="E928" t="s">
        <v>3103</v>
      </c>
      <c r="F928" t="s">
        <v>2482</v>
      </c>
      <c r="G928">
        <v>32514</v>
      </c>
      <c r="H928">
        <v>7</v>
      </c>
      <c r="I928" t="s">
        <v>27775</v>
      </c>
      <c r="J928" t="s">
        <v>27698</v>
      </c>
      <c r="K928" t="s">
        <v>34080</v>
      </c>
      <c r="L928" t="s">
        <v>27996</v>
      </c>
      <c r="M928">
        <v>25</v>
      </c>
      <c r="N928">
        <v>573</v>
      </c>
      <c r="O928" t="s">
        <v>41430</v>
      </c>
      <c r="P928" t="s">
        <v>27730</v>
      </c>
      <c r="Q928" t="s">
        <v>28903</v>
      </c>
      <c r="R928" t="s">
        <v>27713</v>
      </c>
      <c r="S928">
        <v>5</v>
      </c>
      <c r="T928" t="s">
        <v>27706</v>
      </c>
      <c r="U928" t="s">
        <v>27698</v>
      </c>
      <c r="V928" t="s">
        <v>44236</v>
      </c>
      <c r="W928" t="s">
        <v>28259</v>
      </c>
      <c r="X928">
        <v>318</v>
      </c>
      <c r="Y928">
        <v>611</v>
      </c>
      <c r="Z928" t="s">
        <v>44237</v>
      </c>
      <c r="AA928" t="s">
        <v>30019</v>
      </c>
      <c r="AB928" t="s">
        <v>29158</v>
      </c>
      <c r="AC928" t="s">
        <v>27713</v>
      </c>
      <c r="AD928">
        <v>5</v>
      </c>
      <c r="AE928" t="s">
        <v>27814</v>
      </c>
      <c r="AF928" t="s">
        <v>27698</v>
      </c>
      <c r="AG928">
        <v>5</v>
      </c>
      <c r="AH928" t="s">
        <v>27709</v>
      </c>
      <c r="AI928" t="s">
        <v>27698</v>
      </c>
      <c r="AJ928" t="s">
        <v>33337</v>
      </c>
      <c r="AK928" t="s">
        <v>28478</v>
      </c>
      <c r="AL928">
        <v>811</v>
      </c>
      <c r="AM928">
        <v>843</v>
      </c>
      <c r="AN928" t="s">
        <v>44238</v>
      </c>
      <c r="AO928" t="s">
        <v>28288</v>
      </c>
      <c r="AP928" t="s">
        <v>33676</v>
      </c>
      <c r="AQ928" t="s">
        <v>27713</v>
      </c>
      <c r="AR928">
        <v>7</v>
      </c>
      <c r="AS928" t="s">
        <v>27709</v>
      </c>
      <c r="AT928" t="s">
        <v>27698</v>
      </c>
      <c r="AU928" t="s">
        <v>31270</v>
      </c>
      <c r="AV928" t="s">
        <v>27987</v>
      </c>
      <c r="AW928">
        <v>6</v>
      </c>
      <c r="AX928">
        <v>829</v>
      </c>
      <c r="AY928" t="s">
        <v>28139</v>
      </c>
      <c r="AZ928" t="s">
        <v>27694</v>
      </c>
      <c r="BA928" t="s">
        <v>28140</v>
      </c>
      <c r="BB928" t="s">
        <v>27713</v>
      </c>
      <c r="BC928">
        <v>7</v>
      </c>
      <c r="BD928" t="s">
        <v>27705</v>
      </c>
      <c r="BE928" t="s">
        <v>27698</v>
      </c>
      <c r="BF928">
        <v>10</v>
      </c>
      <c r="BG928" t="s">
        <v>27814</v>
      </c>
      <c r="BH928" t="s">
        <v>27698</v>
      </c>
      <c r="BI928" t="s">
        <v>31903</v>
      </c>
      <c r="BJ928" t="s">
        <v>28411</v>
      </c>
      <c r="BK928" t="s">
        <v>27745</v>
      </c>
      <c r="BL928" t="s">
        <v>44239</v>
      </c>
      <c r="BM928" t="s">
        <v>44240</v>
      </c>
      <c r="BN928" t="s">
        <v>27714</v>
      </c>
      <c r="BO928" t="s">
        <v>44241</v>
      </c>
      <c r="BP928" t="s">
        <v>27704</v>
      </c>
      <c r="BQ928">
        <v>6</v>
      </c>
      <c r="BR928" t="s">
        <v>27705</v>
      </c>
      <c r="BS928" t="s">
        <v>27698</v>
      </c>
      <c r="BT928" t="s">
        <v>27714</v>
      </c>
      <c r="BU928" t="s">
        <v>27709</v>
      </c>
      <c r="BV928" t="s">
        <v>27698</v>
      </c>
      <c r="BW928">
        <v>7</v>
      </c>
      <c r="BX928" t="s">
        <v>27716</v>
      </c>
      <c r="BY928" t="s">
        <v>27698</v>
      </c>
      <c r="BZ928" t="s">
        <v>27697</v>
      </c>
      <c r="CA928" t="s">
        <v>27730</v>
      </c>
      <c r="CB928" t="s">
        <v>27697</v>
      </c>
      <c r="CC928" t="s">
        <v>27697</v>
      </c>
      <c r="CD928" t="s">
        <v>27697</v>
      </c>
      <c r="CE928" t="s">
        <v>27832</v>
      </c>
      <c r="CF928" t="s">
        <v>27697</v>
      </c>
      <c r="CG928" t="s">
        <v>27697</v>
      </c>
      <c r="CH928" t="s">
        <v>27713</v>
      </c>
      <c r="CI928">
        <v>5</v>
      </c>
      <c r="CJ928" t="s">
        <v>44242</v>
      </c>
      <c r="CK928" t="s">
        <v>32648</v>
      </c>
      <c r="CL928" t="s">
        <v>27713</v>
      </c>
      <c r="CM928" t="s">
        <v>42431</v>
      </c>
      <c r="CN928" t="s">
        <v>41559</v>
      </c>
      <c r="CO928" t="s">
        <v>27713</v>
      </c>
      <c r="CP928" t="s">
        <v>30719</v>
      </c>
      <c r="CQ928" t="s">
        <v>29751</v>
      </c>
      <c r="CR928" t="s">
        <v>27713</v>
      </c>
      <c r="CS928" t="s">
        <v>44243</v>
      </c>
      <c r="CT928" t="s">
        <v>36005</v>
      </c>
      <c r="CU928" t="s">
        <v>27713</v>
      </c>
      <c r="CV928" t="s">
        <v>44244</v>
      </c>
      <c r="CW928" t="s">
        <v>44245</v>
      </c>
      <c r="CX928" t="s">
        <v>27704</v>
      </c>
      <c r="CY928" t="s">
        <v>41657</v>
      </c>
      <c r="CZ928" t="s">
        <v>29202</v>
      </c>
      <c r="DA928" t="s">
        <v>27713</v>
      </c>
      <c r="DB928" t="s">
        <v>27775</v>
      </c>
      <c r="DC928" t="s">
        <v>27698</v>
      </c>
      <c r="DD928">
        <v>9</v>
      </c>
      <c r="DE928" t="s">
        <v>27705</v>
      </c>
      <c r="DF928" t="s">
        <v>27698</v>
      </c>
      <c r="DG928">
        <v>10</v>
      </c>
      <c r="DH928" t="s">
        <v>27716</v>
      </c>
      <c r="DI928" t="s">
        <v>27698</v>
      </c>
      <c r="DJ928" t="s">
        <v>28629</v>
      </c>
      <c r="DK928" t="s">
        <v>28040</v>
      </c>
      <c r="DL928">
        <v>35</v>
      </c>
      <c r="DM928">
        <v>32.069000000000003</v>
      </c>
      <c r="DN928" t="s">
        <v>35390</v>
      </c>
      <c r="DO928" t="s">
        <v>28113</v>
      </c>
      <c r="DP928" t="s">
        <v>44246</v>
      </c>
      <c r="DQ928" t="s">
        <v>27713</v>
      </c>
      <c r="DR928">
        <v>5</v>
      </c>
      <c r="DS928" t="s">
        <v>27716</v>
      </c>
      <c r="DT928" t="s">
        <v>27698</v>
      </c>
      <c r="DU928" t="s">
        <v>32974</v>
      </c>
      <c r="DV928" t="s">
        <v>44247</v>
      </c>
      <c r="DW928">
        <v>21</v>
      </c>
      <c r="DX928">
        <v>17.347999999999999</v>
      </c>
      <c r="DY928" t="s">
        <v>30511</v>
      </c>
      <c r="DZ928" t="s">
        <v>28077</v>
      </c>
      <c r="EA928" t="s">
        <v>44248</v>
      </c>
      <c r="EB928" t="s">
        <v>27713</v>
      </c>
      <c r="EC928">
        <v>5</v>
      </c>
      <c r="ED928" t="s">
        <v>27744</v>
      </c>
      <c r="EE928" t="s">
        <v>27698</v>
      </c>
      <c r="EF928" t="s">
        <v>29340</v>
      </c>
      <c r="EG928" t="s">
        <v>44249</v>
      </c>
      <c r="EH928">
        <v>128</v>
      </c>
      <c r="EI928">
        <v>111.871</v>
      </c>
      <c r="EJ928" t="s">
        <v>34570</v>
      </c>
      <c r="EK928" t="s">
        <v>34067</v>
      </c>
      <c r="EL928" t="s">
        <v>44250</v>
      </c>
      <c r="EM928" t="s">
        <v>27713</v>
      </c>
      <c r="EN928">
        <v>5</v>
      </c>
      <c r="EO928" t="s">
        <v>27705</v>
      </c>
      <c r="EP928" t="s">
        <v>27698</v>
      </c>
      <c r="EQ928">
        <v>10</v>
      </c>
      <c r="ER928" t="s">
        <v>27705</v>
      </c>
      <c r="ES928" t="s">
        <v>27698</v>
      </c>
      <c r="ET928">
        <v>10</v>
      </c>
      <c r="EU928" t="s">
        <v>27706</v>
      </c>
      <c r="EV928" t="s">
        <v>27698</v>
      </c>
      <c r="EW928">
        <v>4</v>
      </c>
      <c r="EX928" t="s">
        <v>28441</v>
      </c>
      <c r="EY928">
        <v>5.0000000000000001E-3</v>
      </c>
      <c r="EZ928" s="1">
        <v>28004</v>
      </c>
      <c r="FA928" t="s">
        <v>128</v>
      </c>
      <c r="FB928" t="s">
        <v>44251</v>
      </c>
    </row>
    <row r="929" spans="1:158" x14ac:dyDescent="0.25">
      <c r="A929" t="s">
        <v>6236</v>
      </c>
      <c r="B929">
        <v>102519</v>
      </c>
      <c r="C929" t="s">
        <v>27698</v>
      </c>
      <c r="D929" t="s">
        <v>44252</v>
      </c>
      <c r="E929" t="s">
        <v>6238</v>
      </c>
      <c r="F929" t="s">
        <v>2482</v>
      </c>
      <c r="G929">
        <v>33781</v>
      </c>
      <c r="H929">
        <v>7</v>
      </c>
      <c r="I929" t="s">
        <v>27709</v>
      </c>
      <c r="J929" t="s">
        <v>27698</v>
      </c>
      <c r="K929" t="s">
        <v>44253</v>
      </c>
      <c r="L929" t="s">
        <v>27888</v>
      </c>
      <c r="M929">
        <v>25</v>
      </c>
      <c r="N929">
        <v>369</v>
      </c>
      <c r="O929" t="s">
        <v>33058</v>
      </c>
      <c r="P929" t="s">
        <v>28145</v>
      </c>
      <c r="Q929" t="s">
        <v>28164</v>
      </c>
      <c r="R929" t="s">
        <v>27713</v>
      </c>
      <c r="S929">
        <v>5</v>
      </c>
      <c r="T929" t="s">
        <v>27715</v>
      </c>
      <c r="U929" t="s">
        <v>27698</v>
      </c>
      <c r="V929" t="s">
        <v>32924</v>
      </c>
      <c r="W929" t="s">
        <v>27737</v>
      </c>
      <c r="X929">
        <v>353</v>
      </c>
      <c r="Y929">
        <v>546</v>
      </c>
      <c r="Z929" t="s">
        <v>29130</v>
      </c>
      <c r="AA929" t="s">
        <v>32008</v>
      </c>
      <c r="AB929" t="s">
        <v>30238</v>
      </c>
      <c r="AC929" t="s">
        <v>27713</v>
      </c>
      <c r="AD929">
        <v>5</v>
      </c>
      <c r="AE929" t="s">
        <v>27814</v>
      </c>
      <c r="AF929" t="s">
        <v>27698</v>
      </c>
      <c r="AG929">
        <v>5</v>
      </c>
      <c r="AH929" t="s">
        <v>27705</v>
      </c>
      <c r="AI929" t="s">
        <v>27698</v>
      </c>
      <c r="AJ929" t="s">
        <v>33677</v>
      </c>
      <c r="AK929" t="s">
        <v>28781</v>
      </c>
      <c r="AL929">
        <v>856</v>
      </c>
      <c r="AM929">
        <v>866</v>
      </c>
      <c r="AN929" t="s">
        <v>29533</v>
      </c>
      <c r="AO929" t="s">
        <v>34994</v>
      </c>
      <c r="AP929" t="s">
        <v>33604</v>
      </c>
      <c r="AQ929" t="s">
        <v>27713</v>
      </c>
      <c r="AR929">
        <v>7</v>
      </c>
      <c r="AS929" t="s">
        <v>27705</v>
      </c>
      <c r="AT929" t="s">
        <v>27698</v>
      </c>
      <c r="AU929" t="s">
        <v>27851</v>
      </c>
      <c r="AV929" t="s">
        <v>28781</v>
      </c>
      <c r="AW929">
        <v>0</v>
      </c>
      <c r="AX929">
        <v>887</v>
      </c>
      <c r="AY929" t="s">
        <v>28138</v>
      </c>
      <c r="AZ929" t="s">
        <v>27694</v>
      </c>
      <c r="BA929" t="s">
        <v>37970</v>
      </c>
      <c r="BB929" t="s">
        <v>27713</v>
      </c>
      <c r="BC929">
        <v>7</v>
      </c>
      <c r="BD929" t="s">
        <v>27705</v>
      </c>
      <c r="BE929" t="s">
        <v>27698</v>
      </c>
      <c r="BF929">
        <v>10</v>
      </c>
      <c r="BG929" t="s">
        <v>27814</v>
      </c>
      <c r="BH929" t="s">
        <v>27698</v>
      </c>
      <c r="BI929" t="s">
        <v>30225</v>
      </c>
      <c r="BJ929" t="s">
        <v>30363</v>
      </c>
      <c r="BK929" t="s">
        <v>27715</v>
      </c>
      <c r="BL929" t="s">
        <v>44254</v>
      </c>
      <c r="BM929" t="s">
        <v>27706</v>
      </c>
      <c r="BN929" t="s">
        <v>27706</v>
      </c>
      <c r="BO929" t="s">
        <v>44255</v>
      </c>
      <c r="BP929" t="s">
        <v>27713</v>
      </c>
      <c r="BQ929">
        <v>6</v>
      </c>
      <c r="BR929" t="s">
        <v>27705</v>
      </c>
      <c r="BS929" t="s">
        <v>27698</v>
      </c>
      <c r="BT929" t="s">
        <v>27714</v>
      </c>
      <c r="BU929" t="s">
        <v>27709</v>
      </c>
      <c r="BV929" t="s">
        <v>27698</v>
      </c>
      <c r="BW929">
        <v>7</v>
      </c>
      <c r="BX929" t="s">
        <v>27715</v>
      </c>
      <c r="BY929" t="s">
        <v>27698</v>
      </c>
      <c r="BZ929" t="s">
        <v>27697</v>
      </c>
      <c r="CA929" t="s">
        <v>28113</v>
      </c>
      <c r="CB929" t="s">
        <v>27697</v>
      </c>
      <c r="CC929" t="s">
        <v>27697</v>
      </c>
      <c r="CD929" t="s">
        <v>27697</v>
      </c>
      <c r="CE929" t="s">
        <v>27913</v>
      </c>
      <c r="CF929" t="s">
        <v>27697</v>
      </c>
      <c r="CG929" t="s">
        <v>27697</v>
      </c>
      <c r="CH929" t="s">
        <v>27713</v>
      </c>
      <c r="CI929">
        <v>5</v>
      </c>
      <c r="CJ929" t="s">
        <v>37705</v>
      </c>
      <c r="CK929" t="s">
        <v>38513</v>
      </c>
      <c r="CL929" t="s">
        <v>27713</v>
      </c>
      <c r="CM929" t="s">
        <v>37968</v>
      </c>
      <c r="CN929" t="s">
        <v>44256</v>
      </c>
      <c r="CO929" t="s">
        <v>27713</v>
      </c>
      <c r="CP929" t="s">
        <v>37914</v>
      </c>
      <c r="CQ929" t="s">
        <v>40662</v>
      </c>
      <c r="CR929" t="s">
        <v>27713</v>
      </c>
      <c r="CS929" t="s">
        <v>30724</v>
      </c>
      <c r="CT929" t="s">
        <v>44257</v>
      </c>
      <c r="CU929" t="s">
        <v>27713</v>
      </c>
      <c r="CV929" t="s">
        <v>27862</v>
      </c>
      <c r="CW929" t="s">
        <v>36784</v>
      </c>
      <c r="CX929" t="s">
        <v>27713</v>
      </c>
      <c r="CY929" t="s">
        <v>44258</v>
      </c>
      <c r="CZ929" t="s">
        <v>36090</v>
      </c>
      <c r="DA929" t="s">
        <v>27713</v>
      </c>
      <c r="DB929" t="s">
        <v>27705</v>
      </c>
      <c r="DC929" t="s">
        <v>27698</v>
      </c>
      <c r="DD929">
        <v>9</v>
      </c>
      <c r="DE929" t="s">
        <v>27705</v>
      </c>
      <c r="DF929" t="s">
        <v>27698</v>
      </c>
      <c r="DG929">
        <v>10</v>
      </c>
      <c r="DH929" t="s">
        <v>27716</v>
      </c>
      <c r="DI929" t="s">
        <v>27698</v>
      </c>
      <c r="DJ929" t="s">
        <v>27885</v>
      </c>
      <c r="DK929" t="s">
        <v>27888</v>
      </c>
      <c r="DL929">
        <v>38</v>
      </c>
      <c r="DM929">
        <v>32.749000000000002</v>
      </c>
      <c r="DN929" t="s">
        <v>44259</v>
      </c>
      <c r="DO929" t="s">
        <v>27817</v>
      </c>
      <c r="DP929" t="s">
        <v>44260</v>
      </c>
      <c r="DQ929" t="s">
        <v>27704</v>
      </c>
      <c r="DR929">
        <v>5</v>
      </c>
      <c r="DS929" t="s">
        <v>27715</v>
      </c>
      <c r="DT929" t="s">
        <v>27698</v>
      </c>
      <c r="DU929" t="s">
        <v>28157</v>
      </c>
      <c r="DV929" t="s">
        <v>44261</v>
      </c>
      <c r="DW929">
        <v>13</v>
      </c>
      <c r="DX929">
        <v>12.563000000000001</v>
      </c>
      <c r="DY929" t="s">
        <v>32201</v>
      </c>
      <c r="DZ929" t="s">
        <v>28077</v>
      </c>
      <c r="EA929" t="s">
        <v>44262</v>
      </c>
      <c r="EB929" t="s">
        <v>27713</v>
      </c>
      <c r="EC929">
        <v>5</v>
      </c>
      <c r="ED929" t="s">
        <v>27744</v>
      </c>
      <c r="EE929" t="s">
        <v>27698</v>
      </c>
      <c r="EF929" t="s">
        <v>32660</v>
      </c>
      <c r="EG929" t="s">
        <v>44263</v>
      </c>
      <c r="EH929">
        <v>100</v>
      </c>
      <c r="EI929">
        <v>89.078000000000003</v>
      </c>
      <c r="EJ929" t="s">
        <v>30412</v>
      </c>
      <c r="EK929" t="s">
        <v>28400</v>
      </c>
      <c r="EL929" t="s">
        <v>44264</v>
      </c>
      <c r="EM929" t="s">
        <v>27713</v>
      </c>
      <c r="EN929">
        <v>5</v>
      </c>
      <c r="EO929" t="s">
        <v>27705</v>
      </c>
      <c r="EP929" t="s">
        <v>27698</v>
      </c>
      <c r="EQ929">
        <v>10</v>
      </c>
      <c r="ER929" t="s">
        <v>27705</v>
      </c>
      <c r="ES929" t="s">
        <v>27698</v>
      </c>
      <c r="ET929">
        <v>10</v>
      </c>
      <c r="EU929" t="s">
        <v>27775</v>
      </c>
      <c r="EV929" t="s">
        <v>27698</v>
      </c>
      <c r="EW929">
        <v>4</v>
      </c>
      <c r="EX929" t="s">
        <v>27807</v>
      </c>
      <c r="EY929">
        <v>5.0000000000000001E-3</v>
      </c>
      <c r="EZ929" s="1">
        <v>28004</v>
      </c>
      <c r="FA929" t="s">
        <v>140</v>
      </c>
      <c r="FB929" t="s">
        <v>44265</v>
      </c>
    </row>
    <row r="930" spans="1:158" x14ac:dyDescent="0.25">
      <c r="A930" t="s">
        <v>44266</v>
      </c>
      <c r="B930">
        <v>102520</v>
      </c>
      <c r="C930" t="s">
        <v>27698</v>
      </c>
      <c r="D930" t="s">
        <v>44267</v>
      </c>
      <c r="E930" t="s">
        <v>2927</v>
      </c>
      <c r="F930" t="s">
        <v>2482</v>
      </c>
      <c r="G930">
        <v>33486</v>
      </c>
      <c r="H930">
        <v>7</v>
      </c>
      <c r="I930" t="s">
        <v>27814</v>
      </c>
      <c r="J930" t="s">
        <v>27698</v>
      </c>
      <c r="K930" t="s">
        <v>43547</v>
      </c>
      <c r="L930" t="s">
        <v>27730</v>
      </c>
      <c r="M930">
        <v>29</v>
      </c>
      <c r="N930">
        <v>308</v>
      </c>
      <c r="O930" t="s">
        <v>37348</v>
      </c>
      <c r="P930" t="s">
        <v>27705</v>
      </c>
      <c r="Q930" t="s">
        <v>31298</v>
      </c>
      <c r="R930" t="s">
        <v>27713</v>
      </c>
      <c r="S930">
        <v>5</v>
      </c>
      <c r="T930" t="s">
        <v>27745</v>
      </c>
      <c r="U930" t="s">
        <v>27698</v>
      </c>
      <c r="V930" t="s">
        <v>44268</v>
      </c>
      <c r="W930" t="s">
        <v>27730</v>
      </c>
      <c r="X930">
        <v>243</v>
      </c>
      <c r="Y930">
        <v>346</v>
      </c>
      <c r="Z930" t="s">
        <v>44269</v>
      </c>
      <c r="AA930" t="s">
        <v>35910</v>
      </c>
      <c r="AB930" t="s">
        <v>30019</v>
      </c>
      <c r="AC930" t="s">
        <v>27713</v>
      </c>
      <c r="AD930">
        <v>5</v>
      </c>
      <c r="AE930" t="s">
        <v>27745</v>
      </c>
      <c r="AF930" t="s">
        <v>27698</v>
      </c>
      <c r="AG930">
        <v>5</v>
      </c>
      <c r="AH930" t="s">
        <v>27709</v>
      </c>
      <c r="AI930" t="s">
        <v>27698</v>
      </c>
      <c r="AJ930" t="s">
        <v>28841</v>
      </c>
      <c r="AK930" t="s">
        <v>28134</v>
      </c>
      <c r="AL930">
        <v>652</v>
      </c>
      <c r="AM930">
        <v>676</v>
      </c>
      <c r="AN930" t="s">
        <v>35598</v>
      </c>
      <c r="AO930" t="s">
        <v>28941</v>
      </c>
      <c r="AP930" t="s">
        <v>44270</v>
      </c>
      <c r="AQ930" t="s">
        <v>27713</v>
      </c>
      <c r="AR930">
        <v>7</v>
      </c>
      <c r="AS930" t="s">
        <v>27775</v>
      </c>
      <c r="AT930" t="s">
        <v>27698</v>
      </c>
      <c r="AU930" t="s">
        <v>27753</v>
      </c>
      <c r="AV930" t="s">
        <v>27811</v>
      </c>
      <c r="AW930">
        <v>1</v>
      </c>
      <c r="AX930">
        <v>630</v>
      </c>
      <c r="AY930" t="s">
        <v>36113</v>
      </c>
      <c r="AZ930" t="s">
        <v>27857</v>
      </c>
      <c r="BA930" t="s">
        <v>36927</v>
      </c>
      <c r="BB930" t="s">
        <v>27713</v>
      </c>
      <c r="BC930">
        <v>7</v>
      </c>
      <c r="BD930" t="s">
        <v>27705</v>
      </c>
      <c r="BE930" t="s">
        <v>27698</v>
      </c>
      <c r="BF930">
        <v>10</v>
      </c>
      <c r="BG930" t="s">
        <v>27760</v>
      </c>
      <c r="BH930" t="s">
        <v>27698</v>
      </c>
      <c r="BI930" t="s">
        <v>38453</v>
      </c>
      <c r="BJ930" t="s">
        <v>27839</v>
      </c>
      <c r="BK930" t="s">
        <v>27694</v>
      </c>
      <c r="BL930" t="s">
        <v>44271</v>
      </c>
      <c r="BM930" t="s">
        <v>31538</v>
      </c>
      <c r="BN930" t="s">
        <v>27744</v>
      </c>
      <c r="BO930" t="s">
        <v>44272</v>
      </c>
      <c r="BP930" t="s">
        <v>27713</v>
      </c>
      <c r="BQ930">
        <v>6</v>
      </c>
      <c r="BR930" t="s">
        <v>27705</v>
      </c>
      <c r="BS930" t="s">
        <v>27698</v>
      </c>
      <c r="BT930" t="s">
        <v>27714</v>
      </c>
      <c r="BU930" t="s">
        <v>27775</v>
      </c>
      <c r="BV930" t="s">
        <v>27698</v>
      </c>
      <c r="BW930">
        <v>7</v>
      </c>
      <c r="BX930" t="s">
        <v>27693</v>
      </c>
      <c r="BY930" t="s">
        <v>27814</v>
      </c>
      <c r="BZ930" t="s">
        <v>27697</v>
      </c>
      <c r="CA930" t="s">
        <v>28118</v>
      </c>
      <c r="CB930" t="s">
        <v>27697</v>
      </c>
      <c r="CC930" t="s">
        <v>27697</v>
      </c>
      <c r="CD930" t="s">
        <v>27697</v>
      </c>
      <c r="CE930" t="s">
        <v>27798</v>
      </c>
      <c r="CF930" t="s">
        <v>27697</v>
      </c>
      <c r="CG930" t="s">
        <v>27697</v>
      </c>
      <c r="CH930" t="s">
        <v>27697</v>
      </c>
      <c r="CI930">
        <v>5</v>
      </c>
      <c r="CJ930" t="s">
        <v>27695</v>
      </c>
      <c r="CK930" t="s">
        <v>39576</v>
      </c>
      <c r="CL930" t="s">
        <v>27697</v>
      </c>
      <c r="CM930" t="s">
        <v>27695</v>
      </c>
      <c r="CN930" t="s">
        <v>29659</v>
      </c>
      <c r="CO930" t="s">
        <v>27697</v>
      </c>
      <c r="CP930" t="s">
        <v>27695</v>
      </c>
      <c r="CQ930" t="s">
        <v>29679</v>
      </c>
      <c r="CR930" t="s">
        <v>27697</v>
      </c>
      <c r="CS930" t="s">
        <v>27695</v>
      </c>
      <c r="CT930" t="s">
        <v>32756</v>
      </c>
      <c r="CU930" t="s">
        <v>27697</v>
      </c>
      <c r="CV930" t="s">
        <v>27695</v>
      </c>
      <c r="CW930" t="s">
        <v>41642</v>
      </c>
      <c r="CX930" t="s">
        <v>27697</v>
      </c>
      <c r="CY930" t="s">
        <v>27695</v>
      </c>
      <c r="CZ930" t="s">
        <v>32718</v>
      </c>
      <c r="DA930" t="s">
        <v>27697</v>
      </c>
      <c r="DB930" t="s">
        <v>27775</v>
      </c>
      <c r="DC930" t="s">
        <v>27698</v>
      </c>
      <c r="DD930">
        <v>9</v>
      </c>
      <c r="DE930" t="s">
        <v>27705</v>
      </c>
      <c r="DF930" t="s">
        <v>27698</v>
      </c>
      <c r="DG930">
        <v>10</v>
      </c>
      <c r="DH930" t="s">
        <v>27745</v>
      </c>
      <c r="DI930" t="s">
        <v>27698</v>
      </c>
      <c r="DJ930" t="s">
        <v>35063</v>
      </c>
      <c r="DK930" t="s">
        <v>28376</v>
      </c>
      <c r="DL930">
        <v>13</v>
      </c>
      <c r="DM930">
        <v>14.79</v>
      </c>
      <c r="DN930" t="s">
        <v>27927</v>
      </c>
      <c r="DO930" t="s">
        <v>28035</v>
      </c>
      <c r="DP930" t="s">
        <v>44273</v>
      </c>
      <c r="DQ930" t="s">
        <v>27713</v>
      </c>
      <c r="DR930">
        <v>5</v>
      </c>
      <c r="DS930" t="s">
        <v>27706</v>
      </c>
      <c r="DT930" t="s">
        <v>27698</v>
      </c>
      <c r="DU930" t="s">
        <v>31617</v>
      </c>
      <c r="DV930" t="s">
        <v>44274</v>
      </c>
      <c r="DW930">
        <v>16</v>
      </c>
      <c r="DX930">
        <v>9.9499999999999993</v>
      </c>
      <c r="DY930" t="s">
        <v>32728</v>
      </c>
      <c r="DZ930" t="s">
        <v>27714</v>
      </c>
      <c r="EA930" t="s">
        <v>44275</v>
      </c>
      <c r="EB930" t="s">
        <v>27713</v>
      </c>
      <c r="EC930">
        <v>5</v>
      </c>
      <c r="ED930" t="s">
        <v>27814</v>
      </c>
      <c r="EE930" t="s">
        <v>27698</v>
      </c>
      <c r="EF930" t="s">
        <v>40431</v>
      </c>
      <c r="EG930" t="s">
        <v>44276</v>
      </c>
      <c r="EH930">
        <v>65</v>
      </c>
      <c r="EI930">
        <v>69.375</v>
      </c>
      <c r="EJ930" t="s">
        <v>31538</v>
      </c>
      <c r="EK930" t="s">
        <v>27977</v>
      </c>
      <c r="EL930" t="s">
        <v>44277</v>
      </c>
      <c r="EM930" t="s">
        <v>27713</v>
      </c>
      <c r="EN930">
        <v>5</v>
      </c>
      <c r="EO930" t="s">
        <v>27705</v>
      </c>
      <c r="EP930" t="s">
        <v>27698</v>
      </c>
      <c r="EQ930">
        <v>10</v>
      </c>
      <c r="ER930" t="s">
        <v>27705</v>
      </c>
      <c r="ES930" t="s">
        <v>27698</v>
      </c>
      <c r="ET930">
        <v>10</v>
      </c>
      <c r="EU930" t="s">
        <v>27814</v>
      </c>
      <c r="EV930" t="s">
        <v>27698</v>
      </c>
      <c r="EW930">
        <v>4</v>
      </c>
      <c r="EX930" t="s">
        <v>27996</v>
      </c>
      <c r="EY930">
        <v>0</v>
      </c>
      <c r="EZ930" s="1">
        <v>28004</v>
      </c>
      <c r="FA930" t="s">
        <v>128</v>
      </c>
      <c r="FB930" t="s">
        <v>41167</v>
      </c>
    </row>
    <row r="931" spans="1:158" x14ac:dyDescent="0.25">
      <c r="A931" t="s">
        <v>44278</v>
      </c>
      <c r="B931">
        <v>102521</v>
      </c>
      <c r="C931" t="s">
        <v>27698</v>
      </c>
      <c r="D931" t="s">
        <v>44279</v>
      </c>
      <c r="E931" t="s">
        <v>3710</v>
      </c>
      <c r="F931" t="s">
        <v>2482</v>
      </c>
      <c r="G931">
        <v>32114</v>
      </c>
      <c r="H931">
        <v>7</v>
      </c>
      <c r="I931" t="s">
        <v>27814</v>
      </c>
      <c r="J931" t="s">
        <v>27698</v>
      </c>
      <c r="K931" t="s">
        <v>35510</v>
      </c>
      <c r="L931" t="s">
        <v>27839</v>
      </c>
      <c r="M931">
        <v>75</v>
      </c>
      <c r="N931">
        <v>775</v>
      </c>
      <c r="O931" t="s">
        <v>31815</v>
      </c>
      <c r="P931" t="s">
        <v>28376</v>
      </c>
      <c r="Q931" t="s">
        <v>28704</v>
      </c>
      <c r="R931" t="s">
        <v>27713</v>
      </c>
      <c r="S931">
        <v>5</v>
      </c>
      <c r="T931" t="s">
        <v>27709</v>
      </c>
      <c r="U931" t="s">
        <v>27698</v>
      </c>
      <c r="V931" t="s">
        <v>36530</v>
      </c>
      <c r="W931" t="s">
        <v>28075</v>
      </c>
      <c r="X931">
        <v>593</v>
      </c>
      <c r="Y931">
        <v>811</v>
      </c>
      <c r="Z931" t="s">
        <v>35379</v>
      </c>
      <c r="AA931" t="s">
        <v>28903</v>
      </c>
      <c r="AB931" t="s">
        <v>28137</v>
      </c>
      <c r="AC931" t="s">
        <v>27713</v>
      </c>
      <c r="AD931">
        <v>5</v>
      </c>
      <c r="AE931" t="s">
        <v>27745</v>
      </c>
      <c r="AF931" t="s">
        <v>27698</v>
      </c>
      <c r="AG931">
        <v>5</v>
      </c>
      <c r="AH931" t="s">
        <v>27709</v>
      </c>
      <c r="AI931" t="s">
        <v>27698</v>
      </c>
      <c r="AJ931" t="s">
        <v>30708</v>
      </c>
      <c r="AK931" t="s">
        <v>31680</v>
      </c>
      <c r="AL931">
        <v>1849</v>
      </c>
      <c r="AM931">
        <v>1921</v>
      </c>
      <c r="AN931" t="s">
        <v>34872</v>
      </c>
      <c r="AO931" t="s">
        <v>38247</v>
      </c>
      <c r="AP931" t="s">
        <v>44280</v>
      </c>
      <c r="AQ931" t="s">
        <v>27713</v>
      </c>
      <c r="AR931">
        <v>7</v>
      </c>
      <c r="AS931" t="s">
        <v>27715</v>
      </c>
      <c r="AT931" t="s">
        <v>27698</v>
      </c>
      <c r="AU931" t="s">
        <v>27904</v>
      </c>
      <c r="AV931" t="s">
        <v>29055</v>
      </c>
      <c r="AW931">
        <v>30</v>
      </c>
      <c r="AX931">
        <v>2010</v>
      </c>
      <c r="AY931" t="s">
        <v>40329</v>
      </c>
      <c r="AZ931" t="s">
        <v>27730</v>
      </c>
      <c r="BA931" t="s">
        <v>44281</v>
      </c>
      <c r="BB931" t="s">
        <v>27713</v>
      </c>
      <c r="BC931">
        <v>7</v>
      </c>
      <c r="BD931" t="s">
        <v>27705</v>
      </c>
      <c r="BE931" t="s">
        <v>27698</v>
      </c>
      <c r="BF931">
        <v>10</v>
      </c>
      <c r="BG931" t="s">
        <v>27814</v>
      </c>
      <c r="BH931" t="s">
        <v>27698</v>
      </c>
      <c r="BI931" t="s">
        <v>29680</v>
      </c>
      <c r="BJ931" t="s">
        <v>29632</v>
      </c>
      <c r="BK931" t="s">
        <v>27709</v>
      </c>
      <c r="BL931" t="s">
        <v>36323</v>
      </c>
      <c r="BM931" t="s">
        <v>44282</v>
      </c>
      <c r="BN931" t="s">
        <v>28356</v>
      </c>
      <c r="BO931" t="s">
        <v>44283</v>
      </c>
      <c r="BP931" t="s">
        <v>27704</v>
      </c>
      <c r="BQ931">
        <v>6</v>
      </c>
      <c r="BR931" t="s">
        <v>27705</v>
      </c>
      <c r="BS931" t="s">
        <v>27698</v>
      </c>
      <c r="BT931" t="s">
        <v>27714</v>
      </c>
      <c r="BU931" t="s">
        <v>27709</v>
      </c>
      <c r="BV931" t="s">
        <v>27698</v>
      </c>
      <c r="BW931">
        <v>7</v>
      </c>
      <c r="BX931" t="s">
        <v>27716</v>
      </c>
      <c r="BY931" t="s">
        <v>27698</v>
      </c>
      <c r="BZ931" t="s">
        <v>27697</v>
      </c>
      <c r="CA931" t="s">
        <v>27977</v>
      </c>
      <c r="CB931" t="s">
        <v>27697</v>
      </c>
      <c r="CC931" t="s">
        <v>27697</v>
      </c>
      <c r="CD931" t="s">
        <v>27697</v>
      </c>
      <c r="CE931" t="s">
        <v>28243</v>
      </c>
      <c r="CF931" t="s">
        <v>27697</v>
      </c>
      <c r="CG931" t="s">
        <v>27697</v>
      </c>
      <c r="CH931" t="s">
        <v>27713</v>
      </c>
      <c r="CI931">
        <v>5</v>
      </c>
      <c r="CJ931" t="s">
        <v>38485</v>
      </c>
      <c r="CK931" t="s">
        <v>29583</v>
      </c>
      <c r="CL931" t="s">
        <v>27713</v>
      </c>
      <c r="CM931" t="s">
        <v>42997</v>
      </c>
      <c r="CN931" t="s">
        <v>44284</v>
      </c>
      <c r="CO931" t="s">
        <v>27713</v>
      </c>
      <c r="CP931" t="s">
        <v>39313</v>
      </c>
      <c r="CQ931" t="s">
        <v>29872</v>
      </c>
      <c r="CR931" t="s">
        <v>27713</v>
      </c>
      <c r="CS931" t="s">
        <v>39241</v>
      </c>
      <c r="CT931" t="s">
        <v>29550</v>
      </c>
      <c r="CU931" t="s">
        <v>27713</v>
      </c>
      <c r="CV931" t="s">
        <v>44285</v>
      </c>
      <c r="CW931" t="s">
        <v>32856</v>
      </c>
      <c r="CX931" t="s">
        <v>27713</v>
      </c>
      <c r="CY931" t="s">
        <v>44286</v>
      </c>
      <c r="CZ931" t="s">
        <v>37704</v>
      </c>
      <c r="DA931" t="s">
        <v>27713</v>
      </c>
      <c r="DB931" t="s">
        <v>27705</v>
      </c>
      <c r="DC931" t="s">
        <v>27698</v>
      </c>
      <c r="DD931">
        <v>9</v>
      </c>
      <c r="DE931" t="s">
        <v>27705</v>
      </c>
      <c r="DF931" t="s">
        <v>27698</v>
      </c>
      <c r="DG931">
        <v>10</v>
      </c>
      <c r="DH931" t="s">
        <v>27745</v>
      </c>
      <c r="DI931" t="s">
        <v>27698</v>
      </c>
      <c r="DJ931" t="s">
        <v>31995</v>
      </c>
      <c r="DK931" t="s">
        <v>31549</v>
      </c>
      <c r="DL931">
        <v>35</v>
      </c>
      <c r="DM931">
        <v>39.89</v>
      </c>
      <c r="DN931" t="s">
        <v>36385</v>
      </c>
      <c r="DO931" t="s">
        <v>27761</v>
      </c>
      <c r="DP931" t="s">
        <v>44287</v>
      </c>
      <c r="DQ931" t="s">
        <v>27713</v>
      </c>
      <c r="DR931">
        <v>5</v>
      </c>
      <c r="DS931" t="s">
        <v>27814</v>
      </c>
      <c r="DT931" t="s">
        <v>27698</v>
      </c>
      <c r="DU931" t="s">
        <v>28821</v>
      </c>
      <c r="DV931" t="s">
        <v>44288</v>
      </c>
      <c r="DW931">
        <v>36</v>
      </c>
      <c r="DX931">
        <v>39.642000000000003</v>
      </c>
      <c r="DY931" t="s">
        <v>33018</v>
      </c>
      <c r="DZ931" t="s">
        <v>28015</v>
      </c>
      <c r="EA931" t="s">
        <v>44289</v>
      </c>
      <c r="EB931" t="s">
        <v>27713</v>
      </c>
      <c r="EC931">
        <v>5</v>
      </c>
      <c r="ED931" t="s">
        <v>27709</v>
      </c>
      <c r="EE931" t="s">
        <v>27698</v>
      </c>
      <c r="EF931" t="s">
        <v>30632</v>
      </c>
      <c r="EG931" t="s">
        <v>44290</v>
      </c>
      <c r="EH931">
        <v>179</v>
      </c>
      <c r="EI931">
        <v>219.73500000000001</v>
      </c>
      <c r="EJ931" t="s">
        <v>28767</v>
      </c>
      <c r="EK931" t="s">
        <v>28049</v>
      </c>
      <c r="EL931" t="s">
        <v>44291</v>
      </c>
      <c r="EM931" t="s">
        <v>27713</v>
      </c>
      <c r="EN931">
        <v>5</v>
      </c>
      <c r="EO931" t="s">
        <v>27705</v>
      </c>
      <c r="EP931" t="s">
        <v>27698</v>
      </c>
      <c r="EQ931">
        <v>10</v>
      </c>
      <c r="ER931" t="s">
        <v>27705</v>
      </c>
      <c r="ES931" t="s">
        <v>27698</v>
      </c>
      <c r="ET931">
        <v>10</v>
      </c>
      <c r="EU931" t="s">
        <v>27706</v>
      </c>
      <c r="EV931" t="s">
        <v>27698</v>
      </c>
      <c r="EW931">
        <v>4</v>
      </c>
      <c r="EX931" t="s">
        <v>28130</v>
      </c>
      <c r="EY931">
        <v>0</v>
      </c>
      <c r="EZ931" s="1">
        <v>28004</v>
      </c>
      <c r="FA931" t="s">
        <v>128</v>
      </c>
      <c r="FB931" t="s">
        <v>44292</v>
      </c>
    </row>
    <row r="932" spans="1:158" x14ac:dyDescent="0.25">
      <c r="A932" t="s">
        <v>6542</v>
      </c>
      <c r="B932">
        <v>102522</v>
      </c>
      <c r="C932" t="s">
        <v>27698</v>
      </c>
      <c r="D932" t="s">
        <v>44293</v>
      </c>
      <c r="E932" t="s">
        <v>1009</v>
      </c>
      <c r="F932" t="s">
        <v>2482</v>
      </c>
      <c r="G932">
        <v>33173</v>
      </c>
      <c r="H932">
        <v>7</v>
      </c>
      <c r="I932" t="s">
        <v>27715</v>
      </c>
      <c r="J932" t="s">
        <v>27698</v>
      </c>
      <c r="K932" t="s">
        <v>44294</v>
      </c>
      <c r="L932" t="s">
        <v>27832</v>
      </c>
      <c r="M932">
        <v>50</v>
      </c>
      <c r="N932">
        <v>345</v>
      </c>
      <c r="O932" t="s">
        <v>44295</v>
      </c>
      <c r="P932" t="s">
        <v>28321</v>
      </c>
      <c r="Q932" t="s">
        <v>32502</v>
      </c>
      <c r="R932" t="s">
        <v>27704</v>
      </c>
      <c r="S932">
        <v>5</v>
      </c>
      <c r="T932" t="s">
        <v>27715</v>
      </c>
      <c r="U932" t="s">
        <v>27698</v>
      </c>
      <c r="V932" t="s">
        <v>35227</v>
      </c>
      <c r="W932" t="s">
        <v>28144</v>
      </c>
      <c r="X932">
        <v>301</v>
      </c>
      <c r="Y932">
        <v>483</v>
      </c>
      <c r="Z932" t="s">
        <v>44296</v>
      </c>
      <c r="AA932" t="s">
        <v>28338</v>
      </c>
      <c r="AB932" t="s">
        <v>30211</v>
      </c>
      <c r="AC932" t="s">
        <v>27704</v>
      </c>
      <c r="AD932">
        <v>5</v>
      </c>
      <c r="AE932" t="s">
        <v>27715</v>
      </c>
      <c r="AF932" t="s">
        <v>27698</v>
      </c>
      <c r="AG932">
        <v>5</v>
      </c>
      <c r="AH932" t="s">
        <v>27705</v>
      </c>
      <c r="AI932" t="s">
        <v>27698</v>
      </c>
      <c r="AJ932" t="s">
        <v>41882</v>
      </c>
      <c r="AK932" t="s">
        <v>29442</v>
      </c>
      <c r="AL932">
        <v>1022</v>
      </c>
      <c r="AM932">
        <v>1029</v>
      </c>
      <c r="AN932" t="s">
        <v>32925</v>
      </c>
      <c r="AO932" t="s">
        <v>31686</v>
      </c>
      <c r="AP932" t="s">
        <v>29571</v>
      </c>
      <c r="AQ932" t="s">
        <v>27713</v>
      </c>
      <c r="AR932">
        <v>7</v>
      </c>
      <c r="AS932" t="s">
        <v>27760</v>
      </c>
      <c r="AT932" t="s">
        <v>27698</v>
      </c>
      <c r="AU932" t="s">
        <v>28872</v>
      </c>
      <c r="AV932" t="s">
        <v>28058</v>
      </c>
      <c r="AW932">
        <v>3</v>
      </c>
      <c r="AX932">
        <v>1025</v>
      </c>
      <c r="AY932" t="s">
        <v>27851</v>
      </c>
      <c r="AZ932" t="s">
        <v>27706</v>
      </c>
      <c r="BA932" t="s">
        <v>33416</v>
      </c>
      <c r="BB932" t="s">
        <v>27713</v>
      </c>
      <c r="BC932">
        <v>7</v>
      </c>
      <c r="BD932" t="s">
        <v>27705</v>
      </c>
      <c r="BE932" t="s">
        <v>27698</v>
      </c>
      <c r="BF932">
        <v>10</v>
      </c>
      <c r="BG932" t="s">
        <v>27709</v>
      </c>
      <c r="BH932" t="s">
        <v>27698</v>
      </c>
      <c r="BI932" t="s">
        <v>38082</v>
      </c>
      <c r="BJ932" t="s">
        <v>28634</v>
      </c>
      <c r="BK932" t="s">
        <v>27716</v>
      </c>
      <c r="BL932" t="s">
        <v>44297</v>
      </c>
      <c r="BM932" t="s">
        <v>29519</v>
      </c>
      <c r="BN932" t="s">
        <v>27814</v>
      </c>
      <c r="BO932" t="s">
        <v>44298</v>
      </c>
      <c r="BP932" t="s">
        <v>27713</v>
      </c>
      <c r="BQ932">
        <v>6</v>
      </c>
      <c r="BR932" t="s">
        <v>27705</v>
      </c>
      <c r="BS932" t="s">
        <v>27698</v>
      </c>
      <c r="BT932" t="s">
        <v>27714</v>
      </c>
      <c r="BU932" t="s">
        <v>27760</v>
      </c>
      <c r="BV932" t="s">
        <v>27698</v>
      </c>
      <c r="BW932">
        <v>7</v>
      </c>
      <c r="BX932" t="s">
        <v>27693</v>
      </c>
      <c r="BY932" t="s">
        <v>27814</v>
      </c>
      <c r="BZ932" t="s">
        <v>27697</v>
      </c>
      <c r="CA932" t="s">
        <v>28145</v>
      </c>
      <c r="CB932" t="s">
        <v>27697</v>
      </c>
      <c r="CC932" t="s">
        <v>27697</v>
      </c>
      <c r="CD932" t="s">
        <v>27697</v>
      </c>
      <c r="CE932" t="s">
        <v>27795</v>
      </c>
      <c r="CF932" t="s">
        <v>27697</v>
      </c>
      <c r="CG932" t="s">
        <v>27697</v>
      </c>
      <c r="CH932" t="s">
        <v>27697</v>
      </c>
      <c r="CI932">
        <v>5</v>
      </c>
      <c r="CJ932" t="s">
        <v>27695</v>
      </c>
      <c r="CK932" t="s">
        <v>40912</v>
      </c>
      <c r="CL932" t="s">
        <v>27697</v>
      </c>
      <c r="CM932" t="s">
        <v>27695</v>
      </c>
      <c r="CN932" t="s">
        <v>35870</v>
      </c>
      <c r="CO932" t="s">
        <v>27697</v>
      </c>
      <c r="CP932" t="s">
        <v>27695</v>
      </c>
      <c r="CQ932" t="s">
        <v>44299</v>
      </c>
      <c r="CR932" t="s">
        <v>27697</v>
      </c>
      <c r="CS932" t="s">
        <v>27695</v>
      </c>
      <c r="CT932" t="s">
        <v>37829</v>
      </c>
      <c r="CU932" t="s">
        <v>27697</v>
      </c>
      <c r="CV932" t="s">
        <v>27695</v>
      </c>
      <c r="CW932" t="s">
        <v>38074</v>
      </c>
      <c r="CX932" t="s">
        <v>27697</v>
      </c>
      <c r="CY932" t="s">
        <v>27695</v>
      </c>
      <c r="CZ932" t="s">
        <v>36590</v>
      </c>
      <c r="DA932" t="s">
        <v>27697</v>
      </c>
      <c r="DB932" t="s">
        <v>27705</v>
      </c>
      <c r="DC932" t="s">
        <v>27698</v>
      </c>
      <c r="DD932">
        <v>9</v>
      </c>
      <c r="DE932" t="s">
        <v>27705</v>
      </c>
      <c r="DF932" t="s">
        <v>27698</v>
      </c>
      <c r="DG932">
        <v>10</v>
      </c>
      <c r="DH932" t="s">
        <v>27716</v>
      </c>
      <c r="DI932" t="s">
        <v>27698</v>
      </c>
      <c r="DJ932" t="s">
        <v>27820</v>
      </c>
      <c r="DK932" t="s">
        <v>27735</v>
      </c>
      <c r="DL932">
        <v>23</v>
      </c>
      <c r="DM932">
        <v>21.571999999999999</v>
      </c>
      <c r="DN932" t="s">
        <v>35151</v>
      </c>
      <c r="DO932" t="s">
        <v>27709</v>
      </c>
      <c r="DP932" t="s">
        <v>44300</v>
      </c>
      <c r="DQ932" t="s">
        <v>27713</v>
      </c>
      <c r="DR932">
        <v>5</v>
      </c>
      <c r="DS932" t="s">
        <v>27715</v>
      </c>
      <c r="DT932" t="s">
        <v>27698</v>
      </c>
      <c r="DU932" t="s">
        <v>41146</v>
      </c>
      <c r="DV932" t="s">
        <v>44301</v>
      </c>
      <c r="DW932">
        <v>16</v>
      </c>
      <c r="DX932">
        <v>10.61</v>
      </c>
      <c r="DY932" t="s">
        <v>44302</v>
      </c>
      <c r="DZ932" t="s">
        <v>27817</v>
      </c>
      <c r="EA932" t="s">
        <v>44303</v>
      </c>
      <c r="EB932" t="s">
        <v>27704</v>
      </c>
      <c r="EC932">
        <v>5</v>
      </c>
      <c r="ED932" t="s">
        <v>27694</v>
      </c>
      <c r="EE932" t="s">
        <v>27698</v>
      </c>
      <c r="EF932" t="s">
        <v>30138</v>
      </c>
      <c r="EG932" t="s">
        <v>44304</v>
      </c>
      <c r="EH932">
        <v>89</v>
      </c>
      <c r="EI932">
        <v>75.055000000000007</v>
      </c>
      <c r="EJ932" t="s">
        <v>29423</v>
      </c>
      <c r="EK932" t="s">
        <v>28015</v>
      </c>
      <c r="EL932" t="s">
        <v>44305</v>
      </c>
      <c r="EM932" t="s">
        <v>27713</v>
      </c>
      <c r="EN932">
        <v>5</v>
      </c>
      <c r="EO932" t="s">
        <v>27705</v>
      </c>
      <c r="EP932" t="s">
        <v>27698</v>
      </c>
      <c r="EQ932">
        <v>10</v>
      </c>
      <c r="ER932" t="s">
        <v>27705</v>
      </c>
      <c r="ES932" t="s">
        <v>27698</v>
      </c>
      <c r="ET932">
        <v>10</v>
      </c>
      <c r="EU932" t="s">
        <v>27745</v>
      </c>
      <c r="EV932" t="s">
        <v>27698</v>
      </c>
      <c r="EW932">
        <v>4</v>
      </c>
      <c r="EX932" t="s">
        <v>27807</v>
      </c>
      <c r="EY932">
        <v>5.0000000000000001E-3</v>
      </c>
      <c r="EZ932" s="1">
        <v>28004</v>
      </c>
      <c r="FA932" t="s">
        <v>140</v>
      </c>
      <c r="FB932" t="s">
        <v>44306</v>
      </c>
    </row>
    <row r="933" spans="1:158" x14ac:dyDescent="0.25">
      <c r="A933" t="s">
        <v>44307</v>
      </c>
      <c r="B933">
        <v>102524</v>
      </c>
      <c r="C933" t="s">
        <v>27698</v>
      </c>
      <c r="D933" t="s">
        <v>44308</v>
      </c>
      <c r="E933" t="s">
        <v>2854</v>
      </c>
      <c r="F933" t="s">
        <v>2482</v>
      </c>
      <c r="G933">
        <v>33805</v>
      </c>
      <c r="H933">
        <v>7</v>
      </c>
      <c r="I933" t="s">
        <v>27744</v>
      </c>
      <c r="J933" t="s">
        <v>27698</v>
      </c>
      <c r="K933" t="s">
        <v>30057</v>
      </c>
      <c r="L933" t="s">
        <v>28014</v>
      </c>
      <c r="M933">
        <v>59</v>
      </c>
      <c r="N933">
        <v>379</v>
      </c>
      <c r="O933" t="s">
        <v>38974</v>
      </c>
      <c r="P933" t="s">
        <v>28415</v>
      </c>
      <c r="Q933" t="s">
        <v>28371</v>
      </c>
      <c r="R933" t="s">
        <v>27713</v>
      </c>
      <c r="S933">
        <v>5</v>
      </c>
      <c r="T933" t="s">
        <v>27715</v>
      </c>
      <c r="U933" t="s">
        <v>27698</v>
      </c>
      <c r="V933" t="s">
        <v>39047</v>
      </c>
      <c r="W933" t="s">
        <v>27762</v>
      </c>
      <c r="X933">
        <v>272</v>
      </c>
      <c r="Y933">
        <v>422</v>
      </c>
      <c r="Z933" t="s">
        <v>34241</v>
      </c>
      <c r="AA933" t="s">
        <v>29088</v>
      </c>
      <c r="AB933" t="s">
        <v>37788</v>
      </c>
      <c r="AC933" t="s">
        <v>27713</v>
      </c>
      <c r="AD933">
        <v>5</v>
      </c>
      <c r="AE933" t="s">
        <v>27716</v>
      </c>
      <c r="AF933" t="s">
        <v>27698</v>
      </c>
      <c r="AG933">
        <v>5</v>
      </c>
      <c r="AH933" t="s">
        <v>27745</v>
      </c>
      <c r="AI933" t="s">
        <v>27698</v>
      </c>
      <c r="AJ933" t="s">
        <v>33752</v>
      </c>
      <c r="AK933" t="s">
        <v>27987</v>
      </c>
      <c r="AL933">
        <v>701</v>
      </c>
      <c r="AM933">
        <v>733</v>
      </c>
      <c r="AN933" t="s">
        <v>32291</v>
      </c>
      <c r="AO933" t="s">
        <v>35939</v>
      </c>
      <c r="AP933" t="s">
        <v>41554</v>
      </c>
      <c r="AQ933" t="s">
        <v>27713</v>
      </c>
      <c r="AR933">
        <v>7</v>
      </c>
      <c r="AS933" t="s">
        <v>27775</v>
      </c>
      <c r="AT933" t="s">
        <v>27698</v>
      </c>
      <c r="AU933" t="s">
        <v>28874</v>
      </c>
      <c r="AV933" t="s">
        <v>27839</v>
      </c>
      <c r="AW933">
        <v>1</v>
      </c>
      <c r="AX933">
        <v>725</v>
      </c>
      <c r="AY933" t="s">
        <v>40444</v>
      </c>
      <c r="AZ933" t="s">
        <v>28077</v>
      </c>
      <c r="BA933" t="s">
        <v>42223</v>
      </c>
      <c r="BB933" t="s">
        <v>27713</v>
      </c>
      <c r="BC933">
        <v>7</v>
      </c>
      <c r="BD933" t="s">
        <v>27705</v>
      </c>
      <c r="BE933" t="s">
        <v>27698</v>
      </c>
      <c r="BF933">
        <v>10</v>
      </c>
      <c r="BG933" t="s">
        <v>27709</v>
      </c>
      <c r="BH933" t="s">
        <v>27698</v>
      </c>
      <c r="BI933" t="s">
        <v>35036</v>
      </c>
      <c r="BJ933" t="s">
        <v>27960</v>
      </c>
      <c r="BK933" t="s">
        <v>27744</v>
      </c>
      <c r="BL933" t="s">
        <v>44309</v>
      </c>
      <c r="BM933" t="s">
        <v>33219</v>
      </c>
      <c r="BN933" t="s">
        <v>27716</v>
      </c>
      <c r="BO933" t="s">
        <v>44310</v>
      </c>
      <c r="BP933" t="s">
        <v>27713</v>
      </c>
      <c r="BQ933">
        <v>6</v>
      </c>
      <c r="BR933" t="s">
        <v>27705</v>
      </c>
      <c r="BS933" t="s">
        <v>27698</v>
      </c>
      <c r="BT933" t="s">
        <v>27714</v>
      </c>
      <c r="BU933" t="s">
        <v>27760</v>
      </c>
      <c r="BV933" t="s">
        <v>27698</v>
      </c>
      <c r="BW933">
        <v>7</v>
      </c>
      <c r="BX933" t="s">
        <v>27693</v>
      </c>
      <c r="BY933" t="s">
        <v>27814</v>
      </c>
      <c r="BZ933" t="s">
        <v>27697</v>
      </c>
      <c r="CA933" t="s">
        <v>27708</v>
      </c>
      <c r="CB933" t="s">
        <v>27697</v>
      </c>
      <c r="CC933" t="s">
        <v>27697</v>
      </c>
      <c r="CD933" t="s">
        <v>27697</v>
      </c>
      <c r="CE933" t="s">
        <v>28310</v>
      </c>
      <c r="CF933" t="s">
        <v>27697</v>
      </c>
      <c r="CG933" t="s">
        <v>27697</v>
      </c>
      <c r="CH933" t="s">
        <v>27697</v>
      </c>
      <c r="CI933">
        <v>5</v>
      </c>
      <c r="CJ933" t="s">
        <v>27695</v>
      </c>
      <c r="CK933" t="s">
        <v>27695</v>
      </c>
      <c r="CL933" t="s">
        <v>27697</v>
      </c>
      <c r="CM933" t="s">
        <v>27695</v>
      </c>
      <c r="CN933" t="s">
        <v>27695</v>
      </c>
      <c r="CO933" t="s">
        <v>27697</v>
      </c>
      <c r="CP933" t="s">
        <v>27695</v>
      </c>
      <c r="CQ933" t="s">
        <v>27695</v>
      </c>
      <c r="CR933" t="s">
        <v>27697</v>
      </c>
      <c r="CS933" t="s">
        <v>27695</v>
      </c>
      <c r="CT933" t="s">
        <v>27695</v>
      </c>
      <c r="CU933" t="s">
        <v>27697</v>
      </c>
      <c r="CV933" t="s">
        <v>27695</v>
      </c>
      <c r="CW933" t="s">
        <v>27695</v>
      </c>
      <c r="CX933" t="s">
        <v>27697</v>
      </c>
      <c r="CY933" t="s">
        <v>27695</v>
      </c>
      <c r="CZ933" t="s">
        <v>27695</v>
      </c>
      <c r="DA933" t="s">
        <v>27697</v>
      </c>
      <c r="DB933" t="s">
        <v>27705</v>
      </c>
      <c r="DC933" t="s">
        <v>27698</v>
      </c>
      <c r="DD933">
        <v>9</v>
      </c>
      <c r="DE933" t="s">
        <v>27705</v>
      </c>
      <c r="DF933" t="s">
        <v>27698</v>
      </c>
      <c r="DG933">
        <v>10</v>
      </c>
      <c r="DH933" t="s">
        <v>27715</v>
      </c>
      <c r="DI933" t="s">
        <v>27698</v>
      </c>
      <c r="DJ933" t="s">
        <v>29249</v>
      </c>
      <c r="DK933" t="s">
        <v>28451</v>
      </c>
      <c r="DL933">
        <v>25</v>
      </c>
      <c r="DM933">
        <v>25.114000000000001</v>
      </c>
      <c r="DN933" t="s">
        <v>34768</v>
      </c>
      <c r="DO933" t="s">
        <v>28310</v>
      </c>
      <c r="DP933" t="s">
        <v>44311</v>
      </c>
      <c r="DQ933" t="s">
        <v>27713</v>
      </c>
      <c r="DR933">
        <v>5</v>
      </c>
      <c r="DS933" t="s">
        <v>27716</v>
      </c>
      <c r="DT933" t="s">
        <v>27698</v>
      </c>
      <c r="DU933" t="s">
        <v>27885</v>
      </c>
      <c r="DV933" t="s">
        <v>44312</v>
      </c>
      <c r="DW933">
        <v>15</v>
      </c>
      <c r="DX933">
        <v>12.926</v>
      </c>
      <c r="DY933" t="s">
        <v>34253</v>
      </c>
      <c r="DZ933" t="s">
        <v>27857</v>
      </c>
      <c r="EA933" t="s">
        <v>44313</v>
      </c>
      <c r="EB933" t="s">
        <v>27713</v>
      </c>
      <c r="EC933">
        <v>5</v>
      </c>
      <c r="ED933" t="s">
        <v>27694</v>
      </c>
      <c r="EE933" t="s">
        <v>27698</v>
      </c>
      <c r="EF933" t="s">
        <v>31485</v>
      </c>
      <c r="EG933" t="s">
        <v>44314</v>
      </c>
      <c r="EH933">
        <v>92</v>
      </c>
      <c r="EI933">
        <v>77.290999999999997</v>
      </c>
      <c r="EJ933" t="s">
        <v>28859</v>
      </c>
      <c r="EK933" t="s">
        <v>28993</v>
      </c>
      <c r="EL933" t="s">
        <v>44315</v>
      </c>
      <c r="EM933" t="s">
        <v>27713</v>
      </c>
      <c r="EN933">
        <v>5</v>
      </c>
      <c r="EO933" t="s">
        <v>27705</v>
      </c>
      <c r="EP933" t="s">
        <v>27698</v>
      </c>
      <c r="EQ933">
        <v>10</v>
      </c>
      <c r="ER933" t="s">
        <v>27705</v>
      </c>
      <c r="ES933" t="s">
        <v>27698</v>
      </c>
      <c r="ET933">
        <v>10</v>
      </c>
      <c r="EU933" t="s">
        <v>27745</v>
      </c>
      <c r="EV933" t="s">
        <v>27698</v>
      </c>
      <c r="EW933">
        <v>4</v>
      </c>
      <c r="EX933" t="s">
        <v>28807</v>
      </c>
      <c r="EY933">
        <v>5.0000000000000001E-3</v>
      </c>
      <c r="EZ933" s="1">
        <v>28004</v>
      </c>
      <c r="FA933" t="s">
        <v>128</v>
      </c>
      <c r="FB933" t="s">
        <v>40490</v>
      </c>
    </row>
    <row r="934" spans="1:158" x14ac:dyDescent="0.25">
      <c r="A934" t="s">
        <v>6548</v>
      </c>
      <c r="B934">
        <v>102525</v>
      </c>
      <c r="C934" t="s">
        <v>27698</v>
      </c>
      <c r="D934" t="s">
        <v>44316</v>
      </c>
      <c r="E934" t="s">
        <v>6550</v>
      </c>
      <c r="F934" t="s">
        <v>2482</v>
      </c>
      <c r="G934">
        <v>34996</v>
      </c>
      <c r="H934">
        <v>7</v>
      </c>
      <c r="I934" t="s">
        <v>27760</v>
      </c>
      <c r="J934" t="s">
        <v>27698</v>
      </c>
      <c r="K934" t="s">
        <v>44317</v>
      </c>
      <c r="L934" t="s">
        <v>28993</v>
      </c>
      <c r="M934">
        <v>38</v>
      </c>
      <c r="N934">
        <v>655</v>
      </c>
      <c r="O934" t="s">
        <v>36149</v>
      </c>
      <c r="P934" t="s">
        <v>27928</v>
      </c>
      <c r="Q934" t="s">
        <v>35098</v>
      </c>
      <c r="R934" t="s">
        <v>27713</v>
      </c>
      <c r="S934">
        <v>5</v>
      </c>
      <c r="T934" t="s">
        <v>27745</v>
      </c>
      <c r="U934" t="s">
        <v>27698</v>
      </c>
      <c r="V934" t="s">
        <v>30306</v>
      </c>
      <c r="W934" t="s">
        <v>29233</v>
      </c>
      <c r="X934">
        <v>663</v>
      </c>
      <c r="Y934">
        <v>966</v>
      </c>
      <c r="Z934" t="s">
        <v>44318</v>
      </c>
      <c r="AA934" t="s">
        <v>36531</v>
      </c>
      <c r="AB934" t="s">
        <v>29966</v>
      </c>
      <c r="AC934" t="s">
        <v>27713</v>
      </c>
      <c r="AD934">
        <v>5</v>
      </c>
      <c r="AE934" t="s">
        <v>27709</v>
      </c>
      <c r="AF934" t="s">
        <v>27698</v>
      </c>
      <c r="AG934">
        <v>5</v>
      </c>
      <c r="AH934" t="s">
        <v>27709</v>
      </c>
      <c r="AI934" t="s">
        <v>27698</v>
      </c>
      <c r="AJ934" t="s">
        <v>30708</v>
      </c>
      <c r="AK934" t="s">
        <v>27788</v>
      </c>
      <c r="AL934">
        <v>1256</v>
      </c>
      <c r="AM934">
        <v>1305</v>
      </c>
      <c r="AN934" t="s">
        <v>37372</v>
      </c>
      <c r="AO934" t="s">
        <v>36638</v>
      </c>
      <c r="AP934" t="s">
        <v>30776</v>
      </c>
      <c r="AQ934" t="s">
        <v>27713</v>
      </c>
      <c r="AR934">
        <v>7</v>
      </c>
      <c r="AS934" t="s">
        <v>27814</v>
      </c>
      <c r="AT934" t="s">
        <v>27698</v>
      </c>
      <c r="AU934" t="s">
        <v>37664</v>
      </c>
      <c r="AV934" t="s">
        <v>29445</v>
      </c>
      <c r="AW934">
        <v>17</v>
      </c>
      <c r="AX934">
        <v>1332</v>
      </c>
      <c r="AY934" t="s">
        <v>33234</v>
      </c>
      <c r="AZ934" t="s">
        <v>27744</v>
      </c>
      <c r="BA934" t="s">
        <v>30999</v>
      </c>
      <c r="BB934" t="s">
        <v>27713</v>
      </c>
      <c r="BC934">
        <v>7</v>
      </c>
      <c r="BD934" t="s">
        <v>27705</v>
      </c>
      <c r="BE934" t="s">
        <v>27698</v>
      </c>
      <c r="BF934">
        <v>10</v>
      </c>
      <c r="BG934" t="s">
        <v>27760</v>
      </c>
      <c r="BH934" t="s">
        <v>27698</v>
      </c>
      <c r="BI934" t="s">
        <v>33945</v>
      </c>
      <c r="BJ934" t="s">
        <v>28998</v>
      </c>
      <c r="BK934" t="s">
        <v>27744</v>
      </c>
      <c r="BL934" t="s">
        <v>44319</v>
      </c>
      <c r="BM934" t="s">
        <v>34878</v>
      </c>
      <c r="BN934" t="s">
        <v>27715</v>
      </c>
      <c r="BO934" t="s">
        <v>44320</v>
      </c>
      <c r="BP934" t="s">
        <v>27713</v>
      </c>
      <c r="BQ934">
        <v>6</v>
      </c>
      <c r="BR934" t="s">
        <v>27705</v>
      </c>
      <c r="BS934" t="s">
        <v>27698</v>
      </c>
      <c r="BT934" t="s">
        <v>27714</v>
      </c>
      <c r="BU934" t="s">
        <v>27775</v>
      </c>
      <c r="BV934" t="s">
        <v>27698</v>
      </c>
      <c r="BW934">
        <v>7</v>
      </c>
      <c r="BX934" t="s">
        <v>27716</v>
      </c>
      <c r="BY934" t="s">
        <v>27698</v>
      </c>
      <c r="BZ934" t="s">
        <v>27697</v>
      </c>
      <c r="CA934" t="s">
        <v>27996</v>
      </c>
      <c r="CB934" t="s">
        <v>27697</v>
      </c>
      <c r="CC934" t="s">
        <v>27697</v>
      </c>
      <c r="CD934" t="s">
        <v>27697</v>
      </c>
      <c r="CE934" t="s">
        <v>27837</v>
      </c>
      <c r="CF934" t="s">
        <v>27697</v>
      </c>
      <c r="CG934" t="s">
        <v>27697</v>
      </c>
      <c r="CH934" t="s">
        <v>27713</v>
      </c>
      <c r="CI934">
        <v>5</v>
      </c>
      <c r="CJ934" t="s">
        <v>31474</v>
      </c>
      <c r="CK934" t="s">
        <v>44321</v>
      </c>
      <c r="CL934" t="s">
        <v>27713</v>
      </c>
      <c r="CM934" t="s">
        <v>37168</v>
      </c>
      <c r="CN934" t="s">
        <v>44322</v>
      </c>
      <c r="CO934" t="s">
        <v>27713</v>
      </c>
      <c r="CP934" t="s">
        <v>30101</v>
      </c>
      <c r="CQ934" t="s">
        <v>36251</v>
      </c>
      <c r="CR934" t="s">
        <v>27713</v>
      </c>
      <c r="CS934" t="s">
        <v>28399</v>
      </c>
      <c r="CT934" t="s">
        <v>33848</v>
      </c>
      <c r="CU934" t="s">
        <v>27713</v>
      </c>
      <c r="CV934" t="s">
        <v>33563</v>
      </c>
      <c r="CW934" t="s">
        <v>44323</v>
      </c>
      <c r="CX934" t="s">
        <v>27713</v>
      </c>
      <c r="CY934" t="s">
        <v>44144</v>
      </c>
      <c r="CZ934" t="s">
        <v>39448</v>
      </c>
      <c r="DA934" t="s">
        <v>27713</v>
      </c>
      <c r="DB934" t="s">
        <v>27705</v>
      </c>
      <c r="DC934" t="s">
        <v>27698</v>
      </c>
      <c r="DD934">
        <v>9</v>
      </c>
      <c r="DE934" t="s">
        <v>27705</v>
      </c>
      <c r="DF934" t="s">
        <v>27698</v>
      </c>
      <c r="DG934">
        <v>10</v>
      </c>
      <c r="DH934" t="s">
        <v>27715</v>
      </c>
      <c r="DI934" t="s">
        <v>27698</v>
      </c>
      <c r="DJ934" t="s">
        <v>28556</v>
      </c>
      <c r="DK934" t="s">
        <v>29963</v>
      </c>
      <c r="DL934">
        <v>39</v>
      </c>
      <c r="DM934">
        <v>38.031999999999996</v>
      </c>
      <c r="DN934" t="s">
        <v>29792</v>
      </c>
      <c r="DO934" t="s">
        <v>28118</v>
      </c>
      <c r="DP934" t="s">
        <v>44324</v>
      </c>
      <c r="DQ934" t="s">
        <v>27713</v>
      </c>
      <c r="DR934">
        <v>5</v>
      </c>
      <c r="DS934" t="s">
        <v>27716</v>
      </c>
      <c r="DT934" t="s">
        <v>27698</v>
      </c>
      <c r="DU934" t="s">
        <v>31903</v>
      </c>
      <c r="DV934" t="s">
        <v>44325</v>
      </c>
      <c r="DW934">
        <v>23</v>
      </c>
      <c r="DX934">
        <v>20.46</v>
      </c>
      <c r="DY934" t="s">
        <v>42685</v>
      </c>
      <c r="DZ934" t="s">
        <v>28236</v>
      </c>
      <c r="EA934" t="s">
        <v>44326</v>
      </c>
      <c r="EB934" t="s">
        <v>27713</v>
      </c>
      <c r="EC934">
        <v>5</v>
      </c>
      <c r="ED934" t="s">
        <v>27814</v>
      </c>
      <c r="EE934" t="s">
        <v>27698</v>
      </c>
      <c r="EF934" t="s">
        <v>29466</v>
      </c>
      <c r="EG934" t="s">
        <v>44327</v>
      </c>
      <c r="EH934">
        <v>139</v>
      </c>
      <c r="EI934">
        <v>147.822</v>
      </c>
      <c r="EJ934" t="s">
        <v>29466</v>
      </c>
      <c r="EK934" t="s">
        <v>28451</v>
      </c>
      <c r="EL934" t="s">
        <v>44328</v>
      </c>
      <c r="EM934" t="s">
        <v>27713</v>
      </c>
      <c r="EN934">
        <v>5</v>
      </c>
      <c r="EO934" t="s">
        <v>27705</v>
      </c>
      <c r="EP934" t="s">
        <v>27698</v>
      </c>
      <c r="EQ934">
        <v>10</v>
      </c>
      <c r="ER934" t="s">
        <v>27705</v>
      </c>
      <c r="ES934" t="s">
        <v>27698</v>
      </c>
      <c r="ET934">
        <v>10</v>
      </c>
      <c r="EU934" t="s">
        <v>27706</v>
      </c>
      <c r="EV934" t="s">
        <v>27698</v>
      </c>
      <c r="EW934">
        <v>4</v>
      </c>
      <c r="EX934" t="s">
        <v>27807</v>
      </c>
      <c r="EY934">
        <v>5.0000000000000001E-3</v>
      </c>
      <c r="EZ934" s="1">
        <v>28004</v>
      </c>
      <c r="FA934" t="s">
        <v>140</v>
      </c>
      <c r="FB934" t="s">
        <v>29051</v>
      </c>
    </row>
    <row r="935" spans="1:158" x14ac:dyDescent="0.25">
      <c r="A935" t="s">
        <v>6553</v>
      </c>
      <c r="B935">
        <v>102527</v>
      </c>
      <c r="C935" t="s">
        <v>27698</v>
      </c>
      <c r="D935" t="s">
        <v>44329</v>
      </c>
      <c r="E935" t="s">
        <v>6555</v>
      </c>
      <c r="F935" t="s">
        <v>2482</v>
      </c>
      <c r="G935">
        <v>33458</v>
      </c>
      <c r="H935">
        <v>7</v>
      </c>
      <c r="I935" t="s">
        <v>27744</v>
      </c>
      <c r="J935" t="s">
        <v>27698</v>
      </c>
      <c r="K935" t="s">
        <v>38701</v>
      </c>
      <c r="L935" t="s">
        <v>28470</v>
      </c>
      <c r="M935">
        <v>77</v>
      </c>
      <c r="N935">
        <v>516</v>
      </c>
      <c r="O935" t="s">
        <v>44330</v>
      </c>
      <c r="P935" t="s">
        <v>28625</v>
      </c>
      <c r="Q935" t="s">
        <v>27898</v>
      </c>
      <c r="R935" t="s">
        <v>27713</v>
      </c>
      <c r="S935">
        <v>5</v>
      </c>
      <c r="T935" t="s">
        <v>27744</v>
      </c>
      <c r="U935" t="s">
        <v>27698</v>
      </c>
      <c r="V935" t="s">
        <v>33825</v>
      </c>
      <c r="W935" t="s">
        <v>27807</v>
      </c>
      <c r="X935">
        <v>330</v>
      </c>
      <c r="Y935">
        <v>580</v>
      </c>
      <c r="Z935" t="s">
        <v>29452</v>
      </c>
      <c r="AA935" t="s">
        <v>34781</v>
      </c>
      <c r="AB935" t="s">
        <v>30065</v>
      </c>
      <c r="AC935" t="s">
        <v>27713</v>
      </c>
      <c r="AD935">
        <v>5</v>
      </c>
      <c r="AE935" t="s">
        <v>27744</v>
      </c>
      <c r="AF935" t="s">
        <v>27698</v>
      </c>
      <c r="AG935">
        <v>5</v>
      </c>
      <c r="AH935" t="s">
        <v>27705</v>
      </c>
      <c r="AI935" t="s">
        <v>27698</v>
      </c>
      <c r="AJ935" t="s">
        <v>30639</v>
      </c>
      <c r="AK935" t="s">
        <v>27977</v>
      </c>
      <c r="AL935">
        <v>621</v>
      </c>
      <c r="AM935">
        <v>625</v>
      </c>
      <c r="AN935" t="s">
        <v>29267</v>
      </c>
      <c r="AO935" t="s">
        <v>32469</v>
      </c>
      <c r="AP935" t="s">
        <v>28210</v>
      </c>
      <c r="AQ935" t="s">
        <v>27713</v>
      </c>
      <c r="AR935">
        <v>7</v>
      </c>
      <c r="AS935" t="s">
        <v>27745</v>
      </c>
      <c r="AT935" t="s">
        <v>27698</v>
      </c>
      <c r="AU935" t="s">
        <v>29005</v>
      </c>
      <c r="AV935" t="s">
        <v>28243</v>
      </c>
      <c r="AW935">
        <v>7</v>
      </c>
      <c r="AX935">
        <v>745</v>
      </c>
      <c r="AY935" t="s">
        <v>30508</v>
      </c>
      <c r="AZ935" t="s">
        <v>27716</v>
      </c>
      <c r="BA935" t="s">
        <v>29121</v>
      </c>
      <c r="BB935" t="s">
        <v>27713</v>
      </c>
      <c r="BC935">
        <v>7</v>
      </c>
      <c r="BD935" t="s">
        <v>27705</v>
      </c>
      <c r="BE935" t="s">
        <v>27698</v>
      </c>
      <c r="BF935">
        <v>10</v>
      </c>
      <c r="BG935" t="s">
        <v>27814</v>
      </c>
      <c r="BH935" t="s">
        <v>27698</v>
      </c>
      <c r="BI935" t="s">
        <v>35390</v>
      </c>
      <c r="BJ935" t="s">
        <v>28040</v>
      </c>
      <c r="BK935" t="s">
        <v>27745</v>
      </c>
      <c r="BL935" t="s">
        <v>44331</v>
      </c>
      <c r="BM935" t="s">
        <v>44332</v>
      </c>
      <c r="BN935" t="s">
        <v>27857</v>
      </c>
      <c r="BO935" t="s">
        <v>44333</v>
      </c>
      <c r="BP935" t="s">
        <v>27704</v>
      </c>
      <c r="BQ935">
        <v>6</v>
      </c>
      <c r="BR935" t="s">
        <v>27705</v>
      </c>
      <c r="BS935" t="s">
        <v>27698</v>
      </c>
      <c r="BT935" t="s">
        <v>27714</v>
      </c>
      <c r="BU935" t="s">
        <v>27709</v>
      </c>
      <c r="BV935" t="s">
        <v>27698</v>
      </c>
      <c r="BW935">
        <v>7</v>
      </c>
      <c r="BX935" t="s">
        <v>27775</v>
      </c>
      <c r="BY935" t="s">
        <v>27698</v>
      </c>
      <c r="BZ935" t="s">
        <v>27697</v>
      </c>
      <c r="CA935" t="s">
        <v>27912</v>
      </c>
      <c r="CB935" t="s">
        <v>27697</v>
      </c>
      <c r="CC935" t="s">
        <v>27697</v>
      </c>
      <c r="CD935" t="s">
        <v>27697</v>
      </c>
      <c r="CE935" t="s">
        <v>27793</v>
      </c>
      <c r="CF935" t="s">
        <v>27697</v>
      </c>
      <c r="CG935" t="s">
        <v>27697</v>
      </c>
      <c r="CH935" t="s">
        <v>27713</v>
      </c>
      <c r="CI935">
        <v>5</v>
      </c>
      <c r="CJ935" t="s">
        <v>36883</v>
      </c>
      <c r="CK935" t="s">
        <v>39878</v>
      </c>
      <c r="CL935" t="s">
        <v>27713</v>
      </c>
      <c r="CM935" t="s">
        <v>38611</v>
      </c>
      <c r="CN935" t="s">
        <v>31478</v>
      </c>
      <c r="CO935" t="s">
        <v>27713</v>
      </c>
      <c r="CP935" t="s">
        <v>33024</v>
      </c>
      <c r="CQ935" t="s">
        <v>32597</v>
      </c>
      <c r="CR935" t="s">
        <v>27713</v>
      </c>
      <c r="CS935" t="s">
        <v>40041</v>
      </c>
      <c r="CT935" t="s">
        <v>28027</v>
      </c>
      <c r="CU935" t="s">
        <v>27713</v>
      </c>
      <c r="CV935" t="s">
        <v>44334</v>
      </c>
      <c r="CW935" t="s">
        <v>33729</v>
      </c>
      <c r="CX935" t="s">
        <v>27713</v>
      </c>
      <c r="CY935" t="s">
        <v>40767</v>
      </c>
      <c r="CZ935" t="s">
        <v>42272</v>
      </c>
      <c r="DA935" t="s">
        <v>27713</v>
      </c>
      <c r="DB935" t="s">
        <v>27705</v>
      </c>
      <c r="DC935" t="s">
        <v>27698</v>
      </c>
      <c r="DD935">
        <v>9</v>
      </c>
      <c r="DE935" t="s">
        <v>27705</v>
      </c>
      <c r="DF935" t="s">
        <v>27698</v>
      </c>
      <c r="DG935">
        <v>10</v>
      </c>
      <c r="DH935" t="s">
        <v>27716</v>
      </c>
      <c r="DI935" t="s">
        <v>27698</v>
      </c>
      <c r="DJ935" t="s">
        <v>29212</v>
      </c>
      <c r="DK935" t="s">
        <v>28134</v>
      </c>
      <c r="DL935">
        <v>23</v>
      </c>
      <c r="DM935">
        <v>20.716999999999999</v>
      </c>
      <c r="DN935" t="s">
        <v>31112</v>
      </c>
      <c r="DO935" t="s">
        <v>27795</v>
      </c>
      <c r="DP935" t="s">
        <v>44335</v>
      </c>
      <c r="DQ935" t="s">
        <v>27713</v>
      </c>
      <c r="DR935">
        <v>5</v>
      </c>
      <c r="DS935" t="s">
        <v>27709</v>
      </c>
      <c r="DT935" t="s">
        <v>27698</v>
      </c>
      <c r="DU935" t="s">
        <v>30987</v>
      </c>
      <c r="DV935" t="s">
        <v>44336</v>
      </c>
      <c r="DW935">
        <v>10</v>
      </c>
      <c r="DX935">
        <v>12.404</v>
      </c>
      <c r="DY935" t="s">
        <v>44337</v>
      </c>
      <c r="DZ935" t="s">
        <v>27718</v>
      </c>
      <c r="EA935" t="s">
        <v>44338</v>
      </c>
      <c r="EB935" t="s">
        <v>27704</v>
      </c>
      <c r="EC935">
        <v>5</v>
      </c>
      <c r="ED935" t="s">
        <v>27814</v>
      </c>
      <c r="EE935" t="s">
        <v>27698</v>
      </c>
      <c r="EF935" t="s">
        <v>32656</v>
      </c>
      <c r="EG935" t="s">
        <v>44339</v>
      </c>
      <c r="EH935">
        <v>86</v>
      </c>
      <c r="EI935">
        <v>88.921999999999997</v>
      </c>
      <c r="EJ935" t="s">
        <v>33329</v>
      </c>
      <c r="EK935" t="s">
        <v>29695</v>
      </c>
      <c r="EL935" t="s">
        <v>44340</v>
      </c>
      <c r="EM935" t="s">
        <v>27713</v>
      </c>
      <c r="EN935">
        <v>5</v>
      </c>
      <c r="EO935" t="s">
        <v>27705</v>
      </c>
      <c r="EP935" t="s">
        <v>27698</v>
      </c>
      <c r="EQ935">
        <v>10</v>
      </c>
      <c r="ER935" t="s">
        <v>27705</v>
      </c>
      <c r="ES935" t="s">
        <v>27698</v>
      </c>
      <c r="ET935">
        <v>10</v>
      </c>
      <c r="EU935" t="s">
        <v>27705</v>
      </c>
      <c r="EV935" t="s">
        <v>27698</v>
      </c>
      <c r="EW935">
        <v>4</v>
      </c>
      <c r="EX935" t="s">
        <v>28230</v>
      </c>
      <c r="EY935">
        <v>0</v>
      </c>
      <c r="EZ935" s="1">
        <v>28703</v>
      </c>
      <c r="FA935" t="s">
        <v>1203</v>
      </c>
      <c r="FB935" t="s">
        <v>41880</v>
      </c>
    </row>
    <row r="936" spans="1:158" x14ac:dyDescent="0.25">
      <c r="A936" t="s">
        <v>6617</v>
      </c>
      <c r="B936">
        <v>102528</v>
      </c>
      <c r="C936" t="s">
        <v>27698</v>
      </c>
      <c r="D936" t="s">
        <v>44341</v>
      </c>
      <c r="E936" t="s">
        <v>2665</v>
      </c>
      <c r="F936" t="s">
        <v>2482</v>
      </c>
      <c r="G936">
        <v>33756</v>
      </c>
      <c r="H936">
        <v>7</v>
      </c>
      <c r="I936" t="s">
        <v>27775</v>
      </c>
      <c r="J936" t="s">
        <v>27698</v>
      </c>
      <c r="K936" t="s">
        <v>43800</v>
      </c>
      <c r="L936" t="s">
        <v>27811</v>
      </c>
      <c r="M936">
        <v>24</v>
      </c>
      <c r="N936">
        <v>581</v>
      </c>
      <c r="O936" t="s">
        <v>33385</v>
      </c>
      <c r="P936" t="s">
        <v>28356</v>
      </c>
      <c r="Q936" t="s">
        <v>29511</v>
      </c>
      <c r="R936" t="s">
        <v>27713</v>
      </c>
      <c r="S936">
        <v>5</v>
      </c>
      <c r="T936" t="s">
        <v>27716</v>
      </c>
      <c r="U936" t="s">
        <v>27698</v>
      </c>
      <c r="V936" t="s">
        <v>33132</v>
      </c>
      <c r="W936" t="s">
        <v>28400</v>
      </c>
      <c r="X936">
        <v>493</v>
      </c>
      <c r="Y936">
        <v>810</v>
      </c>
      <c r="Z936" t="s">
        <v>32305</v>
      </c>
      <c r="AA936" t="s">
        <v>31928</v>
      </c>
      <c r="AB936" t="s">
        <v>29089</v>
      </c>
      <c r="AC936" t="s">
        <v>27713</v>
      </c>
      <c r="AD936">
        <v>5</v>
      </c>
      <c r="AE936" t="s">
        <v>27745</v>
      </c>
      <c r="AF936" t="s">
        <v>27698</v>
      </c>
      <c r="AG936">
        <v>5</v>
      </c>
      <c r="AH936" t="s">
        <v>27709</v>
      </c>
      <c r="AI936" t="s">
        <v>27698</v>
      </c>
      <c r="AJ936" t="s">
        <v>44342</v>
      </c>
      <c r="AK936" t="s">
        <v>28605</v>
      </c>
      <c r="AL936">
        <v>1128</v>
      </c>
      <c r="AM936">
        <v>1166</v>
      </c>
      <c r="AN936" t="s">
        <v>34108</v>
      </c>
      <c r="AO936" t="s">
        <v>30642</v>
      </c>
      <c r="AP936" t="s">
        <v>29262</v>
      </c>
      <c r="AQ936" t="s">
        <v>27713</v>
      </c>
      <c r="AR936">
        <v>7</v>
      </c>
      <c r="AS936" t="s">
        <v>27709</v>
      </c>
      <c r="AT936" t="s">
        <v>27698</v>
      </c>
      <c r="AU936" t="s">
        <v>30128</v>
      </c>
      <c r="AV936" t="s">
        <v>27937</v>
      </c>
      <c r="AW936">
        <v>8</v>
      </c>
      <c r="AX936">
        <v>1192</v>
      </c>
      <c r="AY936" t="s">
        <v>28056</v>
      </c>
      <c r="AZ936" t="s">
        <v>27709</v>
      </c>
      <c r="BA936" t="s">
        <v>31686</v>
      </c>
      <c r="BB936" t="s">
        <v>27713</v>
      </c>
      <c r="BC936">
        <v>7</v>
      </c>
      <c r="BD936" t="s">
        <v>27705</v>
      </c>
      <c r="BE936" t="s">
        <v>27698</v>
      </c>
      <c r="BF936">
        <v>10</v>
      </c>
      <c r="BG936" t="s">
        <v>27744</v>
      </c>
      <c r="BH936" t="s">
        <v>27698</v>
      </c>
      <c r="BI936" t="s">
        <v>29464</v>
      </c>
      <c r="BJ936" t="s">
        <v>32252</v>
      </c>
      <c r="BK936" t="s">
        <v>27760</v>
      </c>
      <c r="BL936" t="s">
        <v>32854</v>
      </c>
      <c r="BM936" t="s">
        <v>37191</v>
      </c>
      <c r="BN936" t="s">
        <v>27715</v>
      </c>
      <c r="BO936" t="s">
        <v>41328</v>
      </c>
      <c r="BP936" t="s">
        <v>27713</v>
      </c>
      <c r="BQ936">
        <v>6</v>
      </c>
      <c r="BR936" t="s">
        <v>27705</v>
      </c>
      <c r="BS936" t="s">
        <v>27698</v>
      </c>
      <c r="BT936" t="s">
        <v>27714</v>
      </c>
      <c r="BU936" t="s">
        <v>27814</v>
      </c>
      <c r="BV936" t="s">
        <v>27698</v>
      </c>
      <c r="BW936">
        <v>7</v>
      </c>
      <c r="BX936" t="s">
        <v>27775</v>
      </c>
      <c r="BY936" t="s">
        <v>27698</v>
      </c>
      <c r="BZ936" t="s">
        <v>27697</v>
      </c>
      <c r="CA936" t="s">
        <v>28321</v>
      </c>
      <c r="CB936" t="s">
        <v>27697</v>
      </c>
      <c r="CC936" t="s">
        <v>27697</v>
      </c>
      <c r="CD936" t="s">
        <v>27697</v>
      </c>
      <c r="CE936" t="s">
        <v>27762</v>
      </c>
      <c r="CF936" t="s">
        <v>27697</v>
      </c>
      <c r="CG936" t="s">
        <v>27697</v>
      </c>
      <c r="CH936" t="s">
        <v>27713</v>
      </c>
      <c r="CI936">
        <v>5</v>
      </c>
      <c r="CJ936" t="s">
        <v>34731</v>
      </c>
      <c r="CK936" t="s">
        <v>31069</v>
      </c>
      <c r="CL936" t="s">
        <v>27713</v>
      </c>
      <c r="CM936" t="s">
        <v>34480</v>
      </c>
      <c r="CN936" t="s">
        <v>28897</v>
      </c>
      <c r="CO936" t="s">
        <v>27713</v>
      </c>
      <c r="CP936" t="s">
        <v>44343</v>
      </c>
      <c r="CQ936" t="s">
        <v>44344</v>
      </c>
      <c r="CR936" t="s">
        <v>27713</v>
      </c>
      <c r="CS936" t="s">
        <v>39752</v>
      </c>
      <c r="CT936" t="s">
        <v>36618</v>
      </c>
      <c r="CU936" t="s">
        <v>27713</v>
      </c>
      <c r="CV936" t="s">
        <v>34913</v>
      </c>
      <c r="CW936" t="s">
        <v>44345</v>
      </c>
      <c r="CX936" t="s">
        <v>27713</v>
      </c>
      <c r="CY936" t="s">
        <v>32744</v>
      </c>
      <c r="CZ936" t="s">
        <v>29242</v>
      </c>
      <c r="DA936" t="s">
        <v>27713</v>
      </c>
      <c r="DB936" t="s">
        <v>27775</v>
      </c>
      <c r="DC936" t="s">
        <v>27698</v>
      </c>
      <c r="DD936">
        <v>9</v>
      </c>
      <c r="DE936" t="s">
        <v>27705</v>
      </c>
      <c r="DF936" t="s">
        <v>27698</v>
      </c>
      <c r="DG936">
        <v>10</v>
      </c>
      <c r="DH936" t="s">
        <v>27715</v>
      </c>
      <c r="DI936" t="s">
        <v>27698</v>
      </c>
      <c r="DJ936" t="s">
        <v>32318</v>
      </c>
      <c r="DK936" t="s">
        <v>28285</v>
      </c>
      <c r="DL936">
        <v>49</v>
      </c>
      <c r="DM936">
        <v>45.523000000000003</v>
      </c>
      <c r="DN936" t="s">
        <v>44346</v>
      </c>
      <c r="DO936" t="s">
        <v>28144</v>
      </c>
      <c r="DP936" t="s">
        <v>44347</v>
      </c>
      <c r="DQ936" t="s">
        <v>27704</v>
      </c>
      <c r="DR936">
        <v>5</v>
      </c>
      <c r="DS936" t="s">
        <v>27709</v>
      </c>
      <c r="DT936" t="s">
        <v>27698</v>
      </c>
      <c r="DU936" t="s">
        <v>29721</v>
      </c>
      <c r="DV936" t="s">
        <v>44348</v>
      </c>
      <c r="DW936">
        <v>13</v>
      </c>
      <c r="DX936">
        <v>19.856000000000002</v>
      </c>
      <c r="DY936" t="s">
        <v>38371</v>
      </c>
      <c r="DZ936" t="s">
        <v>27745</v>
      </c>
      <c r="EA936" t="s">
        <v>44349</v>
      </c>
      <c r="EB936" t="s">
        <v>27713</v>
      </c>
      <c r="EC936">
        <v>5</v>
      </c>
      <c r="ED936" t="s">
        <v>27814</v>
      </c>
      <c r="EE936" t="s">
        <v>27698</v>
      </c>
      <c r="EF936" t="s">
        <v>32656</v>
      </c>
      <c r="EG936" t="s">
        <v>44350</v>
      </c>
      <c r="EH936">
        <v>130</v>
      </c>
      <c r="EI936">
        <v>134.393</v>
      </c>
      <c r="EJ936" t="s">
        <v>28922</v>
      </c>
      <c r="EK936" t="s">
        <v>29442</v>
      </c>
      <c r="EL936" t="s">
        <v>44351</v>
      </c>
      <c r="EM936" t="s">
        <v>27713</v>
      </c>
      <c r="EN936">
        <v>5</v>
      </c>
      <c r="EO936" t="s">
        <v>27705</v>
      </c>
      <c r="EP936" t="s">
        <v>27698</v>
      </c>
      <c r="EQ936">
        <v>10</v>
      </c>
      <c r="ER936" t="s">
        <v>27705</v>
      </c>
      <c r="ES936" t="s">
        <v>27698</v>
      </c>
      <c r="ET936">
        <v>10</v>
      </c>
      <c r="EU936" t="s">
        <v>27716</v>
      </c>
      <c r="EV936" t="s">
        <v>27698</v>
      </c>
      <c r="EW936">
        <v>4</v>
      </c>
      <c r="EX936" t="s">
        <v>28280</v>
      </c>
      <c r="EY936">
        <v>0</v>
      </c>
      <c r="EZ936" s="1">
        <v>28671</v>
      </c>
      <c r="FA936" t="s">
        <v>140</v>
      </c>
      <c r="FB936" t="s">
        <v>44352</v>
      </c>
    </row>
    <row r="937" spans="1:158" x14ac:dyDescent="0.25">
      <c r="A937" t="s">
        <v>3511</v>
      </c>
      <c r="B937">
        <v>102529</v>
      </c>
      <c r="C937" t="s">
        <v>27698</v>
      </c>
      <c r="D937" t="s">
        <v>44353</v>
      </c>
      <c r="E937" t="s">
        <v>3514</v>
      </c>
      <c r="F937" t="s">
        <v>2482</v>
      </c>
      <c r="G937">
        <v>34655</v>
      </c>
      <c r="H937">
        <v>7</v>
      </c>
      <c r="I937" t="s">
        <v>27744</v>
      </c>
      <c r="J937" t="s">
        <v>27698</v>
      </c>
      <c r="K937" t="s">
        <v>41088</v>
      </c>
      <c r="L937" t="s">
        <v>27912</v>
      </c>
      <c r="M937">
        <v>42</v>
      </c>
      <c r="N937">
        <v>273</v>
      </c>
      <c r="O937" t="s">
        <v>33195</v>
      </c>
      <c r="P937" t="s">
        <v>28087</v>
      </c>
      <c r="Q937" t="s">
        <v>31374</v>
      </c>
      <c r="R937" t="s">
        <v>27713</v>
      </c>
      <c r="S937">
        <v>5</v>
      </c>
      <c r="T937" t="s">
        <v>27814</v>
      </c>
      <c r="U937" t="s">
        <v>27698</v>
      </c>
      <c r="V937" t="s">
        <v>27869</v>
      </c>
      <c r="W937" t="s">
        <v>27793</v>
      </c>
      <c r="X937">
        <v>194</v>
      </c>
      <c r="Y937">
        <v>286</v>
      </c>
      <c r="Z937" t="s">
        <v>44354</v>
      </c>
      <c r="AA937" t="s">
        <v>32197</v>
      </c>
      <c r="AB937" t="s">
        <v>30062</v>
      </c>
      <c r="AC937" t="s">
        <v>27713</v>
      </c>
      <c r="AD937">
        <v>5</v>
      </c>
      <c r="AE937" t="s">
        <v>27716</v>
      </c>
      <c r="AF937" t="s">
        <v>27698</v>
      </c>
      <c r="AG937">
        <v>5</v>
      </c>
      <c r="AH937" t="s">
        <v>27709</v>
      </c>
      <c r="AI937" t="s">
        <v>27698</v>
      </c>
      <c r="AJ937" t="s">
        <v>32436</v>
      </c>
      <c r="AK937" t="s">
        <v>28470</v>
      </c>
      <c r="AL937">
        <v>419</v>
      </c>
      <c r="AM937">
        <v>433</v>
      </c>
      <c r="AN937" t="s">
        <v>42014</v>
      </c>
      <c r="AO937" t="s">
        <v>29857</v>
      </c>
      <c r="AP937" t="s">
        <v>31020</v>
      </c>
      <c r="AQ937" t="s">
        <v>27713</v>
      </c>
      <c r="AR937">
        <v>7</v>
      </c>
      <c r="AS937" t="s">
        <v>27745</v>
      </c>
      <c r="AT937" t="s">
        <v>27698</v>
      </c>
      <c r="AU937" t="s">
        <v>29814</v>
      </c>
      <c r="AV937" t="s">
        <v>27951</v>
      </c>
      <c r="AW937">
        <v>4</v>
      </c>
      <c r="AX937">
        <v>482</v>
      </c>
      <c r="AY937" t="s">
        <v>30300</v>
      </c>
      <c r="AZ937" t="s">
        <v>27694</v>
      </c>
      <c r="BA937" t="s">
        <v>28282</v>
      </c>
      <c r="BB937" t="s">
        <v>27713</v>
      </c>
      <c r="BC937">
        <v>7</v>
      </c>
      <c r="BD937" t="s">
        <v>27705</v>
      </c>
      <c r="BE937" t="s">
        <v>27698</v>
      </c>
      <c r="BF937">
        <v>10</v>
      </c>
      <c r="BG937" t="s">
        <v>27715</v>
      </c>
      <c r="BH937" t="s">
        <v>27698</v>
      </c>
      <c r="BI937" t="s">
        <v>28711</v>
      </c>
      <c r="BJ937" t="s">
        <v>28280</v>
      </c>
      <c r="BK937" t="s">
        <v>27716</v>
      </c>
      <c r="BL937" t="s">
        <v>43458</v>
      </c>
      <c r="BM937" t="s">
        <v>44355</v>
      </c>
      <c r="BN937" t="s">
        <v>27814</v>
      </c>
      <c r="BO937" t="s">
        <v>44356</v>
      </c>
      <c r="BP937" t="s">
        <v>27713</v>
      </c>
      <c r="BQ937">
        <v>6</v>
      </c>
      <c r="BR937" t="s">
        <v>27705</v>
      </c>
      <c r="BS937" t="s">
        <v>27698</v>
      </c>
      <c r="BT937" t="s">
        <v>27714</v>
      </c>
      <c r="BU937" t="s">
        <v>27745</v>
      </c>
      <c r="BV937" t="s">
        <v>27698</v>
      </c>
      <c r="BW937">
        <v>7</v>
      </c>
      <c r="BX937" t="s">
        <v>27693</v>
      </c>
      <c r="BY937" t="s">
        <v>27814</v>
      </c>
      <c r="BZ937" t="s">
        <v>27697</v>
      </c>
      <c r="CA937" t="s">
        <v>28356</v>
      </c>
      <c r="CB937" t="s">
        <v>27697</v>
      </c>
      <c r="CC937" t="s">
        <v>27697</v>
      </c>
      <c r="CD937" t="s">
        <v>27697</v>
      </c>
      <c r="CE937" t="s">
        <v>27720</v>
      </c>
      <c r="CF937" t="s">
        <v>27697</v>
      </c>
      <c r="CG937" t="s">
        <v>27697</v>
      </c>
      <c r="CH937" t="s">
        <v>27697</v>
      </c>
      <c r="CI937">
        <v>5</v>
      </c>
      <c r="CJ937" t="s">
        <v>27695</v>
      </c>
      <c r="CK937" t="s">
        <v>27695</v>
      </c>
      <c r="CL937" t="s">
        <v>27697</v>
      </c>
      <c r="CM937" t="s">
        <v>27695</v>
      </c>
      <c r="CN937" t="s">
        <v>27695</v>
      </c>
      <c r="CO937" t="s">
        <v>27697</v>
      </c>
      <c r="CP937" t="s">
        <v>27695</v>
      </c>
      <c r="CQ937" t="s">
        <v>27695</v>
      </c>
      <c r="CR937" t="s">
        <v>27697</v>
      </c>
      <c r="CS937" t="s">
        <v>27695</v>
      </c>
      <c r="CT937" t="s">
        <v>27695</v>
      </c>
      <c r="CU937" t="s">
        <v>27697</v>
      </c>
      <c r="CV937" t="s">
        <v>27695</v>
      </c>
      <c r="CW937" t="s">
        <v>27695</v>
      </c>
      <c r="CX937" t="s">
        <v>27697</v>
      </c>
      <c r="CY937" t="s">
        <v>27695</v>
      </c>
      <c r="CZ937" t="s">
        <v>27695</v>
      </c>
      <c r="DA937" t="s">
        <v>27697</v>
      </c>
      <c r="DB937" t="s">
        <v>27705</v>
      </c>
      <c r="DC937" t="s">
        <v>27698</v>
      </c>
      <c r="DD937">
        <v>9</v>
      </c>
      <c r="DE937" t="s">
        <v>27705</v>
      </c>
      <c r="DF937" t="s">
        <v>27698</v>
      </c>
      <c r="DG937">
        <v>10</v>
      </c>
      <c r="DH937" t="s">
        <v>27814</v>
      </c>
      <c r="DI937" t="s">
        <v>27698</v>
      </c>
      <c r="DJ937" t="s">
        <v>31457</v>
      </c>
      <c r="DK937" t="s">
        <v>27740</v>
      </c>
      <c r="DL937">
        <v>22</v>
      </c>
      <c r="DM937">
        <v>22.664999999999999</v>
      </c>
      <c r="DN937" t="s">
        <v>27719</v>
      </c>
      <c r="DO937" t="s">
        <v>27816</v>
      </c>
      <c r="DP937" t="s">
        <v>44357</v>
      </c>
      <c r="DQ937" t="s">
        <v>27713</v>
      </c>
      <c r="DR937">
        <v>5</v>
      </c>
      <c r="DS937" t="s">
        <v>27706</v>
      </c>
      <c r="DT937" t="s">
        <v>27698</v>
      </c>
      <c r="DU937" t="s">
        <v>41183</v>
      </c>
      <c r="DV937" t="s">
        <v>44358</v>
      </c>
      <c r="DW937">
        <v>12</v>
      </c>
      <c r="DX937">
        <v>8.2859999999999996</v>
      </c>
      <c r="DY937" t="s">
        <v>29924</v>
      </c>
      <c r="DZ937" t="s">
        <v>27722</v>
      </c>
      <c r="EA937" t="s">
        <v>44359</v>
      </c>
      <c r="EB937" t="s">
        <v>27713</v>
      </c>
      <c r="EC937">
        <v>5</v>
      </c>
      <c r="ED937" t="s">
        <v>27716</v>
      </c>
      <c r="EE937" t="s">
        <v>27698</v>
      </c>
      <c r="EF937" t="s">
        <v>27776</v>
      </c>
      <c r="EG937" t="s">
        <v>44360</v>
      </c>
      <c r="EH937">
        <v>74</v>
      </c>
      <c r="EI937">
        <v>69.811999999999998</v>
      </c>
      <c r="EJ937" t="s">
        <v>28556</v>
      </c>
      <c r="EK937" t="s">
        <v>27811</v>
      </c>
      <c r="EL937" t="s">
        <v>44361</v>
      </c>
      <c r="EM937" t="s">
        <v>27713</v>
      </c>
      <c r="EN937">
        <v>5</v>
      </c>
      <c r="EO937" t="s">
        <v>27760</v>
      </c>
      <c r="EP937" t="s">
        <v>27698</v>
      </c>
      <c r="EQ937">
        <v>10</v>
      </c>
      <c r="ER937" t="s">
        <v>27705</v>
      </c>
      <c r="ES937" t="s">
        <v>27698</v>
      </c>
      <c r="ET937">
        <v>10</v>
      </c>
      <c r="EU937" t="s">
        <v>27775</v>
      </c>
      <c r="EV937" t="s">
        <v>27698</v>
      </c>
      <c r="EW937">
        <v>4</v>
      </c>
      <c r="EX937" t="s">
        <v>28441</v>
      </c>
      <c r="EY937">
        <v>5.0000000000000001E-3</v>
      </c>
      <c r="EZ937" s="1">
        <v>28749</v>
      </c>
      <c r="FA937" t="s">
        <v>27731</v>
      </c>
      <c r="FB937" t="s">
        <v>44362</v>
      </c>
    </row>
    <row r="938" spans="1:158" x14ac:dyDescent="0.25">
      <c r="A938" t="s">
        <v>3516</v>
      </c>
      <c r="B938">
        <v>102530</v>
      </c>
      <c r="C938" t="s">
        <v>27698</v>
      </c>
      <c r="D938" t="s">
        <v>44363</v>
      </c>
      <c r="E938" t="s">
        <v>3518</v>
      </c>
      <c r="F938" t="s">
        <v>2482</v>
      </c>
      <c r="G938">
        <v>33016</v>
      </c>
      <c r="H938">
        <v>7</v>
      </c>
      <c r="I938" t="s">
        <v>27744</v>
      </c>
      <c r="J938" t="s">
        <v>27698</v>
      </c>
      <c r="K938" t="s">
        <v>44364</v>
      </c>
      <c r="L938" t="s">
        <v>27728</v>
      </c>
      <c r="M938">
        <v>52</v>
      </c>
      <c r="N938">
        <v>352</v>
      </c>
      <c r="O938" t="s">
        <v>32732</v>
      </c>
      <c r="P938" t="s">
        <v>28118</v>
      </c>
      <c r="Q938" t="s">
        <v>30557</v>
      </c>
      <c r="R938" t="s">
        <v>27713</v>
      </c>
      <c r="S938">
        <v>5</v>
      </c>
      <c r="T938" t="s">
        <v>27716</v>
      </c>
      <c r="U938" t="s">
        <v>27698</v>
      </c>
      <c r="V938" t="s">
        <v>39151</v>
      </c>
      <c r="W938" t="s">
        <v>27728</v>
      </c>
      <c r="X938">
        <v>309</v>
      </c>
      <c r="Y938">
        <v>507</v>
      </c>
      <c r="Z938" t="s">
        <v>28613</v>
      </c>
      <c r="AA938" t="s">
        <v>31204</v>
      </c>
      <c r="AB938" t="s">
        <v>29332</v>
      </c>
      <c r="AC938" t="s">
        <v>27713</v>
      </c>
      <c r="AD938">
        <v>5</v>
      </c>
      <c r="AE938" t="s">
        <v>27716</v>
      </c>
      <c r="AF938" t="s">
        <v>27698</v>
      </c>
      <c r="AG938">
        <v>5</v>
      </c>
      <c r="AH938" t="s">
        <v>27705</v>
      </c>
      <c r="AI938" t="s">
        <v>27698</v>
      </c>
      <c r="AJ938" t="s">
        <v>31468</v>
      </c>
      <c r="AK938" t="s">
        <v>29808</v>
      </c>
      <c r="AL938">
        <v>1056</v>
      </c>
      <c r="AM938">
        <v>1070</v>
      </c>
      <c r="AN938" t="s">
        <v>40527</v>
      </c>
      <c r="AO938" t="s">
        <v>27949</v>
      </c>
      <c r="AP938" t="s">
        <v>31821</v>
      </c>
      <c r="AQ938" t="s">
        <v>27713</v>
      </c>
      <c r="AR938">
        <v>7</v>
      </c>
      <c r="AS938" t="s">
        <v>27709</v>
      </c>
      <c r="AT938" t="s">
        <v>27698</v>
      </c>
      <c r="AU938" t="s">
        <v>29838</v>
      </c>
      <c r="AV938" t="s">
        <v>28001</v>
      </c>
      <c r="AW938">
        <v>7</v>
      </c>
      <c r="AX938">
        <v>1112</v>
      </c>
      <c r="AY938" t="s">
        <v>29095</v>
      </c>
      <c r="AZ938" t="s">
        <v>27744</v>
      </c>
      <c r="BA938" t="s">
        <v>31795</v>
      </c>
      <c r="BB938" t="s">
        <v>27713</v>
      </c>
      <c r="BC938">
        <v>7</v>
      </c>
      <c r="BD938" t="s">
        <v>27705</v>
      </c>
      <c r="BE938" t="s">
        <v>27698</v>
      </c>
      <c r="BF938">
        <v>10</v>
      </c>
      <c r="BG938" t="s">
        <v>27760</v>
      </c>
      <c r="BH938" t="s">
        <v>27698</v>
      </c>
      <c r="BI938" t="s">
        <v>31516</v>
      </c>
      <c r="BJ938" t="s">
        <v>29507</v>
      </c>
      <c r="BK938" t="s">
        <v>27744</v>
      </c>
      <c r="BL938" t="s">
        <v>41353</v>
      </c>
      <c r="BM938" t="s">
        <v>29951</v>
      </c>
      <c r="BN938" t="s">
        <v>27716</v>
      </c>
      <c r="BO938" t="s">
        <v>44365</v>
      </c>
      <c r="BP938" t="s">
        <v>27713</v>
      </c>
      <c r="BQ938">
        <v>6</v>
      </c>
      <c r="BR938" t="s">
        <v>27705</v>
      </c>
      <c r="BS938" t="s">
        <v>27698</v>
      </c>
      <c r="BT938" t="s">
        <v>27714</v>
      </c>
      <c r="BU938" t="s">
        <v>27775</v>
      </c>
      <c r="BV938" t="s">
        <v>27698</v>
      </c>
      <c r="BW938">
        <v>7</v>
      </c>
      <c r="BX938" t="s">
        <v>27693</v>
      </c>
      <c r="BY938" t="s">
        <v>27814</v>
      </c>
      <c r="BZ938" t="s">
        <v>27697</v>
      </c>
      <c r="CA938" t="s">
        <v>28118</v>
      </c>
      <c r="CB938" t="s">
        <v>27697</v>
      </c>
      <c r="CC938" t="s">
        <v>27697</v>
      </c>
      <c r="CD938" t="s">
        <v>27697</v>
      </c>
      <c r="CE938" t="s">
        <v>27913</v>
      </c>
      <c r="CF938" t="s">
        <v>27697</v>
      </c>
      <c r="CG938" t="s">
        <v>27697</v>
      </c>
      <c r="CH938" t="s">
        <v>27697</v>
      </c>
      <c r="CI938">
        <v>5</v>
      </c>
      <c r="CJ938" t="s">
        <v>27695</v>
      </c>
      <c r="CK938" t="s">
        <v>32746</v>
      </c>
      <c r="CL938" t="s">
        <v>27697</v>
      </c>
      <c r="CM938" t="s">
        <v>27695</v>
      </c>
      <c r="CN938" t="s">
        <v>44366</v>
      </c>
      <c r="CO938" t="s">
        <v>27697</v>
      </c>
      <c r="CP938" t="s">
        <v>27695</v>
      </c>
      <c r="CQ938" t="s">
        <v>33321</v>
      </c>
      <c r="CR938" t="s">
        <v>27697</v>
      </c>
      <c r="CS938" t="s">
        <v>27695</v>
      </c>
      <c r="CT938" t="s">
        <v>40022</v>
      </c>
      <c r="CU938" t="s">
        <v>27697</v>
      </c>
      <c r="CV938" t="s">
        <v>27695</v>
      </c>
      <c r="CW938" t="s">
        <v>44367</v>
      </c>
      <c r="CX938" t="s">
        <v>27697</v>
      </c>
      <c r="CY938" t="s">
        <v>27695</v>
      </c>
      <c r="CZ938" t="s">
        <v>44368</v>
      </c>
      <c r="DA938" t="s">
        <v>27697</v>
      </c>
      <c r="DB938" t="s">
        <v>27705</v>
      </c>
      <c r="DC938" t="s">
        <v>27698</v>
      </c>
      <c r="DD938">
        <v>9</v>
      </c>
      <c r="DE938" t="s">
        <v>27705</v>
      </c>
      <c r="DF938" t="s">
        <v>27698</v>
      </c>
      <c r="DG938">
        <v>10</v>
      </c>
      <c r="DH938" t="s">
        <v>27814</v>
      </c>
      <c r="DI938" t="s">
        <v>27698</v>
      </c>
      <c r="DJ938" t="s">
        <v>33515</v>
      </c>
      <c r="DK938" t="s">
        <v>28382</v>
      </c>
      <c r="DL938">
        <v>21</v>
      </c>
      <c r="DM938">
        <v>22.245999999999999</v>
      </c>
      <c r="DN938" t="s">
        <v>29292</v>
      </c>
      <c r="DO938" t="s">
        <v>27714</v>
      </c>
      <c r="DP938" t="s">
        <v>44369</v>
      </c>
      <c r="DQ938" t="s">
        <v>27713</v>
      </c>
      <c r="DR938">
        <v>5</v>
      </c>
      <c r="DS938" t="s">
        <v>27716</v>
      </c>
      <c r="DT938" t="s">
        <v>27698</v>
      </c>
      <c r="DU938" t="s">
        <v>30952</v>
      </c>
      <c r="DV938" t="s">
        <v>44370</v>
      </c>
      <c r="DW938">
        <v>17</v>
      </c>
      <c r="DX938">
        <v>14.731999999999999</v>
      </c>
      <c r="DY938" t="s">
        <v>28589</v>
      </c>
      <c r="DZ938" t="s">
        <v>27760</v>
      </c>
      <c r="EA938" t="s">
        <v>44371</v>
      </c>
      <c r="EB938" t="s">
        <v>27713</v>
      </c>
      <c r="EC938">
        <v>5</v>
      </c>
      <c r="ED938" t="s">
        <v>27716</v>
      </c>
      <c r="EE938" t="s">
        <v>27698</v>
      </c>
      <c r="EF938" t="s">
        <v>38771</v>
      </c>
      <c r="EG938" t="s">
        <v>44372</v>
      </c>
      <c r="EH938">
        <v>90</v>
      </c>
      <c r="EI938">
        <v>84.608000000000004</v>
      </c>
      <c r="EJ938" t="s">
        <v>28711</v>
      </c>
      <c r="EK938" t="s">
        <v>27951</v>
      </c>
      <c r="EL938" t="s">
        <v>44373</v>
      </c>
      <c r="EM938" t="s">
        <v>27713</v>
      </c>
      <c r="EN938">
        <v>5</v>
      </c>
      <c r="EO938" t="s">
        <v>27705</v>
      </c>
      <c r="EP938" t="s">
        <v>27698</v>
      </c>
      <c r="EQ938">
        <v>10</v>
      </c>
      <c r="ER938" t="s">
        <v>27705</v>
      </c>
      <c r="ES938" t="s">
        <v>27698</v>
      </c>
      <c r="ET938">
        <v>10</v>
      </c>
      <c r="EU938" t="s">
        <v>27706</v>
      </c>
      <c r="EV938" t="s">
        <v>27698</v>
      </c>
      <c r="EW938">
        <v>4</v>
      </c>
      <c r="EX938" t="s">
        <v>28470</v>
      </c>
      <c r="EY938">
        <v>0</v>
      </c>
      <c r="EZ938" s="1">
        <v>28642</v>
      </c>
      <c r="FA938" t="s">
        <v>140</v>
      </c>
      <c r="FB938" t="s">
        <v>44374</v>
      </c>
    </row>
    <row r="939" spans="1:158" x14ac:dyDescent="0.25">
      <c r="A939" t="s">
        <v>3580</v>
      </c>
      <c r="B939">
        <v>102531</v>
      </c>
      <c r="C939" t="s">
        <v>27698</v>
      </c>
      <c r="D939" t="s">
        <v>44375</v>
      </c>
      <c r="E939" t="s">
        <v>535</v>
      </c>
      <c r="F939" t="s">
        <v>2482</v>
      </c>
      <c r="G939">
        <v>32202</v>
      </c>
      <c r="H939">
        <v>7</v>
      </c>
      <c r="I939" t="s">
        <v>27814</v>
      </c>
      <c r="J939" t="s">
        <v>27698</v>
      </c>
      <c r="K939" t="s">
        <v>31790</v>
      </c>
      <c r="L939" t="s">
        <v>27819</v>
      </c>
      <c r="M939">
        <v>83</v>
      </c>
      <c r="N939">
        <v>763</v>
      </c>
      <c r="O939" t="s">
        <v>31263</v>
      </c>
      <c r="P939" t="s">
        <v>28075</v>
      </c>
      <c r="Q939" t="s">
        <v>35078</v>
      </c>
      <c r="R939" t="s">
        <v>27713</v>
      </c>
      <c r="S939">
        <v>5</v>
      </c>
      <c r="T939" t="s">
        <v>27744</v>
      </c>
      <c r="U939" t="s">
        <v>27698</v>
      </c>
      <c r="V939" t="s">
        <v>32033</v>
      </c>
      <c r="W939" t="s">
        <v>27837</v>
      </c>
      <c r="X939">
        <v>473</v>
      </c>
      <c r="Y939">
        <v>793</v>
      </c>
      <c r="Z939" t="s">
        <v>44376</v>
      </c>
      <c r="AA939" t="s">
        <v>32161</v>
      </c>
      <c r="AB939" t="s">
        <v>29663</v>
      </c>
      <c r="AC939" t="s">
        <v>27713</v>
      </c>
      <c r="AD939">
        <v>5</v>
      </c>
      <c r="AE939" t="s">
        <v>27715</v>
      </c>
      <c r="AF939" t="s">
        <v>27698</v>
      </c>
      <c r="AG939">
        <v>5</v>
      </c>
      <c r="AH939" t="s">
        <v>27715</v>
      </c>
      <c r="AI939" t="s">
        <v>27698</v>
      </c>
      <c r="AJ939" t="s">
        <v>44377</v>
      </c>
      <c r="AK939" t="s">
        <v>27777</v>
      </c>
      <c r="AL939">
        <v>1341</v>
      </c>
      <c r="AM939">
        <v>1433</v>
      </c>
      <c r="AN939" t="s">
        <v>42684</v>
      </c>
      <c r="AO939" t="s">
        <v>36823</v>
      </c>
      <c r="AP939" t="s">
        <v>38168</v>
      </c>
      <c r="AQ939" t="s">
        <v>27713</v>
      </c>
      <c r="AR939">
        <v>7</v>
      </c>
      <c r="AS939" t="s">
        <v>27745</v>
      </c>
      <c r="AT939" t="s">
        <v>27698</v>
      </c>
      <c r="AU939" t="s">
        <v>27955</v>
      </c>
      <c r="AV939" t="s">
        <v>29963</v>
      </c>
      <c r="AW939">
        <v>12</v>
      </c>
      <c r="AX939">
        <v>1477</v>
      </c>
      <c r="AY939" t="s">
        <v>31430</v>
      </c>
      <c r="AZ939" t="s">
        <v>27814</v>
      </c>
      <c r="BA939" t="s">
        <v>33503</v>
      </c>
      <c r="BB939" t="s">
        <v>27713</v>
      </c>
      <c r="BC939">
        <v>7</v>
      </c>
      <c r="BD939" t="s">
        <v>27705</v>
      </c>
      <c r="BE939" t="s">
        <v>27698</v>
      </c>
      <c r="BF939">
        <v>10</v>
      </c>
      <c r="BG939" t="s">
        <v>27706</v>
      </c>
      <c r="BH939" t="s">
        <v>27698</v>
      </c>
      <c r="BI939" t="s">
        <v>35099</v>
      </c>
      <c r="BJ939" t="s">
        <v>31204</v>
      </c>
      <c r="BK939" t="s">
        <v>28356</v>
      </c>
      <c r="BL939" t="s">
        <v>44378</v>
      </c>
      <c r="BM939" t="s">
        <v>32017</v>
      </c>
      <c r="BN939" t="s">
        <v>27722</v>
      </c>
      <c r="BO939" t="s">
        <v>37140</v>
      </c>
      <c r="BP939" t="s">
        <v>27713</v>
      </c>
      <c r="BQ939">
        <v>6</v>
      </c>
      <c r="BR939" t="s">
        <v>27705</v>
      </c>
      <c r="BS939" t="s">
        <v>27698</v>
      </c>
      <c r="BT939" t="s">
        <v>27714</v>
      </c>
      <c r="BU939" t="s">
        <v>27715</v>
      </c>
      <c r="BV939" t="s">
        <v>27698</v>
      </c>
      <c r="BW939">
        <v>7</v>
      </c>
      <c r="BX939" t="s">
        <v>27744</v>
      </c>
      <c r="BY939" t="s">
        <v>27698</v>
      </c>
      <c r="BZ939" t="s">
        <v>27697</v>
      </c>
      <c r="CA939" t="s">
        <v>27913</v>
      </c>
      <c r="CB939" t="s">
        <v>27697</v>
      </c>
      <c r="CC939" t="s">
        <v>27697</v>
      </c>
      <c r="CD939" t="s">
        <v>27697</v>
      </c>
      <c r="CE939" t="s">
        <v>27793</v>
      </c>
      <c r="CF939" t="s">
        <v>27697</v>
      </c>
      <c r="CG939" t="s">
        <v>27697</v>
      </c>
      <c r="CH939" t="s">
        <v>27713</v>
      </c>
      <c r="CI939">
        <v>5</v>
      </c>
      <c r="CJ939" t="s">
        <v>33563</v>
      </c>
      <c r="CK939" t="s">
        <v>34408</v>
      </c>
      <c r="CL939" t="s">
        <v>27713</v>
      </c>
      <c r="CM939" t="s">
        <v>35730</v>
      </c>
      <c r="CN939" t="s">
        <v>33240</v>
      </c>
      <c r="CO939" t="s">
        <v>27713</v>
      </c>
      <c r="CP939" t="s">
        <v>30102</v>
      </c>
      <c r="CQ939" t="s">
        <v>44379</v>
      </c>
      <c r="CR939" t="s">
        <v>27713</v>
      </c>
      <c r="CS939" t="s">
        <v>44380</v>
      </c>
      <c r="CT939" t="s">
        <v>44381</v>
      </c>
      <c r="CU939" t="s">
        <v>27713</v>
      </c>
      <c r="CV939" t="s">
        <v>33136</v>
      </c>
      <c r="CW939" t="s">
        <v>44382</v>
      </c>
      <c r="CX939" t="s">
        <v>27713</v>
      </c>
      <c r="CY939" t="s">
        <v>39909</v>
      </c>
      <c r="CZ939" t="s">
        <v>30601</v>
      </c>
      <c r="DA939" t="s">
        <v>27713</v>
      </c>
      <c r="DB939" t="s">
        <v>27775</v>
      </c>
      <c r="DC939" t="s">
        <v>27698</v>
      </c>
      <c r="DD939">
        <v>9</v>
      </c>
      <c r="DE939" t="s">
        <v>27705</v>
      </c>
      <c r="DF939" t="s">
        <v>27698</v>
      </c>
      <c r="DG939">
        <v>10</v>
      </c>
      <c r="DH939" t="s">
        <v>27716</v>
      </c>
      <c r="DI939" t="s">
        <v>27698</v>
      </c>
      <c r="DJ939" t="s">
        <v>31316</v>
      </c>
      <c r="DK939" t="s">
        <v>30662</v>
      </c>
      <c r="DL939">
        <v>63</v>
      </c>
      <c r="DM939">
        <v>55.796999999999997</v>
      </c>
      <c r="DN939" t="s">
        <v>28083</v>
      </c>
      <c r="DO939" t="s">
        <v>27837</v>
      </c>
      <c r="DP939" t="s">
        <v>44383</v>
      </c>
      <c r="DQ939" t="s">
        <v>27713</v>
      </c>
      <c r="DR939">
        <v>5</v>
      </c>
      <c r="DS939" t="s">
        <v>27694</v>
      </c>
      <c r="DT939" t="s">
        <v>27698</v>
      </c>
      <c r="DU939" t="s">
        <v>39424</v>
      </c>
      <c r="DV939" t="s">
        <v>44384</v>
      </c>
      <c r="DW939">
        <v>31</v>
      </c>
      <c r="DX939">
        <v>23.001999999999999</v>
      </c>
      <c r="DY939" t="s">
        <v>39453</v>
      </c>
      <c r="DZ939" t="s">
        <v>27832</v>
      </c>
      <c r="EA939" t="s">
        <v>44385</v>
      </c>
      <c r="EB939" t="s">
        <v>27713</v>
      </c>
      <c r="EC939">
        <v>5</v>
      </c>
      <c r="ED939" t="s">
        <v>27694</v>
      </c>
      <c r="EE939" t="s">
        <v>27698</v>
      </c>
      <c r="EF939" t="s">
        <v>31194</v>
      </c>
      <c r="EG939" t="s">
        <v>44386</v>
      </c>
      <c r="EH939">
        <v>239</v>
      </c>
      <c r="EI939">
        <v>181.07599999999999</v>
      </c>
      <c r="EJ939" t="s">
        <v>32606</v>
      </c>
      <c r="EK939" t="s">
        <v>30184</v>
      </c>
      <c r="EL939" t="s">
        <v>44387</v>
      </c>
      <c r="EM939" t="s">
        <v>27704</v>
      </c>
      <c r="EN939">
        <v>5</v>
      </c>
      <c r="EO939" t="s">
        <v>27705</v>
      </c>
      <c r="EP939" t="s">
        <v>27698</v>
      </c>
      <c r="EQ939">
        <v>10</v>
      </c>
      <c r="ER939" t="s">
        <v>27705</v>
      </c>
      <c r="ES939" t="s">
        <v>27698</v>
      </c>
      <c r="ET939">
        <v>10</v>
      </c>
      <c r="EU939" t="s">
        <v>27775</v>
      </c>
      <c r="EV939" t="s">
        <v>27698</v>
      </c>
      <c r="EW939">
        <v>4</v>
      </c>
      <c r="EX939" t="s">
        <v>27913</v>
      </c>
      <c r="EY939">
        <v>1.4999999999999999E-2</v>
      </c>
      <c r="EZ939" s="1">
        <v>28837</v>
      </c>
      <c r="FA939" t="s">
        <v>157</v>
      </c>
      <c r="FB939" t="s">
        <v>44388</v>
      </c>
    </row>
    <row r="940" spans="1:158" x14ac:dyDescent="0.25">
      <c r="A940" t="s">
        <v>44389</v>
      </c>
      <c r="B940">
        <v>102532</v>
      </c>
      <c r="C940" t="s">
        <v>27698</v>
      </c>
      <c r="D940" t="s">
        <v>44390</v>
      </c>
      <c r="E940" t="s">
        <v>1009</v>
      </c>
      <c r="F940" t="s">
        <v>2482</v>
      </c>
      <c r="G940">
        <v>33155</v>
      </c>
      <c r="H940">
        <v>7</v>
      </c>
      <c r="I940" t="s">
        <v>27775</v>
      </c>
      <c r="J940" t="s">
        <v>27698</v>
      </c>
      <c r="K940" t="s">
        <v>37336</v>
      </c>
      <c r="L940" t="s">
        <v>28091</v>
      </c>
      <c r="M940">
        <v>18</v>
      </c>
      <c r="N940">
        <v>429</v>
      </c>
      <c r="O940" t="s">
        <v>40525</v>
      </c>
      <c r="P940" t="s">
        <v>28077</v>
      </c>
      <c r="Q940" t="s">
        <v>28900</v>
      </c>
      <c r="R940" t="s">
        <v>27713</v>
      </c>
      <c r="S940">
        <v>5</v>
      </c>
      <c r="T940" t="s">
        <v>27775</v>
      </c>
      <c r="U940" t="s">
        <v>27698</v>
      </c>
      <c r="V940" t="s">
        <v>35206</v>
      </c>
      <c r="W940" t="s">
        <v>27762</v>
      </c>
      <c r="X940">
        <v>357</v>
      </c>
      <c r="Y940">
        <v>453</v>
      </c>
      <c r="Z940" t="s">
        <v>44391</v>
      </c>
      <c r="AA940" t="s">
        <v>27742</v>
      </c>
      <c r="AB940" t="s">
        <v>30930</v>
      </c>
      <c r="AC940" t="s">
        <v>27713</v>
      </c>
      <c r="AD940">
        <v>5</v>
      </c>
      <c r="AE940" t="s">
        <v>27775</v>
      </c>
      <c r="AF940" t="s">
        <v>27698</v>
      </c>
      <c r="AG940">
        <v>5</v>
      </c>
      <c r="AH940" t="s">
        <v>27775</v>
      </c>
      <c r="AI940" t="s">
        <v>27698</v>
      </c>
      <c r="AJ940" t="s">
        <v>32703</v>
      </c>
      <c r="AK940" t="s">
        <v>30363</v>
      </c>
      <c r="AL940">
        <v>1287</v>
      </c>
      <c r="AM940">
        <v>1314</v>
      </c>
      <c r="AN940" t="s">
        <v>30537</v>
      </c>
      <c r="AO940" t="s">
        <v>40280</v>
      </c>
      <c r="AP940" t="s">
        <v>38783</v>
      </c>
      <c r="AQ940" t="s">
        <v>27713</v>
      </c>
      <c r="AR940">
        <v>7</v>
      </c>
      <c r="AS940" t="s">
        <v>27745</v>
      </c>
      <c r="AT940" t="s">
        <v>27698</v>
      </c>
      <c r="AU940" t="s">
        <v>30402</v>
      </c>
      <c r="AV940" t="s">
        <v>31224</v>
      </c>
      <c r="AW940">
        <v>14</v>
      </c>
      <c r="AX940">
        <v>1329</v>
      </c>
      <c r="AY940" t="s">
        <v>44392</v>
      </c>
      <c r="AZ940" t="s">
        <v>27793</v>
      </c>
      <c r="BA940" t="s">
        <v>31991</v>
      </c>
      <c r="BB940" t="s">
        <v>27713</v>
      </c>
      <c r="BC940">
        <v>7</v>
      </c>
      <c r="BD940" t="s">
        <v>27705</v>
      </c>
      <c r="BE940" t="s">
        <v>27698</v>
      </c>
      <c r="BF940">
        <v>10</v>
      </c>
      <c r="BG940" t="s">
        <v>27760</v>
      </c>
      <c r="BH940" t="s">
        <v>27698</v>
      </c>
      <c r="BI940" t="s">
        <v>29747</v>
      </c>
      <c r="BJ940" t="s">
        <v>27847</v>
      </c>
      <c r="BK940" t="s">
        <v>27744</v>
      </c>
      <c r="BL940" t="s">
        <v>39364</v>
      </c>
      <c r="BM940" t="s">
        <v>28587</v>
      </c>
      <c r="BN940" t="s">
        <v>27715</v>
      </c>
      <c r="BO940" t="s">
        <v>44393</v>
      </c>
      <c r="BP940" t="s">
        <v>27713</v>
      </c>
      <c r="BQ940">
        <v>6</v>
      </c>
      <c r="BR940" t="s">
        <v>27705</v>
      </c>
      <c r="BS940" t="s">
        <v>27698</v>
      </c>
      <c r="BT940" t="s">
        <v>27714</v>
      </c>
      <c r="BU940" t="s">
        <v>27775</v>
      </c>
      <c r="BV940" t="s">
        <v>27698</v>
      </c>
      <c r="BW940">
        <v>7</v>
      </c>
      <c r="BX940" t="s">
        <v>27745</v>
      </c>
      <c r="BY940" t="s">
        <v>27698</v>
      </c>
      <c r="BZ940" t="s">
        <v>27697</v>
      </c>
      <c r="CA940" t="s">
        <v>27730</v>
      </c>
      <c r="CB940" t="s">
        <v>27697</v>
      </c>
      <c r="CC940" t="s">
        <v>27697</v>
      </c>
      <c r="CD940" t="s">
        <v>27697</v>
      </c>
      <c r="CE940" t="s">
        <v>28087</v>
      </c>
      <c r="CF940" t="s">
        <v>27697</v>
      </c>
      <c r="CG940" t="s">
        <v>27697</v>
      </c>
      <c r="CH940" t="s">
        <v>27713</v>
      </c>
      <c r="CI940">
        <v>5</v>
      </c>
      <c r="CJ940" t="s">
        <v>44394</v>
      </c>
      <c r="CK940" t="s">
        <v>29303</v>
      </c>
      <c r="CL940" t="s">
        <v>27713</v>
      </c>
      <c r="CM940" t="s">
        <v>28185</v>
      </c>
      <c r="CN940" t="s">
        <v>42480</v>
      </c>
      <c r="CO940" t="s">
        <v>27713</v>
      </c>
      <c r="CP940" t="s">
        <v>44395</v>
      </c>
      <c r="CQ940" t="s">
        <v>35006</v>
      </c>
      <c r="CR940" t="s">
        <v>27713</v>
      </c>
      <c r="CS940" t="s">
        <v>37404</v>
      </c>
      <c r="CT940" t="s">
        <v>39750</v>
      </c>
      <c r="CU940" t="s">
        <v>27713</v>
      </c>
      <c r="CV940" t="s">
        <v>42893</v>
      </c>
      <c r="CW940" t="s">
        <v>34668</v>
      </c>
      <c r="CX940" t="s">
        <v>27713</v>
      </c>
      <c r="CY940" t="s">
        <v>33926</v>
      </c>
      <c r="CZ940" t="s">
        <v>40227</v>
      </c>
      <c r="DA940" t="s">
        <v>27713</v>
      </c>
      <c r="DB940" t="s">
        <v>27760</v>
      </c>
      <c r="DC940" t="s">
        <v>27698</v>
      </c>
      <c r="DD940">
        <v>9</v>
      </c>
      <c r="DE940" t="s">
        <v>27705</v>
      </c>
      <c r="DF940" t="s">
        <v>27698</v>
      </c>
      <c r="DG940">
        <v>10</v>
      </c>
      <c r="DH940" t="s">
        <v>27744</v>
      </c>
      <c r="DI940" t="s">
        <v>27698</v>
      </c>
      <c r="DJ940" t="s">
        <v>29340</v>
      </c>
      <c r="DK940" t="s">
        <v>28781</v>
      </c>
      <c r="DL940">
        <v>26</v>
      </c>
      <c r="DM940">
        <v>22.728999999999999</v>
      </c>
      <c r="DN940" t="s">
        <v>28629</v>
      </c>
      <c r="DO940" t="s">
        <v>27798</v>
      </c>
      <c r="DP940" t="s">
        <v>44396</v>
      </c>
      <c r="DQ940" t="s">
        <v>27713</v>
      </c>
      <c r="DR940">
        <v>5</v>
      </c>
      <c r="DS940" t="s">
        <v>27716</v>
      </c>
      <c r="DT940" t="s">
        <v>27698</v>
      </c>
      <c r="DU940" t="s">
        <v>32090</v>
      </c>
      <c r="DV940" t="s">
        <v>44397</v>
      </c>
      <c r="DW940">
        <v>23</v>
      </c>
      <c r="DX940">
        <v>20.588999999999999</v>
      </c>
      <c r="DY940" t="s">
        <v>32086</v>
      </c>
      <c r="DZ940" t="s">
        <v>27708</v>
      </c>
      <c r="EA940" t="s">
        <v>44398</v>
      </c>
      <c r="EB940" t="s">
        <v>27713</v>
      </c>
      <c r="EC940">
        <v>5</v>
      </c>
      <c r="ED940" t="s">
        <v>27814</v>
      </c>
      <c r="EE940" t="s">
        <v>27698</v>
      </c>
      <c r="EF940" t="s">
        <v>30543</v>
      </c>
      <c r="EG940" t="s">
        <v>44399</v>
      </c>
      <c r="EH940">
        <v>120</v>
      </c>
      <c r="EI940">
        <v>122.587</v>
      </c>
      <c r="EJ940" t="s">
        <v>28263</v>
      </c>
      <c r="EK940" t="s">
        <v>27960</v>
      </c>
      <c r="EL940" t="s">
        <v>44400</v>
      </c>
      <c r="EM940" t="s">
        <v>27713</v>
      </c>
      <c r="EN940">
        <v>5</v>
      </c>
      <c r="EO940" t="s">
        <v>27705</v>
      </c>
      <c r="EP940" t="s">
        <v>27698</v>
      </c>
      <c r="EQ940">
        <v>10</v>
      </c>
      <c r="ER940" t="s">
        <v>27705</v>
      </c>
      <c r="ES940" t="s">
        <v>27698</v>
      </c>
      <c r="ET940">
        <v>10</v>
      </c>
      <c r="EU940" t="s">
        <v>27744</v>
      </c>
      <c r="EV940" t="s">
        <v>27698</v>
      </c>
      <c r="EW940">
        <v>4</v>
      </c>
      <c r="EX940" t="s">
        <v>27992</v>
      </c>
      <c r="EY940">
        <v>0</v>
      </c>
      <c r="EZ940" s="1">
        <v>28826</v>
      </c>
      <c r="FA940" t="s">
        <v>128</v>
      </c>
      <c r="FB940" t="s">
        <v>44106</v>
      </c>
    </row>
    <row r="941" spans="1:158" x14ac:dyDescent="0.25">
      <c r="A941" t="s">
        <v>3586</v>
      </c>
      <c r="B941">
        <v>102534</v>
      </c>
      <c r="C941" t="s">
        <v>27698</v>
      </c>
      <c r="D941" t="s">
        <v>44401</v>
      </c>
      <c r="E941" t="s">
        <v>3588</v>
      </c>
      <c r="F941" t="s">
        <v>2482</v>
      </c>
      <c r="G941">
        <v>34109</v>
      </c>
      <c r="H941">
        <v>7</v>
      </c>
      <c r="I941" t="s">
        <v>27709</v>
      </c>
      <c r="J941" t="s">
        <v>27698</v>
      </c>
      <c r="K941" t="s">
        <v>44402</v>
      </c>
      <c r="L941" t="s">
        <v>28144</v>
      </c>
      <c r="M941">
        <v>13</v>
      </c>
      <c r="N941">
        <v>205</v>
      </c>
      <c r="O941" t="s">
        <v>44403</v>
      </c>
      <c r="P941" t="s">
        <v>27783</v>
      </c>
      <c r="Q941" t="s">
        <v>28521</v>
      </c>
      <c r="R941" t="s">
        <v>27713</v>
      </c>
      <c r="S941">
        <v>5</v>
      </c>
      <c r="T941" t="s">
        <v>27745</v>
      </c>
      <c r="U941" t="s">
        <v>27698</v>
      </c>
      <c r="V941" t="s">
        <v>34859</v>
      </c>
      <c r="W941" t="s">
        <v>27832</v>
      </c>
      <c r="X941">
        <v>245</v>
      </c>
      <c r="Y941">
        <v>348</v>
      </c>
      <c r="Z941" t="s">
        <v>40458</v>
      </c>
      <c r="AA941" t="s">
        <v>35121</v>
      </c>
      <c r="AB941" t="s">
        <v>27703</v>
      </c>
      <c r="AC941" t="s">
        <v>27713</v>
      </c>
      <c r="AD941">
        <v>5</v>
      </c>
      <c r="AE941" t="s">
        <v>27745</v>
      </c>
      <c r="AF941" t="s">
        <v>27698</v>
      </c>
      <c r="AG941">
        <v>5</v>
      </c>
      <c r="AH941" t="s">
        <v>27715</v>
      </c>
      <c r="AI941" t="s">
        <v>27698</v>
      </c>
      <c r="AJ941" t="s">
        <v>39797</v>
      </c>
      <c r="AK941" t="s">
        <v>28376</v>
      </c>
      <c r="AL941">
        <v>407</v>
      </c>
      <c r="AM941">
        <v>434</v>
      </c>
      <c r="AN941" t="s">
        <v>35746</v>
      </c>
      <c r="AO941" t="s">
        <v>28164</v>
      </c>
      <c r="AP941" t="s">
        <v>28597</v>
      </c>
      <c r="AQ941" t="s">
        <v>27713</v>
      </c>
      <c r="AR941">
        <v>7</v>
      </c>
      <c r="AS941" t="s">
        <v>27744</v>
      </c>
      <c r="AT941" t="s">
        <v>27698</v>
      </c>
      <c r="AU941" t="s">
        <v>44404</v>
      </c>
      <c r="AV941" t="s">
        <v>27951</v>
      </c>
      <c r="AW941">
        <v>9</v>
      </c>
      <c r="AX941">
        <v>480</v>
      </c>
      <c r="AY941" t="s">
        <v>27851</v>
      </c>
      <c r="AZ941" t="s">
        <v>27706</v>
      </c>
      <c r="BA941" t="s">
        <v>29088</v>
      </c>
      <c r="BB941" t="s">
        <v>27713</v>
      </c>
      <c r="BC941">
        <v>7</v>
      </c>
      <c r="BD941" t="s">
        <v>27705</v>
      </c>
      <c r="BE941" t="s">
        <v>27698</v>
      </c>
      <c r="BF941">
        <v>10</v>
      </c>
      <c r="BG941" t="s">
        <v>27705</v>
      </c>
      <c r="BH941" t="s">
        <v>27698</v>
      </c>
      <c r="BI941" t="s">
        <v>27706</v>
      </c>
      <c r="BJ941" t="s">
        <v>28547</v>
      </c>
      <c r="BK941" t="s">
        <v>27706</v>
      </c>
      <c r="BL941" t="s">
        <v>44405</v>
      </c>
      <c r="BM941" t="s">
        <v>28337</v>
      </c>
      <c r="BN941" t="s">
        <v>27744</v>
      </c>
      <c r="BO941" t="s">
        <v>44406</v>
      </c>
      <c r="BP941" t="s">
        <v>27713</v>
      </c>
      <c r="BQ941">
        <v>6</v>
      </c>
      <c r="BR941" t="s">
        <v>27705</v>
      </c>
      <c r="BS941" t="s">
        <v>27698</v>
      </c>
      <c r="BT941" t="s">
        <v>27714</v>
      </c>
      <c r="BU941" t="s">
        <v>27705</v>
      </c>
      <c r="BV941" t="s">
        <v>27698</v>
      </c>
      <c r="BW941">
        <v>7</v>
      </c>
      <c r="BX941" t="s">
        <v>27693</v>
      </c>
      <c r="BY941" t="s">
        <v>27814</v>
      </c>
      <c r="BZ941" t="s">
        <v>27697</v>
      </c>
      <c r="CA941" t="s">
        <v>27714</v>
      </c>
      <c r="CB941" t="s">
        <v>27697</v>
      </c>
      <c r="CC941" t="s">
        <v>27697</v>
      </c>
      <c r="CD941" t="s">
        <v>27697</v>
      </c>
      <c r="CE941" t="s">
        <v>27816</v>
      </c>
      <c r="CF941" t="s">
        <v>27697</v>
      </c>
      <c r="CG941" t="s">
        <v>27697</v>
      </c>
      <c r="CH941" t="s">
        <v>27697</v>
      </c>
      <c r="CI941">
        <v>5</v>
      </c>
      <c r="CJ941" t="s">
        <v>27695</v>
      </c>
      <c r="CK941" t="s">
        <v>27695</v>
      </c>
      <c r="CL941" t="s">
        <v>27697</v>
      </c>
      <c r="CM941" t="s">
        <v>27695</v>
      </c>
      <c r="CN941" t="s">
        <v>27695</v>
      </c>
      <c r="CO941" t="s">
        <v>27697</v>
      </c>
      <c r="CP941" t="s">
        <v>27695</v>
      </c>
      <c r="CQ941" t="s">
        <v>27695</v>
      </c>
      <c r="CR941" t="s">
        <v>27697</v>
      </c>
      <c r="CS941" t="s">
        <v>27695</v>
      </c>
      <c r="CT941" t="s">
        <v>27695</v>
      </c>
      <c r="CU941" t="s">
        <v>27697</v>
      </c>
      <c r="CV941" t="s">
        <v>27695</v>
      </c>
      <c r="CW941" t="s">
        <v>27695</v>
      </c>
      <c r="CX941" t="s">
        <v>27697</v>
      </c>
      <c r="CY941" t="s">
        <v>27695</v>
      </c>
      <c r="CZ941" t="s">
        <v>27695</v>
      </c>
      <c r="DA941" t="s">
        <v>27697</v>
      </c>
      <c r="DB941" t="s">
        <v>27760</v>
      </c>
      <c r="DC941" t="s">
        <v>27698</v>
      </c>
      <c r="DD941">
        <v>9</v>
      </c>
      <c r="DE941" t="s">
        <v>27705</v>
      </c>
      <c r="DF941" t="s">
        <v>27698</v>
      </c>
      <c r="DG941">
        <v>10</v>
      </c>
      <c r="DH941" t="s">
        <v>27705</v>
      </c>
      <c r="DI941" t="s">
        <v>27698</v>
      </c>
      <c r="DJ941" t="s">
        <v>31694</v>
      </c>
      <c r="DK941" t="s">
        <v>27913</v>
      </c>
      <c r="DL941">
        <v>5</v>
      </c>
      <c r="DM941">
        <v>9.2579999999999991</v>
      </c>
      <c r="DN941" t="s">
        <v>35753</v>
      </c>
      <c r="DO941" t="s">
        <v>27745</v>
      </c>
      <c r="DP941" t="s">
        <v>44407</v>
      </c>
      <c r="DQ941" t="s">
        <v>27713</v>
      </c>
      <c r="DR941">
        <v>5</v>
      </c>
      <c r="DS941" t="s">
        <v>27760</v>
      </c>
      <c r="DT941" t="s">
        <v>27698</v>
      </c>
      <c r="DU941" t="s">
        <v>30404</v>
      </c>
      <c r="DV941" t="s">
        <v>44408</v>
      </c>
      <c r="DW941">
        <v>4</v>
      </c>
      <c r="DX941">
        <v>6.42</v>
      </c>
      <c r="DY941" t="s">
        <v>36908</v>
      </c>
      <c r="DZ941" t="s">
        <v>27716</v>
      </c>
      <c r="EA941" t="s">
        <v>44409</v>
      </c>
      <c r="EB941" t="s">
        <v>27713</v>
      </c>
      <c r="EC941">
        <v>5</v>
      </c>
      <c r="ED941" t="s">
        <v>27709</v>
      </c>
      <c r="EE941" t="s">
        <v>27698</v>
      </c>
      <c r="EF941" t="s">
        <v>30007</v>
      </c>
      <c r="EG941" t="s">
        <v>44410</v>
      </c>
      <c r="EH941">
        <v>36</v>
      </c>
      <c r="EI941">
        <v>42.655000000000001</v>
      </c>
      <c r="EJ941" t="s">
        <v>28318</v>
      </c>
      <c r="EK941" t="s">
        <v>27795</v>
      </c>
      <c r="EL941" t="s">
        <v>44411</v>
      </c>
      <c r="EM941" t="s">
        <v>27713</v>
      </c>
      <c r="EN941">
        <v>5</v>
      </c>
      <c r="EO941" t="s">
        <v>27705</v>
      </c>
      <c r="EP941" t="s">
        <v>27698</v>
      </c>
      <c r="EQ941">
        <v>10</v>
      </c>
      <c r="ER941" t="s">
        <v>27705</v>
      </c>
      <c r="ES941" t="s">
        <v>27698</v>
      </c>
      <c r="ET941">
        <v>10</v>
      </c>
      <c r="EU941" t="s">
        <v>27716</v>
      </c>
      <c r="EV941" t="s">
        <v>27698</v>
      </c>
      <c r="EW941">
        <v>4</v>
      </c>
      <c r="EX941" t="s">
        <v>28873</v>
      </c>
      <c r="EY941">
        <v>0</v>
      </c>
      <c r="EZ941" s="1">
        <v>28903</v>
      </c>
      <c r="FA941" t="s">
        <v>140</v>
      </c>
      <c r="FB941" t="s">
        <v>44412</v>
      </c>
    </row>
    <row r="942" spans="1:158" x14ac:dyDescent="0.25">
      <c r="A942" t="s">
        <v>44413</v>
      </c>
      <c r="B942">
        <v>102536</v>
      </c>
      <c r="C942" t="s">
        <v>27698</v>
      </c>
      <c r="D942" t="s">
        <v>44414</v>
      </c>
      <c r="E942" t="s">
        <v>3593</v>
      </c>
      <c r="F942" t="s">
        <v>2482</v>
      </c>
      <c r="G942">
        <v>33317</v>
      </c>
      <c r="H942">
        <v>7</v>
      </c>
      <c r="I942" t="s">
        <v>27745</v>
      </c>
      <c r="J942" t="s">
        <v>27698</v>
      </c>
      <c r="K942" t="s">
        <v>44415</v>
      </c>
      <c r="L942" t="s">
        <v>27996</v>
      </c>
      <c r="M942">
        <v>45</v>
      </c>
      <c r="N942">
        <v>555</v>
      </c>
      <c r="O942" t="s">
        <v>29656</v>
      </c>
      <c r="P942" t="s">
        <v>27795</v>
      </c>
      <c r="Q942" t="s">
        <v>29605</v>
      </c>
      <c r="R942" t="s">
        <v>27713</v>
      </c>
      <c r="S942">
        <v>5</v>
      </c>
      <c r="T942" t="s">
        <v>27705</v>
      </c>
      <c r="U942" t="s">
        <v>27698</v>
      </c>
      <c r="V942" t="s">
        <v>44416</v>
      </c>
      <c r="W942" t="s">
        <v>27939</v>
      </c>
      <c r="X942">
        <v>490</v>
      </c>
      <c r="Y942">
        <v>609</v>
      </c>
      <c r="Z942" t="s">
        <v>34356</v>
      </c>
      <c r="AA942" t="s">
        <v>31269</v>
      </c>
      <c r="AB942" t="s">
        <v>28646</v>
      </c>
      <c r="AC942" t="s">
        <v>27713</v>
      </c>
      <c r="AD942">
        <v>5</v>
      </c>
      <c r="AE942" t="s">
        <v>27760</v>
      </c>
      <c r="AF942" t="s">
        <v>27698</v>
      </c>
      <c r="AG942">
        <v>5</v>
      </c>
      <c r="AH942" t="s">
        <v>27775</v>
      </c>
      <c r="AI942" t="s">
        <v>27698</v>
      </c>
      <c r="AJ942" t="s">
        <v>34066</v>
      </c>
      <c r="AK942" t="s">
        <v>29233</v>
      </c>
      <c r="AL942">
        <v>870</v>
      </c>
      <c r="AM942">
        <v>885</v>
      </c>
      <c r="AN942" t="s">
        <v>28330</v>
      </c>
      <c r="AO942" t="s">
        <v>28966</v>
      </c>
      <c r="AP942" t="s">
        <v>34998</v>
      </c>
      <c r="AQ942" t="s">
        <v>27713</v>
      </c>
      <c r="AR942">
        <v>7</v>
      </c>
      <c r="AS942" t="s">
        <v>27814</v>
      </c>
      <c r="AT942" t="s">
        <v>27698</v>
      </c>
      <c r="AU942" t="s">
        <v>30509</v>
      </c>
      <c r="AV942" t="s">
        <v>27987</v>
      </c>
      <c r="AW942">
        <v>10</v>
      </c>
      <c r="AX942">
        <v>861</v>
      </c>
      <c r="AY942" t="s">
        <v>35244</v>
      </c>
      <c r="AZ942" t="s">
        <v>27783</v>
      </c>
      <c r="BA942" t="s">
        <v>33211</v>
      </c>
      <c r="BB942" t="s">
        <v>27713</v>
      </c>
      <c r="BC942">
        <v>7</v>
      </c>
      <c r="BD942" t="s">
        <v>27705</v>
      </c>
      <c r="BE942" t="s">
        <v>27698</v>
      </c>
      <c r="BF942">
        <v>10</v>
      </c>
      <c r="BG942" t="s">
        <v>27745</v>
      </c>
      <c r="BH942" t="s">
        <v>27698</v>
      </c>
      <c r="BI942" t="s">
        <v>30350</v>
      </c>
      <c r="BJ942" t="s">
        <v>27788</v>
      </c>
      <c r="BK942" t="s">
        <v>27716</v>
      </c>
      <c r="BL942" t="s">
        <v>44417</v>
      </c>
      <c r="BM942" t="s">
        <v>28261</v>
      </c>
      <c r="BN942" t="s">
        <v>27744</v>
      </c>
      <c r="BO942" t="s">
        <v>44418</v>
      </c>
      <c r="BP942" t="s">
        <v>27713</v>
      </c>
      <c r="BQ942">
        <v>6</v>
      </c>
      <c r="BR942" t="s">
        <v>27705</v>
      </c>
      <c r="BS942" t="s">
        <v>27698</v>
      </c>
      <c r="BT942" t="s">
        <v>27714</v>
      </c>
      <c r="BU942" t="s">
        <v>27760</v>
      </c>
      <c r="BV942" t="s">
        <v>27698</v>
      </c>
      <c r="BW942">
        <v>7</v>
      </c>
      <c r="BX942" t="s">
        <v>27814</v>
      </c>
      <c r="BY942" t="s">
        <v>27698</v>
      </c>
      <c r="BZ942" t="s">
        <v>27697</v>
      </c>
      <c r="CA942" t="s">
        <v>27888</v>
      </c>
      <c r="CB942" t="s">
        <v>27697</v>
      </c>
      <c r="CC942" t="s">
        <v>27697</v>
      </c>
      <c r="CD942" t="s">
        <v>27697</v>
      </c>
      <c r="CE942" t="s">
        <v>28470</v>
      </c>
      <c r="CF942" t="s">
        <v>27697</v>
      </c>
      <c r="CG942" t="s">
        <v>27697</v>
      </c>
      <c r="CH942" t="s">
        <v>27713</v>
      </c>
      <c r="CI942">
        <v>5</v>
      </c>
      <c r="CJ942" t="s">
        <v>38786</v>
      </c>
      <c r="CK942" t="s">
        <v>35942</v>
      </c>
      <c r="CL942" t="s">
        <v>27713</v>
      </c>
      <c r="CM942" t="s">
        <v>37613</v>
      </c>
      <c r="CN942" t="s">
        <v>32648</v>
      </c>
      <c r="CO942" t="s">
        <v>27713</v>
      </c>
      <c r="CP942" t="s">
        <v>32613</v>
      </c>
      <c r="CQ942" t="s">
        <v>32859</v>
      </c>
      <c r="CR942" t="s">
        <v>27713</v>
      </c>
      <c r="CS942" t="s">
        <v>40626</v>
      </c>
      <c r="CT942" t="s">
        <v>41917</v>
      </c>
      <c r="CU942" t="s">
        <v>27713</v>
      </c>
      <c r="CV942" t="s">
        <v>33693</v>
      </c>
      <c r="CW942" t="s">
        <v>44419</v>
      </c>
      <c r="CX942" t="s">
        <v>27713</v>
      </c>
      <c r="CY942" t="s">
        <v>44420</v>
      </c>
      <c r="CZ942" t="s">
        <v>39718</v>
      </c>
      <c r="DA942" t="s">
        <v>27713</v>
      </c>
      <c r="DB942" t="s">
        <v>27775</v>
      </c>
      <c r="DC942" t="s">
        <v>27698</v>
      </c>
      <c r="DD942">
        <v>9</v>
      </c>
      <c r="DE942" t="s">
        <v>27705</v>
      </c>
      <c r="DF942" t="s">
        <v>27698</v>
      </c>
      <c r="DG942">
        <v>10</v>
      </c>
      <c r="DH942" t="s">
        <v>27715</v>
      </c>
      <c r="DI942" t="s">
        <v>27698</v>
      </c>
      <c r="DJ942" t="s">
        <v>27876</v>
      </c>
      <c r="DK942" t="s">
        <v>30935</v>
      </c>
      <c r="DL942">
        <v>27</v>
      </c>
      <c r="DM942">
        <v>26.826000000000001</v>
      </c>
      <c r="DN942" t="s">
        <v>28192</v>
      </c>
      <c r="DO942" t="s">
        <v>28087</v>
      </c>
      <c r="DP942" t="s">
        <v>44421</v>
      </c>
      <c r="DQ942" t="s">
        <v>27713</v>
      </c>
      <c r="DR942">
        <v>5</v>
      </c>
      <c r="DS942" t="s">
        <v>27706</v>
      </c>
      <c r="DT942" t="s">
        <v>27698</v>
      </c>
      <c r="DU942" t="s">
        <v>43335</v>
      </c>
      <c r="DV942" t="s">
        <v>44422</v>
      </c>
      <c r="DW942">
        <v>29</v>
      </c>
      <c r="DX942">
        <v>15.066000000000001</v>
      </c>
      <c r="DY942" t="s">
        <v>44423</v>
      </c>
      <c r="DZ942" t="s">
        <v>27718</v>
      </c>
      <c r="EA942" t="s">
        <v>44424</v>
      </c>
      <c r="EB942" t="s">
        <v>27713</v>
      </c>
      <c r="EC942">
        <v>5</v>
      </c>
      <c r="ED942" t="s">
        <v>27744</v>
      </c>
      <c r="EE942" t="s">
        <v>27698</v>
      </c>
      <c r="EF942" t="s">
        <v>32839</v>
      </c>
      <c r="EG942" t="s">
        <v>44425</v>
      </c>
      <c r="EH942">
        <v>135</v>
      </c>
      <c r="EI942">
        <v>107.616</v>
      </c>
      <c r="EJ942" t="s">
        <v>30198</v>
      </c>
      <c r="EK942" t="s">
        <v>29963</v>
      </c>
      <c r="EL942" t="s">
        <v>44426</v>
      </c>
      <c r="EM942" t="s">
        <v>27704</v>
      </c>
      <c r="EN942">
        <v>5</v>
      </c>
      <c r="EO942" t="s">
        <v>27705</v>
      </c>
      <c r="EP942" t="s">
        <v>27698</v>
      </c>
      <c r="EQ942">
        <v>10</v>
      </c>
      <c r="ER942" t="s">
        <v>27705</v>
      </c>
      <c r="ES942" t="s">
        <v>27698</v>
      </c>
      <c r="ET942">
        <v>10</v>
      </c>
      <c r="EU942" t="s">
        <v>27706</v>
      </c>
      <c r="EV942" t="s">
        <v>27698</v>
      </c>
      <c r="EW942">
        <v>4</v>
      </c>
      <c r="EX942" t="s">
        <v>28130</v>
      </c>
      <c r="EY942">
        <v>0</v>
      </c>
      <c r="EZ942" s="1">
        <v>29230</v>
      </c>
      <c r="FA942" t="s">
        <v>128</v>
      </c>
      <c r="FB942" t="s">
        <v>40490</v>
      </c>
    </row>
    <row r="943" spans="1:158" x14ac:dyDescent="0.25">
      <c r="A943" t="s">
        <v>2658</v>
      </c>
      <c r="B943">
        <v>102538</v>
      </c>
      <c r="C943" t="s">
        <v>27698</v>
      </c>
      <c r="D943" t="s">
        <v>44427</v>
      </c>
      <c r="E943" t="s">
        <v>2660</v>
      </c>
      <c r="F943" t="s">
        <v>2482</v>
      </c>
      <c r="G943">
        <v>34209</v>
      </c>
      <c r="H943">
        <v>7</v>
      </c>
      <c r="I943" t="s">
        <v>27814</v>
      </c>
      <c r="J943" t="s">
        <v>27698</v>
      </c>
      <c r="K943" t="s">
        <v>44428</v>
      </c>
      <c r="L943" t="s">
        <v>28087</v>
      </c>
      <c r="M943">
        <v>26</v>
      </c>
      <c r="N943">
        <v>267</v>
      </c>
      <c r="O943" t="s">
        <v>36236</v>
      </c>
      <c r="P943" t="s">
        <v>27775</v>
      </c>
      <c r="Q943" t="s">
        <v>31154</v>
      </c>
      <c r="R943" t="s">
        <v>27713</v>
      </c>
      <c r="S943">
        <v>5</v>
      </c>
      <c r="T943" t="s">
        <v>27744</v>
      </c>
      <c r="U943" t="s">
        <v>27698</v>
      </c>
      <c r="V943" t="s">
        <v>44429</v>
      </c>
      <c r="W943" t="s">
        <v>28014</v>
      </c>
      <c r="X943">
        <v>244</v>
      </c>
      <c r="Y943">
        <v>409</v>
      </c>
      <c r="Z943" t="s">
        <v>44430</v>
      </c>
      <c r="AA943" t="s">
        <v>28784</v>
      </c>
      <c r="AB943" t="s">
        <v>31446</v>
      </c>
      <c r="AC943" t="s">
        <v>27713</v>
      </c>
      <c r="AD943">
        <v>5</v>
      </c>
      <c r="AE943" t="s">
        <v>27715</v>
      </c>
      <c r="AF943" t="s">
        <v>27698</v>
      </c>
      <c r="AG943">
        <v>5</v>
      </c>
      <c r="AH943" t="s">
        <v>27694</v>
      </c>
      <c r="AI943" t="s">
        <v>27698</v>
      </c>
      <c r="AJ943" t="s">
        <v>29453</v>
      </c>
      <c r="AK943" t="s">
        <v>28243</v>
      </c>
      <c r="AL943">
        <v>638</v>
      </c>
      <c r="AM943">
        <v>698</v>
      </c>
      <c r="AN943" t="s">
        <v>41486</v>
      </c>
      <c r="AO943" t="s">
        <v>31745</v>
      </c>
      <c r="AP943" t="s">
        <v>29738</v>
      </c>
      <c r="AQ943" t="s">
        <v>27713</v>
      </c>
      <c r="AR943">
        <v>7</v>
      </c>
      <c r="AS943" t="s">
        <v>27775</v>
      </c>
      <c r="AT943" t="s">
        <v>27698</v>
      </c>
      <c r="AU943" t="s">
        <v>28334</v>
      </c>
      <c r="AV943" t="s">
        <v>27900</v>
      </c>
      <c r="AW943">
        <v>1</v>
      </c>
      <c r="AX943">
        <v>755</v>
      </c>
      <c r="AY943" t="s">
        <v>27851</v>
      </c>
      <c r="AZ943" t="s">
        <v>27706</v>
      </c>
      <c r="BA943" t="s">
        <v>36531</v>
      </c>
      <c r="BB943" t="s">
        <v>27713</v>
      </c>
      <c r="BC943">
        <v>7</v>
      </c>
      <c r="BD943" t="s">
        <v>27705</v>
      </c>
      <c r="BE943" t="s">
        <v>27698</v>
      </c>
      <c r="BF943">
        <v>10</v>
      </c>
      <c r="BG943" t="s">
        <v>27706</v>
      </c>
      <c r="BH943" t="s">
        <v>27698</v>
      </c>
      <c r="BI943" t="s">
        <v>30643</v>
      </c>
      <c r="BJ943" t="s">
        <v>27852</v>
      </c>
      <c r="BK943" t="s">
        <v>27775</v>
      </c>
      <c r="BL943" t="s">
        <v>43208</v>
      </c>
      <c r="BM943" t="s">
        <v>32412</v>
      </c>
      <c r="BN943" t="s">
        <v>27715</v>
      </c>
      <c r="BO943" t="s">
        <v>44431</v>
      </c>
      <c r="BP943" t="s">
        <v>27713</v>
      </c>
      <c r="BQ943">
        <v>6</v>
      </c>
      <c r="BR943" t="s">
        <v>27705</v>
      </c>
      <c r="BS943" t="s">
        <v>27698</v>
      </c>
      <c r="BT943" t="s">
        <v>27714</v>
      </c>
      <c r="BU943" t="s">
        <v>27715</v>
      </c>
      <c r="BV943" t="s">
        <v>27698</v>
      </c>
      <c r="BW943">
        <v>7</v>
      </c>
      <c r="BX943" t="s">
        <v>27693</v>
      </c>
      <c r="BY943" t="s">
        <v>27814</v>
      </c>
      <c r="BZ943" t="s">
        <v>27697</v>
      </c>
      <c r="CA943" t="s">
        <v>27783</v>
      </c>
      <c r="CB943" t="s">
        <v>27697</v>
      </c>
      <c r="CC943" t="s">
        <v>27697</v>
      </c>
      <c r="CD943" t="s">
        <v>27697</v>
      </c>
      <c r="CE943" t="s">
        <v>28113</v>
      </c>
      <c r="CF943" t="s">
        <v>27697</v>
      </c>
      <c r="CG943" t="s">
        <v>27697</v>
      </c>
      <c r="CH943" t="s">
        <v>27697</v>
      </c>
      <c r="CI943">
        <v>5</v>
      </c>
      <c r="CJ943" t="s">
        <v>27695</v>
      </c>
      <c r="CK943" t="s">
        <v>34297</v>
      </c>
      <c r="CL943" t="s">
        <v>27697</v>
      </c>
      <c r="CM943" t="s">
        <v>27695</v>
      </c>
      <c r="CN943" t="s">
        <v>44432</v>
      </c>
      <c r="CO943" t="s">
        <v>27697</v>
      </c>
      <c r="CP943" t="s">
        <v>27695</v>
      </c>
      <c r="CQ943" t="s">
        <v>44433</v>
      </c>
      <c r="CR943" t="s">
        <v>27697</v>
      </c>
      <c r="CS943" t="s">
        <v>27695</v>
      </c>
      <c r="CT943" t="s">
        <v>33120</v>
      </c>
      <c r="CU943" t="s">
        <v>27697</v>
      </c>
      <c r="CV943" t="s">
        <v>27695</v>
      </c>
      <c r="CW943" t="s">
        <v>40042</v>
      </c>
      <c r="CX943" t="s">
        <v>27697</v>
      </c>
      <c r="CY943" t="s">
        <v>27695</v>
      </c>
      <c r="CZ943" t="s">
        <v>44434</v>
      </c>
      <c r="DA943" t="s">
        <v>27697</v>
      </c>
      <c r="DB943" t="s">
        <v>27705</v>
      </c>
      <c r="DC943" t="s">
        <v>27698</v>
      </c>
      <c r="DD943">
        <v>9</v>
      </c>
      <c r="DE943" t="s">
        <v>27705</v>
      </c>
      <c r="DF943" t="s">
        <v>27698</v>
      </c>
      <c r="DG943">
        <v>10</v>
      </c>
      <c r="DH943" t="s">
        <v>27744</v>
      </c>
      <c r="DI943" t="s">
        <v>27698</v>
      </c>
      <c r="DJ943" t="s">
        <v>27778</v>
      </c>
      <c r="DK943" t="s">
        <v>28285</v>
      </c>
      <c r="DL943">
        <v>28</v>
      </c>
      <c r="DM943">
        <v>23.818000000000001</v>
      </c>
      <c r="DN943" t="s">
        <v>40382</v>
      </c>
      <c r="DO943" t="s">
        <v>28035</v>
      </c>
      <c r="DP943" t="s">
        <v>44435</v>
      </c>
      <c r="DQ943" t="s">
        <v>27713</v>
      </c>
      <c r="DR943">
        <v>5</v>
      </c>
      <c r="DS943" t="s">
        <v>27706</v>
      </c>
      <c r="DT943" t="s">
        <v>27698</v>
      </c>
      <c r="DU943" t="s">
        <v>44436</v>
      </c>
      <c r="DV943" t="s">
        <v>44437</v>
      </c>
      <c r="DW943">
        <v>17</v>
      </c>
      <c r="DX943">
        <v>10.002000000000001</v>
      </c>
      <c r="DY943" t="s">
        <v>30957</v>
      </c>
      <c r="DZ943" t="s">
        <v>27705</v>
      </c>
      <c r="EA943" t="s">
        <v>44438</v>
      </c>
      <c r="EB943" t="s">
        <v>27713</v>
      </c>
      <c r="EC943">
        <v>5</v>
      </c>
      <c r="ED943" t="s">
        <v>27694</v>
      </c>
      <c r="EE943" t="s">
        <v>27698</v>
      </c>
      <c r="EF943" t="s">
        <v>29949</v>
      </c>
      <c r="EG943" t="s">
        <v>44439</v>
      </c>
      <c r="EH943">
        <v>87</v>
      </c>
      <c r="EI943">
        <v>69.683999999999997</v>
      </c>
      <c r="EJ943" t="s">
        <v>29292</v>
      </c>
      <c r="EK943" t="s">
        <v>27939</v>
      </c>
      <c r="EL943" t="s">
        <v>44440</v>
      </c>
      <c r="EM943" t="s">
        <v>27713</v>
      </c>
      <c r="EN943">
        <v>5</v>
      </c>
      <c r="EO943" t="s">
        <v>27705</v>
      </c>
      <c r="EP943" t="s">
        <v>27698</v>
      </c>
      <c r="EQ943">
        <v>10</v>
      </c>
      <c r="ER943" t="s">
        <v>27705</v>
      </c>
      <c r="ES943" t="s">
        <v>27698</v>
      </c>
      <c r="ET943">
        <v>10</v>
      </c>
      <c r="EU943" t="s">
        <v>27706</v>
      </c>
      <c r="EV943" t="s">
        <v>27698</v>
      </c>
      <c r="EW943">
        <v>4</v>
      </c>
      <c r="EX943" t="s">
        <v>27798</v>
      </c>
      <c r="EY943">
        <v>1.4999999999999999E-2</v>
      </c>
      <c r="EZ943" s="1">
        <v>29227</v>
      </c>
      <c r="FA943" t="s">
        <v>140</v>
      </c>
      <c r="FB943" t="s">
        <v>44441</v>
      </c>
    </row>
    <row r="944" spans="1:158" x14ac:dyDescent="0.25">
      <c r="A944" t="s">
        <v>2663</v>
      </c>
      <c r="B944">
        <v>102542</v>
      </c>
      <c r="C944" t="s">
        <v>27698</v>
      </c>
      <c r="D944" t="s">
        <v>44442</v>
      </c>
      <c r="E944" t="s">
        <v>2665</v>
      </c>
      <c r="F944" t="s">
        <v>2482</v>
      </c>
      <c r="G944">
        <v>33761</v>
      </c>
      <c r="H944">
        <v>7</v>
      </c>
      <c r="I944" t="s">
        <v>27709</v>
      </c>
      <c r="J944" t="s">
        <v>27698</v>
      </c>
      <c r="K944" t="s">
        <v>44443</v>
      </c>
      <c r="L944" t="s">
        <v>28130</v>
      </c>
      <c r="M944">
        <v>29</v>
      </c>
      <c r="N944">
        <v>380</v>
      </c>
      <c r="O944" t="s">
        <v>34992</v>
      </c>
      <c r="P944" t="s">
        <v>27714</v>
      </c>
      <c r="Q944" t="s">
        <v>31551</v>
      </c>
      <c r="R944" t="s">
        <v>27713</v>
      </c>
      <c r="S944">
        <v>5</v>
      </c>
      <c r="T944" t="s">
        <v>27814</v>
      </c>
      <c r="U944" t="s">
        <v>27698</v>
      </c>
      <c r="V944" t="s">
        <v>30717</v>
      </c>
      <c r="W944" t="s">
        <v>28259</v>
      </c>
      <c r="X944">
        <v>384</v>
      </c>
      <c r="Y944">
        <v>562</v>
      </c>
      <c r="Z944" t="s">
        <v>29128</v>
      </c>
      <c r="AA944" t="s">
        <v>27702</v>
      </c>
      <c r="AB944" t="s">
        <v>28836</v>
      </c>
      <c r="AC944" t="s">
        <v>27713</v>
      </c>
      <c r="AD944">
        <v>5</v>
      </c>
      <c r="AE944" t="s">
        <v>27745</v>
      </c>
      <c r="AF944" t="s">
        <v>27698</v>
      </c>
      <c r="AG944">
        <v>5</v>
      </c>
      <c r="AH944" t="s">
        <v>27760</v>
      </c>
      <c r="AI944" t="s">
        <v>27698</v>
      </c>
      <c r="AJ944" t="s">
        <v>32600</v>
      </c>
      <c r="AK944" t="s">
        <v>27839</v>
      </c>
      <c r="AL944">
        <v>643</v>
      </c>
      <c r="AM944">
        <v>662</v>
      </c>
      <c r="AN944" t="s">
        <v>30296</v>
      </c>
      <c r="AO944" t="s">
        <v>34158</v>
      </c>
      <c r="AP944" t="s">
        <v>31502</v>
      </c>
      <c r="AQ944" t="s">
        <v>27713</v>
      </c>
      <c r="AR944">
        <v>7</v>
      </c>
      <c r="AS944" t="s">
        <v>27760</v>
      </c>
      <c r="AT944" t="s">
        <v>27698</v>
      </c>
      <c r="AU944" t="s">
        <v>28005</v>
      </c>
      <c r="AV944" t="s">
        <v>28285</v>
      </c>
      <c r="AW944">
        <v>4</v>
      </c>
      <c r="AX944">
        <v>755</v>
      </c>
      <c r="AY944" t="s">
        <v>28056</v>
      </c>
      <c r="AZ944" t="s">
        <v>27745</v>
      </c>
      <c r="BA944" t="s">
        <v>31685</v>
      </c>
      <c r="BB944" t="s">
        <v>27713</v>
      </c>
      <c r="BC944">
        <v>7</v>
      </c>
      <c r="BD944" t="s">
        <v>27705</v>
      </c>
      <c r="BE944" t="s">
        <v>27698</v>
      </c>
      <c r="BF944">
        <v>10</v>
      </c>
      <c r="BG944" t="s">
        <v>27709</v>
      </c>
      <c r="BH944" t="s">
        <v>27698</v>
      </c>
      <c r="BI944" t="s">
        <v>40943</v>
      </c>
      <c r="BJ944" t="s">
        <v>30397</v>
      </c>
      <c r="BK944" t="s">
        <v>27744</v>
      </c>
      <c r="BL944" t="s">
        <v>44444</v>
      </c>
      <c r="BM944" t="s">
        <v>32458</v>
      </c>
      <c r="BN944" t="s">
        <v>27694</v>
      </c>
      <c r="BO944" t="s">
        <v>44445</v>
      </c>
      <c r="BP944" t="s">
        <v>27713</v>
      </c>
      <c r="BQ944">
        <v>6</v>
      </c>
      <c r="BR944" t="s">
        <v>27705</v>
      </c>
      <c r="BS944" t="s">
        <v>27698</v>
      </c>
      <c r="BT944" t="s">
        <v>27714</v>
      </c>
      <c r="BU944" t="s">
        <v>27760</v>
      </c>
      <c r="BV944" t="s">
        <v>27698</v>
      </c>
      <c r="BW944">
        <v>7</v>
      </c>
      <c r="BX944" t="s">
        <v>27744</v>
      </c>
      <c r="BY944" t="s">
        <v>27698</v>
      </c>
      <c r="BZ944" t="s">
        <v>27697</v>
      </c>
      <c r="CA944" t="s">
        <v>27912</v>
      </c>
      <c r="CB944" t="s">
        <v>27697</v>
      </c>
      <c r="CC944" t="s">
        <v>27697</v>
      </c>
      <c r="CD944" t="s">
        <v>27697</v>
      </c>
      <c r="CE944" t="s">
        <v>27912</v>
      </c>
      <c r="CF944" t="s">
        <v>27697</v>
      </c>
      <c r="CG944" t="s">
        <v>27697</v>
      </c>
      <c r="CH944" t="s">
        <v>27713</v>
      </c>
      <c r="CI944">
        <v>5</v>
      </c>
      <c r="CJ944" t="s">
        <v>44446</v>
      </c>
      <c r="CK944" t="s">
        <v>44447</v>
      </c>
      <c r="CL944" t="s">
        <v>27713</v>
      </c>
      <c r="CM944" t="s">
        <v>29713</v>
      </c>
      <c r="CN944" t="s">
        <v>34719</v>
      </c>
      <c r="CO944" t="s">
        <v>27713</v>
      </c>
      <c r="CP944" t="s">
        <v>38607</v>
      </c>
      <c r="CQ944" t="s">
        <v>39633</v>
      </c>
      <c r="CR944" t="s">
        <v>27713</v>
      </c>
      <c r="CS944" t="s">
        <v>31747</v>
      </c>
      <c r="CT944" t="s">
        <v>34719</v>
      </c>
      <c r="CU944" t="s">
        <v>27713</v>
      </c>
      <c r="CV944" t="s">
        <v>37142</v>
      </c>
      <c r="CW944" t="s">
        <v>40433</v>
      </c>
      <c r="CX944" t="s">
        <v>27713</v>
      </c>
      <c r="CY944" t="s">
        <v>28180</v>
      </c>
      <c r="CZ944" t="s">
        <v>34979</v>
      </c>
      <c r="DA944" t="s">
        <v>27713</v>
      </c>
      <c r="DB944" t="s">
        <v>27705</v>
      </c>
      <c r="DC944" t="s">
        <v>27698</v>
      </c>
      <c r="DD944">
        <v>9</v>
      </c>
      <c r="DE944" t="s">
        <v>27705</v>
      </c>
      <c r="DF944" t="s">
        <v>27698</v>
      </c>
      <c r="DG944">
        <v>10</v>
      </c>
      <c r="DH944" t="s">
        <v>27709</v>
      </c>
      <c r="DI944" t="s">
        <v>27698</v>
      </c>
      <c r="DJ944" t="s">
        <v>29143</v>
      </c>
      <c r="DK944" t="s">
        <v>28571</v>
      </c>
      <c r="DL944">
        <v>27</v>
      </c>
      <c r="DM944">
        <v>33.182000000000002</v>
      </c>
      <c r="DN944" t="s">
        <v>28269</v>
      </c>
      <c r="DO944" t="s">
        <v>27714</v>
      </c>
      <c r="DP944" t="s">
        <v>34464</v>
      </c>
      <c r="DQ944" t="s">
        <v>27713</v>
      </c>
      <c r="DR944">
        <v>5</v>
      </c>
      <c r="DS944" t="s">
        <v>27745</v>
      </c>
      <c r="DT944" t="s">
        <v>27698</v>
      </c>
      <c r="DU944" t="s">
        <v>30787</v>
      </c>
      <c r="DV944" t="s">
        <v>44448</v>
      </c>
      <c r="DW944">
        <v>8</v>
      </c>
      <c r="DX944">
        <v>9.5850000000000009</v>
      </c>
      <c r="DY944" t="s">
        <v>36839</v>
      </c>
      <c r="DZ944" t="s">
        <v>27705</v>
      </c>
      <c r="EA944" t="s">
        <v>44449</v>
      </c>
      <c r="EB944" t="s">
        <v>27713</v>
      </c>
      <c r="EC944">
        <v>5</v>
      </c>
      <c r="ED944" t="s">
        <v>27716</v>
      </c>
      <c r="EE944" t="s">
        <v>27698</v>
      </c>
      <c r="EF944" t="s">
        <v>30840</v>
      </c>
      <c r="EG944" t="s">
        <v>44450</v>
      </c>
      <c r="EH944">
        <v>97</v>
      </c>
      <c r="EI944">
        <v>91.212999999999994</v>
      </c>
      <c r="EJ944" t="s">
        <v>33378</v>
      </c>
      <c r="EK944" t="s">
        <v>27977</v>
      </c>
      <c r="EL944" t="s">
        <v>44451</v>
      </c>
      <c r="EM944" t="s">
        <v>27713</v>
      </c>
      <c r="EN944">
        <v>5</v>
      </c>
      <c r="EO944" t="s">
        <v>27705</v>
      </c>
      <c r="EP944" t="s">
        <v>27698</v>
      </c>
      <c r="EQ944">
        <v>10</v>
      </c>
      <c r="ER944" t="s">
        <v>27705</v>
      </c>
      <c r="ES944" t="s">
        <v>27698</v>
      </c>
      <c r="ET944">
        <v>10</v>
      </c>
      <c r="EU944" t="s">
        <v>27744</v>
      </c>
      <c r="EV944" t="s">
        <v>27698</v>
      </c>
      <c r="EW944">
        <v>4</v>
      </c>
      <c r="EX944" t="s">
        <v>28259</v>
      </c>
      <c r="EY944">
        <v>0</v>
      </c>
      <c r="EZ944" s="1">
        <v>29397</v>
      </c>
      <c r="FA944" t="s">
        <v>140</v>
      </c>
      <c r="FB944" t="s">
        <v>44452</v>
      </c>
    </row>
    <row r="945" spans="1:158" x14ac:dyDescent="0.25">
      <c r="A945" t="s">
        <v>44453</v>
      </c>
      <c r="B945">
        <v>102543</v>
      </c>
      <c r="C945" t="s">
        <v>27698</v>
      </c>
      <c r="D945" t="s">
        <v>44454</v>
      </c>
      <c r="E945" t="s">
        <v>2670</v>
      </c>
      <c r="F945" t="s">
        <v>2482</v>
      </c>
      <c r="G945">
        <v>33040</v>
      </c>
      <c r="H945">
        <v>7</v>
      </c>
      <c r="I945" t="s">
        <v>27760</v>
      </c>
      <c r="J945" t="s">
        <v>27698</v>
      </c>
      <c r="K945" t="s">
        <v>32248</v>
      </c>
      <c r="L945" t="s">
        <v>27793</v>
      </c>
      <c r="M945">
        <v>12</v>
      </c>
      <c r="N945">
        <v>217</v>
      </c>
      <c r="O945" t="s">
        <v>30909</v>
      </c>
      <c r="P945" t="s">
        <v>27775</v>
      </c>
      <c r="Q945" t="s">
        <v>28971</v>
      </c>
      <c r="R945" t="s">
        <v>27713</v>
      </c>
      <c r="S945">
        <v>5</v>
      </c>
      <c r="T945" t="s">
        <v>27705</v>
      </c>
      <c r="U945" t="s">
        <v>27698</v>
      </c>
      <c r="V945" t="s">
        <v>44455</v>
      </c>
      <c r="W945" t="s">
        <v>27798</v>
      </c>
      <c r="X945">
        <v>288</v>
      </c>
      <c r="Y945">
        <v>316</v>
      </c>
      <c r="Z945" t="s">
        <v>29189</v>
      </c>
      <c r="AA945" t="s">
        <v>28250</v>
      </c>
      <c r="AB945" t="s">
        <v>31666</v>
      </c>
      <c r="AC945" t="s">
        <v>27713</v>
      </c>
      <c r="AD945">
        <v>5</v>
      </c>
      <c r="AE945" t="s">
        <v>27775</v>
      </c>
      <c r="AF945" t="s">
        <v>27698</v>
      </c>
      <c r="AG945">
        <v>5</v>
      </c>
      <c r="AH945" t="s">
        <v>27705</v>
      </c>
      <c r="AI945" t="s">
        <v>27698</v>
      </c>
      <c r="AJ945" t="s">
        <v>36130</v>
      </c>
      <c r="AK945" t="s">
        <v>28091</v>
      </c>
      <c r="AL945">
        <v>419</v>
      </c>
      <c r="AM945">
        <v>425</v>
      </c>
      <c r="AN945" t="s">
        <v>33659</v>
      </c>
      <c r="AO945" t="s">
        <v>30557</v>
      </c>
      <c r="AP945" t="s">
        <v>29332</v>
      </c>
      <c r="AQ945" t="s">
        <v>27713</v>
      </c>
      <c r="AR945">
        <v>7</v>
      </c>
      <c r="AS945" t="s">
        <v>27760</v>
      </c>
      <c r="AT945" t="s">
        <v>27698</v>
      </c>
      <c r="AU945" t="s">
        <v>30394</v>
      </c>
      <c r="AV945" t="s">
        <v>27877</v>
      </c>
      <c r="AW945">
        <v>2</v>
      </c>
      <c r="AX945">
        <v>431</v>
      </c>
      <c r="AY945" t="s">
        <v>30508</v>
      </c>
      <c r="AZ945" t="s">
        <v>27694</v>
      </c>
      <c r="BA945" t="s">
        <v>30211</v>
      </c>
      <c r="BB945" t="s">
        <v>27713</v>
      </c>
      <c r="BC945">
        <v>7</v>
      </c>
      <c r="BD945" t="s">
        <v>27705</v>
      </c>
      <c r="BE945" t="s">
        <v>27698</v>
      </c>
      <c r="BF945">
        <v>10</v>
      </c>
      <c r="BG945" t="s">
        <v>27694</v>
      </c>
      <c r="BH945" t="s">
        <v>27698</v>
      </c>
      <c r="BI945" t="s">
        <v>44456</v>
      </c>
      <c r="BJ945" t="s">
        <v>31549</v>
      </c>
      <c r="BK945" t="s">
        <v>27715</v>
      </c>
      <c r="BL945" t="s">
        <v>44457</v>
      </c>
      <c r="BM945" t="s">
        <v>41549</v>
      </c>
      <c r="BN945" t="s">
        <v>27716</v>
      </c>
      <c r="BO945" t="s">
        <v>44458</v>
      </c>
      <c r="BP945" t="s">
        <v>27713</v>
      </c>
      <c r="BQ945">
        <v>6</v>
      </c>
      <c r="BR945" t="s">
        <v>27705</v>
      </c>
      <c r="BS945" t="s">
        <v>27698</v>
      </c>
      <c r="BT945" t="s">
        <v>27714</v>
      </c>
      <c r="BU945" t="s">
        <v>27814</v>
      </c>
      <c r="BV945" t="s">
        <v>27698</v>
      </c>
      <c r="BW945">
        <v>7</v>
      </c>
      <c r="BX945" t="s">
        <v>27693</v>
      </c>
      <c r="BY945" t="s">
        <v>27814</v>
      </c>
      <c r="BZ945" t="s">
        <v>27697</v>
      </c>
      <c r="CA945" t="s">
        <v>28356</v>
      </c>
      <c r="CB945" t="s">
        <v>27697</v>
      </c>
      <c r="CC945" t="s">
        <v>27697</v>
      </c>
      <c r="CD945" t="s">
        <v>27697</v>
      </c>
      <c r="CE945" t="s">
        <v>28077</v>
      </c>
      <c r="CF945" t="s">
        <v>27697</v>
      </c>
      <c r="CG945" t="s">
        <v>27697</v>
      </c>
      <c r="CH945" t="s">
        <v>27697</v>
      </c>
      <c r="CI945">
        <v>5</v>
      </c>
      <c r="CJ945" t="s">
        <v>27695</v>
      </c>
      <c r="CK945" t="s">
        <v>27695</v>
      </c>
      <c r="CL945" t="s">
        <v>27697</v>
      </c>
      <c r="CM945" t="s">
        <v>27695</v>
      </c>
      <c r="CN945" t="s">
        <v>27695</v>
      </c>
      <c r="CO945" t="s">
        <v>27697</v>
      </c>
      <c r="CP945" t="s">
        <v>27695</v>
      </c>
      <c r="CQ945" t="s">
        <v>27695</v>
      </c>
      <c r="CR945" t="s">
        <v>27697</v>
      </c>
      <c r="CS945" t="s">
        <v>27695</v>
      </c>
      <c r="CT945" t="s">
        <v>27695</v>
      </c>
      <c r="CU945" t="s">
        <v>27697</v>
      </c>
      <c r="CV945" t="s">
        <v>27695</v>
      </c>
      <c r="CW945" t="s">
        <v>27695</v>
      </c>
      <c r="CX945" t="s">
        <v>27697</v>
      </c>
      <c r="CY945" t="s">
        <v>27695</v>
      </c>
      <c r="CZ945" t="s">
        <v>27695</v>
      </c>
      <c r="DA945" t="s">
        <v>27697</v>
      </c>
      <c r="DB945" t="s">
        <v>27745</v>
      </c>
      <c r="DC945" t="s">
        <v>27698</v>
      </c>
      <c r="DD945">
        <v>9</v>
      </c>
      <c r="DE945" t="s">
        <v>27705</v>
      </c>
      <c r="DF945" t="s">
        <v>27698</v>
      </c>
      <c r="DG945">
        <v>10</v>
      </c>
      <c r="DH945" t="s">
        <v>27709</v>
      </c>
      <c r="DI945" t="s">
        <v>27698</v>
      </c>
      <c r="DJ945" t="s">
        <v>37389</v>
      </c>
      <c r="DK945" t="s">
        <v>28118</v>
      </c>
      <c r="DL945">
        <v>5</v>
      </c>
      <c r="DM945">
        <v>5.7229999999999999</v>
      </c>
      <c r="DN945" t="s">
        <v>41663</v>
      </c>
      <c r="DO945" t="s">
        <v>27775</v>
      </c>
      <c r="DP945" t="s">
        <v>44459</v>
      </c>
      <c r="DQ945" t="s">
        <v>27713</v>
      </c>
      <c r="DR945">
        <v>5</v>
      </c>
      <c r="DS945" t="s">
        <v>27760</v>
      </c>
      <c r="DT945" t="s">
        <v>27698</v>
      </c>
      <c r="DU945" t="s">
        <v>28189</v>
      </c>
      <c r="DV945" t="s">
        <v>44460</v>
      </c>
      <c r="DW945">
        <v>4</v>
      </c>
      <c r="DX945">
        <v>6.97</v>
      </c>
      <c r="DY945" t="s">
        <v>44461</v>
      </c>
      <c r="DZ945" t="s">
        <v>27857</v>
      </c>
      <c r="EA945" t="s">
        <v>44462</v>
      </c>
      <c r="EB945" t="s">
        <v>27713</v>
      </c>
      <c r="EC945">
        <v>5</v>
      </c>
      <c r="ED945" t="s">
        <v>27705</v>
      </c>
      <c r="EE945" t="s">
        <v>27698</v>
      </c>
      <c r="EF945" t="s">
        <v>31723</v>
      </c>
      <c r="EG945" t="s">
        <v>44463</v>
      </c>
      <c r="EH945">
        <v>21</v>
      </c>
      <c r="EI945">
        <v>35.722999999999999</v>
      </c>
      <c r="EJ945" t="s">
        <v>29420</v>
      </c>
      <c r="EK945" t="s">
        <v>27730</v>
      </c>
      <c r="EL945" t="s">
        <v>44464</v>
      </c>
      <c r="EM945" t="s">
        <v>27713</v>
      </c>
      <c r="EN945">
        <v>5</v>
      </c>
      <c r="EO945" t="s">
        <v>27705</v>
      </c>
      <c r="EP945" t="s">
        <v>27698</v>
      </c>
      <c r="EQ945">
        <v>10</v>
      </c>
      <c r="ER945" t="s">
        <v>27705</v>
      </c>
      <c r="ES945" t="s">
        <v>27698</v>
      </c>
      <c r="ET945">
        <v>10</v>
      </c>
      <c r="EU945" t="s">
        <v>27760</v>
      </c>
      <c r="EV945" t="s">
        <v>27698</v>
      </c>
      <c r="EW945">
        <v>4</v>
      </c>
      <c r="EX945" t="s">
        <v>28243</v>
      </c>
      <c r="EY945">
        <v>0</v>
      </c>
      <c r="EZ945" s="1">
        <v>29416</v>
      </c>
      <c r="FA945" t="s">
        <v>128</v>
      </c>
      <c r="FB945" t="s">
        <v>44465</v>
      </c>
    </row>
    <row r="946" spans="1:158" x14ac:dyDescent="0.25">
      <c r="A946" t="s">
        <v>2672</v>
      </c>
      <c r="B946">
        <v>102544</v>
      </c>
      <c r="C946" t="s">
        <v>27698</v>
      </c>
      <c r="D946" t="s">
        <v>44466</v>
      </c>
      <c r="E946" t="s">
        <v>2674</v>
      </c>
      <c r="F946" t="s">
        <v>2482</v>
      </c>
      <c r="G946">
        <v>33063</v>
      </c>
      <c r="H946">
        <v>7</v>
      </c>
      <c r="I946" t="s">
        <v>27760</v>
      </c>
      <c r="J946" t="s">
        <v>27698</v>
      </c>
      <c r="K946" t="s">
        <v>44467</v>
      </c>
      <c r="L946" t="s">
        <v>27737</v>
      </c>
      <c r="M946">
        <v>24</v>
      </c>
      <c r="N946">
        <v>407</v>
      </c>
      <c r="O946" t="s">
        <v>39816</v>
      </c>
      <c r="P946" t="s">
        <v>27928</v>
      </c>
      <c r="Q946" t="s">
        <v>29638</v>
      </c>
      <c r="R946" t="s">
        <v>27713</v>
      </c>
      <c r="S946">
        <v>5</v>
      </c>
      <c r="T946" t="s">
        <v>27775</v>
      </c>
      <c r="U946" t="s">
        <v>27698</v>
      </c>
      <c r="V946" t="s">
        <v>38513</v>
      </c>
      <c r="W946" t="s">
        <v>28015</v>
      </c>
      <c r="X946">
        <v>457</v>
      </c>
      <c r="Y946">
        <v>588</v>
      </c>
      <c r="Z946" t="s">
        <v>36064</v>
      </c>
      <c r="AA946" t="s">
        <v>31943</v>
      </c>
      <c r="AB946" t="s">
        <v>29711</v>
      </c>
      <c r="AC946" t="s">
        <v>27713</v>
      </c>
      <c r="AD946">
        <v>5</v>
      </c>
      <c r="AE946" t="s">
        <v>27775</v>
      </c>
      <c r="AF946" t="s">
        <v>27698</v>
      </c>
      <c r="AG946">
        <v>5</v>
      </c>
      <c r="AH946" t="s">
        <v>27814</v>
      </c>
      <c r="AI946" t="s">
        <v>27698</v>
      </c>
      <c r="AJ946" t="s">
        <v>42222</v>
      </c>
      <c r="AK946" t="s">
        <v>30935</v>
      </c>
      <c r="AL946">
        <v>963</v>
      </c>
      <c r="AM946">
        <v>1017</v>
      </c>
      <c r="AN946" t="s">
        <v>32115</v>
      </c>
      <c r="AO946" t="s">
        <v>29930</v>
      </c>
      <c r="AP946" t="s">
        <v>35632</v>
      </c>
      <c r="AQ946" t="s">
        <v>27713</v>
      </c>
      <c r="AR946">
        <v>7</v>
      </c>
      <c r="AS946" t="s">
        <v>27745</v>
      </c>
      <c r="AT946" t="s">
        <v>27698</v>
      </c>
      <c r="AU946" t="s">
        <v>32474</v>
      </c>
      <c r="AV946" t="s">
        <v>28006</v>
      </c>
      <c r="AW946">
        <v>11</v>
      </c>
      <c r="AX946">
        <v>1122</v>
      </c>
      <c r="AY946" t="s">
        <v>27905</v>
      </c>
      <c r="AZ946" t="s">
        <v>27744</v>
      </c>
      <c r="BA946" t="s">
        <v>36927</v>
      </c>
      <c r="BB946" t="s">
        <v>27713</v>
      </c>
      <c r="BC946">
        <v>7</v>
      </c>
      <c r="BD946" t="s">
        <v>27705</v>
      </c>
      <c r="BE946" t="s">
        <v>27698</v>
      </c>
      <c r="BF946">
        <v>10</v>
      </c>
      <c r="BG946" t="s">
        <v>27775</v>
      </c>
      <c r="BH946" t="s">
        <v>27698</v>
      </c>
      <c r="BI946" t="s">
        <v>39788</v>
      </c>
      <c r="BJ946" t="s">
        <v>29714</v>
      </c>
      <c r="BK946" t="s">
        <v>27694</v>
      </c>
      <c r="BL946" t="s">
        <v>44468</v>
      </c>
      <c r="BM946" t="s">
        <v>30519</v>
      </c>
      <c r="BN946" t="s">
        <v>27857</v>
      </c>
      <c r="BO946" t="s">
        <v>44469</v>
      </c>
      <c r="BP946" t="s">
        <v>27713</v>
      </c>
      <c r="BQ946">
        <v>6</v>
      </c>
      <c r="BR946" t="s">
        <v>27705</v>
      </c>
      <c r="BS946" t="s">
        <v>27698</v>
      </c>
      <c r="BT946" t="s">
        <v>27714</v>
      </c>
      <c r="BU946" t="s">
        <v>27775</v>
      </c>
      <c r="BV946" t="s">
        <v>27698</v>
      </c>
      <c r="BW946">
        <v>7</v>
      </c>
      <c r="BX946" t="s">
        <v>27814</v>
      </c>
      <c r="BY946" t="s">
        <v>27698</v>
      </c>
      <c r="BZ946" t="s">
        <v>27697</v>
      </c>
      <c r="CA946" t="s">
        <v>28045</v>
      </c>
      <c r="CB946" t="s">
        <v>27697</v>
      </c>
      <c r="CC946" t="s">
        <v>27697</v>
      </c>
      <c r="CD946" t="s">
        <v>27697</v>
      </c>
      <c r="CE946" t="s">
        <v>28241</v>
      </c>
      <c r="CF946" t="s">
        <v>27697</v>
      </c>
      <c r="CG946" t="s">
        <v>27697</v>
      </c>
      <c r="CH946" t="s">
        <v>27713</v>
      </c>
      <c r="CI946">
        <v>5</v>
      </c>
      <c r="CJ946" t="s">
        <v>29418</v>
      </c>
      <c r="CK946" t="s">
        <v>43168</v>
      </c>
      <c r="CL946" t="s">
        <v>27713</v>
      </c>
      <c r="CM946" t="s">
        <v>41659</v>
      </c>
      <c r="CN946" t="s">
        <v>28725</v>
      </c>
      <c r="CO946" t="s">
        <v>27713</v>
      </c>
      <c r="CP946" t="s">
        <v>38803</v>
      </c>
      <c r="CQ946" t="s">
        <v>39349</v>
      </c>
      <c r="CR946" t="s">
        <v>27713</v>
      </c>
      <c r="CS946" t="s">
        <v>44470</v>
      </c>
      <c r="CT946" t="s">
        <v>29303</v>
      </c>
      <c r="CU946" t="s">
        <v>27713</v>
      </c>
      <c r="CV946" t="s">
        <v>34981</v>
      </c>
      <c r="CW946" t="s">
        <v>30718</v>
      </c>
      <c r="CX946" t="s">
        <v>27713</v>
      </c>
      <c r="CY946" t="s">
        <v>31064</v>
      </c>
      <c r="CZ946" t="s">
        <v>44471</v>
      </c>
      <c r="DA946" t="s">
        <v>27713</v>
      </c>
      <c r="DB946" t="s">
        <v>27760</v>
      </c>
      <c r="DC946" t="s">
        <v>27698</v>
      </c>
      <c r="DD946">
        <v>9</v>
      </c>
      <c r="DE946" t="s">
        <v>27705</v>
      </c>
      <c r="DF946" t="s">
        <v>27698</v>
      </c>
      <c r="DG946">
        <v>10</v>
      </c>
      <c r="DH946" t="s">
        <v>27814</v>
      </c>
      <c r="DI946" t="s">
        <v>27698</v>
      </c>
      <c r="DJ946" t="s">
        <v>29680</v>
      </c>
      <c r="DK946" t="s">
        <v>28107</v>
      </c>
      <c r="DL946">
        <v>29</v>
      </c>
      <c r="DM946">
        <v>30.202000000000002</v>
      </c>
      <c r="DN946" t="s">
        <v>28316</v>
      </c>
      <c r="DO946" t="s">
        <v>28145</v>
      </c>
      <c r="DP946" t="s">
        <v>44472</v>
      </c>
      <c r="DQ946" t="s">
        <v>27713</v>
      </c>
      <c r="DR946">
        <v>5</v>
      </c>
      <c r="DS946" t="s">
        <v>27715</v>
      </c>
      <c r="DT946" t="s">
        <v>27698</v>
      </c>
      <c r="DU946" t="s">
        <v>28235</v>
      </c>
      <c r="DV946" t="s">
        <v>44473</v>
      </c>
      <c r="DW946">
        <v>14</v>
      </c>
      <c r="DX946">
        <v>12.997</v>
      </c>
      <c r="DY946" t="s">
        <v>34088</v>
      </c>
      <c r="DZ946" t="s">
        <v>28356</v>
      </c>
      <c r="EA946" t="s">
        <v>44474</v>
      </c>
      <c r="EB946" t="s">
        <v>27713</v>
      </c>
      <c r="EC946">
        <v>5</v>
      </c>
      <c r="ED946" t="s">
        <v>27744</v>
      </c>
      <c r="EE946" t="s">
        <v>27698</v>
      </c>
      <c r="EF946" t="s">
        <v>36012</v>
      </c>
      <c r="EG946" t="s">
        <v>44475</v>
      </c>
      <c r="EH946">
        <v>110</v>
      </c>
      <c r="EI946">
        <v>95.100999999999999</v>
      </c>
      <c r="EJ946" t="s">
        <v>31829</v>
      </c>
      <c r="EK946" t="s">
        <v>28006</v>
      </c>
      <c r="EL946" t="s">
        <v>44476</v>
      </c>
      <c r="EM946" t="s">
        <v>27713</v>
      </c>
      <c r="EN946">
        <v>5</v>
      </c>
      <c r="EO946" t="s">
        <v>27705</v>
      </c>
      <c r="EP946" t="s">
        <v>27698</v>
      </c>
      <c r="EQ946">
        <v>10</v>
      </c>
      <c r="ER946" t="s">
        <v>27705</v>
      </c>
      <c r="ES946" t="s">
        <v>27698</v>
      </c>
      <c r="ET946">
        <v>10</v>
      </c>
      <c r="EU946" t="s">
        <v>27706</v>
      </c>
      <c r="EV946" t="s">
        <v>27698</v>
      </c>
      <c r="EW946">
        <v>4</v>
      </c>
      <c r="EX946" t="s">
        <v>28470</v>
      </c>
      <c r="EY946">
        <v>0</v>
      </c>
      <c r="EZ946" s="1">
        <v>29539</v>
      </c>
      <c r="FA946" t="s">
        <v>140</v>
      </c>
      <c r="FB946" t="s">
        <v>44477</v>
      </c>
    </row>
    <row r="947" spans="1:158" x14ac:dyDescent="0.25">
      <c r="A947" t="s">
        <v>44478</v>
      </c>
      <c r="B947">
        <v>102545</v>
      </c>
      <c r="C947" t="s">
        <v>27698</v>
      </c>
      <c r="D947" t="s">
        <v>44479</v>
      </c>
      <c r="E947" t="s">
        <v>2678</v>
      </c>
      <c r="F947" t="s">
        <v>2482</v>
      </c>
      <c r="G947">
        <v>33881</v>
      </c>
      <c r="H947">
        <v>7</v>
      </c>
      <c r="I947" t="s">
        <v>27814</v>
      </c>
      <c r="J947" t="s">
        <v>27698</v>
      </c>
      <c r="K947" t="s">
        <v>44480</v>
      </c>
      <c r="L947" t="s">
        <v>28873</v>
      </c>
      <c r="M947">
        <v>71</v>
      </c>
      <c r="N947">
        <v>667</v>
      </c>
      <c r="O947" t="s">
        <v>38189</v>
      </c>
      <c r="P947" t="s">
        <v>27888</v>
      </c>
      <c r="Q947" t="s">
        <v>33984</v>
      </c>
      <c r="R947" t="s">
        <v>27713</v>
      </c>
      <c r="S947">
        <v>5</v>
      </c>
      <c r="T947" t="s">
        <v>27716</v>
      </c>
      <c r="U947" t="s">
        <v>27698</v>
      </c>
      <c r="V947" t="s">
        <v>29410</v>
      </c>
      <c r="W947" t="s">
        <v>27956</v>
      </c>
      <c r="X947">
        <v>444</v>
      </c>
      <c r="Y947">
        <v>717</v>
      </c>
      <c r="Z947" t="s">
        <v>36821</v>
      </c>
      <c r="AA947" t="s">
        <v>32116</v>
      </c>
      <c r="AB947" t="s">
        <v>42375</v>
      </c>
      <c r="AC947" t="s">
        <v>27713</v>
      </c>
      <c r="AD947">
        <v>5</v>
      </c>
      <c r="AE947" t="s">
        <v>27715</v>
      </c>
      <c r="AF947" t="s">
        <v>27698</v>
      </c>
      <c r="AG947">
        <v>5</v>
      </c>
      <c r="AH947" t="s">
        <v>27716</v>
      </c>
      <c r="AI947" t="s">
        <v>27698</v>
      </c>
      <c r="AJ947" t="s">
        <v>31177</v>
      </c>
      <c r="AK947" t="s">
        <v>32003</v>
      </c>
      <c r="AL947">
        <v>1226</v>
      </c>
      <c r="AM947">
        <v>1320</v>
      </c>
      <c r="AN947" t="s">
        <v>33042</v>
      </c>
      <c r="AO947" t="s">
        <v>34754</v>
      </c>
      <c r="AP947" t="s">
        <v>44481</v>
      </c>
      <c r="AQ947" t="s">
        <v>27713</v>
      </c>
      <c r="AR947">
        <v>7</v>
      </c>
      <c r="AS947" t="s">
        <v>27814</v>
      </c>
      <c r="AT947" t="s">
        <v>27698</v>
      </c>
      <c r="AU947" t="s">
        <v>28056</v>
      </c>
      <c r="AV947" t="s">
        <v>35121</v>
      </c>
      <c r="AW947">
        <v>18</v>
      </c>
      <c r="AX947">
        <v>1332</v>
      </c>
      <c r="AY947" t="s">
        <v>43242</v>
      </c>
      <c r="AZ947" t="s">
        <v>28144</v>
      </c>
      <c r="BA947" t="s">
        <v>35556</v>
      </c>
      <c r="BB947" t="s">
        <v>27704</v>
      </c>
      <c r="BC947">
        <v>7</v>
      </c>
      <c r="BD947" t="s">
        <v>27705</v>
      </c>
      <c r="BE947" t="s">
        <v>27698</v>
      </c>
      <c r="BF947">
        <v>10</v>
      </c>
      <c r="BG947" t="s">
        <v>27716</v>
      </c>
      <c r="BH947" t="s">
        <v>27698</v>
      </c>
      <c r="BI947" t="s">
        <v>35318</v>
      </c>
      <c r="BJ947" t="s">
        <v>29893</v>
      </c>
      <c r="BK947" t="s">
        <v>27760</v>
      </c>
      <c r="BL947" t="s">
        <v>44482</v>
      </c>
      <c r="BM947" t="s">
        <v>29627</v>
      </c>
      <c r="BN947" t="s">
        <v>27814</v>
      </c>
      <c r="BO947" t="s">
        <v>44483</v>
      </c>
      <c r="BP947" t="s">
        <v>27713</v>
      </c>
      <c r="BQ947">
        <v>6</v>
      </c>
      <c r="BR947" t="s">
        <v>27705</v>
      </c>
      <c r="BS947" t="s">
        <v>27698</v>
      </c>
      <c r="BT947" t="s">
        <v>27714</v>
      </c>
      <c r="BU947" t="s">
        <v>27745</v>
      </c>
      <c r="BV947" t="s">
        <v>27698</v>
      </c>
      <c r="BW947">
        <v>7</v>
      </c>
      <c r="BX947" t="s">
        <v>27814</v>
      </c>
      <c r="BY947" t="s">
        <v>27698</v>
      </c>
      <c r="BZ947" t="s">
        <v>27697</v>
      </c>
      <c r="CA947" t="s">
        <v>28144</v>
      </c>
      <c r="CB947" t="s">
        <v>27697</v>
      </c>
      <c r="CC947" t="s">
        <v>27697</v>
      </c>
      <c r="CD947" t="s">
        <v>27697</v>
      </c>
      <c r="CE947" t="s">
        <v>27807</v>
      </c>
      <c r="CF947" t="s">
        <v>27697</v>
      </c>
      <c r="CG947" t="s">
        <v>27697</v>
      </c>
      <c r="CH947" t="s">
        <v>27713</v>
      </c>
      <c r="CI947">
        <v>5</v>
      </c>
      <c r="CJ947" t="s">
        <v>28920</v>
      </c>
      <c r="CK947" t="s">
        <v>33162</v>
      </c>
      <c r="CL947" t="s">
        <v>27713</v>
      </c>
      <c r="CM947" t="s">
        <v>33398</v>
      </c>
      <c r="CN947" t="s">
        <v>35622</v>
      </c>
      <c r="CO947" t="s">
        <v>27713</v>
      </c>
      <c r="CP947" t="s">
        <v>44484</v>
      </c>
      <c r="CQ947" t="s">
        <v>44485</v>
      </c>
      <c r="CR947" t="s">
        <v>27713</v>
      </c>
      <c r="CS947" t="s">
        <v>43744</v>
      </c>
      <c r="CT947" t="s">
        <v>34387</v>
      </c>
      <c r="CU947" t="s">
        <v>27713</v>
      </c>
      <c r="CV947" t="s">
        <v>44486</v>
      </c>
      <c r="CW947" t="s">
        <v>29410</v>
      </c>
      <c r="CX947" t="s">
        <v>27713</v>
      </c>
      <c r="CY947" t="s">
        <v>38179</v>
      </c>
      <c r="CZ947" t="s">
        <v>31958</v>
      </c>
      <c r="DA947" t="s">
        <v>27713</v>
      </c>
      <c r="DB947" t="s">
        <v>27709</v>
      </c>
      <c r="DC947" t="s">
        <v>27698</v>
      </c>
      <c r="DD947">
        <v>9</v>
      </c>
      <c r="DE947" t="s">
        <v>27705</v>
      </c>
      <c r="DF947" t="s">
        <v>27698</v>
      </c>
      <c r="DG947">
        <v>10</v>
      </c>
      <c r="DH947" t="s">
        <v>27716</v>
      </c>
      <c r="DI947" t="s">
        <v>27698</v>
      </c>
      <c r="DJ947" t="s">
        <v>29993</v>
      </c>
      <c r="DK947" t="s">
        <v>35251</v>
      </c>
      <c r="DL947">
        <v>54</v>
      </c>
      <c r="DM947">
        <v>49.348999999999997</v>
      </c>
      <c r="DN947" t="s">
        <v>30221</v>
      </c>
      <c r="DO947" t="s">
        <v>28230</v>
      </c>
      <c r="DP947" t="s">
        <v>44487</v>
      </c>
      <c r="DQ947" t="s">
        <v>27713</v>
      </c>
      <c r="DR947">
        <v>5</v>
      </c>
      <c r="DS947" t="s">
        <v>27745</v>
      </c>
      <c r="DT947" t="s">
        <v>27698</v>
      </c>
      <c r="DU947" t="s">
        <v>32345</v>
      </c>
      <c r="DV947" t="s">
        <v>44488</v>
      </c>
      <c r="DW947">
        <v>19</v>
      </c>
      <c r="DX947">
        <v>24.542999999999999</v>
      </c>
      <c r="DY947" t="s">
        <v>29585</v>
      </c>
      <c r="DZ947" t="s">
        <v>28310</v>
      </c>
      <c r="EA947" t="s">
        <v>44489</v>
      </c>
      <c r="EB947" t="s">
        <v>27713</v>
      </c>
      <c r="EC947">
        <v>5</v>
      </c>
      <c r="ED947" t="s">
        <v>27694</v>
      </c>
      <c r="EE947" t="s">
        <v>27698</v>
      </c>
      <c r="EF947" t="s">
        <v>30138</v>
      </c>
      <c r="EG947" t="s">
        <v>44490</v>
      </c>
      <c r="EH947">
        <v>205</v>
      </c>
      <c r="EI947">
        <v>172.887</v>
      </c>
      <c r="EJ947" t="s">
        <v>33546</v>
      </c>
      <c r="EK947" t="s">
        <v>27800</v>
      </c>
      <c r="EL947" t="s">
        <v>44491</v>
      </c>
      <c r="EM947" t="s">
        <v>27713</v>
      </c>
      <c r="EN947">
        <v>5</v>
      </c>
      <c r="EO947" t="s">
        <v>27705</v>
      </c>
      <c r="EP947" t="s">
        <v>27698</v>
      </c>
      <c r="EQ947">
        <v>10</v>
      </c>
      <c r="ER947" t="s">
        <v>27705</v>
      </c>
      <c r="ES947" t="s">
        <v>27698</v>
      </c>
      <c r="ET947">
        <v>10</v>
      </c>
      <c r="EU947" t="s">
        <v>27706</v>
      </c>
      <c r="EV947" t="s">
        <v>27698</v>
      </c>
      <c r="EW947">
        <v>4</v>
      </c>
      <c r="EX947" t="s">
        <v>28091</v>
      </c>
      <c r="EY947">
        <v>0.01</v>
      </c>
      <c r="EZ947" s="1">
        <v>29614</v>
      </c>
      <c r="FA947" t="s">
        <v>128</v>
      </c>
      <c r="FB947" t="s">
        <v>40490</v>
      </c>
    </row>
    <row r="948" spans="1:158" x14ac:dyDescent="0.25">
      <c r="A948" t="s">
        <v>2744</v>
      </c>
      <c r="B948">
        <v>102546</v>
      </c>
      <c r="C948" t="s">
        <v>27698</v>
      </c>
      <c r="D948" t="s">
        <v>44492</v>
      </c>
      <c r="E948" t="s">
        <v>2746</v>
      </c>
      <c r="F948" t="s">
        <v>2482</v>
      </c>
      <c r="G948">
        <v>32771</v>
      </c>
      <c r="H948">
        <v>7</v>
      </c>
      <c r="I948" t="s">
        <v>27760</v>
      </c>
      <c r="J948" t="s">
        <v>27698</v>
      </c>
      <c r="K948" t="s">
        <v>44493</v>
      </c>
      <c r="L948" t="s">
        <v>27992</v>
      </c>
      <c r="M948">
        <v>25</v>
      </c>
      <c r="N948">
        <v>500</v>
      </c>
      <c r="O948" t="s">
        <v>29394</v>
      </c>
      <c r="P948" t="s">
        <v>27775</v>
      </c>
      <c r="Q948" t="s">
        <v>30187</v>
      </c>
      <c r="R948" t="s">
        <v>27713</v>
      </c>
      <c r="S948">
        <v>5</v>
      </c>
      <c r="T948" t="s">
        <v>27715</v>
      </c>
      <c r="U948" t="s">
        <v>27698</v>
      </c>
      <c r="V948" t="s">
        <v>30895</v>
      </c>
      <c r="W948" t="s">
        <v>28230</v>
      </c>
      <c r="X948">
        <v>464</v>
      </c>
      <c r="Y948">
        <v>712</v>
      </c>
      <c r="Z948" t="s">
        <v>41118</v>
      </c>
      <c r="AA948" t="s">
        <v>29508</v>
      </c>
      <c r="AB948" t="s">
        <v>29715</v>
      </c>
      <c r="AC948" t="s">
        <v>27713</v>
      </c>
      <c r="AD948">
        <v>5</v>
      </c>
      <c r="AE948" t="s">
        <v>27745</v>
      </c>
      <c r="AF948" t="s">
        <v>27698</v>
      </c>
      <c r="AG948">
        <v>5</v>
      </c>
      <c r="AH948" t="s">
        <v>27775</v>
      </c>
      <c r="AI948" t="s">
        <v>27698</v>
      </c>
      <c r="AJ948" t="s">
        <v>29267</v>
      </c>
      <c r="AK948" t="s">
        <v>28123</v>
      </c>
      <c r="AL948">
        <v>879</v>
      </c>
      <c r="AM948">
        <v>897</v>
      </c>
      <c r="AN948" t="s">
        <v>28166</v>
      </c>
      <c r="AO948" t="s">
        <v>30360</v>
      </c>
      <c r="AP948" t="s">
        <v>30235</v>
      </c>
      <c r="AQ948" t="s">
        <v>27713</v>
      </c>
      <c r="AR948">
        <v>7</v>
      </c>
      <c r="AS948" t="s">
        <v>27775</v>
      </c>
      <c r="AT948" t="s">
        <v>27698</v>
      </c>
      <c r="AU948" t="s">
        <v>28138</v>
      </c>
      <c r="AV948" t="s">
        <v>28382</v>
      </c>
      <c r="AW948">
        <v>2</v>
      </c>
      <c r="AX948">
        <v>915</v>
      </c>
      <c r="AY948" t="s">
        <v>32537</v>
      </c>
      <c r="AZ948" t="s">
        <v>27760</v>
      </c>
      <c r="BA948" t="s">
        <v>30487</v>
      </c>
      <c r="BB948" t="s">
        <v>27713</v>
      </c>
      <c r="BC948">
        <v>7</v>
      </c>
      <c r="BD948" t="s">
        <v>27705</v>
      </c>
      <c r="BE948" t="s">
        <v>27698</v>
      </c>
      <c r="BF948">
        <v>10</v>
      </c>
      <c r="BG948" t="s">
        <v>27709</v>
      </c>
      <c r="BH948" t="s">
        <v>27698</v>
      </c>
      <c r="BI948" t="s">
        <v>28751</v>
      </c>
      <c r="BJ948" t="s">
        <v>33678</v>
      </c>
      <c r="BK948" t="s">
        <v>27744</v>
      </c>
      <c r="BL948" t="s">
        <v>44494</v>
      </c>
      <c r="BM948" t="s">
        <v>42642</v>
      </c>
      <c r="BN948" t="s">
        <v>27694</v>
      </c>
      <c r="BO948" t="s">
        <v>40828</v>
      </c>
      <c r="BP948" t="s">
        <v>27713</v>
      </c>
      <c r="BQ948">
        <v>6</v>
      </c>
      <c r="BR948" t="s">
        <v>27705</v>
      </c>
      <c r="BS948" t="s">
        <v>27698</v>
      </c>
      <c r="BT948" t="s">
        <v>27714</v>
      </c>
      <c r="BU948" t="s">
        <v>27760</v>
      </c>
      <c r="BV948" t="s">
        <v>27698</v>
      </c>
      <c r="BW948">
        <v>7</v>
      </c>
      <c r="BX948" t="s">
        <v>27744</v>
      </c>
      <c r="BY948" t="s">
        <v>27698</v>
      </c>
      <c r="BZ948" t="s">
        <v>27697</v>
      </c>
      <c r="CA948" t="s">
        <v>28045</v>
      </c>
      <c r="CB948" t="s">
        <v>27697</v>
      </c>
      <c r="CC948" t="s">
        <v>27697</v>
      </c>
      <c r="CD948" t="s">
        <v>27697</v>
      </c>
      <c r="CE948" t="s">
        <v>27928</v>
      </c>
      <c r="CF948" t="s">
        <v>27697</v>
      </c>
      <c r="CG948" t="s">
        <v>27697</v>
      </c>
      <c r="CH948" t="s">
        <v>27713</v>
      </c>
      <c r="CI948">
        <v>5</v>
      </c>
      <c r="CJ948" t="s">
        <v>36689</v>
      </c>
      <c r="CK948" t="s">
        <v>36284</v>
      </c>
      <c r="CL948" t="s">
        <v>27713</v>
      </c>
      <c r="CM948" t="s">
        <v>33509</v>
      </c>
      <c r="CN948" t="s">
        <v>29455</v>
      </c>
      <c r="CO948" t="s">
        <v>27713</v>
      </c>
      <c r="CP948" t="s">
        <v>38334</v>
      </c>
      <c r="CQ948" t="s">
        <v>40084</v>
      </c>
      <c r="CR948" t="s">
        <v>27713</v>
      </c>
      <c r="CS948" t="s">
        <v>29962</v>
      </c>
      <c r="CT948" t="s">
        <v>29245</v>
      </c>
      <c r="CU948" t="s">
        <v>27713</v>
      </c>
      <c r="CV948" t="s">
        <v>30946</v>
      </c>
      <c r="CW948" t="s">
        <v>29170</v>
      </c>
      <c r="CX948" t="s">
        <v>27713</v>
      </c>
      <c r="CY948" t="s">
        <v>44495</v>
      </c>
      <c r="CZ948" t="s">
        <v>28653</v>
      </c>
      <c r="DA948" t="s">
        <v>27713</v>
      </c>
      <c r="DB948" t="s">
        <v>27705</v>
      </c>
      <c r="DC948" t="s">
        <v>27698</v>
      </c>
      <c r="DD948">
        <v>9</v>
      </c>
      <c r="DE948" t="s">
        <v>27705</v>
      </c>
      <c r="DF948" t="s">
        <v>27698</v>
      </c>
      <c r="DG948">
        <v>10</v>
      </c>
      <c r="DH948" t="s">
        <v>27814</v>
      </c>
      <c r="DI948" t="s">
        <v>27698</v>
      </c>
      <c r="DJ948" t="s">
        <v>29608</v>
      </c>
      <c r="DK948" t="s">
        <v>27747</v>
      </c>
      <c r="DL948">
        <v>34</v>
      </c>
      <c r="DM948">
        <v>34.956000000000003</v>
      </c>
      <c r="DN948" t="s">
        <v>30491</v>
      </c>
      <c r="DO948" t="s">
        <v>27783</v>
      </c>
      <c r="DP948" t="s">
        <v>44496</v>
      </c>
      <c r="DQ948" t="s">
        <v>27713</v>
      </c>
      <c r="DR948">
        <v>5</v>
      </c>
      <c r="DS948" t="s">
        <v>27744</v>
      </c>
      <c r="DT948" t="s">
        <v>27698</v>
      </c>
      <c r="DU948" t="s">
        <v>33353</v>
      </c>
      <c r="DV948" t="s">
        <v>44497</v>
      </c>
      <c r="DW948">
        <v>15</v>
      </c>
      <c r="DX948">
        <v>11.69</v>
      </c>
      <c r="DY948" t="s">
        <v>37092</v>
      </c>
      <c r="DZ948" t="s">
        <v>27745</v>
      </c>
      <c r="EA948" t="s">
        <v>44498</v>
      </c>
      <c r="EB948" t="s">
        <v>27713</v>
      </c>
      <c r="EC948">
        <v>5</v>
      </c>
      <c r="ED948" t="s">
        <v>27694</v>
      </c>
      <c r="EE948" t="s">
        <v>27698</v>
      </c>
      <c r="EF948" t="s">
        <v>29728</v>
      </c>
      <c r="EG948" t="s">
        <v>44499</v>
      </c>
      <c r="EH948">
        <v>109</v>
      </c>
      <c r="EI948">
        <v>88.411000000000001</v>
      </c>
      <c r="EJ948" t="s">
        <v>32642</v>
      </c>
      <c r="EK948" t="s">
        <v>28781</v>
      </c>
      <c r="EL948" t="s">
        <v>44500</v>
      </c>
      <c r="EM948" t="s">
        <v>27713</v>
      </c>
      <c r="EN948">
        <v>5</v>
      </c>
      <c r="EO948" t="s">
        <v>27705</v>
      </c>
      <c r="EP948" t="s">
        <v>27698</v>
      </c>
      <c r="EQ948">
        <v>10</v>
      </c>
      <c r="ER948" t="s">
        <v>27705</v>
      </c>
      <c r="ES948" t="s">
        <v>27698</v>
      </c>
      <c r="ET948">
        <v>10</v>
      </c>
      <c r="EU948" t="s">
        <v>27814</v>
      </c>
      <c r="EV948" t="s">
        <v>27698</v>
      </c>
      <c r="EW948">
        <v>4</v>
      </c>
      <c r="EX948" t="s">
        <v>27861</v>
      </c>
      <c r="EY948">
        <v>5.0000000000000001E-3</v>
      </c>
      <c r="EZ948" s="1">
        <v>29570</v>
      </c>
      <c r="FA948" t="s">
        <v>140</v>
      </c>
      <c r="FB948" t="s">
        <v>44501</v>
      </c>
    </row>
    <row r="949" spans="1:158" x14ac:dyDescent="0.25">
      <c r="A949" t="s">
        <v>2991</v>
      </c>
      <c r="B949">
        <v>102547</v>
      </c>
      <c r="C949" t="s">
        <v>27698</v>
      </c>
      <c r="D949" t="s">
        <v>44502</v>
      </c>
      <c r="E949" t="s">
        <v>2786</v>
      </c>
      <c r="F949" t="s">
        <v>2482</v>
      </c>
      <c r="G949">
        <v>33711</v>
      </c>
      <c r="H949">
        <v>7</v>
      </c>
      <c r="I949" t="s">
        <v>27705</v>
      </c>
      <c r="J949" t="s">
        <v>27698</v>
      </c>
      <c r="K949" t="s">
        <v>29336</v>
      </c>
      <c r="L949" t="s">
        <v>28045</v>
      </c>
      <c r="M949">
        <v>6</v>
      </c>
      <c r="N949">
        <v>301</v>
      </c>
      <c r="O949" t="s">
        <v>30188</v>
      </c>
      <c r="P949" t="s">
        <v>27744</v>
      </c>
      <c r="Q949" t="s">
        <v>30557</v>
      </c>
      <c r="R949" t="s">
        <v>27713</v>
      </c>
      <c r="S949">
        <v>5</v>
      </c>
      <c r="T949" t="s">
        <v>27694</v>
      </c>
      <c r="U949" t="s">
        <v>27698</v>
      </c>
      <c r="V949" t="s">
        <v>44503</v>
      </c>
      <c r="W949" t="s">
        <v>27795</v>
      </c>
      <c r="X949">
        <v>219</v>
      </c>
      <c r="Y949">
        <v>429</v>
      </c>
      <c r="Z949" t="s">
        <v>44504</v>
      </c>
      <c r="AA949" t="s">
        <v>29233</v>
      </c>
      <c r="AB949" t="s">
        <v>27703</v>
      </c>
      <c r="AC949" t="s">
        <v>27704</v>
      </c>
      <c r="AD949">
        <v>5</v>
      </c>
      <c r="AE949" t="s">
        <v>27814</v>
      </c>
      <c r="AF949" t="s">
        <v>27698</v>
      </c>
      <c r="AG949">
        <v>5</v>
      </c>
      <c r="AH949" t="s">
        <v>27775</v>
      </c>
      <c r="AI949" t="s">
        <v>27698</v>
      </c>
      <c r="AJ949" t="s">
        <v>28938</v>
      </c>
      <c r="AK949" t="s">
        <v>28098</v>
      </c>
      <c r="AL949">
        <v>712</v>
      </c>
      <c r="AM949">
        <v>727</v>
      </c>
      <c r="AN949" t="s">
        <v>28000</v>
      </c>
      <c r="AO949" t="s">
        <v>28899</v>
      </c>
      <c r="AP949" t="s">
        <v>27844</v>
      </c>
      <c r="AQ949" t="s">
        <v>27713</v>
      </c>
      <c r="AR949">
        <v>7</v>
      </c>
      <c r="AS949" t="s">
        <v>27709</v>
      </c>
      <c r="AT949" t="s">
        <v>27698</v>
      </c>
      <c r="AU949" t="s">
        <v>36268</v>
      </c>
      <c r="AV949" t="s">
        <v>28103</v>
      </c>
      <c r="AW949">
        <v>4</v>
      </c>
      <c r="AX949">
        <v>728</v>
      </c>
      <c r="AY949" t="s">
        <v>28007</v>
      </c>
      <c r="AZ949" t="s">
        <v>27694</v>
      </c>
      <c r="BA949" t="s">
        <v>29154</v>
      </c>
      <c r="BB949" t="s">
        <v>27713</v>
      </c>
      <c r="BC949">
        <v>7</v>
      </c>
      <c r="BD949" t="s">
        <v>27705</v>
      </c>
      <c r="BE949" t="s">
        <v>27698</v>
      </c>
      <c r="BF949">
        <v>10</v>
      </c>
      <c r="BG949" t="s">
        <v>27705</v>
      </c>
      <c r="BH949" t="s">
        <v>27698</v>
      </c>
      <c r="BI949" t="s">
        <v>27706</v>
      </c>
      <c r="BJ949" t="s">
        <v>28530</v>
      </c>
      <c r="BK949" t="s">
        <v>27706</v>
      </c>
      <c r="BL949" t="s">
        <v>44505</v>
      </c>
      <c r="BM949" t="s">
        <v>27706</v>
      </c>
      <c r="BN949" t="s">
        <v>27706</v>
      </c>
      <c r="BO949" t="s">
        <v>28909</v>
      </c>
      <c r="BP949" t="s">
        <v>27713</v>
      </c>
      <c r="BQ949">
        <v>6</v>
      </c>
      <c r="BR949" t="s">
        <v>27705</v>
      </c>
      <c r="BS949" t="s">
        <v>27698</v>
      </c>
      <c r="BT949" t="s">
        <v>27714</v>
      </c>
      <c r="BU949" t="s">
        <v>27705</v>
      </c>
      <c r="BV949" t="s">
        <v>27698</v>
      </c>
      <c r="BW949">
        <v>7</v>
      </c>
      <c r="BX949" t="s">
        <v>27693</v>
      </c>
      <c r="BY949" t="s">
        <v>27814</v>
      </c>
      <c r="BZ949" t="s">
        <v>27697</v>
      </c>
      <c r="CA949" t="s">
        <v>28118</v>
      </c>
      <c r="CB949" t="s">
        <v>27697</v>
      </c>
      <c r="CC949" t="s">
        <v>27697</v>
      </c>
      <c r="CD949" t="s">
        <v>27697</v>
      </c>
      <c r="CE949" t="s">
        <v>28310</v>
      </c>
      <c r="CF949" t="s">
        <v>27697</v>
      </c>
      <c r="CG949" t="s">
        <v>27697</v>
      </c>
      <c r="CH949" t="s">
        <v>27697</v>
      </c>
      <c r="CI949">
        <v>5</v>
      </c>
      <c r="CJ949" t="s">
        <v>27695</v>
      </c>
      <c r="CK949" t="s">
        <v>27695</v>
      </c>
      <c r="CL949" t="s">
        <v>27697</v>
      </c>
      <c r="CM949" t="s">
        <v>27695</v>
      </c>
      <c r="CN949" t="s">
        <v>27695</v>
      </c>
      <c r="CO949" t="s">
        <v>27697</v>
      </c>
      <c r="CP949" t="s">
        <v>27695</v>
      </c>
      <c r="CQ949" t="s">
        <v>27695</v>
      </c>
      <c r="CR949" t="s">
        <v>27697</v>
      </c>
      <c r="CS949" t="s">
        <v>27695</v>
      </c>
      <c r="CT949" t="s">
        <v>27695</v>
      </c>
      <c r="CU949" t="s">
        <v>27697</v>
      </c>
      <c r="CV949" t="s">
        <v>27695</v>
      </c>
      <c r="CW949" t="s">
        <v>27695</v>
      </c>
      <c r="CX949" t="s">
        <v>27697</v>
      </c>
      <c r="CY949" t="s">
        <v>27695</v>
      </c>
      <c r="CZ949" t="s">
        <v>27695</v>
      </c>
      <c r="DA949" t="s">
        <v>27697</v>
      </c>
      <c r="DB949" t="s">
        <v>27705</v>
      </c>
      <c r="DC949" t="s">
        <v>27698</v>
      </c>
      <c r="DD949">
        <v>9</v>
      </c>
      <c r="DE949" t="s">
        <v>27705</v>
      </c>
      <c r="DF949" t="s">
        <v>27698</v>
      </c>
      <c r="DG949">
        <v>10</v>
      </c>
      <c r="DH949" t="s">
        <v>27706</v>
      </c>
      <c r="DI949" t="s">
        <v>27698</v>
      </c>
      <c r="DJ949" t="s">
        <v>31654</v>
      </c>
      <c r="DK949" t="s">
        <v>28280</v>
      </c>
      <c r="DL949">
        <v>23</v>
      </c>
      <c r="DM949">
        <v>16.707999999999998</v>
      </c>
      <c r="DN949" t="s">
        <v>37131</v>
      </c>
      <c r="DO949" t="s">
        <v>27715</v>
      </c>
      <c r="DP949" t="s">
        <v>44506</v>
      </c>
      <c r="DQ949" t="s">
        <v>27713</v>
      </c>
      <c r="DR949">
        <v>5</v>
      </c>
      <c r="DS949" t="s">
        <v>27705</v>
      </c>
      <c r="DT949" t="s">
        <v>27698</v>
      </c>
      <c r="DU949" t="s">
        <v>44507</v>
      </c>
      <c r="DV949" t="s">
        <v>44508</v>
      </c>
      <c r="DW949">
        <v>1</v>
      </c>
      <c r="DX949">
        <v>9.2379999999999995</v>
      </c>
      <c r="DY949" t="s">
        <v>30219</v>
      </c>
      <c r="DZ949" t="s">
        <v>27814</v>
      </c>
      <c r="EA949" t="s">
        <v>44509</v>
      </c>
      <c r="EB949" t="s">
        <v>27713</v>
      </c>
      <c r="EC949">
        <v>5</v>
      </c>
      <c r="ED949" t="s">
        <v>27760</v>
      </c>
      <c r="EE949" t="s">
        <v>27698</v>
      </c>
      <c r="EF949" t="s">
        <v>34021</v>
      </c>
      <c r="EG949" t="s">
        <v>44510</v>
      </c>
      <c r="EH949">
        <v>48</v>
      </c>
      <c r="EI949">
        <v>61.234999999999999</v>
      </c>
      <c r="EJ949" t="s">
        <v>31949</v>
      </c>
      <c r="EK949" t="s">
        <v>28415</v>
      </c>
      <c r="EL949" t="s">
        <v>44511</v>
      </c>
      <c r="EM949" t="s">
        <v>27713</v>
      </c>
      <c r="EN949">
        <v>5</v>
      </c>
      <c r="EO949" t="s">
        <v>27705</v>
      </c>
      <c r="EP949" t="s">
        <v>27698</v>
      </c>
      <c r="EQ949">
        <v>10</v>
      </c>
      <c r="ER949" t="s">
        <v>27705</v>
      </c>
      <c r="ES949" t="s">
        <v>27698</v>
      </c>
      <c r="ET949">
        <v>10</v>
      </c>
      <c r="EU949" t="s">
        <v>27716</v>
      </c>
      <c r="EV949" t="s">
        <v>27698</v>
      </c>
      <c r="EW949">
        <v>4</v>
      </c>
      <c r="EX949" t="s">
        <v>28448</v>
      </c>
      <c r="EY949">
        <v>0</v>
      </c>
      <c r="EZ949" s="1">
        <v>29495</v>
      </c>
      <c r="FA949" t="s">
        <v>140</v>
      </c>
      <c r="FB949" t="s">
        <v>44512</v>
      </c>
    </row>
    <row r="950" spans="1:158" x14ac:dyDescent="0.25">
      <c r="A950" t="s">
        <v>44513</v>
      </c>
      <c r="B950">
        <v>102548</v>
      </c>
      <c r="C950" t="s">
        <v>27698</v>
      </c>
      <c r="D950" t="s">
        <v>44514</v>
      </c>
      <c r="E950" t="s">
        <v>20108</v>
      </c>
      <c r="F950" t="s">
        <v>2482</v>
      </c>
      <c r="G950">
        <v>32025</v>
      </c>
      <c r="H950">
        <v>7</v>
      </c>
      <c r="I950" t="s">
        <v>27694</v>
      </c>
      <c r="J950" t="s">
        <v>27698</v>
      </c>
      <c r="K950" t="s">
        <v>42798</v>
      </c>
      <c r="L950" t="s">
        <v>28035</v>
      </c>
      <c r="M950">
        <v>27</v>
      </c>
      <c r="N950">
        <v>111</v>
      </c>
      <c r="O950" t="s">
        <v>44515</v>
      </c>
      <c r="P950" t="s">
        <v>28077</v>
      </c>
      <c r="Q950" t="s">
        <v>27740</v>
      </c>
      <c r="R950" t="s">
        <v>27713</v>
      </c>
      <c r="S950">
        <v>5</v>
      </c>
      <c r="T950" t="s">
        <v>27745</v>
      </c>
      <c r="U950" t="s">
        <v>27698</v>
      </c>
      <c r="V950" t="s">
        <v>41177</v>
      </c>
      <c r="W950" t="s">
        <v>28035</v>
      </c>
      <c r="X950">
        <v>103</v>
      </c>
      <c r="Y950">
        <v>159</v>
      </c>
      <c r="Z950" t="s">
        <v>33486</v>
      </c>
      <c r="AA950" t="s">
        <v>28241</v>
      </c>
      <c r="AB950" t="s">
        <v>28243</v>
      </c>
      <c r="AC950" t="s">
        <v>27713</v>
      </c>
      <c r="AD950">
        <v>5</v>
      </c>
      <c r="AE950" t="s">
        <v>27715</v>
      </c>
      <c r="AF950" t="s">
        <v>27698</v>
      </c>
      <c r="AG950">
        <v>5</v>
      </c>
      <c r="AH950" t="s">
        <v>27760</v>
      </c>
      <c r="AI950" t="s">
        <v>27698</v>
      </c>
      <c r="AJ950" t="s">
        <v>30398</v>
      </c>
      <c r="AK950" t="s">
        <v>27821</v>
      </c>
      <c r="AL950">
        <v>239</v>
      </c>
      <c r="AM950">
        <v>246</v>
      </c>
      <c r="AN950" t="s">
        <v>37600</v>
      </c>
      <c r="AO950" t="s">
        <v>28134</v>
      </c>
      <c r="AP950" t="s">
        <v>27987</v>
      </c>
      <c r="AQ950" t="s">
        <v>27713</v>
      </c>
      <c r="AR950">
        <v>7</v>
      </c>
      <c r="AS950" t="s">
        <v>27814</v>
      </c>
      <c r="AT950" t="s">
        <v>27698</v>
      </c>
      <c r="AU950" t="s">
        <v>39747</v>
      </c>
      <c r="AV950" t="s">
        <v>27700</v>
      </c>
      <c r="AW950">
        <v>3</v>
      </c>
      <c r="AX950">
        <v>244</v>
      </c>
      <c r="AY950" t="s">
        <v>27851</v>
      </c>
      <c r="AZ950" t="s">
        <v>27706</v>
      </c>
      <c r="BA950" t="s">
        <v>29687</v>
      </c>
      <c r="BB950" t="s">
        <v>27713</v>
      </c>
      <c r="BC950">
        <v>7</v>
      </c>
      <c r="BD950" t="s">
        <v>27705</v>
      </c>
      <c r="BE950" t="s">
        <v>27698</v>
      </c>
      <c r="BF950">
        <v>10</v>
      </c>
      <c r="BG950" t="s">
        <v>27715</v>
      </c>
      <c r="BH950" t="s">
        <v>27698</v>
      </c>
      <c r="BI950" t="s">
        <v>35385</v>
      </c>
      <c r="BJ950" t="s">
        <v>27913</v>
      </c>
      <c r="BK950" t="s">
        <v>27744</v>
      </c>
      <c r="BL950" t="s">
        <v>44516</v>
      </c>
      <c r="BM950" t="s">
        <v>44517</v>
      </c>
      <c r="BN950" t="s">
        <v>27814</v>
      </c>
      <c r="BO950" t="s">
        <v>44518</v>
      </c>
      <c r="BP950" t="s">
        <v>27713</v>
      </c>
      <c r="BQ950">
        <v>6</v>
      </c>
      <c r="BR950" t="s">
        <v>27705</v>
      </c>
      <c r="BS950" t="s">
        <v>27698</v>
      </c>
      <c r="BT950" t="s">
        <v>27714</v>
      </c>
      <c r="BU950" t="s">
        <v>27745</v>
      </c>
      <c r="BV950" t="s">
        <v>27698</v>
      </c>
      <c r="BW950">
        <v>7</v>
      </c>
      <c r="BX950" t="s">
        <v>27693</v>
      </c>
      <c r="BY950" t="s">
        <v>27814</v>
      </c>
      <c r="BZ950" t="s">
        <v>27697</v>
      </c>
      <c r="CA950" t="s">
        <v>27696</v>
      </c>
      <c r="CB950" t="s">
        <v>27697</v>
      </c>
      <c r="CC950" t="s">
        <v>27697</v>
      </c>
      <c r="CD950" t="s">
        <v>27697</v>
      </c>
      <c r="CE950" t="s">
        <v>27696</v>
      </c>
      <c r="CF950" t="s">
        <v>27697</v>
      </c>
      <c r="CG950" t="s">
        <v>27697</v>
      </c>
      <c r="CH950" t="s">
        <v>27697</v>
      </c>
      <c r="CI950">
        <v>5</v>
      </c>
      <c r="CJ950" t="s">
        <v>27695</v>
      </c>
      <c r="CK950" t="s">
        <v>27695</v>
      </c>
      <c r="CL950" t="s">
        <v>27697</v>
      </c>
      <c r="CM950" t="s">
        <v>27695</v>
      </c>
      <c r="CN950" t="s">
        <v>27695</v>
      </c>
      <c r="CO950" t="s">
        <v>27697</v>
      </c>
      <c r="CP950" t="s">
        <v>27695</v>
      </c>
      <c r="CQ950" t="s">
        <v>27695</v>
      </c>
      <c r="CR950" t="s">
        <v>27697</v>
      </c>
      <c r="CS950" t="s">
        <v>27695</v>
      </c>
      <c r="CT950" t="s">
        <v>27695</v>
      </c>
      <c r="CU950" t="s">
        <v>27697</v>
      </c>
      <c r="CV950" t="s">
        <v>27695</v>
      </c>
      <c r="CW950" t="s">
        <v>27695</v>
      </c>
      <c r="CX950" t="s">
        <v>27697</v>
      </c>
      <c r="CY950" t="s">
        <v>27695</v>
      </c>
      <c r="CZ950" t="s">
        <v>27695</v>
      </c>
      <c r="DA950" t="s">
        <v>27697</v>
      </c>
      <c r="DB950" t="s">
        <v>27705</v>
      </c>
      <c r="DC950" t="s">
        <v>27698</v>
      </c>
      <c r="DD950">
        <v>9</v>
      </c>
      <c r="DE950" t="s">
        <v>27705</v>
      </c>
      <c r="DF950" t="s">
        <v>27698</v>
      </c>
      <c r="DG950">
        <v>10</v>
      </c>
      <c r="DH950" t="s">
        <v>27694</v>
      </c>
      <c r="DI950" t="s">
        <v>27698</v>
      </c>
      <c r="DJ950" t="s">
        <v>32088</v>
      </c>
      <c r="DK950" t="s">
        <v>27913</v>
      </c>
      <c r="DL950">
        <v>15</v>
      </c>
      <c r="DM950">
        <v>10.907999999999999</v>
      </c>
      <c r="DN950" t="s">
        <v>30831</v>
      </c>
      <c r="DO950" t="s">
        <v>27857</v>
      </c>
      <c r="DP950" t="s">
        <v>44519</v>
      </c>
      <c r="DQ950" t="s">
        <v>27713</v>
      </c>
      <c r="DR950">
        <v>5</v>
      </c>
      <c r="DS950" t="s">
        <v>27693</v>
      </c>
      <c r="DT950" t="s">
        <v>27722</v>
      </c>
      <c r="DU950" t="s">
        <v>27723</v>
      </c>
      <c r="DV950" t="s">
        <v>27724</v>
      </c>
      <c r="DY950" t="s">
        <v>27723</v>
      </c>
      <c r="DZ950" t="s">
        <v>121</v>
      </c>
      <c r="EA950" t="s">
        <v>121</v>
      </c>
      <c r="EB950" t="s">
        <v>27697</v>
      </c>
      <c r="EC950">
        <v>5</v>
      </c>
      <c r="ED950" t="s">
        <v>27709</v>
      </c>
      <c r="EE950" t="s">
        <v>27698</v>
      </c>
      <c r="EF950" t="s">
        <v>29947</v>
      </c>
      <c r="EG950" t="s">
        <v>44520</v>
      </c>
      <c r="EH950">
        <v>31</v>
      </c>
      <c r="EI950">
        <v>30.696999999999999</v>
      </c>
      <c r="EJ950" t="s">
        <v>44521</v>
      </c>
      <c r="EK950" t="s">
        <v>27795</v>
      </c>
      <c r="EL950" t="s">
        <v>44522</v>
      </c>
      <c r="EM950" t="s">
        <v>27704</v>
      </c>
      <c r="EN950">
        <v>5</v>
      </c>
      <c r="EO950" t="s">
        <v>27705</v>
      </c>
      <c r="EP950" t="s">
        <v>27698</v>
      </c>
      <c r="EQ950">
        <v>10</v>
      </c>
      <c r="ER950" t="s">
        <v>27705</v>
      </c>
      <c r="ES950" t="s">
        <v>27698</v>
      </c>
      <c r="ET950">
        <v>10</v>
      </c>
      <c r="EU950" t="s">
        <v>27775</v>
      </c>
      <c r="EV950" t="s">
        <v>27698</v>
      </c>
      <c r="EW950">
        <v>4</v>
      </c>
      <c r="EX950" t="s">
        <v>27737</v>
      </c>
      <c r="EY950">
        <v>5.0000000000000001E-3</v>
      </c>
      <c r="EZ950" s="1">
        <v>29738</v>
      </c>
      <c r="FA950" t="s">
        <v>140</v>
      </c>
      <c r="FB950" t="s">
        <v>44523</v>
      </c>
    </row>
    <row r="951" spans="1:158" x14ac:dyDescent="0.25">
      <c r="A951" t="s">
        <v>44524</v>
      </c>
      <c r="B951">
        <v>102549</v>
      </c>
      <c r="C951" t="s">
        <v>27698</v>
      </c>
      <c r="D951" t="s">
        <v>44525</v>
      </c>
      <c r="E951" t="s">
        <v>2996</v>
      </c>
      <c r="F951" t="s">
        <v>2482</v>
      </c>
      <c r="G951">
        <v>33980</v>
      </c>
      <c r="H951">
        <v>7</v>
      </c>
      <c r="I951" t="s">
        <v>27745</v>
      </c>
      <c r="J951" t="s">
        <v>27698</v>
      </c>
      <c r="K951" t="s">
        <v>38870</v>
      </c>
      <c r="L951" t="s">
        <v>27996</v>
      </c>
      <c r="M951">
        <v>37</v>
      </c>
      <c r="N951">
        <v>472</v>
      </c>
      <c r="O951" t="s">
        <v>39608</v>
      </c>
      <c r="P951" t="s">
        <v>28470</v>
      </c>
      <c r="Q951" t="s">
        <v>27809</v>
      </c>
      <c r="R951" t="s">
        <v>27713</v>
      </c>
      <c r="S951">
        <v>5</v>
      </c>
      <c r="T951" t="s">
        <v>27814</v>
      </c>
      <c r="U951" t="s">
        <v>27698</v>
      </c>
      <c r="V951" t="s">
        <v>34204</v>
      </c>
      <c r="W951" t="s">
        <v>28015</v>
      </c>
      <c r="X951">
        <v>344</v>
      </c>
      <c r="Y951">
        <v>524</v>
      </c>
      <c r="Z951" t="s">
        <v>28537</v>
      </c>
      <c r="AA951" t="s">
        <v>28247</v>
      </c>
      <c r="AB951" t="s">
        <v>30401</v>
      </c>
      <c r="AC951" t="s">
        <v>27713</v>
      </c>
      <c r="AD951">
        <v>5</v>
      </c>
      <c r="AE951" t="s">
        <v>27745</v>
      </c>
      <c r="AF951" t="s">
        <v>27698</v>
      </c>
      <c r="AG951">
        <v>5</v>
      </c>
      <c r="AH951" t="s">
        <v>27775</v>
      </c>
      <c r="AI951" t="s">
        <v>27698</v>
      </c>
      <c r="AJ951" t="s">
        <v>28678</v>
      </c>
      <c r="AK951" t="s">
        <v>29687</v>
      </c>
      <c r="AL951">
        <v>738</v>
      </c>
      <c r="AM951">
        <v>755</v>
      </c>
      <c r="AN951" t="s">
        <v>28479</v>
      </c>
      <c r="AO951" t="s">
        <v>33675</v>
      </c>
      <c r="AP951" t="s">
        <v>29774</v>
      </c>
      <c r="AQ951" t="s">
        <v>27713</v>
      </c>
      <c r="AR951">
        <v>7</v>
      </c>
      <c r="AS951" t="s">
        <v>27775</v>
      </c>
      <c r="AT951" t="s">
        <v>27698</v>
      </c>
      <c r="AU951" t="s">
        <v>28104</v>
      </c>
      <c r="AV951" t="s">
        <v>27987</v>
      </c>
      <c r="AW951">
        <v>2</v>
      </c>
      <c r="AX951">
        <v>762</v>
      </c>
      <c r="AY951" t="s">
        <v>30241</v>
      </c>
      <c r="AZ951" t="s">
        <v>27709</v>
      </c>
      <c r="BA951" t="s">
        <v>43581</v>
      </c>
      <c r="BB951" t="s">
        <v>27713</v>
      </c>
      <c r="BC951">
        <v>7</v>
      </c>
      <c r="BD951" t="s">
        <v>27705</v>
      </c>
      <c r="BE951" t="s">
        <v>27698</v>
      </c>
      <c r="BF951">
        <v>10</v>
      </c>
      <c r="BG951" t="s">
        <v>27709</v>
      </c>
      <c r="BH951" t="s">
        <v>27698</v>
      </c>
      <c r="BI951" t="s">
        <v>33476</v>
      </c>
      <c r="BJ951" t="s">
        <v>32003</v>
      </c>
      <c r="BK951" t="s">
        <v>27744</v>
      </c>
      <c r="BL951" t="s">
        <v>33477</v>
      </c>
      <c r="BM951" t="s">
        <v>35573</v>
      </c>
      <c r="BN951" t="s">
        <v>27709</v>
      </c>
      <c r="BO951" t="s">
        <v>44526</v>
      </c>
      <c r="BP951" t="s">
        <v>27713</v>
      </c>
      <c r="BQ951">
        <v>6</v>
      </c>
      <c r="BR951" t="s">
        <v>27705</v>
      </c>
      <c r="BS951" t="s">
        <v>27698</v>
      </c>
      <c r="BT951" t="s">
        <v>27714</v>
      </c>
      <c r="BU951" t="s">
        <v>27760</v>
      </c>
      <c r="BV951" t="s">
        <v>27698</v>
      </c>
      <c r="BW951">
        <v>7</v>
      </c>
      <c r="BX951" t="s">
        <v>27716</v>
      </c>
      <c r="BY951" t="s">
        <v>27698</v>
      </c>
      <c r="BZ951" t="s">
        <v>27697</v>
      </c>
      <c r="CA951" t="s">
        <v>27928</v>
      </c>
      <c r="CB951" t="s">
        <v>27697</v>
      </c>
      <c r="CC951" t="s">
        <v>27697</v>
      </c>
      <c r="CD951" t="s">
        <v>27697</v>
      </c>
      <c r="CE951" t="s">
        <v>28310</v>
      </c>
      <c r="CF951" t="s">
        <v>27697</v>
      </c>
      <c r="CG951" t="s">
        <v>27697</v>
      </c>
      <c r="CH951" t="s">
        <v>27713</v>
      </c>
      <c r="CI951">
        <v>5</v>
      </c>
      <c r="CJ951" t="s">
        <v>30834</v>
      </c>
      <c r="CK951" t="s">
        <v>27695</v>
      </c>
      <c r="CL951" t="s">
        <v>27713</v>
      </c>
      <c r="CM951" t="s">
        <v>36999</v>
      </c>
      <c r="CN951" t="s">
        <v>27695</v>
      </c>
      <c r="CO951" t="s">
        <v>27713</v>
      </c>
      <c r="CP951" t="s">
        <v>41310</v>
      </c>
      <c r="CQ951" t="s">
        <v>27695</v>
      </c>
      <c r="CR951" t="s">
        <v>27713</v>
      </c>
      <c r="CS951" t="s">
        <v>36706</v>
      </c>
      <c r="CT951" t="s">
        <v>27695</v>
      </c>
      <c r="CU951" t="s">
        <v>27713</v>
      </c>
      <c r="CV951" t="s">
        <v>44527</v>
      </c>
      <c r="CW951" t="s">
        <v>27695</v>
      </c>
      <c r="CX951" t="s">
        <v>27713</v>
      </c>
      <c r="CY951" t="s">
        <v>28999</v>
      </c>
      <c r="CZ951" t="s">
        <v>27695</v>
      </c>
      <c r="DA951" t="s">
        <v>27713</v>
      </c>
      <c r="DB951" t="s">
        <v>27705</v>
      </c>
      <c r="DC951" t="s">
        <v>27698</v>
      </c>
      <c r="DD951">
        <v>9</v>
      </c>
      <c r="DE951" t="s">
        <v>27705</v>
      </c>
      <c r="DF951" t="s">
        <v>27698</v>
      </c>
      <c r="DG951">
        <v>10</v>
      </c>
      <c r="DH951" t="s">
        <v>27715</v>
      </c>
      <c r="DI951" t="s">
        <v>27698</v>
      </c>
      <c r="DJ951" t="s">
        <v>30383</v>
      </c>
      <c r="DK951" t="s">
        <v>28728</v>
      </c>
      <c r="DL951">
        <v>26</v>
      </c>
      <c r="DM951">
        <v>23.199000000000002</v>
      </c>
      <c r="DN951" t="s">
        <v>43232</v>
      </c>
      <c r="DO951" t="s">
        <v>27951</v>
      </c>
      <c r="DP951" t="s">
        <v>44528</v>
      </c>
      <c r="DQ951" t="s">
        <v>27704</v>
      </c>
      <c r="DR951">
        <v>5</v>
      </c>
      <c r="DS951" t="s">
        <v>27745</v>
      </c>
      <c r="DT951" t="s">
        <v>27698</v>
      </c>
      <c r="DU951" t="s">
        <v>28662</v>
      </c>
      <c r="DV951" t="s">
        <v>44529</v>
      </c>
      <c r="DW951">
        <v>13</v>
      </c>
      <c r="DX951">
        <v>16.027999999999999</v>
      </c>
      <c r="DY951" t="s">
        <v>28887</v>
      </c>
      <c r="DZ951" t="s">
        <v>28035</v>
      </c>
      <c r="EA951" t="s">
        <v>44530</v>
      </c>
      <c r="EB951" t="s">
        <v>27713</v>
      </c>
      <c r="EC951">
        <v>5</v>
      </c>
      <c r="ED951" t="s">
        <v>27745</v>
      </c>
      <c r="EE951" t="s">
        <v>27698</v>
      </c>
      <c r="EF951" t="s">
        <v>28030</v>
      </c>
      <c r="EG951" t="s">
        <v>44531</v>
      </c>
      <c r="EH951">
        <v>89</v>
      </c>
      <c r="EI951">
        <v>100.447</v>
      </c>
      <c r="EJ951" t="s">
        <v>36311</v>
      </c>
      <c r="EK951" t="s">
        <v>31204</v>
      </c>
      <c r="EL951" t="s">
        <v>44532</v>
      </c>
      <c r="EM951" t="s">
        <v>27713</v>
      </c>
      <c r="EN951">
        <v>5</v>
      </c>
      <c r="EO951" t="s">
        <v>27705</v>
      </c>
      <c r="EP951" t="s">
        <v>27698</v>
      </c>
      <c r="EQ951">
        <v>10</v>
      </c>
      <c r="ER951" t="s">
        <v>27705</v>
      </c>
      <c r="ES951" t="s">
        <v>27698</v>
      </c>
      <c r="ET951">
        <v>10</v>
      </c>
      <c r="EU951" t="s">
        <v>27745</v>
      </c>
      <c r="EV951" t="s">
        <v>27698</v>
      </c>
      <c r="EW951">
        <v>4</v>
      </c>
      <c r="EX951" t="s">
        <v>27996</v>
      </c>
      <c r="EY951">
        <v>0</v>
      </c>
      <c r="EZ951" s="1">
        <v>29801</v>
      </c>
      <c r="FA951" t="s">
        <v>128</v>
      </c>
      <c r="FB951" t="s">
        <v>44106</v>
      </c>
    </row>
    <row r="952" spans="1:158" x14ac:dyDescent="0.25">
      <c r="A952" t="s">
        <v>44533</v>
      </c>
      <c r="B952">
        <v>102551</v>
      </c>
      <c r="C952" t="s">
        <v>27698</v>
      </c>
      <c r="D952" t="s">
        <v>44534</v>
      </c>
      <c r="E952" t="s">
        <v>3058</v>
      </c>
      <c r="F952" t="s">
        <v>2482</v>
      </c>
      <c r="G952">
        <v>34788</v>
      </c>
      <c r="H952">
        <v>7</v>
      </c>
      <c r="I952" t="s">
        <v>27814</v>
      </c>
      <c r="J952" t="s">
        <v>27698</v>
      </c>
      <c r="K952" t="s">
        <v>44535</v>
      </c>
      <c r="L952" t="s">
        <v>27735</v>
      </c>
      <c r="M952">
        <v>66</v>
      </c>
      <c r="N952">
        <v>648</v>
      </c>
      <c r="O952" t="s">
        <v>38402</v>
      </c>
      <c r="P952" t="s">
        <v>27798</v>
      </c>
      <c r="Q952" t="s">
        <v>29123</v>
      </c>
      <c r="R952" t="s">
        <v>27713</v>
      </c>
      <c r="S952">
        <v>5</v>
      </c>
      <c r="T952" t="s">
        <v>27715</v>
      </c>
      <c r="U952" t="s">
        <v>27698</v>
      </c>
      <c r="V952" t="s">
        <v>33394</v>
      </c>
      <c r="W952" t="s">
        <v>27908</v>
      </c>
      <c r="X952">
        <v>466</v>
      </c>
      <c r="Y952">
        <v>739</v>
      </c>
      <c r="Z952" t="s">
        <v>37209</v>
      </c>
      <c r="AA952" t="s">
        <v>30068</v>
      </c>
      <c r="AB952" t="s">
        <v>39006</v>
      </c>
      <c r="AC952" t="s">
        <v>27713</v>
      </c>
      <c r="AD952">
        <v>5</v>
      </c>
      <c r="AE952" t="s">
        <v>27814</v>
      </c>
      <c r="AF952" t="s">
        <v>27698</v>
      </c>
      <c r="AG952">
        <v>5</v>
      </c>
      <c r="AH952" t="s">
        <v>27814</v>
      </c>
      <c r="AI952" t="s">
        <v>27698</v>
      </c>
      <c r="AJ952" t="s">
        <v>44536</v>
      </c>
      <c r="AK952" t="s">
        <v>29445</v>
      </c>
      <c r="AL952">
        <v>1065</v>
      </c>
      <c r="AM952">
        <v>1125</v>
      </c>
      <c r="AN952" t="s">
        <v>30804</v>
      </c>
      <c r="AO952" t="s">
        <v>34852</v>
      </c>
      <c r="AP952" t="s">
        <v>35413</v>
      </c>
      <c r="AQ952" t="s">
        <v>27713</v>
      </c>
      <c r="AR952">
        <v>7</v>
      </c>
      <c r="AS952" t="s">
        <v>27709</v>
      </c>
      <c r="AT952" t="s">
        <v>27698</v>
      </c>
      <c r="AU952" t="s">
        <v>28958</v>
      </c>
      <c r="AV952" t="s">
        <v>35121</v>
      </c>
      <c r="AW952">
        <v>9</v>
      </c>
      <c r="AX952">
        <v>1123</v>
      </c>
      <c r="AY952" t="s">
        <v>28709</v>
      </c>
      <c r="AZ952" t="s">
        <v>27745</v>
      </c>
      <c r="BA952" t="s">
        <v>37770</v>
      </c>
      <c r="BB952" t="s">
        <v>27713</v>
      </c>
      <c r="BC952">
        <v>7</v>
      </c>
      <c r="BD952" t="s">
        <v>27705</v>
      </c>
      <c r="BE952" t="s">
        <v>27698</v>
      </c>
      <c r="BF952">
        <v>10</v>
      </c>
      <c r="BG952" t="s">
        <v>27716</v>
      </c>
      <c r="BH952" t="s">
        <v>27698</v>
      </c>
      <c r="BI952" t="s">
        <v>27932</v>
      </c>
      <c r="BJ952" t="s">
        <v>29892</v>
      </c>
      <c r="BK952" t="s">
        <v>27709</v>
      </c>
      <c r="BL952" t="s">
        <v>44537</v>
      </c>
      <c r="BM952" t="s">
        <v>35048</v>
      </c>
      <c r="BN952" t="s">
        <v>27716</v>
      </c>
      <c r="BO952" t="s">
        <v>44538</v>
      </c>
      <c r="BP952" t="s">
        <v>27713</v>
      </c>
      <c r="BQ952">
        <v>6</v>
      </c>
      <c r="BR952" t="s">
        <v>27705</v>
      </c>
      <c r="BS952" t="s">
        <v>27698</v>
      </c>
      <c r="BT952" t="s">
        <v>27714</v>
      </c>
      <c r="BU952" t="s">
        <v>27745</v>
      </c>
      <c r="BV952" t="s">
        <v>27698</v>
      </c>
      <c r="BW952">
        <v>7</v>
      </c>
      <c r="BX952" t="s">
        <v>27745</v>
      </c>
      <c r="BY952" t="s">
        <v>27698</v>
      </c>
      <c r="BZ952" t="s">
        <v>27697</v>
      </c>
      <c r="CA952" t="s">
        <v>28415</v>
      </c>
      <c r="CB952" t="s">
        <v>27697</v>
      </c>
      <c r="CC952" t="s">
        <v>27697</v>
      </c>
      <c r="CD952" t="s">
        <v>27697</v>
      </c>
      <c r="CE952" t="s">
        <v>28014</v>
      </c>
      <c r="CF952" t="s">
        <v>27697</v>
      </c>
      <c r="CG952" t="s">
        <v>27697</v>
      </c>
      <c r="CH952" t="s">
        <v>27713</v>
      </c>
      <c r="CI952">
        <v>5</v>
      </c>
      <c r="CJ952" t="s">
        <v>30618</v>
      </c>
      <c r="CK952" t="s">
        <v>34155</v>
      </c>
      <c r="CL952" t="s">
        <v>27713</v>
      </c>
      <c r="CM952" t="s">
        <v>44539</v>
      </c>
      <c r="CN952" t="s">
        <v>38245</v>
      </c>
      <c r="CO952" t="s">
        <v>27713</v>
      </c>
      <c r="CP952" t="s">
        <v>33846</v>
      </c>
      <c r="CQ952" t="s">
        <v>33179</v>
      </c>
      <c r="CR952" t="s">
        <v>27713</v>
      </c>
      <c r="CS952" t="s">
        <v>41772</v>
      </c>
      <c r="CT952" t="s">
        <v>37313</v>
      </c>
      <c r="CU952" t="s">
        <v>27713</v>
      </c>
      <c r="CV952" t="s">
        <v>33395</v>
      </c>
      <c r="CW952" t="s">
        <v>39490</v>
      </c>
      <c r="CX952" t="s">
        <v>27713</v>
      </c>
      <c r="CY952" t="s">
        <v>44540</v>
      </c>
      <c r="CZ952" t="s">
        <v>32714</v>
      </c>
      <c r="DA952" t="s">
        <v>27713</v>
      </c>
      <c r="DB952" t="s">
        <v>27760</v>
      </c>
      <c r="DC952" t="s">
        <v>27698</v>
      </c>
      <c r="DD952">
        <v>9</v>
      </c>
      <c r="DE952" t="s">
        <v>27705</v>
      </c>
      <c r="DF952" t="s">
        <v>27698</v>
      </c>
      <c r="DG952">
        <v>10</v>
      </c>
      <c r="DH952" t="s">
        <v>27715</v>
      </c>
      <c r="DI952" t="s">
        <v>27698</v>
      </c>
      <c r="DJ952" t="s">
        <v>29249</v>
      </c>
      <c r="DK952" t="s">
        <v>29507</v>
      </c>
      <c r="DL952">
        <v>35</v>
      </c>
      <c r="DM952">
        <v>35.189</v>
      </c>
      <c r="DN952" t="s">
        <v>30593</v>
      </c>
      <c r="DO952" t="s">
        <v>28625</v>
      </c>
      <c r="DP952" t="s">
        <v>44541</v>
      </c>
      <c r="DQ952" t="s">
        <v>27713</v>
      </c>
      <c r="DR952">
        <v>5</v>
      </c>
      <c r="DS952" t="s">
        <v>27745</v>
      </c>
      <c r="DT952" t="s">
        <v>27698</v>
      </c>
      <c r="DU952" t="s">
        <v>33250</v>
      </c>
      <c r="DV952" t="s">
        <v>44542</v>
      </c>
      <c r="DW952">
        <v>20</v>
      </c>
      <c r="DX952">
        <v>22.780999999999999</v>
      </c>
      <c r="DY952" t="s">
        <v>41506</v>
      </c>
      <c r="DZ952" t="s">
        <v>27798</v>
      </c>
      <c r="EA952" t="s">
        <v>44543</v>
      </c>
      <c r="EB952" t="s">
        <v>27713</v>
      </c>
      <c r="EC952">
        <v>5</v>
      </c>
      <c r="ED952" t="s">
        <v>27715</v>
      </c>
      <c r="EE952" t="s">
        <v>27698</v>
      </c>
      <c r="EF952" t="s">
        <v>34488</v>
      </c>
      <c r="EG952" t="s">
        <v>44544</v>
      </c>
      <c r="EH952">
        <v>151</v>
      </c>
      <c r="EI952">
        <v>147.411</v>
      </c>
      <c r="EJ952" t="s">
        <v>32126</v>
      </c>
      <c r="EK952" t="s">
        <v>31666</v>
      </c>
      <c r="EL952" t="s">
        <v>44545</v>
      </c>
      <c r="EM952" t="s">
        <v>27713</v>
      </c>
      <c r="EN952">
        <v>5</v>
      </c>
      <c r="EO952" t="s">
        <v>27705</v>
      </c>
      <c r="EP952" t="s">
        <v>27698</v>
      </c>
      <c r="EQ952">
        <v>10</v>
      </c>
      <c r="ER952" t="s">
        <v>27705</v>
      </c>
      <c r="ES952" t="s">
        <v>27698</v>
      </c>
      <c r="ET952">
        <v>10</v>
      </c>
      <c r="EU952" t="s">
        <v>27744</v>
      </c>
      <c r="EV952" t="s">
        <v>27698</v>
      </c>
      <c r="EW952">
        <v>4</v>
      </c>
      <c r="EX952" t="s">
        <v>27737</v>
      </c>
      <c r="EY952">
        <v>5.0000000000000001E-3</v>
      </c>
      <c r="EZ952" s="1">
        <v>29853</v>
      </c>
      <c r="FA952" t="s">
        <v>128</v>
      </c>
      <c r="FB952" t="s">
        <v>44546</v>
      </c>
    </row>
    <row r="953" spans="1:158" x14ac:dyDescent="0.25">
      <c r="A953" t="s">
        <v>3060</v>
      </c>
      <c r="B953">
        <v>102553</v>
      </c>
      <c r="C953" t="s">
        <v>27698</v>
      </c>
      <c r="D953" t="s">
        <v>44547</v>
      </c>
      <c r="E953" t="s">
        <v>3062</v>
      </c>
      <c r="F953" t="s">
        <v>2482</v>
      </c>
      <c r="G953">
        <v>32952</v>
      </c>
      <c r="H953">
        <v>7</v>
      </c>
      <c r="I953" t="s">
        <v>27706</v>
      </c>
      <c r="J953" t="s">
        <v>27698</v>
      </c>
      <c r="K953" t="s">
        <v>44548</v>
      </c>
      <c r="L953" t="s">
        <v>28382</v>
      </c>
      <c r="M953">
        <v>127</v>
      </c>
      <c r="N953">
        <v>641</v>
      </c>
      <c r="O953" t="s">
        <v>42410</v>
      </c>
      <c r="P953" t="s">
        <v>27996</v>
      </c>
      <c r="Q953" t="s">
        <v>32136</v>
      </c>
      <c r="R953" t="s">
        <v>27713</v>
      </c>
      <c r="S953">
        <v>5</v>
      </c>
      <c r="T953" t="s">
        <v>27744</v>
      </c>
      <c r="U953" t="s">
        <v>27698</v>
      </c>
      <c r="V953" t="s">
        <v>39209</v>
      </c>
      <c r="W953" t="s">
        <v>28382</v>
      </c>
      <c r="X953">
        <v>551</v>
      </c>
      <c r="Y953">
        <v>935</v>
      </c>
      <c r="Z953" t="s">
        <v>44549</v>
      </c>
      <c r="AA953" t="s">
        <v>27796</v>
      </c>
      <c r="AB953" t="s">
        <v>29720</v>
      </c>
      <c r="AC953" t="s">
        <v>27713</v>
      </c>
      <c r="AD953">
        <v>5</v>
      </c>
      <c r="AE953" t="s">
        <v>27694</v>
      </c>
      <c r="AF953" t="s">
        <v>27698</v>
      </c>
      <c r="AG953">
        <v>5</v>
      </c>
      <c r="AH953" t="s">
        <v>27775</v>
      </c>
      <c r="AI953" t="s">
        <v>27698</v>
      </c>
      <c r="AJ953" t="s">
        <v>37626</v>
      </c>
      <c r="AK953" t="s">
        <v>32853</v>
      </c>
      <c r="AL953">
        <v>1314</v>
      </c>
      <c r="AM953">
        <v>1335</v>
      </c>
      <c r="AN953" t="s">
        <v>31570</v>
      </c>
      <c r="AO953" t="s">
        <v>32566</v>
      </c>
      <c r="AP953" t="s">
        <v>33265</v>
      </c>
      <c r="AQ953" t="s">
        <v>27713</v>
      </c>
      <c r="AR953">
        <v>7</v>
      </c>
      <c r="AS953" t="s">
        <v>27814</v>
      </c>
      <c r="AT953" t="s">
        <v>27698</v>
      </c>
      <c r="AU953" t="s">
        <v>33312</v>
      </c>
      <c r="AV953" t="s">
        <v>28250</v>
      </c>
      <c r="AW953">
        <v>17</v>
      </c>
      <c r="AX953">
        <v>1413</v>
      </c>
      <c r="AY953" t="s">
        <v>28005</v>
      </c>
      <c r="AZ953" t="s">
        <v>27715</v>
      </c>
      <c r="BA953" t="s">
        <v>28283</v>
      </c>
      <c r="BB953" t="s">
        <v>27713</v>
      </c>
      <c r="BC953">
        <v>7</v>
      </c>
      <c r="BD953" t="s">
        <v>27705</v>
      </c>
      <c r="BE953" t="s">
        <v>27698</v>
      </c>
      <c r="BF953">
        <v>10</v>
      </c>
      <c r="BG953" t="s">
        <v>27745</v>
      </c>
      <c r="BH953" t="s">
        <v>27698</v>
      </c>
      <c r="BI953" t="s">
        <v>36107</v>
      </c>
      <c r="BJ953" t="s">
        <v>29007</v>
      </c>
      <c r="BK953" t="s">
        <v>27709</v>
      </c>
      <c r="BL953" t="s">
        <v>38745</v>
      </c>
      <c r="BM953" t="s">
        <v>27932</v>
      </c>
      <c r="BN953" t="s">
        <v>27857</v>
      </c>
      <c r="BO953" t="s">
        <v>44550</v>
      </c>
      <c r="BP953" t="s">
        <v>27713</v>
      </c>
      <c r="BQ953">
        <v>6</v>
      </c>
      <c r="BR953" t="s">
        <v>27705</v>
      </c>
      <c r="BS953" t="s">
        <v>27698</v>
      </c>
      <c r="BT953" t="s">
        <v>27714</v>
      </c>
      <c r="BU953" t="s">
        <v>27760</v>
      </c>
      <c r="BV953" t="s">
        <v>27698</v>
      </c>
      <c r="BW953">
        <v>7</v>
      </c>
      <c r="BX953" t="s">
        <v>27715</v>
      </c>
      <c r="BY953" t="s">
        <v>27698</v>
      </c>
      <c r="BZ953" t="s">
        <v>27697</v>
      </c>
      <c r="CA953" t="s">
        <v>27762</v>
      </c>
      <c r="CB953" t="s">
        <v>27697</v>
      </c>
      <c r="CC953" t="s">
        <v>27697</v>
      </c>
      <c r="CD953" t="s">
        <v>27697</v>
      </c>
      <c r="CE953" t="s">
        <v>28807</v>
      </c>
      <c r="CF953" t="s">
        <v>27697</v>
      </c>
      <c r="CG953" t="s">
        <v>27697</v>
      </c>
      <c r="CH953" t="s">
        <v>27713</v>
      </c>
      <c r="CI953">
        <v>5</v>
      </c>
      <c r="CJ953" t="s">
        <v>44551</v>
      </c>
      <c r="CK953" t="s">
        <v>39228</v>
      </c>
      <c r="CL953" t="s">
        <v>27713</v>
      </c>
      <c r="CM953" t="s">
        <v>35208</v>
      </c>
      <c r="CN953" t="s">
        <v>35654</v>
      </c>
      <c r="CO953" t="s">
        <v>27713</v>
      </c>
      <c r="CP953" t="s">
        <v>44552</v>
      </c>
      <c r="CQ953" t="s">
        <v>34913</v>
      </c>
      <c r="CR953" t="s">
        <v>27713</v>
      </c>
      <c r="CS953" t="s">
        <v>36482</v>
      </c>
      <c r="CT953" t="s">
        <v>33899</v>
      </c>
      <c r="CU953" t="s">
        <v>27713</v>
      </c>
      <c r="CV953" t="s">
        <v>37415</v>
      </c>
      <c r="CW953" t="s">
        <v>38966</v>
      </c>
      <c r="CX953" t="s">
        <v>27713</v>
      </c>
      <c r="CY953" t="s">
        <v>33564</v>
      </c>
      <c r="CZ953" t="s">
        <v>36034</v>
      </c>
      <c r="DA953" t="s">
        <v>27713</v>
      </c>
      <c r="DB953" t="s">
        <v>27705</v>
      </c>
      <c r="DC953" t="s">
        <v>27698</v>
      </c>
      <c r="DD953">
        <v>9</v>
      </c>
      <c r="DE953" t="s">
        <v>27705</v>
      </c>
      <c r="DF953" t="s">
        <v>27698</v>
      </c>
      <c r="DG953">
        <v>10</v>
      </c>
      <c r="DH953" t="s">
        <v>27716</v>
      </c>
      <c r="DI953" t="s">
        <v>27698</v>
      </c>
      <c r="DJ953" t="s">
        <v>33546</v>
      </c>
      <c r="DK953" t="s">
        <v>27937</v>
      </c>
      <c r="DL953">
        <v>66</v>
      </c>
      <c r="DM953">
        <v>54.829000000000001</v>
      </c>
      <c r="DN953" t="s">
        <v>37211</v>
      </c>
      <c r="DO953" t="s">
        <v>28241</v>
      </c>
      <c r="DP953" t="s">
        <v>44553</v>
      </c>
      <c r="DQ953" t="s">
        <v>27704</v>
      </c>
      <c r="DR953">
        <v>5</v>
      </c>
      <c r="DS953" t="s">
        <v>27715</v>
      </c>
      <c r="DT953" t="s">
        <v>27698</v>
      </c>
      <c r="DU953" t="s">
        <v>29019</v>
      </c>
      <c r="DV953" t="s">
        <v>44554</v>
      </c>
      <c r="DW953">
        <v>24</v>
      </c>
      <c r="DX953">
        <v>20.585999999999999</v>
      </c>
      <c r="DY953" t="s">
        <v>28117</v>
      </c>
      <c r="DZ953" t="s">
        <v>27793</v>
      </c>
      <c r="EA953" t="s">
        <v>44555</v>
      </c>
      <c r="EB953" t="s">
        <v>27704</v>
      </c>
      <c r="EC953">
        <v>5</v>
      </c>
      <c r="ED953" t="s">
        <v>27715</v>
      </c>
      <c r="EE953" t="s">
        <v>27698</v>
      </c>
      <c r="EF953" t="s">
        <v>30280</v>
      </c>
      <c r="EG953" t="s">
        <v>44556</v>
      </c>
      <c r="EH953">
        <v>170</v>
      </c>
      <c r="EI953">
        <v>162.81700000000001</v>
      </c>
      <c r="EJ953" t="s">
        <v>28122</v>
      </c>
      <c r="EK953" t="s">
        <v>28839</v>
      </c>
      <c r="EL953" t="s">
        <v>44557</v>
      </c>
      <c r="EM953" t="s">
        <v>27713</v>
      </c>
      <c r="EN953">
        <v>5</v>
      </c>
      <c r="EO953" t="s">
        <v>27705</v>
      </c>
      <c r="EP953" t="s">
        <v>27698</v>
      </c>
      <c r="EQ953">
        <v>10</v>
      </c>
      <c r="ER953" t="s">
        <v>27705</v>
      </c>
      <c r="ES953" t="s">
        <v>27698</v>
      </c>
      <c r="ET953">
        <v>10</v>
      </c>
      <c r="EU953" t="s">
        <v>27814</v>
      </c>
      <c r="EV953" t="s">
        <v>27698</v>
      </c>
      <c r="EW953">
        <v>4</v>
      </c>
      <c r="EX953" t="s">
        <v>28321</v>
      </c>
      <c r="EY953">
        <v>5.0000000000000001E-3</v>
      </c>
      <c r="EZ953" s="1">
        <v>29986</v>
      </c>
      <c r="FA953" t="s">
        <v>140</v>
      </c>
      <c r="FB953" t="s">
        <v>44388</v>
      </c>
    </row>
    <row r="954" spans="1:158" x14ac:dyDescent="0.25">
      <c r="A954" t="s">
        <v>44558</v>
      </c>
      <c r="B954">
        <v>102554</v>
      </c>
      <c r="C954" t="s">
        <v>27698</v>
      </c>
      <c r="D954" t="s">
        <v>44559</v>
      </c>
      <c r="E954" t="s">
        <v>3067</v>
      </c>
      <c r="F954" t="s">
        <v>2482</v>
      </c>
      <c r="G954">
        <v>33563</v>
      </c>
      <c r="H954">
        <v>7</v>
      </c>
      <c r="I954" t="s">
        <v>27814</v>
      </c>
      <c r="J954" t="s">
        <v>27698</v>
      </c>
      <c r="K954" t="s">
        <v>37199</v>
      </c>
      <c r="L954" t="s">
        <v>28807</v>
      </c>
      <c r="M954">
        <v>45</v>
      </c>
      <c r="N954">
        <v>460</v>
      </c>
      <c r="O954" t="s">
        <v>30909</v>
      </c>
      <c r="P954" t="s">
        <v>27783</v>
      </c>
      <c r="Q954" t="s">
        <v>29857</v>
      </c>
      <c r="R954" t="s">
        <v>27713</v>
      </c>
      <c r="S954">
        <v>5</v>
      </c>
      <c r="T954" t="s">
        <v>27694</v>
      </c>
      <c r="U954" t="s">
        <v>27698</v>
      </c>
      <c r="V954" t="s">
        <v>44560</v>
      </c>
      <c r="W954" t="s">
        <v>27877</v>
      </c>
      <c r="X954">
        <v>279</v>
      </c>
      <c r="Y954">
        <v>491</v>
      </c>
      <c r="Z954" t="s">
        <v>31338</v>
      </c>
      <c r="AA954" t="s">
        <v>31267</v>
      </c>
      <c r="AB954" t="s">
        <v>27898</v>
      </c>
      <c r="AC954" t="s">
        <v>27713</v>
      </c>
      <c r="AD954">
        <v>5</v>
      </c>
      <c r="AE954" t="s">
        <v>27716</v>
      </c>
      <c r="AF954" t="s">
        <v>27698</v>
      </c>
      <c r="AG954">
        <v>5</v>
      </c>
      <c r="AH954" t="s">
        <v>27709</v>
      </c>
      <c r="AI954" t="s">
        <v>27698</v>
      </c>
      <c r="AJ954" t="s">
        <v>32291</v>
      </c>
      <c r="AK954" t="s">
        <v>29808</v>
      </c>
      <c r="AL954">
        <v>972</v>
      </c>
      <c r="AM954">
        <v>1009</v>
      </c>
      <c r="AN954" t="s">
        <v>38991</v>
      </c>
      <c r="AO954" t="s">
        <v>29574</v>
      </c>
      <c r="AP954" t="s">
        <v>28570</v>
      </c>
      <c r="AQ954" t="s">
        <v>27713</v>
      </c>
      <c r="AR954">
        <v>7</v>
      </c>
      <c r="AS954" t="s">
        <v>27814</v>
      </c>
      <c r="AT954" t="s">
        <v>27698</v>
      </c>
      <c r="AU954" t="s">
        <v>29403</v>
      </c>
      <c r="AV954" t="s">
        <v>30607</v>
      </c>
      <c r="AW954">
        <v>11</v>
      </c>
      <c r="AX954">
        <v>1018</v>
      </c>
      <c r="AY954" t="s">
        <v>30857</v>
      </c>
      <c r="AZ954" t="s">
        <v>27722</v>
      </c>
      <c r="BA954" t="s">
        <v>35303</v>
      </c>
      <c r="BB954" t="s">
        <v>27713</v>
      </c>
      <c r="BC954">
        <v>7</v>
      </c>
      <c r="BD954" t="s">
        <v>27705</v>
      </c>
      <c r="BE954" t="s">
        <v>27698</v>
      </c>
      <c r="BF954">
        <v>10</v>
      </c>
      <c r="BG954" t="s">
        <v>27706</v>
      </c>
      <c r="BH954" t="s">
        <v>27698</v>
      </c>
      <c r="BI954" t="s">
        <v>44561</v>
      </c>
      <c r="BJ954" t="s">
        <v>31204</v>
      </c>
      <c r="BK954" t="s">
        <v>27857</v>
      </c>
      <c r="BL954" t="s">
        <v>32904</v>
      </c>
      <c r="BM954" t="s">
        <v>30200</v>
      </c>
      <c r="BN954" t="s">
        <v>27715</v>
      </c>
      <c r="BO954" t="s">
        <v>44562</v>
      </c>
      <c r="BP954" t="s">
        <v>27713</v>
      </c>
      <c r="BQ954">
        <v>6</v>
      </c>
      <c r="BR954" t="s">
        <v>27705</v>
      </c>
      <c r="BS954" t="s">
        <v>27698</v>
      </c>
      <c r="BT954" t="s">
        <v>27714</v>
      </c>
      <c r="BU954" t="s">
        <v>27715</v>
      </c>
      <c r="BV954" t="s">
        <v>27698</v>
      </c>
      <c r="BW954">
        <v>7</v>
      </c>
      <c r="BX954" t="s">
        <v>27814</v>
      </c>
      <c r="BY954" t="s">
        <v>27698</v>
      </c>
      <c r="BZ954" t="s">
        <v>27697</v>
      </c>
      <c r="CA954" t="s">
        <v>28113</v>
      </c>
      <c r="CB954" t="s">
        <v>27697</v>
      </c>
      <c r="CC954" t="s">
        <v>27697</v>
      </c>
      <c r="CD954" t="s">
        <v>27697</v>
      </c>
      <c r="CE954" t="s">
        <v>28144</v>
      </c>
      <c r="CF954" t="s">
        <v>27697</v>
      </c>
      <c r="CG954" t="s">
        <v>27697</v>
      </c>
      <c r="CH954" t="s">
        <v>27713</v>
      </c>
      <c r="CI954">
        <v>5</v>
      </c>
      <c r="CJ954" t="s">
        <v>34761</v>
      </c>
      <c r="CK954" t="s">
        <v>39601</v>
      </c>
      <c r="CL954" t="s">
        <v>27713</v>
      </c>
      <c r="CM954" t="s">
        <v>35564</v>
      </c>
      <c r="CN954" t="s">
        <v>37415</v>
      </c>
      <c r="CO954" t="s">
        <v>27713</v>
      </c>
      <c r="CP954" t="s">
        <v>44563</v>
      </c>
      <c r="CQ954" t="s">
        <v>34913</v>
      </c>
      <c r="CR954" t="s">
        <v>27713</v>
      </c>
      <c r="CS954" t="s">
        <v>38621</v>
      </c>
      <c r="CT954" t="s">
        <v>44564</v>
      </c>
      <c r="CU954" t="s">
        <v>27704</v>
      </c>
      <c r="CV954" t="s">
        <v>36866</v>
      </c>
      <c r="CW954" t="s">
        <v>44565</v>
      </c>
      <c r="CX954" t="s">
        <v>27713</v>
      </c>
      <c r="CY954" t="s">
        <v>36788</v>
      </c>
      <c r="CZ954" t="s">
        <v>44566</v>
      </c>
      <c r="DA954" t="s">
        <v>27713</v>
      </c>
      <c r="DB954" t="s">
        <v>27775</v>
      </c>
      <c r="DC954" t="s">
        <v>27698</v>
      </c>
      <c r="DD954">
        <v>9</v>
      </c>
      <c r="DE954" t="s">
        <v>27705</v>
      </c>
      <c r="DF954" t="s">
        <v>27698</v>
      </c>
      <c r="DG954">
        <v>10</v>
      </c>
      <c r="DH954" t="s">
        <v>27715</v>
      </c>
      <c r="DI954" t="s">
        <v>27698</v>
      </c>
      <c r="DJ954" t="s">
        <v>27876</v>
      </c>
      <c r="DK954" t="s">
        <v>27856</v>
      </c>
      <c r="DL954">
        <v>53</v>
      </c>
      <c r="DM954">
        <v>52.697000000000003</v>
      </c>
      <c r="DN954" t="s">
        <v>33002</v>
      </c>
      <c r="DO954" t="s">
        <v>27996</v>
      </c>
      <c r="DP954" t="s">
        <v>44567</v>
      </c>
      <c r="DQ954" t="s">
        <v>27713</v>
      </c>
      <c r="DR954">
        <v>5</v>
      </c>
      <c r="DS954" t="s">
        <v>27814</v>
      </c>
      <c r="DT954" t="s">
        <v>27698</v>
      </c>
      <c r="DU954" t="s">
        <v>28887</v>
      </c>
      <c r="DV954" t="s">
        <v>44568</v>
      </c>
      <c r="DW954">
        <v>16</v>
      </c>
      <c r="DX954">
        <v>16.280999999999999</v>
      </c>
      <c r="DY954" t="s">
        <v>27876</v>
      </c>
      <c r="DZ954" t="s">
        <v>28035</v>
      </c>
      <c r="EA954" t="s">
        <v>41916</v>
      </c>
      <c r="EB954" t="s">
        <v>27713</v>
      </c>
      <c r="EC954">
        <v>5</v>
      </c>
      <c r="ED954" t="s">
        <v>27715</v>
      </c>
      <c r="EE954" t="s">
        <v>27698</v>
      </c>
      <c r="EF954" t="s">
        <v>29778</v>
      </c>
      <c r="EG954" t="s">
        <v>44569</v>
      </c>
      <c r="EH954">
        <v>162</v>
      </c>
      <c r="EI954">
        <v>141.32499999999999</v>
      </c>
      <c r="EJ954" t="s">
        <v>35708</v>
      </c>
      <c r="EK954" t="s">
        <v>29304</v>
      </c>
      <c r="EL954" t="s">
        <v>44570</v>
      </c>
      <c r="EM954" t="s">
        <v>27704</v>
      </c>
      <c r="EN954">
        <v>5</v>
      </c>
      <c r="EO954" t="s">
        <v>27705</v>
      </c>
      <c r="EP954" t="s">
        <v>27698</v>
      </c>
      <c r="EQ954">
        <v>10</v>
      </c>
      <c r="ER954" t="s">
        <v>27705</v>
      </c>
      <c r="ES954" t="s">
        <v>27698</v>
      </c>
      <c r="ET954">
        <v>10</v>
      </c>
      <c r="EU954" t="s">
        <v>27716</v>
      </c>
      <c r="EV954" t="s">
        <v>27698</v>
      </c>
      <c r="EW954">
        <v>4</v>
      </c>
      <c r="EX954" t="s">
        <v>28241</v>
      </c>
      <c r="EY954">
        <v>5.0000000000000001E-3</v>
      </c>
      <c r="EZ954" s="1">
        <v>30043</v>
      </c>
      <c r="FA954" t="s">
        <v>128</v>
      </c>
      <c r="FB954" t="s">
        <v>44571</v>
      </c>
    </row>
    <row r="955" spans="1:158" x14ac:dyDescent="0.25">
      <c r="A955" t="s">
        <v>44572</v>
      </c>
      <c r="B955">
        <v>102555</v>
      </c>
      <c r="C955" t="s">
        <v>27698</v>
      </c>
      <c r="D955" t="s">
        <v>44573</v>
      </c>
      <c r="E955" t="s">
        <v>3071</v>
      </c>
      <c r="F955" t="s">
        <v>2482</v>
      </c>
      <c r="G955">
        <v>33304</v>
      </c>
      <c r="H955">
        <v>7</v>
      </c>
      <c r="I955" t="s">
        <v>27745</v>
      </c>
      <c r="J955" t="s">
        <v>27698</v>
      </c>
      <c r="K955" t="s">
        <v>30822</v>
      </c>
      <c r="L955" t="s">
        <v>27761</v>
      </c>
      <c r="M955">
        <v>26</v>
      </c>
      <c r="N955">
        <v>323</v>
      </c>
      <c r="O955" t="s">
        <v>30271</v>
      </c>
      <c r="P955" t="s">
        <v>27708</v>
      </c>
      <c r="Q955" t="s">
        <v>35614</v>
      </c>
      <c r="R955" t="s">
        <v>27713</v>
      </c>
      <c r="S955">
        <v>5</v>
      </c>
      <c r="T955" t="s">
        <v>27814</v>
      </c>
      <c r="U955" t="s">
        <v>27698</v>
      </c>
      <c r="V955" t="s">
        <v>36729</v>
      </c>
      <c r="W955" t="s">
        <v>27928</v>
      </c>
      <c r="X955">
        <v>225</v>
      </c>
      <c r="Y955">
        <v>343</v>
      </c>
      <c r="Z955" t="s">
        <v>31483</v>
      </c>
      <c r="AA955" t="s">
        <v>30658</v>
      </c>
      <c r="AB955" t="s">
        <v>30582</v>
      </c>
      <c r="AC955" t="s">
        <v>27713</v>
      </c>
      <c r="AD955">
        <v>5</v>
      </c>
      <c r="AE955" t="s">
        <v>27745</v>
      </c>
      <c r="AF955" t="s">
        <v>27698</v>
      </c>
      <c r="AG955">
        <v>5</v>
      </c>
      <c r="AH955" t="s">
        <v>27706</v>
      </c>
      <c r="AI955" t="s">
        <v>27698</v>
      </c>
      <c r="AJ955" t="s">
        <v>36475</v>
      </c>
      <c r="AK955" t="s">
        <v>27956</v>
      </c>
      <c r="AL955">
        <v>507</v>
      </c>
      <c r="AM955">
        <v>565</v>
      </c>
      <c r="AN955" t="s">
        <v>30020</v>
      </c>
      <c r="AO955" t="s">
        <v>30487</v>
      </c>
      <c r="AP955" t="s">
        <v>31702</v>
      </c>
      <c r="AQ955" t="s">
        <v>27713</v>
      </c>
      <c r="AR955">
        <v>7</v>
      </c>
      <c r="AS955" t="s">
        <v>27775</v>
      </c>
      <c r="AT955" t="s">
        <v>27698</v>
      </c>
      <c r="AU955" t="s">
        <v>30300</v>
      </c>
      <c r="AV955" t="s">
        <v>27939</v>
      </c>
      <c r="AW955">
        <v>1</v>
      </c>
      <c r="AX955">
        <v>532</v>
      </c>
      <c r="AY955" t="s">
        <v>36268</v>
      </c>
      <c r="AZ955" t="s">
        <v>27716</v>
      </c>
      <c r="BA955" t="s">
        <v>32179</v>
      </c>
      <c r="BB955" t="s">
        <v>27713</v>
      </c>
      <c r="BC955">
        <v>7</v>
      </c>
      <c r="BD955" t="s">
        <v>27705</v>
      </c>
      <c r="BE955" t="s">
        <v>27698</v>
      </c>
      <c r="BF955">
        <v>10</v>
      </c>
      <c r="BG955" t="s">
        <v>27694</v>
      </c>
      <c r="BH955" t="s">
        <v>27698</v>
      </c>
      <c r="BI955" t="s">
        <v>39471</v>
      </c>
      <c r="BJ955" t="s">
        <v>28478</v>
      </c>
      <c r="BK955" t="s">
        <v>27745</v>
      </c>
      <c r="BL955" t="s">
        <v>44574</v>
      </c>
      <c r="BM955" t="s">
        <v>44575</v>
      </c>
      <c r="BN955" t="s">
        <v>27709</v>
      </c>
      <c r="BO955" t="s">
        <v>29746</v>
      </c>
      <c r="BP955" t="s">
        <v>27713</v>
      </c>
      <c r="BQ955">
        <v>6</v>
      </c>
      <c r="BR955" t="s">
        <v>27705</v>
      </c>
      <c r="BS955" t="s">
        <v>27698</v>
      </c>
      <c r="BT955" t="s">
        <v>27714</v>
      </c>
      <c r="BU955" t="s">
        <v>27814</v>
      </c>
      <c r="BV955" t="s">
        <v>27698</v>
      </c>
      <c r="BW955">
        <v>7</v>
      </c>
      <c r="BX955" t="s">
        <v>27693</v>
      </c>
      <c r="BY955" t="s">
        <v>27814</v>
      </c>
      <c r="BZ955" t="s">
        <v>27697</v>
      </c>
      <c r="CA955" t="s">
        <v>28310</v>
      </c>
      <c r="CB955" t="s">
        <v>27697</v>
      </c>
      <c r="CC955" t="s">
        <v>27697</v>
      </c>
      <c r="CD955" t="s">
        <v>27697</v>
      </c>
      <c r="CE955" t="s">
        <v>27795</v>
      </c>
      <c r="CF955" t="s">
        <v>27697</v>
      </c>
      <c r="CG955" t="s">
        <v>27697</v>
      </c>
      <c r="CH955" t="s">
        <v>27697</v>
      </c>
      <c r="CI955">
        <v>5</v>
      </c>
      <c r="CJ955" t="s">
        <v>27695</v>
      </c>
      <c r="CK955" t="s">
        <v>39565</v>
      </c>
      <c r="CL955" t="s">
        <v>27697</v>
      </c>
      <c r="CM955" t="s">
        <v>27695</v>
      </c>
      <c r="CN955" t="s">
        <v>44576</v>
      </c>
      <c r="CO955" t="s">
        <v>27697</v>
      </c>
      <c r="CP955" t="s">
        <v>27695</v>
      </c>
      <c r="CQ955" t="s">
        <v>34767</v>
      </c>
      <c r="CR955" t="s">
        <v>27697</v>
      </c>
      <c r="CS955" t="s">
        <v>27695</v>
      </c>
      <c r="CT955" t="s">
        <v>32408</v>
      </c>
      <c r="CU955" t="s">
        <v>27697</v>
      </c>
      <c r="CV955" t="s">
        <v>27695</v>
      </c>
      <c r="CW955" t="s">
        <v>41691</v>
      </c>
      <c r="CX955" t="s">
        <v>27697</v>
      </c>
      <c r="CY955" t="s">
        <v>27695</v>
      </c>
      <c r="CZ955" t="s">
        <v>35867</v>
      </c>
      <c r="DA955" t="s">
        <v>27697</v>
      </c>
      <c r="DB955" t="s">
        <v>27775</v>
      </c>
      <c r="DC955" t="s">
        <v>27698</v>
      </c>
      <c r="DD955">
        <v>9</v>
      </c>
      <c r="DE955" t="s">
        <v>27705</v>
      </c>
      <c r="DF955" t="s">
        <v>27698</v>
      </c>
      <c r="DG955">
        <v>10</v>
      </c>
      <c r="DH955" t="s">
        <v>27715</v>
      </c>
      <c r="DI955" t="s">
        <v>27698</v>
      </c>
      <c r="DJ955" t="s">
        <v>32225</v>
      </c>
      <c r="DK955" t="s">
        <v>28873</v>
      </c>
      <c r="DL955">
        <v>21</v>
      </c>
      <c r="DM955">
        <v>17.907</v>
      </c>
      <c r="DN955" t="s">
        <v>35697</v>
      </c>
      <c r="DO955" t="s">
        <v>28145</v>
      </c>
      <c r="DP955" t="s">
        <v>44577</v>
      </c>
      <c r="DQ955" t="s">
        <v>27704</v>
      </c>
      <c r="DR955">
        <v>5</v>
      </c>
      <c r="DS955" t="s">
        <v>27706</v>
      </c>
      <c r="DT955" t="s">
        <v>27698</v>
      </c>
      <c r="DU955" t="s">
        <v>44578</v>
      </c>
      <c r="DV955" t="s">
        <v>44579</v>
      </c>
      <c r="DW955">
        <v>33</v>
      </c>
      <c r="DX955">
        <v>10.365</v>
      </c>
      <c r="DY955" t="s">
        <v>44580</v>
      </c>
      <c r="DZ955" t="s">
        <v>28118</v>
      </c>
      <c r="EA955" t="s">
        <v>44581</v>
      </c>
      <c r="EB955" t="s">
        <v>27713</v>
      </c>
      <c r="EC955">
        <v>5</v>
      </c>
      <c r="ED955" t="s">
        <v>27744</v>
      </c>
      <c r="EE955" t="s">
        <v>27698</v>
      </c>
      <c r="EF955" t="s">
        <v>31339</v>
      </c>
      <c r="EG955" t="s">
        <v>44582</v>
      </c>
      <c r="EH955">
        <v>76</v>
      </c>
      <c r="EI955">
        <v>62.432000000000002</v>
      </c>
      <c r="EJ955" t="s">
        <v>34494</v>
      </c>
      <c r="EK955" t="s">
        <v>27837</v>
      </c>
      <c r="EL955" t="s">
        <v>44583</v>
      </c>
      <c r="EM955" t="s">
        <v>27704</v>
      </c>
      <c r="EN955">
        <v>5</v>
      </c>
      <c r="EO955" t="s">
        <v>27705</v>
      </c>
      <c r="EP955" t="s">
        <v>27698</v>
      </c>
      <c r="EQ955">
        <v>10</v>
      </c>
      <c r="ER955" t="s">
        <v>27705</v>
      </c>
      <c r="ES955" t="s">
        <v>27698</v>
      </c>
      <c r="ET955">
        <v>10</v>
      </c>
      <c r="EU955" t="s">
        <v>27706</v>
      </c>
      <c r="EV955" t="s">
        <v>27698</v>
      </c>
      <c r="EW955">
        <v>4</v>
      </c>
      <c r="EX955" t="s">
        <v>27761</v>
      </c>
      <c r="EY955">
        <v>1.4999999999999999E-2</v>
      </c>
      <c r="EZ955" s="1">
        <v>30195</v>
      </c>
      <c r="FA955" t="s">
        <v>128</v>
      </c>
      <c r="FB955" t="s">
        <v>44584</v>
      </c>
    </row>
    <row r="956" spans="1:158" x14ac:dyDescent="0.25">
      <c r="A956" t="s">
        <v>3371</v>
      </c>
      <c r="B956">
        <v>102557</v>
      </c>
      <c r="C956" t="s">
        <v>27698</v>
      </c>
      <c r="D956" t="s">
        <v>44585</v>
      </c>
      <c r="E956" t="s">
        <v>3143</v>
      </c>
      <c r="F956" t="s">
        <v>2482</v>
      </c>
      <c r="G956">
        <v>32084</v>
      </c>
      <c r="H956">
        <v>7</v>
      </c>
      <c r="I956" t="s">
        <v>27715</v>
      </c>
      <c r="J956" t="s">
        <v>27698</v>
      </c>
      <c r="K956" t="s">
        <v>44586</v>
      </c>
      <c r="L956" t="s">
        <v>27861</v>
      </c>
      <c r="M956">
        <v>49</v>
      </c>
      <c r="N956">
        <v>301</v>
      </c>
      <c r="O956" t="s">
        <v>44587</v>
      </c>
      <c r="P956" t="s">
        <v>28075</v>
      </c>
      <c r="Q956" t="s">
        <v>29436</v>
      </c>
      <c r="R956" t="s">
        <v>27704</v>
      </c>
      <c r="S956">
        <v>5</v>
      </c>
      <c r="T956" t="s">
        <v>27814</v>
      </c>
      <c r="U956" t="s">
        <v>27698</v>
      </c>
      <c r="V956" t="s">
        <v>35561</v>
      </c>
      <c r="W956" t="s">
        <v>28807</v>
      </c>
      <c r="X956">
        <v>314</v>
      </c>
      <c r="Y956">
        <v>464</v>
      </c>
      <c r="Z956" t="s">
        <v>37415</v>
      </c>
      <c r="AA956" t="s">
        <v>31226</v>
      </c>
      <c r="AB956" t="s">
        <v>31374</v>
      </c>
      <c r="AC956" t="s">
        <v>27713</v>
      </c>
      <c r="AD956">
        <v>5</v>
      </c>
      <c r="AE956" t="s">
        <v>27814</v>
      </c>
      <c r="AF956" t="s">
        <v>27698</v>
      </c>
      <c r="AG956">
        <v>5</v>
      </c>
      <c r="AH956" t="s">
        <v>27775</v>
      </c>
      <c r="AI956" t="s">
        <v>27698</v>
      </c>
      <c r="AJ956" t="s">
        <v>33122</v>
      </c>
      <c r="AK956" t="s">
        <v>28123</v>
      </c>
      <c r="AL956">
        <v>770</v>
      </c>
      <c r="AM956">
        <v>787</v>
      </c>
      <c r="AN956" t="s">
        <v>44588</v>
      </c>
      <c r="AO956" t="s">
        <v>34083</v>
      </c>
      <c r="AP956" t="s">
        <v>33288</v>
      </c>
      <c r="AQ956" t="s">
        <v>27713</v>
      </c>
      <c r="AR956">
        <v>7</v>
      </c>
      <c r="AS956" t="s">
        <v>27814</v>
      </c>
      <c r="AT956" t="s">
        <v>27698</v>
      </c>
      <c r="AU956" t="s">
        <v>35831</v>
      </c>
      <c r="AV956" t="s">
        <v>29687</v>
      </c>
      <c r="AW956">
        <v>9</v>
      </c>
      <c r="AX956">
        <v>789</v>
      </c>
      <c r="AY956" t="s">
        <v>30394</v>
      </c>
      <c r="AZ956" t="s">
        <v>27744</v>
      </c>
      <c r="BA956" t="s">
        <v>30858</v>
      </c>
      <c r="BB956" t="s">
        <v>27713</v>
      </c>
      <c r="BC956">
        <v>7</v>
      </c>
      <c r="BD956" t="s">
        <v>27705</v>
      </c>
      <c r="BE956" t="s">
        <v>27698</v>
      </c>
      <c r="BF956">
        <v>10</v>
      </c>
      <c r="BG956" t="s">
        <v>27760</v>
      </c>
      <c r="BH956" t="s">
        <v>27698</v>
      </c>
      <c r="BI956" t="s">
        <v>44589</v>
      </c>
      <c r="BJ956" t="s">
        <v>28530</v>
      </c>
      <c r="BK956" t="s">
        <v>27694</v>
      </c>
      <c r="BL956" t="s">
        <v>44590</v>
      </c>
      <c r="BM956" t="s">
        <v>33254</v>
      </c>
      <c r="BN956" t="s">
        <v>27760</v>
      </c>
      <c r="BO956" t="s">
        <v>44591</v>
      </c>
      <c r="BP956" t="s">
        <v>27713</v>
      </c>
      <c r="BQ956">
        <v>6</v>
      </c>
      <c r="BR956" t="s">
        <v>27705</v>
      </c>
      <c r="BS956" t="s">
        <v>27698</v>
      </c>
      <c r="BT956" t="s">
        <v>27714</v>
      </c>
      <c r="BU956" t="s">
        <v>27775</v>
      </c>
      <c r="BV956" t="s">
        <v>27698</v>
      </c>
      <c r="BW956">
        <v>7</v>
      </c>
      <c r="BX956" t="s">
        <v>27693</v>
      </c>
      <c r="BY956" t="s">
        <v>27814</v>
      </c>
      <c r="BZ956" t="s">
        <v>27697</v>
      </c>
      <c r="CA956" t="s">
        <v>27821</v>
      </c>
      <c r="CB956" t="s">
        <v>27697</v>
      </c>
      <c r="CC956" t="s">
        <v>27697</v>
      </c>
      <c r="CD956" t="s">
        <v>27697</v>
      </c>
      <c r="CE956" t="s">
        <v>27798</v>
      </c>
      <c r="CF956" t="s">
        <v>27697</v>
      </c>
      <c r="CG956" t="s">
        <v>27697</v>
      </c>
      <c r="CH956" t="s">
        <v>27697</v>
      </c>
      <c r="CI956">
        <v>5</v>
      </c>
      <c r="CJ956" t="s">
        <v>27695</v>
      </c>
      <c r="CK956" t="s">
        <v>44592</v>
      </c>
      <c r="CL956" t="s">
        <v>27697</v>
      </c>
      <c r="CM956" t="s">
        <v>27695</v>
      </c>
      <c r="CN956" t="s">
        <v>39173</v>
      </c>
      <c r="CO956" t="s">
        <v>27697</v>
      </c>
      <c r="CP956" t="s">
        <v>27695</v>
      </c>
      <c r="CQ956" t="s">
        <v>40631</v>
      </c>
      <c r="CR956" t="s">
        <v>27697</v>
      </c>
      <c r="CS956" t="s">
        <v>27695</v>
      </c>
      <c r="CT956" t="s">
        <v>40613</v>
      </c>
      <c r="CU956" t="s">
        <v>27697</v>
      </c>
      <c r="CV956" t="s">
        <v>27695</v>
      </c>
      <c r="CW956" t="s">
        <v>44593</v>
      </c>
      <c r="CX956" t="s">
        <v>27697</v>
      </c>
      <c r="CY956" t="s">
        <v>27695</v>
      </c>
      <c r="CZ956" t="s">
        <v>29434</v>
      </c>
      <c r="DA956" t="s">
        <v>27697</v>
      </c>
      <c r="DB956" t="s">
        <v>27705</v>
      </c>
      <c r="DC956" t="s">
        <v>27698</v>
      </c>
      <c r="DD956">
        <v>9</v>
      </c>
      <c r="DE956" t="s">
        <v>27775</v>
      </c>
      <c r="DF956" t="s">
        <v>27698</v>
      </c>
      <c r="DG956">
        <v>10</v>
      </c>
      <c r="DH956" t="s">
        <v>27716</v>
      </c>
      <c r="DI956" t="s">
        <v>27698</v>
      </c>
      <c r="DJ956" t="s">
        <v>30026</v>
      </c>
      <c r="DK956" t="s">
        <v>29687</v>
      </c>
      <c r="DL956">
        <v>25</v>
      </c>
      <c r="DM956">
        <v>23.084</v>
      </c>
      <c r="DN956" t="s">
        <v>34027</v>
      </c>
      <c r="DO956" t="s">
        <v>28236</v>
      </c>
      <c r="DP956" t="s">
        <v>44594</v>
      </c>
      <c r="DQ956" t="s">
        <v>27713</v>
      </c>
      <c r="DR956">
        <v>5</v>
      </c>
      <c r="DS956" t="s">
        <v>27709</v>
      </c>
      <c r="DT956" t="s">
        <v>27698</v>
      </c>
      <c r="DU956" t="s">
        <v>29045</v>
      </c>
      <c r="DV956" t="s">
        <v>44595</v>
      </c>
      <c r="DW956">
        <v>11</v>
      </c>
      <c r="DX956">
        <v>14.943</v>
      </c>
      <c r="DY956" t="s">
        <v>29464</v>
      </c>
      <c r="DZ956" t="s">
        <v>28851</v>
      </c>
      <c r="EA956" t="s">
        <v>44596</v>
      </c>
      <c r="EB956" t="s">
        <v>27713</v>
      </c>
      <c r="EC956">
        <v>5</v>
      </c>
      <c r="ED956" t="s">
        <v>27745</v>
      </c>
      <c r="EE956" t="s">
        <v>27698</v>
      </c>
      <c r="EF956" t="s">
        <v>31538</v>
      </c>
      <c r="EG956" t="s">
        <v>44597</v>
      </c>
      <c r="EH956">
        <v>75</v>
      </c>
      <c r="EI956">
        <v>82.44</v>
      </c>
      <c r="EJ956" t="s">
        <v>35193</v>
      </c>
      <c r="EK956" t="s">
        <v>28285</v>
      </c>
      <c r="EL956" t="s">
        <v>44598</v>
      </c>
      <c r="EM956" t="s">
        <v>27713</v>
      </c>
      <c r="EN956">
        <v>5</v>
      </c>
      <c r="EO956" t="s">
        <v>27705</v>
      </c>
      <c r="EP956" t="s">
        <v>27698</v>
      </c>
      <c r="EQ956">
        <v>10</v>
      </c>
      <c r="ER956" t="s">
        <v>27705</v>
      </c>
      <c r="ES956" t="s">
        <v>27698</v>
      </c>
      <c r="ET956">
        <v>10</v>
      </c>
      <c r="EU956" t="s">
        <v>27745</v>
      </c>
      <c r="EV956" t="s">
        <v>27698</v>
      </c>
      <c r="EW956">
        <v>4</v>
      </c>
      <c r="EX956" t="s">
        <v>27992</v>
      </c>
      <c r="EY956">
        <v>0</v>
      </c>
      <c r="EZ956" s="1">
        <v>30305</v>
      </c>
      <c r="FA956" t="s">
        <v>140</v>
      </c>
      <c r="FB956" t="s">
        <v>44599</v>
      </c>
    </row>
    <row r="957" spans="1:158" x14ac:dyDescent="0.25">
      <c r="A957" t="s">
        <v>3374</v>
      </c>
      <c r="B957">
        <v>102558</v>
      </c>
      <c r="C957" t="s">
        <v>27698</v>
      </c>
      <c r="D957" t="s">
        <v>44600</v>
      </c>
      <c r="E957" t="s">
        <v>1009</v>
      </c>
      <c r="F957" t="s">
        <v>2482</v>
      </c>
      <c r="G957">
        <v>33169</v>
      </c>
      <c r="H957">
        <v>7</v>
      </c>
      <c r="I957" t="s">
        <v>27706</v>
      </c>
      <c r="J957" t="s">
        <v>27698</v>
      </c>
      <c r="K957" t="s">
        <v>44601</v>
      </c>
      <c r="L957" t="s">
        <v>29442</v>
      </c>
      <c r="M957">
        <v>178</v>
      </c>
      <c r="N957">
        <v>813</v>
      </c>
      <c r="O957" t="s">
        <v>44602</v>
      </c>
      <c r="P957" t="s">
        <v>29893</v>
      </c>
      <c r="Q957" t="s">
        <v>37950</v>
      </c>
      <c r="R957" t="s">
        <v>27713</v>
      </c>
      <c r="S957">
        <v>5</v>
      </c>
      <c r="T957" t="s">
        <v>27706</v>
      </c>
      <c r="U957" t="s">
        <v>27698</v>
      </c>
      <c r="V957" t="s">
        <v>30837</v>
      </c>
      <c r="W957" t="s">
        <v>28929</v>
      </c>
      <c r="X957">
        <v>512</v>
      </c>
      <c r="Y957">
        <v>950</v>
      </c>
      <c r="Z957" t="s">
        <v>30945</v>
      </c>
      <c r="AA957" t="s">
        <v>28096</v>
      </c>
      <c r="AB957" t="s">
        <v>29935</v>
      </c>
      <c r="AC957" t="s">
        <v>27713</v>
      </c>
      <c r="AD957">
        <v>5</v>
      </c>
      <c r="AE957" t="s">
        <v>27706</v>
      </c>
      <c r="AF957" t="s">
        <v>27698</v>
      </c>
      <c r="AG957">
        <v>5</v>
      </c>
      <c r="AH957" t="s">
        <v>27745</v>
      </c>
      <c r="AI957" t="s">
        <v>27698</v>
      </c>
      <c r="AJ957" t="s">
        <v>44603</v>
      </c>
      <c r="AK957" t="s">
        <v>29479</v>
      </c>
      <c r="AL957">
        <v>1404</v>
      </c>
      <c r="AM957">
        <v>1471</v>
      </c>
      <c r="AN957" t="s">
        <v>31283</v>
      </c>
      <c r="AO957" t="s">
        <v>44604</v>
      </c>
      <c r="AP957" t="s">
        <v>41369</v>
      </c>
      <c r="AQ957" t="s">
        <v>27713</v>
      </c>
      <c r="AR957">
        <v>7</v>
      </c>
      <c r="AS957" t="s">
        <v>27709</v>
      </c>
      <c r="AT957" t="s">
        <v>27698</v>
      </c>
      <c r="AU957" t="s">
        <v>43520</v>
      </c>
      <c r="AV957" t="s">
        <v>30887</v>
      </c>
      <c r="AW957">
        <v>51</v>
      </c>
      <c r="AX957">
        <v>1468</v>
      </c>
      <c r="AY957" t="s">
        <v>44605</v>
      </c>
      <c r="AZ957" t="s">
        <v>32099</v>
      </c>
      <c r="BA957" t="s">
        <v>44606</v>
      </c>
      <c r="BB957" t="s">
        <v>27704</v>
      </c>
      <c r="BC957">
        <v>7</v>
      </c>
      <c r="BD957" t="s">
        <v>27705</v>
      </c>
      <c r="BE957" t="s">
        <v>27698</v>
      </c>
      <c r="BF957">
        <v>10</v>
      </c>
      <c r="BG957" t="s">
        <v>27745</v>
      </c>
      <c r="BH957" t="s">
        <v>27698</v>
      </c>
      <c r="BI957" t="s">
        <v>33219</v>
      </c>
      <c r="BJ957" t="s">
        <v>34067</v>
      </c>
      <c r="BK957" t="s">
        <v>27814</v>
      </c>
      <c r="BL957" t="s">
        <v>44607</v>
      </c>
      <c r="BM957" t="s">
        <v>39715</v>
      </c>
      <c r="BN957" t="s">
        <v>27814</v>
      </c>
      <c r="BO957" t="s">
        <v>39716</v>
      </c>
      <c r="BP957" t="s">
        <v>27713</v>
      </c>
      <c r="BQ957">
        <v>6</v>
      </c>
      <c r="BR957" t="s">
        <v>27705</v>
      </c>
      <c r="BS957" t="s">
        <v>27698</v>
      </c>
      <c r="BT957" t="s">
        <v>27714</v>
      </c>
      <c r="BU957" t="s">
        <v>27760</v>
      </c>
      <c r="BV957" t="s">
        <v>27698</v>
      </c>
      <c r="BW957">
        <v>7</v>
      </c>
      <c r="BX957" t="s">
        <v>27760</v>
      </c>
      <c r="BY957" t="s">
        <v>27698</v>
      </c>
      <c r="BZ957" t="s">
        <v>27697</v>
      </c>
      <c r="CA957" t="s">
        <v>28014</v>
      </c>
      <c r="CB957" t="s">
        <v>27697</v>
      </c>
      <c r="CC957" t="s">
        <v>27697</v>
      </c>
      <c r="CD957" t="s">
        <v>27697</v>
      </c>
      <c r="CE957" t="s">
        <v>27877</v>
      </c>
      <c r="CF957" t="s">
        <v>27697</v>
      </c>
      <c r="CG957" t="s">
        <v>27697</v>
      </c>
      <c r="CH957" t="s">
        <v>27713</v>
      </c>
      <c r="CI957">
        <v>5</v>
      </c>
      <c r="CJ957" t="s">
        <v>27863</v>
      </c>
      <c r="CK957" t="s">
        <v>38513</v>
      </c>
      <c r="CL957" t="s">
        <v>27713</v>
      </c>
      <c r="CM957" t="s">
        <v>40397</v>
      </c>
      <c r="CN957" t="s">
        <v>44608</v>
      </c>
      <c r="CO957" t="s">
        <v>27713</v>
      </c>
      <c r="CP957" t="s">
        <v>44609</v>
      </c>
      <c r="CQ957" t="s">
        <v>44610</v>
      </c>
      <c r="CR957" t="s">
        <v>27713</v>
      </c>
      <c r="CS957" t="s">
        <v>30248</v>
      </c>
      <c r="CT957" t="s">
        <v>33760</v>
      </c>
      <c r="CU957" t="s">
        <v>27713</v>
      </c>
      <c r="CV957" t="s">
        <v>39334</v>
      </c>
      <c r="CW957" t="s">
        <v>32835</v>
      </c>
      <c r="CX957" t="s">
        <v>27713</v>
      </c>
      <c r="CY957" t="s">
        <v>34913</v>
      </c>
      <c r="CZ957" t="s">
        <v>33336</v>
      </c>
      <c r="DA957" t="s">
        <v>27713</v>
      </c>
      <c r="DB957" t="s">
        <v>27709</v>
      </c>
      <c r="DC957" t="s">
        <v>27698</v>
      </c>
      <c r="DD957">
        <v>9</v>
      </c>
      <c r="DE957" t="s">
        <v>27705</v>
      </c>
      <c r="DF957" t="s">
        <v>27698</v>
      </c>
      <c r="DG957">
        <v>10</v>
      </c>
      <c r="DH957" t="s">
        <v>27706</v>
      </c>
      <c r="DI957" t="s">
        <v>27698</v>
      </c>
      <c r="DJ957" t="s">
        <v>33173</v>
      </c>
      <c r="DK957" t="s">
        <v>29511</v>
      </c>
      <c r="DL957">
        <v>137</v>
      </c>
      <c r="DM957">
        <v>96.298000000000002</v>
      </c>
      <c r="DN957" t="s">
        <v>27785</v>
      </c>
      <c r="DO957" t="s">
        <v>28001</v>
      </c>
      <c r="DP957" t="s">
        <v>44611</v>
      </c>
      <c r="DQ957" t="s">
        <v>27713</v>
      </c>
      <c r="DR957">
        <v>5</v>
      </c>
      <c r="DS957" t="s">
        <v>27706</v>
      </c>
      <c r="DT957" t="s">
        <v>27698</v>
      </c>
      <c r="DU957" t="s">
        <v>44612</v>
      </c>
      <c r="DV957" t="s">
        <v>44613</v>
      </c>
      <c r="DW957">
        <v>93</v>
      </c>
      <c r="DX957">
        <v>30.07</v>
      </c>
      <c r="DY957" t="s">
        <v>36452</v>
      </c>
      <c r="DZ957" t="s">
        <v>28376</v>
      </c>
      <c r="EA957" t="s">
        <v>44614</v>
      </c>
      <c r="EB957" t="s">
        <v>27713</v>
      </c>
      <c r="EC957">
        <v>5</v>
      </c>
      <c r="ED957" t="s">
        <v>27706</v>
      </c>
      <c r="EE957" t="s">
        <v>27698</v>
      </c>
      <c r="EF957" t="s">
        <v>37747</v>
      </c>
      <c r="EG957" t="s">
        <v>44615</v>
      </c>
      <c r="EH957">
        <v>295</v>
      </c>
      <c r="EI957">
        <v>194.749</v>
      </c>
      <c r="EJ957" t="s">
        <v>44616</v>
      </c>
      <c r="EK957" t="s">
        <v>32423</v>
      </c>
      <c r="EL957" t="s">
        <v>44617</v>
      </c>
      <c r="EM957" t="s">
        <v>27713</v>
      </c>
      <c r="EN957">
        <v>5</v>
      </c>
      <c r="EO957" t="s">
        <v>27709</v>
      </c>
      <c r="EP957" t="s">
        <v>27698</v>
      </c>
      <c r="EQ957">
        <v>10</v>
      </c>
      <c r="ER957" t="s">
        <v>27709</v>
      </c>
      <c r="ES957" t="s">
        <v>27698</v>
      </c>
      <c r="ET957">
        <v>10</v>
      </c>
      <c r="EU957" t="s">
        <v>27706</v>
      </c>
      <c r="EV957" t="s">
        <v>27698</v>
      </c>
      <c r="EW957">
        <v>4</v>
      </c>
      <c r="EX957" t="s">
        <v>27762</v>
      </c>
      <c r="EY957">
        <v>0.01</v>
      </c>
      <c r="EZ957" s="1">
        <v>30370</v>
      </c>
      <c r="FA957" t="s">
        <v>27731</v>
      </c>
      <c r="FB957" t="s">
        <v>44618</v>
      </c>
    </row>
    <row r="958" spans="1:158" x14ac:dyDescent="0.25">
      <c r="A958" t="s">
        <v>3378</v>
      </c>
      <c r="B958">
        <v>102559</v>
      </c>
      <c r="C958" t="s">
        <v>27698</v>
      </c>
      <c r="D958" t="s">
        <v>44619</v>
      </c>
      <c r="E958" t="s">
        <v>3380</v>
      </c>
      <c r="F958" t="s">
        <v>2482</v>
      </c>
      <c r="G958">
        <v>33319</v>
      </c>
      <c r="H958">
        <v>7</v>
      </c>
      <c r="I958" t="s">
        <v>27745</v>
      </c>
      <c r="J958" t="s">
        <v>27698</v>
      </c>
      <c r="K958" t="s">
        <v>30038</v>
      </c>
      <c r="L958" t="s">
        <v>27977</v>
      </c>
      <c r="M958">
        <v>41</v>
      </c>
      <c r="N958">
        <v>509</v>
      </c>
      <c r="O958" t="s">
        <v>30927</v>
      </c>
      <c r="P958" t="s">
        <v>27877</v>
      </c>
      <c r="Q958" t="s">
        <v>28868</v>
      </c>
      <c r="R958" t="s">
        <v>27713</v>
      </c>
      <c r="S958">
        <v>5</v>
      </c>
      <c r="T958" t="s">
        <v>27745</v>
      </c>
      <c r="U958" t="s">
        <v>27698</v>
      </c>
      <c r="V958" t="s">
        <v>27917</v>
      </c>
      <c r="W958" t="s">
        <v>28873</v>
      </c>
      <c r="X958">
        <v>506</v>
      </c>
      <c r="Y958">
        <v>738</v>
      </c>
      <c r="Z958" t="s">
        <v>34760</v>
      </c>
      <c r="AA958" t="s">
        <v>30771</v>
      </c>
      <c r="AB958" t="s">
        <v>28802</v>
      </c>
      <c r="AC958" t="s">
        <v>27713</v>
      </c>
      <c r="AD958">
        <v>5</v>
      </c>
      <c r="AE958" t="s">
        <v>27745</v>
      </c>
      <c r="AF958" t="s">
        <v>27698</v>
      </c>
      <c r="AG958">
        <v>5</v>
      </c>
      <c r="AH958" t="s">
        <v>27775</v>
      </c>
      <c r="AI958" t="s">
        <v>27698</v>
      </c>
      <c r="AJ958" t="s">
        <v>32098</v>
      </c>
      <c r="AK958" t="s">
        <v>29507</v>
      </c>
      <c r="AL958">
        <v>1330</v>
      </c>
      <c r="AM958">
        <v>1350</v>
      </c>
      <c r="AN958" t="s">
        <v>43181</v>
      </c>
      <c r="AO958" t="s">
        <v>31706</v>
      </c>
      <c r="AP958" t="s">
        <v>28681</v>
      </c>
      <c r="AQ958" t="s">
        <v>27713</v>
      </c>
      <c r="AR958">
        <v>7</v>
      </c>
      <c r="AS958" t="s">
        <v>27814</v>
      </c>
      <c r="AT958" t="s">
        <v>27698</v>
      </c>
      <c r="AU958" t="s">
        <v>37664</v>
      </c>
      <c r="AV958" t="s">
        <v>30887</v>
      </c>
      <c r="AW958">
        <v>19</v>
      </c>
      <c r="AX958">
        <v>1484</v>
      </c>
      <c r="AY958" t="s">
        <v>29095</v>
      </c>
      <c r="AZ958" t="s">
        <v>27716</v>
      </c>
      <c r="BA958" t="s">
        <v>29836</v>
      </c>
      <c r="BB958" t="s">
        <v>27713</v>
      </c>
      <c r="BC958">
        <v>7</v>
      </c>
      <c r="BD958" t="s">
        <v>27705</v>
      </c>
      <c r="BE958" t="s">
        <v>27698</v>
      </c>
      <c r="BF958">
        <v>10</v>
      </c>
      <c r="BG958" t="s">
        <v>27744</v>
      </c>
      <c r="BH958" t="s">
        <v>27698</v>
      </c>
      <c r="BI958" t="s">
        <v>44145</v>
      </c>
      <c r="BJ958" t="s">
        <v>31395</v>
      </c>
      <c r="BK958" t="s">
        <v>28077</v>
      </c>
      <c r="BL958" t="s">
        <v>44620</v>
      </c>
      <c r="BM958" t="s">
        <v>31738</v>
      </c>
      <c r="BN958" t="s">
        <v>27857</v>
      </c>
      <c r="BO958" t="s">
        <v>44621</v>
      </c>
      <c r="BP958" t="s">
        <v>27713</v>
      </c>
      <c r="BQ958">
        <v>6</v>
      </c>
      <c r="BR958" t="s">
        <v>27705</v>
      </c>
      <c r="BS958" t="s">
        <v>27698</v>
      </c>
      <c r="BT958" t="s">
        <v>27714</v>
      </c>
      <c r="BU958" t="s">
        <v>27814</v>
      </c>
      <c r="BV958" t="s">
        <v>27698</v>
      </c>
      <c r="BW958">
        <v>7</v>
      </c>
      <c r="BX958" t="s">
        <v>27814</v>
      </c>
      <c r="BY958" t="s">
        <v>27698</v>
      </c>
      <c r="BZ958" t="s">
        <v>27697</v>
      </c>
      <c r="CA958" t="s">
        <v>27861</v>
      </c>
      <c r="CB958" t="s">
        <v>27697</v>
      </c>
      <c r="CC958" t="s">
        <v>27697</v>
      </c>
      <c r="CD958" t="s">
        <v>27697</v>
      </c>
      <c r="CE958" t="s">
        <v>27807</v>
      </c>
      <c r="CF958" t="s">
        <v>27697</v>
      </c>
      <c r="CG958" t="s">
        <v>27697</v>
      </c>
      <c r="CH958" t="s">
        <v>27713</v>
      </c>
      <c r="CI958">
        <v>5</v>
      </c>
      <c r="CJ958" t="s">
        <v>34751</v>
      </c>
      <c r="CK958" t="s">
        <v>36033</v>
      </c>
      <c r="CL958" t="s">
        <v>27713</v>
      </c>
      <c r="CM958" t="s">
        <v>28910</v>
      </c>
      <c r="CN958" t="s">
        <v>40613</v>
      </c>
      <c r="CO958" t="s">
        <v>27713</v>
      </c>
      <c r="CP958" t="s">
        <v>34361</v>
      </c>
      <c r="CQ958" t="s">
        <v>44622</v>
      </c>
      <c r="CR958" t="s">
        <v>27713</v>
      </c>
      <c r="CS958" t="s">
        <v>39893</v>
      </c>
      <c r="CT958" t="s">
        <v>41828</v>
      </c>
      <c r="CU958" t="s">
        <v>27713</v>
      </c>
      <c r="CV958" t="s">
        <v>41528</v>
      </c>
      <c r="CW958" t="s">
        <v>37119</v>
      </c>
      <c r="CX958" t="s">
        <v>27713</v>
      </c>
      <c r="CY958" t="s">
        <v>41583</v>
      </c>
      <c r="CZ958" t="s">
        <v>44623</v>
      </c>
      <c r="DA958" t="s">
        <v>27713</v>
      </c>
      <c r="DB958" t="s">
        <v>27705</v>
      </c>
      <c r="DC958" t="s">
        <v>27698</v>
      </c>
      <c r="DD958">
        <v>9</v>
      </c>
      <c r="DE958" t="s">
        <v>27705</v>
      </c>
      <c r="DF958" t="s">
        <v>27698</v>
      </c>
      <c r="DG958">
        <v>10</v>
      </c>
      <c r="DH958" t="s">
        <v>27694</v>
      </c>
      <c r="DI958" t="s">
        <v>27698</v>
      </c>
      <c r="DJ958" t="s">
        <v>30788</v>
      </c>
      <c r="DK958" t="s">
        <v>29445</v>
      </c>
      <c r="DL958">
        <v>40</v>
      </c>
      <c r="DM958">
        <v>33.276000000000003</v>
      </c>
      <c r="DN958" t="s">
        <v>29591</v>
      </c>
      <c r="DO958" t="s">
        <v>27816</v>
      </c>
      <c r="DP958" t="s">
        <v>44624</v>
      </c>
      <c r="DQ958" t="s">
        <v>27713</v>
      </c>
      <c r="DR958">
        <v>5</v>
      </c>
      <c r="DS958" t="s">
        <v>27694</v>
      </c>
      <c r="DT958" t="s">
        <v>27698</v>
      </c>
      <c r="DU958" t="s">
        <v>43345</v>
      </c>
      <c r="DV958" t="s">
        <v>44625</v>
      </c>
      <c r="DW958">
        <v>25</v>
      </c>
      <c r="DX958">
        <v>18.202000000000002</v>
      </c>
      <c r="DY958" t="s">
        <v>30567</v>
      </c>
      <c r="DZ958" t="s">
        <v>27714</v>
      </c>
      <c r="EA958" t="s">
        <v>44626</v>
      </c>
      <c r="EB958" t="s">
        <v>27713</v>
      </c>
      <c r="EC958">
        <v>5</v>
      </c>
      <c r="ED958" t="s">
        <v>27715</v>
      </c>
      <c r="EE958" t="s">
        <v>27698</v>
      </c>
      <c r="EF958" t="s">
        <v>31316</v>
      </c>
      <c r="EG958" t="s">
        <v>44627</v>
      </c>
      <c r="EH958">
        <v>135</v>
      </c>
      <c r="EI958">
        <v>119.572</v>
      </c>
      <c r="EJ958" t="s">
        <v>32606</v>
      </c>
      <c r="EK958" t="s">
        <v>28006</v>
      </c>
      <c r="EL958" t="s">
        <v>44628</v>
      </c>
      <c r="EM958" t="s">
        <v>27704</v>
      </c>
      <c r="EN958">
        <v>5</v>
      </c>
      <c r="EO958" t="s">
        <v>27705</v>
      </c>
      <c r="EP958" t="s">
        <v>27698</v>
      </c>
      <c r="EQ958">
        <v>10</v>
      </c>
      <c r="ER958" t="s">
        <v>27705</v>
      </c>
      <c r="ES958" t="s">
        <v>27698</v>
      </c>
      <c r="ET958">
        <v>10</v>
      </c>
      <c r="EU958" t="s">
        <v>27694</v>
      </c>
      <c r="EV958" t="s">
        <v>27698</v>
      </c>
      <c r="EW958">
        <v>4</v>
      </c>
      <c r="EX958" t="s">
        <v>27728</v>
      </c>
      <c r="EY958">
        <v>5.0000000000000001E-3</v>
      </c>
      <c r="EZ958" s="1">
        <v>30407</v>
      </c>
      <c r="FA958" t="s">
        <v>140</v>
      </c>
      <c r="FB958" t="s">
        <v>39916</v>
      </c>
    </row>
    <row r="959" spans="1:158" x14ac:dyDescent="0.25">
      <c r="A959" t="s">
        <v>44629</v>
      </c>
      <c r="B959">
        <v>102563</v>
      </c>
      <c r="C959" t="s">
        <v>27698</v>
      </c>
      <c r="D959" t="s">
        <v>44630</v>
      </c>
      <c r="E959" t="s">
        <v>3384</v>
      </c>
      <c r="F959" t="s">
        <v>2482</v>
      </c>
      <c r="G959">
        <v>34667</v>
      </c>
      <c r="H959">
        <v>7</v>
      </c>
      <c r="I959" t="s">
        <v>27760</v>
      </c>
      <c r="J959" t="s">
        <v>27698</v>
      </c>
      <c r="K959" t="s">
        <v>35371</v>
      </c>
      <c r="L959" t="s">
        <v>28015</v>
      </c>
      <c r="M959">
        <v>27</v>
      </c>
      <c r="N959">
        <v>433</v>
      </c>
      <c r="O959" t="s">
        <v>43730</v>
      </c>
      <c r="P959" t="s">
        <v>27720</v>
      </c>
      <c r="Q959" t="s">
        <v>30423</v>
      </c>
      <c r="R959" t="s">
        <v>27713</v>
      </c>
      <c r="S959">
        <v>5</v>
      </c>
      <c r="T959" t="s">
        <v>27814</v>
      </c>
      <c r="U959" t="s">
        <v>27698</v>
      </c>
      <c r="V959" t="s">
        <v>33513</v>
      </c>
      <c r="W959" t="s">
        <v>28807</v>
      </c>
      <c r="X959">
        <v>325</v>
      </c>
      <c r="Y959">
        <v>486</v>
      </c>
      <c r="Z959" t="s">
        <v>40179</v>
      </c>
      <c r="AA959" t="s">
        <v>30043</v>
      </c>
      <c r="AB959" t="s">
        <v>29966</v>
      </c>
      <c r="AC959" t="s">
        <v>27713</v>
      </c>
      <c r="AD959">
        <v>5</v>
      </c>
      <c r="AE959" t="s">
        <v>27709</v>
      </c>
      <c r="AF959" t="s">
        <v>27698</v>
      </c>
      <c r="AG959">
        <v>5</v>
      </c>
      <c r="AH959" t="s">
        <v>27705</v>
      </c>
      <c r="AI959" t="s">
        <v>27698</v>
      </c>
      <c r="AJ959" t="s">
        <v>37988</v>
      </c>
      <c r="AK959" t="s">
        <v>27987</v>
      </c>
      <c r="AL959">
        <v>745</v>
      </c>
      <c r="AM959">
        <v>753</v>
      </c>
      <c r="AN959" t="s">
        <v>33446</v>
      </c>
      <c r="AO959" t="s">
        <v>28750</v>
      </c>
      <c r="AP959" t="s">
        <v>28105</v>
      </c>
      <c r="AQ959" t="s">
        <v>27713</v>
      </c>
      <c r="AR959">
        <v>7</v>
      </c>
      <c r="AS959" t="s">
        <v>27715</v>
      </c>
      <c r="AT959" t="s">
        <v>27698</v>
      </c>
      <c r="AU959" t="s">
        <v>35997</v>
      </c>
      <c r="AV959" t="s">
        <v>28285</v>
      </c>
      <c r="AW959">
        <v>11</v>
      </c>
      <c r="AX959">
        <v>761</v>
      </c>
      <c r="AY959" t="s">
        <v>31174</v>
      </c>
      <c r="AZ959" t="s">
        <v>27714</v>
      </c>
      <c r="BA959" t="s">
        <v>33943</v>
      </c>
      <c r="BB959" t="s">
        <v>27713</v>
      </c>
      <c r="BC959">
        <v>7</v>
      </c>
      <c r="BD959" t="s">
        <v>27705</v>
      </c>
      <c r="BE959" t="s">
        <v>27698</v>
      </c>
      <c r="BF959">
        <v>10</v>
      </c>
      <c r="BG959" t="s">
        <v>27694</v>
      </c>
      <c r="BH959" t="s">
        <v>27698</v>
      </c>
      <c r="BI959" t="s">
        <v>40286</v>
      </c>
      <c r="BJ959" t="s">
        <v>28040</v>
      </c>
      <c r="BK959" t="s">
        <v>27745</v>
      </c>
      <c r="BL959" t="s">
        <v>44631</v>
      </c>
      <c r="BM959" t="s">
        <v>44632</v>
      </c>
      <c r="BN959" t="s">
        <v>27745</v>
      </c>
      <c r="BO959" t="s">
        <v>44633</v>
      </c>
      <c r="BP959" t="s">
        <v>27713</v>
      </c>
      <c r="BQ959">
        <v>6</v>
      </c>
      <c r="BR959" t="s">
        <v>27705</v>
      </c>
      <c r="BS959" t="s">
        <v>27698</v>
      </c>
      <c r="BT959" t="s">
        <v>27714</v>
      </c>
      <c r="BU959" t="s">
        <v>27814</v>
      </c>
      <c r="BV959" t="s">
        <v>27698</v>
      </c>
      <c r="BW959">
        <v>7</v>
      </c>
      <c r="BX959" t="s">
        <v>27693</v>
      </c>
      <c r="BY959" t="s">
        <v>27814</v>
      </c>
      <c r="BZ959" t="s">
        <v>27697</v>
      </c>
      <c r="CA959" t="s">
        <v>28118</v>
      </c>
      <c r="CB959" t="s">
        <v>27697</v>
      </c>
      <c r="CC959" t="s">
        <v>27697</v>
      </c>
      <c r="CD959" t="s">
        <v>27697</v>
      </c>
      <c r="CE959" t="s">
        <v>28241</v>
      </c>
      <c r="CF959" t="s">
        <v>27697</v>
      </c>
      <c r="CG959" t="s">
        <v>27697</v>
      </c>
      <c r="CH959" t="s">
        <v>27697</v>
      </c>
      <c r="CI959">
        <v>5</v>
      </c>
      <c r="CJ959" t="s">
        <v>27695</v>
      </c>
      <c r="CK959" t="s">
        <v>44634</v>
      </c>
      <c r="CL959" t="s">
        <v>27697</v>
      </c>
      <c r="CM959" t="s">
        <v>27695</v>
      </c>
      <c r="CN959" t="s">
        <v>37542</v>
      </c>
      <c r="CO959" t="s">
        <v>27697</v>
      </c>
      <c r="CP959" t="s">
        <v>27695</v>
      </c>
      <c r="CQ959" t="s">
        <v>28978</v>
      </c>
      <c r="CR959" t="s">
        <v>27697</v>
      </c>
      <c r="CS959" t="s">
        <v>27695</v>
      </c>
      <c r="CT959" t="s">
        <v>31306</v>
      </c>
      <c r="CU959" t="s">
        <v>27697</v>
      </c>
      <c r="CV959" t="s">
        <v>27695</v>
      </c>
      <c r="CW959" t="s">
        <v>35227</v>
      </c>
      <c r="CX959" t="s">
        <v>27697</v>
      </c>
      <c r="CY959" t="s">
        <v>27695</v>
      </c>
      <c r="CZ959" t="s">
        <v>36912</v>
      </c>
      <c r="DA959" t="s">
        <v>27697</v>
      </c>
      <c r="DB959" t="s">
        <v>27705</v>
      </c>
      <c r="DC959" t="s">
        <v>27698</v>
      </c>
      <c r="DD959">
        <v>9</v>
      </c>
      <c r="DE959" t="s">
        <v>27705</v>
      </c>
      <c r="DF959" t="s">
        <v>27698</v>
      </c>
      <c r="DG959">
        <v>10</v>
      </c>
      <c r="DH959" t="s">
        <v>27744</v>
      </c>
      <c r="DI959" t="s">
        <v>27698</v>
      </c>
      <c r="DJ959" t="s">
        <v>30389</v>
      </c>
      <c r="DK959" t="s">
        <v>28929</v>
      </c>
      <c r="DL959">
        <v>30</v>
      </c>
      <c r="DM959">
        <v>25.396000000000001</v>
      </c>
      <c r="DN959" t="s">
        <v>34337</v>
      </c>
      <c r="DO959" t="s">
        <v>27718</v>
      </c>
      <c r="DP959" t="s">
        <v>44635</v>
      </c>
      <c r="DQ959" t="s">
        <v>27713</v>
      </c>
      <c r="DR959">
        <v>5</v>
      </c>
      <c r="DS959" t="s">
        <v>27745</v>
      </c>
      <c r="DT959" t="s">
        <v>27698</v>
      </c>
      <c r="DU959" t="s">
        <v>29760</v>
      </c>
      <c r="DV959" t="s">
        <v>44636</v>
      </c>
      <c r="DW959">
        <v>10</v>
      </c>
      <c r="DX959">
        <v>11.554</v>
      </c>
      <c r="DY959" t="s">
        <v>40563</v>
      </c>
      <c r="DZ959" t="s">
        <v>27814</v>
      </c>
      <c r="EA959" t="s">
        <v>44637</v>
      </c>
      <c r="EB959" t="s">
        <v>27713</v>
      </c>
      <c r="EC959">
        <v>5</v>
      </c>
      <c r="ED959" t="s">
        <v>27706</v>
      </c>
      <c r="EE959" t="s">
        <v>27698</v>
      </c>
      <c r="EF959" t="s">
        <v>40813</v>
      </c>
      <c r="EG959" t="s">
        <v>44638</v>
      </c>
      <c r="EH959">
        <v>143</v>
      </c>
      <c r="EI959">
        <v>88.843000000000004</v>
      </c>
      <c r="EJ959" t="s">
        <v>30543</v>
      </c>
      <c r="EK959" t="s">
        <v>28029</v>
      </c>
      <c r="EL959" t="s">
        <v>44639</v>
      </c>
      <c r="EM959" t="s">
        <v>27713</v>
      </c>
      <c r="EN959">
        <v>5</v>
      </c>
      <c r="EO959" t="s">
        <v>27705</v>
      </c>
      <c r="EP959" t="s">
        <v>27698</v>
      </c>
      <c r="EQ959">
        <v>10</v>
      </c>
      <c r="ER959" t="s">
        <v>27705</v>
      </c>
      <c r="ES959" t="s">
        <v>27698</v>
      </c>
      <c r="ET959">
        <v>10</v>
      </c>
      <c r="EU959" t="s">
        <v>27760</v>
      </c>
      <c r="EV959" t="s">
        <v>27698</v>
      </c>
      <c r="EW959">
        <v>4</v>
      </c>
      <c r="EX959" t="s">
        <v>28015</v>
      </c>
      <c r="EY959">
        <v>5.0000000000000001E-3</v>
      </c>
      <c r="EZ959" s="1">
        <v>30308</v>
      </c>
      <c r="FA959" t="s">
        <v>128</v>
      </c>
      <c r="FB959" t="s">
        <v>44106</v>
      </c>
    </row>
    <row r="960" spans="1:158" x14ac:dyDescent="0.25">
      <c r="A960" t="s">
        <v>3439</v>
      </c>
      <c r="B960">
        <v>102564</v>
      </c>
      <c r="C960" t="s">
        <v>27698</v>
      </c>
      <c r="D960" t="s">
        <v>44640</v>
      </c>
      <c r="E960" t="s">
        <v>3441</v>
      </c>
      <c r="F960" t="s">
        <v>2482</v>
      </c>
      <c r="G960">
        <v>33870</v>
      </c>
      <c r="H960">
        <v>7</v>
      </c>
      <c r="I960" t="s">
        <v>27745</v>
      </c>
      <c r="J960" t="s">
        <v>27698</v>
      </c>
      <c r="K960" t="s">
        <v>31881</v>
      </c>
      <c r="L960" t="s">
        <v>28470</v>
      </c>
      <c r="M960">
        <v>35</v>
      </c>
      <c r="N960">
        <v>443</v>
      </c>
      <c r="O960" t="s">
        <v>44641</v>
      </c>
      <c r="P960" t="s">
        <v>27795</v>
      </c>
      <c r="Q960" t="s">
        <v>33075</v>
      </c>
      <c r="R960" t="s">
        <v>27713</v>
      </c>
      <c r="S960">
        <v>5</v>
      </c>
      <c r="T960" t="s">
        <v>27706</v>
      </c>
      <c r="U960" t="s">
        <v>27698</v>
      </c>
      <c r="V960" t="s">
        <v>44642</v>
      </c>
      <c r="W960" t="s">
        <v>27996</v>
      </c>
      <c r="X960">
        <v>248</v>
      </c>
      <c r="Y960">
        <v>639</v>
      </c>
      <c r="Z960" t="s">
        <v>44643</v>
      </c>
      <c r="AA960" t="s">
        <v>30607</v>
      </c>
      <c r="AB960" t="s">
        <v>34065</v>
      </c>
      <c r="AC960" t="s">
        <v>27713</v>
      </c>
      <c r="AD960">
        <v>5</v>
      </c>
      <c r="AE960" t="s">
        <v>27716</v>
      </c>
      <c r="AF960" t="s">
        <v>27698</v>
      </c>
      <c r="AG960">
        <v>5</v>
      </c>
      <c r="AH960" t="s">
        <v>27705</v>
      </c>
      <c r="AI960" t="s">
        <v>27698</v>
      </c>
      <c r="AJ960" t="s">
        <v>33458</v>
      </c>
      <c r="AK960" t="s">
        <v>28006</v>
      </c>
      <c r="AL960">
        <v>959</v>
      </c>
      <c r="AM960">
        <v>966</v>
      </c>
      <c r="AN960" t="s">
        <v>34066</v>
      </c>
      <c r="AO960" t="s">
        <v>29360</v>
      </c>
      <c r="AP960" t="s">
        <v>31020</v>
      </c>
      <c r="AQ960" t="s">
        <v>27713</v>
      </c>
      <c r="AR960">
        <v>7</v>
      </c>
      <c r="AS960" t="s">
        <v>27705</v>
      </c>
      <c r="AT960" t="s">
        <v>27698</v>
      </c>
      <c r="AU960" t="s">
        <v>27851</v>
      </c>
      <c r="AV960" t="s">
        <v>28338</v>
      </c>
      <c r="AW960">
        <v>0</v>
      </c>
      <c r="AX960">
        <v>978</v>
      </c>
      <c r="AY960" t="s">
        <v>27851</v>
      </c>
      <c r="AZ960" t="s">
        <v>27706</v>
      </c>
      <c r="BA960" t="s">
        <v>29262</v>
      </c>
      <c r="BB960" t="s">
        <v>27713</v>
      </c>
      <c r="BC960">
        <v>7</v>
      </c>
      <c r="BD960" t="s">
        <v>27705</v>
      </c>
      <c r="BE960" t="s">
        <v>27698</v>
      </c>
      <c r="BF960">
        <v>10</v>
      </c>
      <c r="BG960" t="s">
        <v>27775</v>
      </c>
      <c r="BH960" t="s">
        <v>27698</v>
      </c>
      <c r="BI960" t="s">
        <v>44644</v>
      </c>
      <c r="BJ960" t="s">
        <v>28600</v>
      </c>
      <c r="BK960" t="s">
        <v>27694</v>
      </c>
      <c r="BL960" t="s">
        <v>44645</v>
      </c>
      <c r="BM960" t="s">
        <v>28880</v>
      </c>
      <c r="BN960" t="s">
        <v>27745</v>
      </c>
      <c r="BO960" t="s">
        <v>32053</v>
      </c>
      <c r="BP960" t="s">
        <v>27713</v>
      </c>
      <c r="BQ960">
        <v>6</v>
      </c>
      <c r="BR960" t="s">
        <v>27705</v>
      </c>
      <c r="BS960" t="s">
        <v>27698</v>
      </c>
      <c r="BT960" t="s">
        <v>27714</v>
      </c>
      <c r="BU960" t="s">
        <v>27775</v>
      </c>
      <c r="BV960" t="s">
        <v>27698</v>
      </c>
      <c r="BW960">
        <v>7</v>
      </c>
      <c r="BX960" t="s">
        <v>27715</v>
      </c>
      <c r="BY960" t="s">
        <v>27698</v>
      </c>
      <c r="BZ960" t="s">
        <v>27697</v>
      </c>
      <c r="CA960" t="s">
        <v>28113</v>
      </c>
      <c r="CB960" t="s">
        <v>27697</v>
      </c>
      <c r="CC960" t="s">
        <v>27697</v>
      </c>
      <c r="CD960" t="s">
        <v>27697</v>
      </c>
      <c r="CE960" t="s">
        <v>27912</v>
      </c>
      <c r="CF960" t="s">
        <v>27697</v>
      </c>
      <c r="CG960" t="s">
        <v>27697</v>
      </c>
      <c r="CH960" t="s">
        <v>27713</v>
      </c>
      <c r="CI960">
        <v>5</v>
      </c>
      <c r="CJ960" t="s">
        <v>31792</v>
      </c>
      <c r="CK960" t="s">
        <v>37829</v>
      </c>
      <c r="CL960" t="s">
        <v>27713</v>
      </c>
      <c r="CM960" t="s">
        <v>34358</v>
      </c>
      <c r="CN960" t="s">
        <v>35815</v>
      </c>
      <c r="CO960" t="s">
        <v>27704</v>
      </c>
      <c r="CP960" t="s">
        <v>44646</v>
      </c>
      <c r="CQ960" t="s">
        <v>44647</v>
      </c>
      <c r="CR960" t="s">
        <v>27713</v>
      </c>
      <c r="CS960" t="s">
        <v>27947</v>
      </c>
      <c r="CT960" t="s">
        <v>31595</v>
      </c>
      <c r="CU960" t="s">
        <v>27713</v>
      </c>
      <c r="CV960" t="s">
        <v>36956</v>
      </c>
      <c r="CW960" t="s">
        <v>34923</v>
      </c>
      <c r="CX960" t="s">
        <v>27713</v>
      </c>
      <c r="CY960" t="s">
        <v>28399</v>
      </c>
      <c r="CZ960" t="s">
        <v>35246</v>
      </c>
      <c r="DA960" t="s">
        <v>27713</v>
      </c>
      <c r="DB960" t="s">
        <v>27705</v>
      </c>
      <c r="DC960" t="s">
        <v>27698</v>
      </c>
      <c r="DD960">
        <v>9</v>
      </c>
      <c r="DE960" t="s">
        <v>27705</v>
      </c>
      <c r="DF960" t="s">
        <v>27698</v>
      </c>
      <c r="DG960">
        <v>10</v>
      </c>
      <c r="DH960" t="s">
        <v>27706</v>
      </c>
      <c r="DI960" t="s">
        <v>27698</v>
      </c>
      <c r="DJ960" t="s">
        <v>36640</v>
      </c>
      <c r="DK960" t="s">
        <v>30607</v>
      </c>
      <c r="DL960">
        <v>38</v>
      </c>
      <c r="DM960">
        <v>28.917000000000002</v>
      </c>
      <c r="DN960" t="s">
        <v>37172</v>
      </c>
      <c r="DO960" t="s">
        <v>27783</v>
      </c>
      <c r="DP960" t="s">
        <v>44648</v>
      </c>
      <c r="DQ960" t="s">
        <v>27713</v>
      </c>
      <c r="DR960">
        <v>5</v>
      </c>
      <c r="DS960" t="s">
        <v>27775</v>
      </c>
      <c r="DT960" t="s">
        <v>27698</v>
      </c>
      <c r="DU960" t="s">
        <v>35091</v>
      </c>
      <c r="DV960" t="s">
        <v>44649</v>
      </c>
      <c r="DW960">
        <v>7</v>
      </c>
      <c r="DX960">
        <v>15.077999999999999</v>
      </c>
      <c r="DY960" t="s">
        <v>32803</v>
      </c>
      <c r="DZ960" t="s">
        <v>27714</v>
      </c>
      <c r="EA960" t="s">
        <v>44650</v>
      </c>
      <c r="EB960" t="s">
        <v>27713</v>
      </c>
      <c r="EC960">
        <v>5</v>
      </c>
      <c r="ED960" t="s">
        <v>27745</v>
      </c>
      <c r="EE960" t="s">
        <v>27698</v>
      </c>
      <c r="EF960" t="s">
        <v>29420</v>
      </c>
      <c r="EG960" t="s">
        <v>44651</v>
      </c>
      <c r="EH960">
        <v>102</v>
      </c>
      <c r="EI960">
        <v>112.449</v>
      </c>
      <c r="EJ960" t="s">
        <v>29323</v>
      </c>
      <c r="EK960" t="s">
        <v>29194</v>
      </c>
      <c r="EL960" t="s">
        <v>44652</v>
      </c>
      <c r="EM960" t="s">
        <v>27713</v>
      </c>
      <c r="EN960">
        <v>5</v>
      </c>
      <c r="EO960" t="s">
        <v>27705</v>
      </c>
      <c r="EP960" t="s">
        <v>27698</v>
      </c>
      <c r="EQ960">
        <v>10</v>
      </c>
      <c r="ER960" t="s">
        <v>27705</v>
      </c>
      <c r="ES960" t="s">
        <v>27698</v>
      </c>
      <c r="ET960">
        <v>10</v>
      </c>
      <c r="EU960" t="s">
        <v>27775</v>
      </c>
      <c r="EV960" t="s">
        <v>27698</v>
      </c>
      <c r="EW960">
        <v>4</v>
      </c>
      <c r="EX960" t="s">
        <v>27939</v>
      </c>
      <c r="EY960">
        <v>0</v>
      </c>
      <c r="EZ960" s="1">
        <v>30468</v>
      </c>
      <c r="FA960" t="s">
        <v>140</v>
      </c>
      <c r="FB960" t="s">
        <v>44653</v>
      </c>
    </row>
    <row r="961" spans="1:158" x14ac:dyDescent="0.25">
      <c r="A961" t="s">
        <v>3693</v>
      </c>
      <c r="B961">
        <v>102565</v>
      </c>
      <c r="C961" t="s">
        <v>27698</v>
      </c>
      <c r="D961" t="s">
        <v>44654</v>
      </c>
      <c r="E961" t="s">
        <v>3178</v>
      </c>
      <c r="F961" t="s">
        <v>2482</v>
      </c>
      <c r="G961">
        <v>33030</v>
      </c>
      <c r="H961">
        <v>7</v>
      </c>
      <c r="I961" t="s">
        <v>27745</v>
      </c>
      <c r="J961" t="s">
        <v>27698</v>
      </c>
      <c r="K961" t="s">
        <v>38189</v>
      </c>
      <c r="L961" t="s">
        <v>27956</v>
      </c>
      <c r="M961">
        <v>43</v>
      </c>
      <c r="N961">
        <v>509</v>
      </c>
      <c r="O961" t="s">
        <v>43601</v>
      </c>
      <c r="P961" t="s">
        <v>27718</v>
      </c>
      <c r="Q961" t="s">
        <v>30017</v>
      </c>
      <c r="R961" t="s">
        <v>27713</v>
      </c>
      <c r="S961">
        <v>5</v>
      </c>
      <c r="T961" t="s">
        <v>27745</v>
      </c>
      <c r="U961" t="s">
        <v>27698</v>
      </c>
      <c r="V961" t="s">
        <v>44655</v>
      </c>
      <c r="W961" t="s">
        <v>27956</v>
      </c>
      <c r="X961">
        <v>507</v>
      </c>
      <c r="Y961">
        <v>725</v>
      </c>
      <c r="Z961" t="s">
        <v>34839</v>
      </c>
      <c r="AA961" t="s">
        <v>28805</v>
      </c>
      <c r="AB961" t="s">
        <v>28518</v>
      </c>
      <c r="AC961" t="s">
        <v>27713</v>
      </c>
      <c r="AD961">
        <v>5</v>
      </c>
      <c r="AE961" t="s">
        <v>27745</v>
      </c>
      <c r="AF961" t="s">
        <v>27698</v>
      </c>
      <c r="AG961">
        <v>5</v>
      </c>
      <c r="AH961" t="s">
        <v>27705</v>
      </c>
      <c r="AI961" t="s">
        <v>27698</v>
      </c>
      <c r="AJ961" t="s">
        <v>36860</v>
      </c>
      <c r="AK961" t="s">
        <v>31549</v>
      </c>
      <c r="AL961">
        <v>1518</v>
      </c>
      <c r="AM961">
        <v>1538</v>
      </c>
      <c r="AN961" t="s">
        <v>27802</v>
      </c>
      <c r="AO961" t="s">
        <v>27743</v>
      </c>
      <c r="AP961" t="s">
        <v>27840</v>
      </c>
      <c r="AQ961" t="s">
        <v>27713</v>
      </c>
      <c r="AR961">
        <v>7</v>
      </c>
      <c r="AS961" t="s">
        <v>27760</v>
      </c>
      <c r="AT961" t="s">
        <v>27698</v>
      </c>
      <c r="AU961" t="s">
        <v>28482</v>
      </c>
      <c r="AV961" t="s">
        <v>31130</v>
      </c>
      <c r="AW961">
        <v>6</v>
      </c>
      <c r="AX961">
        <v>1581</v>
      </c>
      <c r="AY961" t="s">
        <v>30711</v>
      </c>
      <c r="AZ961" t="s">
        <v>27715</v>
      </c>
      <c r="BA961" t="s">
        <v>44656</v>
      </c>
      <c r="BB961" t="s">
        <v>27713</v>
      </c>
      <c r="BC961">
        <v>7</v>
      </c>
      <c r="BD961" t="s">
        <v>27705</v>
      </c>
      <c r="BE961" t="s">
        <v>27698</v>
      </c>
      <c r="BF961">
        <v>10</v>
      </c>
      <c r="BG961" t="s">
        <v>27715</v>
      </c>
      <c r="BH961" t="s">
        <v>27698</v>
      </c>
      <c r="BI961" t="s">
        <v>30521</v>
      </c>
      <c r="BJ961" t="s">
        <v>29632</v>
      </c>
      <c r="BK961" t="s">
        <v>27760</v>
      </c>
      <c r="BL961" t="s">
        <v>44657</v>
      </c>
      <c r="BM961" t="s">
        <v>30567</v>
      </c>
      <c r="BN961" t="s">
        <v>27709</v>
      </c>
      <c r="BO961" t="s">
        <v>43486</v>
      </c>
      <c r="BP961" t="s">
        <v>27713</v>
      </c>
      <c r="BQ961">
        <v>6</v>
      </c>
      <c r="BR961" t="s">
        <v>27705</v>
      </c>
      <c r="BS961" t="s">
        <v>27698</v>
      </c>
      <c r="BT961" t="s">
        <v>27714</v>
      </c>
      <c r="BU961" t="s">
        <v>27745</v>
      </c>
      <c r="BV961" t="s">
        <v>27698</v>
      </c>
      <c r="BW961">
        <v>7</v>
      </c>
      <c r="BX961" t="s">
        <v>27693</v>
      </c>
      <c r="BY961" t="s">
        <v>27705</v>
      </c>
      <c r="BZ961" t="s">
        <v>27697</v>
      </c>
      <c r="CA961" t="s">
        <v>27877</v>
      </c>
      <c r="CB961" t="s">
        <v>27697</v>
      </c>
      <c r="CC961" t="s">
        <v>27697</v>
      </c>
      <c r="CD961" t="s">
        <v>27697</v>
      </c>
      <c r="CE961" t="s">
        <v>28470</v>
      </c>
      <c r="CF961" t="s">
        <v>27697</v>
      </c>
      <c r="CG961" t="s">
        <v>27697</v>
      </c>
      <c r="CH961" t="s">
        <v>27697</v>
      </c>
      <c r="CI961">
        <v>5</v>
      </c>
      <c r="CJ961" t="s">
        <v>27695</v>
      </c>
      <c r="CK961" t="s">
        <v>39845</v>
      </c>
      <c r="CL961" t="s">
        <v>27697</v>
      </c>
      <c r="CM961" t="s">
        <v>27695</v>
      </c>
      <c r="CN961" t="s">
        <v>44549</v>
      </c>
      <c r="CO961" t="s">
        <v>27697</v>
      </c>
      <c r="CP961" t="s">
        <v>27695</v>
      </c>
      <c r="CQ961" t="s">
        <v>37144</v>
      </c>
      <c r="CR961" t="s">
        <v>27697</v>
      </c>
      <c r="CS961" t="s">
        <v>27695</v>
      </c>
      <c r="CT961" t="s">
        <v>31425</v>
      </c>
      <c r="CU961" t="s">
        <v>27697</v>
      </c>
      <c r="CV961" t="s">
        <v>27695</v>
      </c>
      <c r="CW961" t="s">
        <v>33926</v>
      </c>
      <c r="CX961" t="s">
        <v>27697</v>
      </c>
      <c r="CY961" t="s">
        <v>27695</v>
      </c>
      <c r="CZ961" t="s">
        <v>39205</v>
      </c>
      <c r="DA961" t="s">
        <v>27697</v>
      </c>
      <c r="DB961" t="s">
        <v>27705</v>
      </c>
      <c r="DC961" t="s">
        <v>27698</v>
      </c>
      <c r="DD961">
        <v>9</v>
      </c>
      <c r="DE961" t="s">
        <v>27705</v>
      </c>
      <c r="DF961" t="s">
        <v>27698</v>
      </c>
      <c r="DG961">
        <v>10</v>
      </c>
      <c r="DH961" t="s">
        <v>27694</v>
      </c>
      <c r="DI961" t="s">
        <v>27698</v>
      </c>
      <c r="DJ961" t="s">
        <v>29730</v>
      </c>
      <c r="DK961" t="s">
        <v>29445</v>
      </c>
      <c r="DL961">
        <v>40</v>
      </c>
      <c r="DM961">
        <v>33.167999999999999</v>
      </c>
      <c r="DN961" t="s">
        <v>31386</v>
      </c>
      <c r="DO961" t="s">
        <v>28851</v>
      </c>
      <c r="DP961" t="s">
        <v>44658</v>
      </c>
      <c r="DQ961" t="s">
        <v>27713</v>
      </c>
      <c r="DR961">
        <v>5</v>
      </c>
      <c r="DS961" t="s">
        <v>27745</v>
      </c>
      <c r="DT961" t="s">
        <v>27698</v>
      </c>
      <c r="DU961" t="s">
        <v>33648</v>
      </c>
      <c r="DV961" t="s">
        <v>44659</v>
      </c>
      <c r="DW961">
        <v>15</v>
      </c>
      <c r="DX961">
        <v>16.571999999999999</v>
      </c>
      <c r="DY961" t="s">
        <v>35129</v>
      </c>
      <c r="DZ961" t="s">
        <v>27708</v>
      </c>
      <c r="EA961" t="s">
        <v>44660</v>
      </c>
      <c r="EB961" t="s">
        <v>27704</v>
      </c>
      <c r="EC961">
        <v>5</v>
      </c>
      <c r="ED961" t="s">
        <v>27694</v>
      </c>
      <c r="EE961" t="s">
        <v>27698</v>
      </c>
      <c r="EF961" t="s">
        <v>31831</v>
      </c>
      <c r="EG961" t="s">
        <v>39543</v>
      </c>
      <c r="EH961">
        <v>119</v>
      </c>
      <c r="EI961">
        <v>95.575000000000003</v>
      </c>
      <c r="EJ961" t="s">
        <v>30498</v>
      </c>
      <c r="EK961" t="s">
        <v>28123</v>
      </c>
      <c r="EL961" t="s">
        <v>44661</v>
      </c>
      <c r="EM961" t="s">
        <v>27713</v>
      </c>
      <c r="EN961">
        <v>5</v>
      </c>
      <c r="EO961" t="s">
        <v>27705</v>
      </c>
      <c r="EP961" t="s">
        <v>27698</v>
      </c>
      <c r="EQ961">
        <v>10</v>
      </c>
      <c r="ER961" t="s">
        <v>27705</v>
      </c>
      <c r="ES961" t="s">
        <v>27698</v>
      </c>
      <c r="ET961">
        <v>10</v>
      </c>
      <c r="EU961" t="s">
        <v>27716</v>
      </c>
      <c r="EV961" t="s">
        <v>27698</v>
      </c>
      <c r="EW961">
        <v>4</v>
      </c>
      <c r="EX961" t="s">
        <v>27807</v>
      </c>
      <c r="EY961">
        <v>5.0000000000000001E-3</v>
      </c>
      <c r="EZ961" s="1">
        <v>30536</v>
      </c>
      <c r="FA961" t="s">
        <v>140</v>
      </c>
      <c r="FB961" t="s">
        <v>44662</v>
      </c>
    </row>
    <row r="962" spans="1:158" x14ac:dyDescent="0.25">
      <c r="A962" t="s">
        <v>2507</v>
      </c>
      <c r="B962">
        <v>102566</v>
      </c>
      <c r="C962" t="s">
        <v>27698</v>
      </c>
      <c r="D962" t="s">
        <v>44663</v>
      </c>
      <c r="E962" t="s">
        <v>1009</v>
      </c>
      <c r="F962" t="s">
        <v>2482</v>
      </c>
      <c r="G962">
        <v>33134</v>
      </c>
      <c r="H962">
        <v>7</v>
      </c>
      <c r="I962" t="s">
        <v>27694</v>
      </c>
      <c r="J962" t="s">
        <v>27698</v>
      </c>
      <c r="K962" t="s">
        <v>44664</v>
      </c>
      <c r="L962" t="s">
        <v>27728</v>
      </c>
      <c r="M962">
        <v>58</v>
      </c>
      <c r="N962">
        <v>358</v>
      </c>
      <c r="O962" t="s">
        <v>35061</v>
      </c>
      <c r="P962" t="s">
        <v>27700</v>
      </c>
      <c r="Q962" t="s">
        <v>31943</v>
      </c>
      <c r="R962" t="s">
        <v>27713</v>
      </c>
      <c r="S962">
        <v>5</v>
      </c>
      <c r="T962" t="s">
        <v>27745</v>
      </c>
      <c r="U962" t="s">
        <v>27698</v>
      </c>
      <c r="V962" t="s">
        <v>44268</v>
      </c>
      <c r="W962" t="s">
        <v>27728</v>
      </c>
      <c r="X962">
        <v>361</v>
      </c>
      <c r="Y962">
        <v>514</v>
      </c>
      <c r="Z962" t="s">
        <v>44665</v>
      </c>
      <c r="AA962" t="s">
        <v>32197</v>
      </c>
      <c r="AB962" t="s">
        <v>30662</v>
      </c>
      <c r="AC962" t="s">
        <v>27713</v>
      </c>
      <c r="AD962">
        <v>5</v>
      </c>
      <c r="AE962" t="s">
        <v>27715</v>
      </c>
      <c r="AF962" t="s">
        <v>27698</v>
      </c>
      <c r="AG962">
        <v>5</v>
      </c>
      <c r="AH962" t="s">
        <v>27705</v>
      </c>
      <c r="AI962" t="s">
        <v>27698</v>
      </c>
      <c r="AJ962" t="s">
        <v>30663</v>
      </c>
      <c r="AK962" t="s">
        <v>28151</v>
      </c>
      <c r="AL962">
        <v>796</v>
      </c>
      <c r="AM962">
        <v>806</v>
      </c>
      <c r="AN962" t="s">
        <v>35512</v>
      </c>
      <c r="AO962" t="s">
        <v>28642</v>
      </c>
      <c r="AP962" t="s">
        <v>31864</v>
      </c>
      <c r="AQ962" t="s">
        <v>27713</v>
      </c>
      <c r="AR962">
        <v>7</v>
      </c>
      <c r="AS962" t="s">
        <v>27760</v>
      </c>
      <c r="AT962" t="s">
        <v>27698</v>
      </c>
      <c r="AU962" t="s">
        <v>27905</v>
      </c>
      <c r="AV962" t="s">
        <v>28308</v>
      </c>
      <c r="AW962">
        <v>3</v>
      </c>
      <c r="AX962">
        <v>922</v>
      </c>
      <c r="AY962" t="s">
        <v>30128</v>
      </c>
      <c r="AZ962" t="s">
        <v>27716</v>
      </c>
      <c r="BA962" t="s">
        <v>28475</v>
      </c>
      <c r="BB962" t="s">
        <v>27713</v>
      </c>
      <c r="BC962">
        <v>7</v>
      </c>
      <c r="BD962" t="s">
        <v>27705</v>
      </c>
      <c r="BE962" t="s">
        <v>27698</v>
      </c>
      <c r="BF962">
        <v>10</v>
      </c>
      <c r="BG962" t="s">
        <v>27694</v>
      </c>
      <c r="BH962" t="s">
        <v>27698</v>
      </c>
      <c r="BI962" t="s">
        <v>32606</v>
      </c>
      <c r="BJ962" t="s">
        <v>29445</v>
      </c>
      <c r="BK962" t="s">
        <v>27775</v>
      </c>
      <c r="BL962" t="s">
        <v>40282</v>
      </c>
      <c r="BM962" t="s">
        <v>34816</v>
      </c>
      <c r="BN962" t="s">
        <v>27744</v>
      </c>
      <c r="BO962" t="s">
        <v>44666</v>
      </c>
      <c r="BP962" t="s">
        <v>27713</v>
      </c>
      <c r="BQ962">
        <v>6</v>
      </c>
      <c r="BR962" t="s">
        <v>27705</v>
      </c>
      <c r="BS962" t="s">
        <v>27698</v>
      </c>
      <c r="BT962" t="s">
        <v>27714</v>
      </c>
      <c r="BU962" t="s">
        <v>27814</v>
      </c>
      <c r="BV962" t="s">
        <v>27698</v>
      </c>
      <c r="BW962">
        <v>7</v>
      </c>
      <c r="BX962" t="s">
        <v>27693</v>
      </c>
      <c r="BY962" t="s">
        <v>27814</v>
      </c>
      <c r="BZ962" t="s">
        <v>27697</v>
      </c>
      <c r="CA962" t="s">
        <v>28118</v>
      </c>
      <c r="CB962" t="s">
        <v>27697</v>
      </c>
      <c r="CC962" t="s">
        <v>27697</v>
      </c>
      <c r="CD962" t="s">
        <v>27697</v>
      </c>
      <c r="CE962" t="s">
        <v>27761</v>
      </c>
      <c r="CF962" t="s">
        <v>27697</v>
      </c>
      <c r="CG962" t="s">
        <v>27697</v>
      </c>
      <c r="CH962" t="s">
        <v>27697</v>
      </c>
      <c r="CI962">
        <v>5</v>
      </c>
      <c r="CJ962" t="s">
        <v>27695</v>
      </c>
      <c r="CK962" t="s">
        <v>30158</v>
      </c>
      <c r="CL962" t="s">
        <v>27697</v>
      </c>
      <c r="CM962" t="s">
        <v>27695</v>
      </c>
      <c r="CN962" t="s">
        <v>28897</v>
      </c>
      <c r="CO962" t="s">
        <v>27697</v>
      </c>
      <c r="CP962" t="s">
        <v>27695</v>
      </c>
      <c r="CQ962" t="s">
        <v>32481</v>
      </c>
      <c r="CR962" t="s">
        <v>27697</v>
      </c>
      <c r="CS962" t="s">
        <v>27695</v>
      </c>
      <c r="CT962" t="s">
        <v>36483</v>
      </c>
      <c r="CU962" t="s">
        <v>27697</v>
      </c>
      <c r="CV962" t="s">
        <v>27695</v>
      </c>
      <c r="CW962" t="s">
        <v>31250</v>
      </c>
      <c r="CX962" t="s">
        <v>27697</v>
      </c>
      <c r="CY962" t="s">
        <v>27695</v>
      </c>
      <c r="CZ962" t="s">
        <v>34282</v>
      </c>
      <c r="DA962" t="s">
        <v>27697</v>
      </c>
      <c r="DB962" t="s">
        <v>27705</v>
      </c>
      <c r="DC962" t="s">
        <v>27698</v>
      </c>
      <c r="DD962">
        <v>9</v>
      </c>
      <c r="DE962" t="s">
        <v>27705</v>
      </c>
      <c r="DF962" t="s">
        <v>27698</v>
      </c>
      <c r="DG962">
        <v>10</v>
      </c>
      <c r="DH962" t="s">
        <v>27715</v>
      </c>
      <c r="DI962" t="s">
        <v>27698</v>
      </c>
      <c r="DJ962" t="s">
        <v>38812</v>
      </c>
      <c r="DK962" t="s">
        <v>27728</v>
      </c>
      <c r="DL962">
        <v>30</v>
      </c>
      <c r="DM962">
        <v>21.527000000000001</v>
      </c>
      <c r="DN962" t="s">
        <v>31432</v>
      </c>
      <c r="DO962" t="s">
        <v>28145</v>
      </c>
      <c r="DP962" t="s">
        <v>44667</v>
      </c>
      <c r="DQ962" t="s">
        <v>27704</v>
      </c>
      <c r="DR962">
        <v>5</v>
      </c>
      <c r="DS962" t="s">
        <v>27775</v>
      </c>
      <c r="DT962" t="s">
        <v>27698</v>
      </c>
      <c r="DU962" t="s">
        <v>35767</v>
      </c>
      <c r="DV962" t="s">
        <v>44668</v>
      </c>
      <c r="DW962">
        <v>6</v>
      </c>
      <c r="DX962">
        <v>10.715</v>
      </c>
      <c r="DY962" t="s">
        <v>36039</v>
      </c>
      <c r="DZ962" t="s">
        <v>27720</v>
      </c>
      <c r="EA962" t="s">
        <v>44669</v>
      </c>
      <c r="EB962" t="s">
        <v>27704</v>
      </c>
      <c r="EC962">
        <v>5</v>
      </c>
      <c r="ED962" t="s">
        <v>27715</v>
      </c>
      <c r="EE962" t="s">
        <v>27698</v>
      </c>
      <c r="EF962" t="s">
        <v>32330</v>
      </c>
      <c r="EG962" t="s">
        <v>44670</v>
      </c>
      <c r="EH962">
        <v>89</v>
      </c>
      <c r="EI962">
        <v>70.555999999999997</v>
      </c>
      <c r="EJ962" t="s">
        <v>36181</v>
      </c>
      <c r="EK962" t="s">
        <v>28478</v>
      </c>
      <c r="EL962" t="s">
        <v>44671</v>
      </c>
      <c r="EM962" t="s">
        <v>27704</v>
      </c>
      <c r="EN962">
        <v>5</v>
      </c>
      <c r="EO962" t="s">
        <v>27705</v>
      </c>
      <c r="EP962" t="s">
        <v>27698</v>
      </c>
      <c r="EQ962">
        <v>10</v>
      </c>
      <c r="ER962" t="s">
        <v>27705</v>
      </c>
      <c r="ES962" t="s">
        <v>27698</v>
      </c>
      <c r="ET962">
        <v>10</v>
      </c>
      <c r="EU962" t="s">
        <v>27716</v>
      </c>
      <c r="EV962" t="s">
        <v>27698</v>
      </c>
      <c r="EW962">
        <v>4</v>
      </c>
      <c r="EX962" t="s">
        <v>27951</v>
      </c>
      <c r="EY962">
        <v>0</v>
      </c>
      <c r="EZ962" s="1">
        <v>30580</v>
      </c>
      <c r="FA962" t="s">
        <v>140</v>
      </c>
      <c r="FB962" t="s">
        <v>44672</v>
      </c>
    </row>
    <row r="963" spans="1:158" x14ac:dyDescent="0.25">
      <c r="A963" t="s">
        <v>44673</v>
      </c>
      <c r="B963">
        <v>102569</v>
      </c>
      <c r="C963" t="s">
        <v>27698</v>
      </c>
      <c r="D963" t="s">
        <v>44674</v>
      </c>
      <c r="E963" t="s">
        <v>2513</v>
      </c>
      <c r="F963" t="s">
        <v>2482</v>
      </c>
      <c r="G963">
        <v>34741</v>
      </c>
      <c r="H963">
        <v>7</v>
      </c>
      <c r="I963" t="s">
        <v>27745</v>
      </c>
      <c r="J963" t="s">
        <v>27698</v>
      </c>
      <c r="K963" t="s">
        <v>30600</v>
      </c>
      <c r="L963" t="s">
        <v>28103</v>
      </c>
      <c r="M963">
        <v>46</v>
      </c>
      <c r="N963">
        <v>532</v>
      </c>
      <c r="O963" t="s">
        <v>44675</v>
      </c>
      <c r="P963" t="s">
        <v>28014</v>
      </c>
      <c r="Q963" t="s">
        <v>31798</v>
      </c>
      <c r="R963" t="s">
        <v>27713</v>
      </c>
      <c r="S963">
        <v>5</v>
      </c>
      <c r="T963" t="s">
        <v>27694</v>
      </c>
      <c r="U963" t="s">
        <v>27698</v>
      </c>
      <c r="V963" t="s">
        <v>40199</v>
      </c>
      <c r="W963" t="s">
        <v>27951</v>
      </c>
      <c r="X963">
        <v>329</v>
      </c>
      <c r="Y963">
        <v>590</v>
      </c>
      <c r="Z963" t="s">
        <v>44207</v>
      </c>
      <c r="AA963" t="s">
        <v>29715</v>
      </c>
      <c r="AB963" t="s">
        <v>28254</v>
      </c>
      <c r="AC963" t="s">
        <v>27713</v>
      </c>
      <c r="AD963">
        <v>5</v>
      </c>
      <c r="AE963" t="s">
        <v>27715</v>
      </c>
      <c r="AF963" t="s">
        <v>27698</v>
      </c>
      <c r="AG963">
        <v>5</v>
      </c>
      <c r="AH963" t="s">
        <v>27775</v>
      </c>
      <c r="AI963" t="s">
        <v>27698</v>
      </c>
      <c r="AJ963" t="s">
        <v>33122</v>
      </c>
      <c r="AK963" t="s">
        <v>28010</v>
      </c>
      <c r="AL963">
        <v>1135</v>
      </c>
      <c r="AM963">
        <v>1160</v>
      </c>
      <c r="AN963" t="s">
        <v>34206</v>
      </c>
      <c r="AO963" t="s">
        <v>38799</v>
      </c>
      <c r="AP963" t="s">
        <v>28602</v>
      </c>
      <c r="AQ963" t="s">
        <v>27713</v>
      </c>
      <c r="AR963">
        <v>7</v>
      </c>
      <c r="AS963" t="s">
        <v>27760</v>
      </c>
      <c r="AT963" t="s">
        <v>27698</v>
      </c>
      <c r="AU963" t="s">
        <v>30711</v>
      </c>
      <c r="AV963" t="s">
        <v>31204</v>
      </c>
      <c r="AW963">
        <v>6</v>
      </c>
      <c r="AX963">
        <v>1170</v>
      </c>
      <c r="AY963" t="s">
        <v>31688</v>
      </c>
      <c r="AZ963" t="s">
        <v>27816</v>
      </c>
      <c r="BA963" t="s">
        <v>33310</v>
      </c>
      <c r="BB963" t="s">
        <v>27713</v>
      </c>
      <c r="BC963">
        <v>7</v>
      </c>
      <c r="BD963" t="s">
        <v>27705</v>
      </c>
      <c r="BE963" t="s">
        <v>27698</v>
      </c>
      <c r="BF963">
        <v>10</v>
      </c>
      <c r="BG963" t="s">
        <v>27814</v>
      </c>
      <c r="BH963" t="s">
        <v>27698</v>
      </c>
      <c r="BI963" t="s">
        <v>33050</v>
      </c>
      <c r="BJ963" t="s">
        <v>29479</v>
      </c>
      <c r="BK963" t="s">
        <v>27709</v>
      </c>
      <c r="BL963" t="s">
        <v>39075</v>
      </c>
      <c r="BM963" t="s">
        <v>44676</v>
      </c>
      <c r="BN963" t="s">
        <v>27744</v>
      </c>
      <c r="BO963" t="s">
        <v>44677</v>
      </c>
      <c r="BP963" t="s">
        <v>27713</v>
      </c>
      <c r="BQ963">
        <v>6</v>
      </c>
      <c r="BR963" t="s">
        <v>27705</v>
      </c>
      <c r="BS963" t="s">
        <v>27698</v>
      </c>
      <c r="BT963" t="s">
        <v>27714</v>
      </c>
      <c r="BU963" t="s">
        <v>27709</v>
      </c>
      <c r="BV963" t="s">
        <v>27698</v>
      </c>
      <c r="BW963">
        <v>7</v>
      </c>
      <c r="BX963" t="s">
        <v>27814</v>
      </c>
      <c r="BY963" t="s">
        <v>27698</v>
      </c>
      <c r="BZ963" t="s">
        <v>27697</v>
      </c>
      <c r="CA963" t="s">
        <v>27861</v>
      </c>
      <c r="CB963" t="s">
        <v>27697</v>
      </c>
      <c r="CC963" t="s">
        <v>27697</v>
      </c>
      <c r="CD963" t="s">
        <v>27697</v>
      </c>
      <c r="CE963" t="s">
        <v>28441</v>
      </c>
      <c r="CF963" t="s">
        <v>27697</v>
      </c>
      <c r="CG963" t="s">
        <v>27697</v>
      </c>
      <c r="CH963" t="s">
        <v>27713</v>
      </c>
      <c r="CI963">
        <v>5</v>
      </c>
      <c r="CJ963" t="s">
        <v>38637</v>
      </c>
      <c r="CK963" t="s">
        <v>36317</v>
      </c>
      <c r="CL963" t="s">
        <v>27713</v>
      </c>
      <c r="CM963" t="s">
        <v>38204</v>
      </c>
      <c r="CN963" t="s">
        <v>29375</v>
      </c>
      <c r="CO963" t="s">
        <v>27713</v>
      </c>
      <c r="CP963" t="s">
        <v>43564</v>
      </c>
      <c r="CQ963" t="s">
        <v>33309</v>
      </c>
      <c r="CR963" t="s">
        <v>27713</v>
      </c>
      <c r="CS963" t="s">
        <v>44678</v>
      </c>
      <c r="CT963" t="s">
        <v>44679</v>
      </c>
      <c r="CU963" t="s">
        <v>27713</v>
      </c>
      <c r="CV963" t="s">
        <v>44680</v>
      </c>
      <c r="CW963" t="s">
        <v>37276</v>
      </c>
      <c r="CX963" t="s">
        <v>27713</v>
      </c>
      <c r="CY963" t="s">
        <v>44681</v>
      </c>
      <c r="CZ963" t="s">
        <v>33739</v>
      </c>
      <c r="DA963" t="s">
        <v>27713</v>
      </c>
      <c r="DB963" t="s">
        <v>27775</v>
      </c>
      <c r="DC963" t="s">
        <v>27698</v>
      </c>
      <c r="DD963">
        <v>9</v>
      </c>
      <c r="DE963" t="s">
        <v>27705</v>
      </c>
      <c r="DF963" t="s">
        <v>27698</v>
      </c>
      <c r="DG963">
        <v>10</v>
      </c>
      <c r="DH963" t="s">
        <v>27706</v>
      </c>
      <c r="DI963" t="s">
        <v>27698</v>
      </c>
      <c r="DJ963" t="s">
        <v>40025</v>
      </c>
      <c r="DK963" t="s">
        <v>34889</v>
      </c>
      <c r="DL963">
        <v>71</v>
      </c>
      <c r="DM963">
        <v>51.244999999999997</v>
      </c>
      <c r="DN963" t="s">
        <v>29464</v>
      </c>
      <c r="DO963" t="s">
        <v>28784</v>
      </c>
      <c r="DP963" t="s">
        <v>44682</v>
      </c>
      <c r="DQ963" t="s">
        <v>27713</v>
      </c>
      <c r="DR963">
        <v>5</v>
      </c>
      <c r="DS963" t="s">
        <v>27814</v>
      </c>
      <c r="DT963" t="s">
        <v>27698</v>
      </c>
      <c r="DU963" t="s">
        <v>30593</v>
      </c>
      <c r="DV963" t="s">
        <v>44683</v>
      </c>
      <c r="DW963">
        <v>20</v>
      </c>
      <c r="DX963">
        <v>20.475000000000001</v>
      </c>
      <c r="DY963" t="s">
        <v>44684</v>
      </c>
      <c r="DZ963" t="s">
        <v>28113</v>
      </c>
      <c r="EA963" t="s">
        <v>44685</v>
      </c>
      <c r="EB963" t="s">
        <v>27713</v>
      </c>
      <c r="EC963">
        <v>5</v>
      </c>
      <c r="ED963" t="s">
        <v>27744</v>
      </c>
      <c r="EE963" t="s">
        <v>27698</v>
      </c>
      <c r="EF963" t="s">
        <v>44686</v>
      </c>
      <c r="EG963" t="s">
        <v>44687</v>
      </c>
      <c r="EH963">
        <v>208</v>
      </c>
      <c r="EI963">
        <v>138.61600000000001</v>
      </c>
      <c r="EJ963" t="s">
        <v>30691</v>
      </c>
      <c r="EK963" t="s">
        <v>33261</v>
      </c>
      <c r="EL963" t="s">
        <v>44688</v>
      </c>
      <c r="EM963" t="s">
        <v>27704</v>
      </c>
      <c r="EN963">
        <v>5</v>
      </c>
      <c r="EO963" t="s">
        <v>27705</v>
      </c>
      <c r="EP963" t="s">
        <v>27698</v>
      </c>
      <c r="EQ963">
        <v>10</v>
      </c>
      <c r="ER963" t="s">
        <v>27705</v>
      </c>
      <c r="ES963" t="s">
        <v>27698</v>
      </c>
      <c r="ET963">
        <v>10</v>
      </c>
      <c r="EU963" t="s">
        <v>27706</v>
      </c>
      <c r="EV963" t="s">
        <v>27698</v>
      </c>
      <c r="EW963">
        <v>4</v>
      </c>
      <c r="EX963" t="s">
        <v>28321</v>
      </c>
      <c r="EY963">
        <v>5.0000000000000001E-3</v>
      </c>
      <c r="EZ963" s="1">
        <v>30741</v>
      </c>
      <c r="FA963" t="s">
        <v>128</v>
      </c>
      <c r="FB963" t="s">
        <v>44689</v>
      </c>
    </row>
    <row r="964" spans="1:158" x14ac:dyDescent="0.25">
      <c r="A964" t="s">
        <v>2515</v>
      </c>
      <c r="B964">
        <v>102571</v>
      </c>
      <c r="C964" t="s">
        <v>27698</v>
      </c>
      <c r="D964" t="s">
        <v>44690</v>
      </c>
      <c r="E964" t="s">
        <v>2517</v>
      </c>
      <c r="F964" t="s">
        <v>2482</v>
      </c>
      <c r="G964">
        <v>33430</v>
      </c>
      <c r="H964">
        <v>7</v>
      </c>
      <c r="I964" t="s">
        <v>27715</v>
      </c>
      <c r="J964" t="s">
        <v>27698</v>
      </c>
      <c r="K964" t="s">
        <v>37050</v>
      </c>
      <c r="L964" t="s">
        <v>29687</v>
      </c>
      <c r="M964">
        <v>102</v>
      </c>
      <c r="N964">
        <v>908</v>
      </c>
      <c r="O964" t="s">
        <v>44691</v>
      </c>
      <c r="P964" t="s">
        <v>28605</v>
      </c>
      <c r="Q964" t="s">
        <v>35373</v>
      </c>
      <c r="R964" t="s">
        <v>27713</v>
      </c>
      <c r="S964">
        <v>5</v>
      </c>
      <c r="T964" t="s">
        <v>27745</v>
      </c>
      <c r="U964" t="s">
        <v>27698</v>
      </c>
      <c r="V964" t="s">
        <v>44692</v>
      </c>
      <c r="W964" t="s">
        <v>27900</v>
      </c>
      <c r="X964">
        <v>653</v>
      </c>
      <c r="Y964">
        <v>946</v>
      </c>
      <c r="Z964" t="s">
        <v>37463</v>
      </c>
      <c r="AA964" t="s">
        <v>30336</v>
      </c>
      <c r="AB964" t="s">
        <v>37335</v>
      </c>
      <c r="AC964" t="s">
        <v>27713</v>
      </c>
      <c r="AD964">
        <v>5</v>
      </c>
      <c r="AE964" t="s">
        <v>27814</v>
      </c>
      <c r="AF964" t="s">
        <v>27698</v>
      </c>
      <c r="AG964">
        <v>5</v>
      </c>
      <c r="AH964" t="s">
        <v>27745</v>
      </c>
      <c r="AI964" t="s">
        <v>27698</v>
      </c>
      <c r="AJ964" t="s">
        <v>35062</v>
      </c>
      <c r="AK964" t="s">
        <v>30367</v>
      </c>
      <c r="AL964">
        <v>1282</v>
      </c>
      <c r="AM964">
        <v>1338</v>
      </c>
      <c r="AN964" t="s">
        <v>32177</v>
      </c>
      <c r="AO964" t="s">
        <v>38093</v>
      </c>
      <c r="AP964" t="s">
        <v>33232</v>
      </c>
      <c r="AQ964" t="s">
        <v>27713</v>
      </c>
      <c r="AR964">
        <v>7</v>
      </c>
      <c r="AS964" t="s">
        <v>27775</v>
      </c>
      <c r="AT964" t="s">
        <v>27698</v>
      </c>
      <c r="AU964" t="s">
        <v>36973</v>
      </c>
      <c r="AV964" t="s">
        <v>28634</v>
      </c>
      <c r="AW964">
        <v>1</v>
      </c>
      <c r="AX964">
        <v>1341</v>
      </c>
      <c r="AY964" t="s">
        <v>27955</v>
      </c>
      <c r="AZ964" t="s">
        <v>27705</v>
      </c>
      <c r="BA964" t="s">
        <v>43507</v>
      </c>
      <c r="BB964" t="s">
        <v>27713</v>
      </c>
      <c r="BC964">
        <v>7</v>
      </c>
      <c r="BD964" t="s">
        <v>27705</v>
      </c>
      <c r="BE964" t="s">
        <v>27698</v>
      </c>
      <c r="BF964">
        <v>10</v>
      </c>
      <c r="BG964" t="s">
        <v>27705</v>
      </c>
      <c r="BH964" t="s">
        <v>27698</v>
      </c>
      <c r="BI964" t="s">
        <v>27706</v>
      </c>
      <c r="BJ964" t="s">
        <v>29445</v>
      </c>
      <c r="BK964" t="s">
        <v>27706</v>
      </c>
      <c r="BL964" t="s">
        <v>44693</v>
      </c>
      <c r="BM964" t="s">
        <v>27706</v>
      </c>
      <c r="BN964" t="s">
        <v>27706</v>
      </c>
      <c r="BO964" t="s">
        <v>44694</v>
      </c>
      <c r="BP964" t="s">
        <v>27713</v>
      </c>
      <c r="BQ964">
        <v>6</v>
      </c>
      <c r="BR964" t="s">
        <v>27705</v>
      </c>
      <c r="BS964" t="s">
        <v>27698</v>
      </c>
      <c r="BT964" t="s">
        <v>27714</v>
      </c>
      <c r="BU964" t="s">
        <v>27705</v>
      </c>
      <c r="BV964" t="s">
        <v>27698</v>
      </c>
      <c r="BW964">
        <v>7</v>
      </c>
      <c r="BX964" t="s">
        <v>27715</v>
      </c>
      <c r="BY964" t="s">
        <v>27698</v>
      </c>
      <c r="BZ964" t="s">
        <v>27697</v>
      </c>
      <c r="CA964" t="s">
        <v>28625</v>
      </c>
      <c r="CB964" t="s">
        <v>27697</v>
      </c>
      <c r="CC964" t="s">
        <v>27697</v>
      </c>
      <c r="CD964" t="s">
        <v>27697</v>
      </c>
      <c r="CE964" t="s">
        <v>27795</v>
      </c>
      <c r="CF964" t="s">
        <v>27697</v>
      </c>
      <c r="CG964" t="s">
        <v>27697</v>
      </c>
      <c r="CH964" t="s">
        <v>27713</v>
      </c>
      <c r="CI964">
        <v>5</v>
      </c>
      <c r="CJ964" t="s">
        <v>36733</v>
      </c>
      <c r="CK964" t="s">
        <v>38429</v>
      </c>
      <c r="CL964" t="s">
        <v>27713</v>
      </c>
      <c r="CM964" t="s">
        <v>44695</v>
      </c>
      <c r="CN964" t="s">
        <v>28613</v>
      </c>
      <c r="CO964" t="s">
        <v>27713</v>
      </c>
      <c r="CP964" t="s">
        <v>35518</v>
      </c>
      <c r="CQ964" t="s">
        <v>41005</v>
      </c>
      <c r="CR964" t="s">
        <v>27713</v>
      </c>
      <c r="CS964" t="s">
        <v>38692</v>
      </c>
      <c r="CT964" t="s">
        <v>44696</v>
      </c>
      <c r="CU964" t="s">
        <v>27713</v>
      </c>
      <c r="CV964" t="s">
        <v>37611</v>
      </c>
      <c r="CW964" t="s">
        <v>44697</v>
      </c>
      <c r="CX964" t="s">
        <v>27704</v>
      </c>
      <c r="CY964" t="s">
        <v>38861</v>
      </c>
      <c r="CZ964" t="s">
        <v>38947</v>
      </c>
      <c r="DA964" t="s">
        <v>27713</v>
      </c>
      <c r="DB964" t="s">
        <v>27760</v>
      </c>
      <c r="DC964" t="s">
        <v>27698</v>
      </c>
      <c r="DD964">
        <v>9</v>
      </c>
      <c r="DE964" t="s">
        <v>27705</v>
      </c>
      <c r="DF964" t="s">
        <v>27698</v>
      </c>
      <c r="DG964">
        <v>10</v>
      </c>
      <c r="DH964" t="s">
        <v>27744</v>
      </c>
      <c r="DI964" t="s">
        <v>27698</v>
      </c>
      <c r="DJ964" t="s">
        <v>30730</v>
      </c>
      <c r="DK964" t="s">
        <v>29892</v>
      </c>
      <c r="DL964">
        <v>47</v>
      </c>
      <c r="DM964">
        <v>39.817</v>
      </c>
      <c r="DN964" t="s">
        <v>34491</v>
      </c>
      <c r="DO964" t="s">
        <v>27798</v>
      </c>
      <c r="DP964" t="s">
        <v>44698</v>
      </c>
      <c r="DQ964" t="s">
        <v>27713</v>
      </c>
      <c r="DR964">
        <v>5</v>
      </c>
      <c r="DS964" t="s">
        <v>27760</v>
      </c>
      <c r="DT964" t="s">
        <v>27698</v>
      </c>
      <c r="DU964" t="s">
        <v>36324</v>
      </c>
      <c r="DV964" t="s">
        <v>44699</v>
      </c>
      <c r="DW964">
        <v>17</v>
      </c>
      <c r="DX964">
        <v>26.393000000000001</v>
      </c>
      <c r="DY964" t="s">
        <v>29038</v>
      </c>
      <c r="DZ964" t="s">
        <v>28356</v>
      </c>
      <c r="EA964" t="s">
        <v>44700</v>
      </c>
      <c r="EB964" t="s">
        <v>27713</v>
      </c>
      <c r="EC964">
        <v>5</v>
      </c>
      <c r="ED964" t="s">
        <v>27706</v>
      </c>
      <c r="EE964" t="s">
        <v>27698</v>
      </c>
      <c r="EF964" t="s">
        <v>35168</v>
      </c>
      <c r="EG964" t="s">
        <v>44701</v>
      </c>
      <c r="EH964">
        <v>185</v>
      </c>
      <c r="EI964">
        <v>143.316</v>
      </c>
      <c r="EJ964" t="s">
        <v>33915</v>
      </c>
      <c r="EK964" t="s">
        <v>28752</v>
      </c>
      <c r="EL964" t="s">
        <v>44702</v>
      </c>
      <c r="EM964" t="s">
        <v>27713</v>
      </c>
      <c r="EN964">
        <v>5</v>
      </c>
      <c r="EO964" t="s">
        <v>27775</v>
      </c>
      <c r="EP964" t="s">
        <v>27698</v>
      </c>
      <c r="EQ964">
        <v>10</v>
      </c>
      <c r="ER964" t="s">
        <v>27705</v>
      </c>
      <c r="ES964" t="s">
        <v>27698</v>
      </c>
      <c r="ET964">
        <v>10</v>
      </c>
      <c r="EU964" t="s">
        <v>27706</v>
      </c>
      <c r="EV964" t="s">
        <v>27698</v>
      </c>
      <c r="EW964">
        <v>4</v>
      </c>
      <c r="EX964" t="s">
        <v>27861</v>
      </c>
      <c r="EY964">
        <v>5.0000000000000001E-3</v>
      </c>
      <c r="EZ964" s="1">
        <v>30916</v>
      </c>
      <c r="FA964" t="s">
        <v>1203</v>
      </c>
      <c r="FB964" t="s">
        <v>44703</v>
      </c>
    </row>
    <row r="965" spans="1:158" x14ac:dyDescent="0.25">
      <c r="A965" t="s">
        <v>44704</v>
      </c>
      <c r="B965">
        <v>102573</v>
      </c>
      <c r="C965" t="s">
        <v>27698</v>
      </c>
      <c r="D965" t="s">
        <v>44705</v>
      </c>
      <c r="E965" t="s">
        <v>2522</v>
      </c>
      <c r="F965" t="s">
        <v>2482</v>
      </c>
      <c r="G965">
        <v>32724</v>
      </c>
      <c r="H965">
        <v>7</v>
      </c>
      <c r="I965" t="s">
        <v>27760</v>
      </c>
      <c r="J965" t="s">
        <v>27698</v>
      </c>
      <c r="K965" t="s">
        <v>34281</v>
      </c>
      <c r="L965" t="s">
        <v>28103</v>
      </c>
      <c r="M965">
        <v>36</v>
      </c>
      <c r="N965">
        <v>653</v>
      </c>
      <c r="O965" t="s">
        <v>36457</v>
      </c>
      <c r="P965" t="s">
        <v>28321</v>
      </c>
      <c r="Q965" t="s">
        <v>27994</v>
      </c>
      <c r="R965" t="s">
        <v>27713</v>
      </c>
      <c r="S965">
        <v>5</v>
      </c>
      <c r="T965" t="s">
        <v>27709</v>
      </c>
      <c r="U965" t="s">
        <v>27698</v>
      </c>
      <c r="V965" t="s">
        <v>34388</v>
      </c>
      <c r="W965" t="s">
        <v>27992</v>
      </c>
      <c r="X965">
        <v>498</v>
      </c>
      <c r="Y965">
        <v>692</v>
      </c>
      <c r="Z965" t="s">
        <v>36806</v>
      </c>
      <c r="AA965" t="s">
        <v>28740</v>
      </c>
      <c r="AB965" t="s">
        <v>33971</v>
      </c>
      <c r="AC965" t="s">
        <v>27713</v>
      </c>
      <c r="AD965">
        <v>5</v>
      </c>
      <c r="AE965" t="s">
        <v>27760</v>
      </c>
      <c r="AF965" t="s">
        <v>27698</v>
      </c>
      <c r="AG965">
        <v>5</v>
      </c>
      <c r="AH965" t="s">
        <v>27760</v>
      </c>
      <c r="AI965" t="s">
        <v>27698</v>
      </c>
      <c r="AJ965" t="s">
        <v>31884</v>
      </c>
      <c r="AK965" t="s">
        <v>27875</v>
      </c>
      <c r="AL965">
        <v>1361</v>
      </c>
      <c r="AM965">
        <v>1395</v>
      </c>
      <c r="AN965" t="s">
        <v>36379</v>
      </c>
      <c r="AO965" t="s">
        <v>42980</v>
      </c>
      <c r="AP965" t="s">
        <v>40511</v>
      </c>
      <c r="AQ965" t="s">
        <v>27713</v>
      </c>
      <c r="AR965">
        <v>7</v>
      </c>
      <c r="AS965" t="s">
        <v>27745</v>
      </c>
      <c r="AT965" t="s">
        <v>27698</v>
      </c>
      <c r="AU965" t="s">
        <v>30915</v>
      </c>
      <c r="AV965" t="s">
        <v>29963</v>
      </c>
      <c r="AW965">
        <v>14</v>
      </c>
      <c r="AX965">
        <v>1394</v>
      </c>
      <c r="AY965" t="s">
        <v>30329</v>
      </c>
      <c r="AZ965" t="s">
        <v>28077</v>
      </c>
      <c r="BA965" t="s">
        <v>38168</v>
      </c>
      <c r="BB965" t="s">
        <v>27713</v>
      </c>
      <c r="BC965">
        <v>7</v>
      </c>
      <c r="BD965" t="s">
        <v>27705</v>
      </c>
      <c r="BE965" t="s">
        <v>27698</v>
      </c>
      <c r="BF965">
        <v>10</v>
      </c>
      <c r="BG965" t="s">
        <v>27709</v>
      </c>
      <c r="BH965" t="s">
        <v>27698</v>
      </c>
      <c r="BI965" t="s">
        <v>33112</v>
      </c>
      <c r="BJ965" t="s">
        <v>31735</v>
      </c>
      <c r="BK965" t="s">
        <v>27715</v>
      </c>
      <c r="BL965" t="s">
        <v>44706</v>
      </c>
      <c r="BM965" t="s">
        <v>44707</v>
      </c>
      <c r="BN965" t="s">
        <v>27720</v>
      </c>
      <c r="BO965" t="s">
        <v>44708</v>
      </c>
      <c r="BP965" t="s">
        <v>27704</v>
      </c>
      <c r="BQ965">
        <v>6</v>
      </c>
      <c r="BR965" t="s">
        <v>27705</v>
      </c>
      <c r="BS965" t="s">
        <v>27698</v>
      </c>
      <c r="BT965" t="s">
        <v>27714</v>
      </c>
      <c r="BU965" t="s">
        <v>27760</v>
      </c>
      <c r="BV965" t="s">
        <v>27698</v>
      </c>
      <c r="BW965">
        <v>7</v>
      </c>
      <c r="BX965" t="s">
        <v>27709</v>
      </c>
      <c r="BY965" t="s">
        <v>27698</v>
      </c>
      <c r="BZ965" t="s">
        <v>27697</v>
      </c>
      <c r="CA965" t="s">
        <v>27928</v>
      </c>
      <c r="CB965" t="s">
        <v>27697</v>
      </c>
      <c r="CC965" t="s">
        <v>27697</v>
      </c>
      <c r="CD965" t="s">
        <v>27697</v>
      </c>
      <c r="CE965" t="s">
        <v>28625</v>
      </c>
      <c r="CF965" t="s">
        <v>27697</v>
      </c>
      <c r="CG965" t="s">
        <v>27697</v>
      </c>
      <c r="CH965" t="s">
        <v>27713</v>
      </c>
      <c r="CI965">
        <v>5</v>
      </c>
      <c r="CJ965" t="s">
        <v>44709</v>
      </c>
      <c r="CK965" t="s">
        <v>39595</v>
      </c>
      <c r="CL965" t="s">
        <v>27713</v>
      </c>
      <c r="CM965" t="s">
        <v>27972</v>
      </c>
      <c r="CN965" t="s">
        <v>36482</v>
      </c>
      <c r="CO965" t="s">
        <v>27713</v>
      </c>
      <c r="CP965" t="s">
        <v>43950</v>
      </c>
      <c r="CQ965" t="s">
        <v>38786</v>
      </c>
      <c r="CR965" t="s">
        <v>27713</v>
      </c>
      <c r="CS965" t="s">
        <v>38716</v>
      </c>
      <c r="CT965" t="s">
        <v>36305</v>
      </c>
      <c r="CU965" t="s">
        <v>27713</v>
      </c>
      <c r="CV965" t="s">
        <v>34663</v>
      </c>
      <c r="CW965" t="s">
        <v>35567</v>
      </c>
      <c r="CX965" t="s">
        <v>27713</v>
      </c>
      <c r="CY965" t="s">
        <v>41005</v>
      </c>
      <c r="CZ965" t="s">
        <v>29282</v>
      </c>
      <c r="DA965" t="s">
        <v>27713</v>
      </c>
      <c r="DB965" t="s">
        <v>27705</v>
      </c>
      <c r="DC965" t="s">
        <v>27698</v>
      </c>
      <c r="DD965">
        <v>9</v>
      </c>
      <c r="DE965" t="s">
        <v>27705</v>
      </c>
      <c r="DF965" t="s">
        <v>27698</v>
      </c>
      <c r="DG965">
        <v>10</v>
      </c>
      <c r="DH965" t="s">
        <v>27744</v>
      </c>
      <c r="DI965" t="s">
        <v>27698</v>
      </c>
      <c r="DJ965" t="s">
        <v>35965</v>
      </c>
      <c r="DK965" t="s">
        <v>33105</v>
      </c>
      <c r="DL965">
        <v>54</v>
      </c>
      <c r="DM965">
        <v>47.44</v>
      </c>
      <c r="DN965" t="s">
        <v>32013</v>
      </c>
      <c r="DO965" t="s">
        <v>28470</v>
      </c>
      <c r="DP965" t="s">
        <v>44710</v>
      </c>
      <c r="DQ965" t="s">
        <v>27713</v>
      </c>
      <c r="DR965">
        <v>5</v>
      </c>
      <c r="DS965" t="s">
        <v>27709</v>
      </c>
      <c r="DT965" t="s">
        <v>27698</v>
      </c>
      <c r="DU965" t="s">
        <v>28788</v>
      </c>
      <c r="DV965" t="s">
        <v>44711</v>
      </c>
      <c r="DW965">
        <v>20</v>
      </c>
      <c r="DX965">
        <v>27.414000000000001</v>
      </c>
      <c r="DY965" t="s">
        <v>44712</v>
      </c>
      <c r="DZ965" t="s">
        <v>28441</v>
      </c>
      <c r="EA965" t="s">
        <v>44713</v>
      </c>
      <c r="EB965" t="s">
        <v>27713</v>
      </c>
      <c r="EC965">
        <v>5</v>
      </c>
      <c r="ED965" t="s">
        <v>27706</v>
      </c>
      <c r="EE965" t="s">
        <v>27698</v>
      </c>
      <c r="EF965" t="s">
        <v>33329</v>
      </c>
      <c r="EG965" t="s">
        <v>44714</v>
      </c>
      <c r="EH965">
        <v>191</v>
      </c>
      <c r="EI965">
        <v>149.13999999999999</v>
      </c>
      <c r="EJ965" t="s">
        <v>44715</v>
      </c>
      <c r="EK965" t="s">
        <v>30771</v>
      </c>
      <c r="EL965" t="s">
        <v>44716</v>
      </c>
      <c r="EM965" t="s">
        <v>27713</v>
      </c>
      <c r="EN965">
        <v>5</v>
      </c>
      <c r="EO965" t="s">
        <v>27705</v>
      </c>
      <c r="EP965" t="s">
        <v>27698</v>
      </c>
      <c r="EQ965">
        <v>10</v>
      </c>
      <c r="ER965" t="s">
        <v>27705</v>
      </c>
      <c r="ES965" t="s">
        <v>27698</v>
      </c>
      <c r="ET965">
        <v>10</v>
      </c>
      <c r="EU965" t="s">
        <v>27745</v>
      </c>
      <c r="EV965" t="s">
        <v>27698</v>
      </c>
      <c r="EW965">
        <v>4</v>
      </c>
      <c r="EX965" t="s">
        <v>28376</v>
      </c>
      <c r="EY965">
        <v>0</v>
      </c>
      <c r="EZ965" s="1">
        <v>31093</v>
      </c>
      <c r="FA965" t="s">
        <v>128</v>
      </c>
      <c r="FB965" t="s">
        <v>34934</v>
      </c>
    </row>
    <row r="966" spans="1:158" x14ac:dyDescent="0.25">
      <c r="A966" t="s">
        <v>2525</v>
      </c>
      <c r="B966">
        <v>102574</v>
      </c>
      <c r="C966" t="s">
        <v>27698</v>
      </c>
      <c r="D966" t="s">
        <v>44717</v>
      </c>
      <c r="E966" t="s">
        <v>2527</v>
      </c>
      <c r="F966" t="s">
        <v>2482</v>
      </c>
      <c r="G966">
        <v>34950</v>
      </c>
      <c r="H966">
        <v>7</v>
      </c>
      <c r="I966" t="s">
        <v>27716</v>
      </c>
      <c r="J966" t="s">
        <v>27698</v>
      </c>
      <c r="K966" t="s">
        <v>38461</v>
      </c>
      <c r="L966" t="s">
        <v>27888</v>
      </c>
      <c r="M966">
        <v>51</v>
      </c>
      <c r="N966">
        <v>375</v>
      </c>
      <c r="O966" t="s">
        <v>32211</v>
      </c>
      <c r="P966" t="s">
        <v>28310</v>
      </c>
      <c r="Q966" t="s">
        <v>32134</v>
      </c>
      <c r="R966" t="s">
        <v>27713</v>
      </c>
      <c r="S966">
        <v>5</v>
      </c>
      <c r="T966" t="s">
        <v>27694</v>
      </c>
      <c r="U966" t="s">
        <v>27698</v>
      </c>
      <c r="V966" t="s">
        <v>36004</v>
      </c>
      <c r="W966" t="s">
        <v>27888</v>
      </c>
      <c r="X966">
        <v>304</v>
      </c>
      <c r="Y966">
        <v>549</v>
      </c>
      <c r="Z966" t="s">
        <v>42727</v>
      </c>
      <c r="AA966" t="s">
        <v>29445</v>
      </c>
      <c r="AB966" t="s">
        <v>29771</v>
      </c>
      <c r="AC966" t="s">
        <v>27713</v>
      </c>
      <c r="AD966">
        <v>5</v>
      </c>
      <c r="AE966" t="s">
        <v>27744</v>
      </c>
      <c r="AF966" t="s">
        <v>27698</v>
      </c>
      <c r="AG966">
        <v>5</v>
      </c>
      <c r="AH966" t="s">
        <v>27814</v>
      </c>
      <c r="AI966" t="s">
        <v>27698</v>
      </c>
      <c r="AJ966" t="s">
        <v>33500</v>
      </c>
      <c r="AK966" t="s">
        <v>27735</v>
      </c>
      <c r="AL966">
        <v>743</v>
      </c>
      <c r="AM966">
        <v>784</v>
      </c>
      <c r="AN966" t="s">
        <v>29965</v>
      </c>
      <c r="AO966" t="s">
        <v>28206</v>
      </c>
      <c r="AP966" t="s">
        <v>31467</v>
      </c>
      <c r="AQ966" t="s">
        <v>27713</v>
      </c>
      <c r="AR966">
        <v>7</v>
      </c>
      <c r="AS966" t="s">
        <v>27814</v>
      </c>
      <c r="AT966" t="s">
        <v>27698</v>
      </c>
      <c r="AU966" t="s">
        <v>35162</v>
      </c>
      <c r="AV966" t="s">
        <v>27830</v>
      </c>
      <c r="AW966">
        <v>9</v>
      </c>
      <c r="AX966">
        <v>816</v>
      </c>
      <c r="AY966" t="s">
        <v>29260</v>
      </c>
      <c r="AZ966" t="s">
        <v>27715</v>
      </c>
      <c r="BA966" t="s">
        <v>30212</v>
      </c>
      <c r="BB966" t="s">
        <v>27713</v>
      </c>
      <c r="BC966">
        <v>7</v>
      </c>
      <c r="BD966" t="s">
        <v>27705</v>
      </c>
      <c r="BE966" t="s">
        <v>27698</v>
      </c>
      <c r="BF966">
        <v>10</v>
      </c>
      <c r="BG966" t="s">
        <v>27716</v>
      </c>
      <c r="BH966" t="s">
        <v>27698</v>
      </c>
      <c r="BI966" t="s">
        <v>31158</v>
      </c>
      <c r="BJ966" t="s">
        <v>28123</v>
      </c>
      <c r="BK966" t="s">
        <v>27745</v>
      </c>
      <c r="BL966" t="s">
        <v>39074</v>
      </c>
      <c r="BM966" t="s">
        <v>31554</v>
      </c>
      <c r="BN966" t="s">
        <v>27716</v>
      </c>
      <c r="BO966" t="s">
        <v>44718</v>
      </c>
      <c r="BP966" t="s">
        <v>27713</v>
      </c>
      <c r="BQ966">
        <v>6</v>
      </c>
      <c r="BR966" t="s">
        <v>27705</v>
      </c>
      <c r="BS966" t="s">
        <v>27698</v>
      </c>
      <c r="BT966" t="s">
        <v>27714</v>
      </c>
      <c r="BU966" t="s">
        <v>27745</v>
      </c>
      <c r="BV966" t="s">
        <v>27698</v>
      </c>
      <c r="BW966">
        <v>7</v>
      </c>
      <c r="BX966" t="s">
        <v>27814</v>
      </c>
      <c r="BY966" t="s">
        <v>27698</v>
      </c>
      <c r="BZ966" t="s">
        <v>27697</v>
      </c>
      <c r="CA966" t="s">
        <v>27928</v>
      </c>
      <c r="CB966" t="s">
        <v>27697</v>
      </c>
      <c r="CC966" t="s">
        <v>27697</v>
      </c>
      <c r="CD966" t="s">
        <v>27697</v>
      </c>
      <c r="CE966" t="s">
        <v>27730</v>
      </c>
      <c r="CF966" t="s">
        <v>27697</v>
      </c>
      <c r="CG966" t="s">
        <v>27697</v>
      </c>
      <c r="CH966" t="s">
        <v>27713</v>
      </c>
      <c r="CI966">
        <v>5</v>
      </c>
      <c r="CJ966" t="s">
        <v>40535</v>
      </c>
      <c r="CK966" t="s">
        <v>28327</v>
      </c>
      <c r="CL966" t="s">
        <v>27713</v>
      </c>
      <c r="CM966" t="s">
        <v>29568</v>
      </c>
      <c r="CN966" t="s">
        <v>31335</v>
      </c>
      <c r="CO966" t="s">
        <v>27713</v>
      </c>
      <c r="CP966" t="s">
        <v>31249</v>
      </c>
      <c r="CQ966" t="s">
        <v>34511</v>
      </c>
      <c r="CR966" t="s">
        <v>27704</v>
      </c>
      <c r="CS966" t="s">
        <v>37089</v>
      </c>
      <c r="CT966" t="s">
        <v>35377</v>
      </c>
      <c r="CU966" t="s">
        <v>27713</v>
      </c>
      <c r="CV966" t="s">
        <v>40399</v>
      </c>
      <c r="CW966" t="s">
        <v>44719</v>
      </c>
      <c r="CX966" t="s">
        <v>27713</v>
      </c>
      <c r="CY966" t="s">
        <v>43124</v>
      </c>
      <c r="CZ966" t="s">
        <v>44720</v>
      </c>
      <c r="DA966" t="s">
        <v>27713</v>
      </c>
      <c r="DB966" t="s">
        <v>27775</v>
      </c>
      <c r="DC966" t="s">
        <v>27698</v>
      </c>
      <c r="DD966">
        <v>9</v>
      </c>
      <c r="DE966" t="s">
        <v>27705</v>
      </c>
      <c r="DF966" t="s">
        <v>27698</v>
      </c>
      <c r="DG966">
        <v>10</v>
      </c>
      <c r="DH966" t="s">
        <v>27706</v>
      </c>
      <c r="DI966" t="s">
        <v>27698</v>
      </c>
      <c r="DJ966" t="s">
        <v>31381</v>
      </c>
      <c r="DK966" t="s">
        <v>29991</v>
      </c>
      <c r="DL966">
        <v>36</v>
      </c>
      <c r="DM966">
        <v>27.831</v>
      </c>
      <c r="DN966" t="s">
        <v>29498</v>
      </c>
      <c r="DO966" t="s">
        <v>27718</v>
      </c>
      <c r="DP966" t="s">
        <v>44721</v>
      </c>
      <c r="DQ966" t="s">
        <v>27713</v>
      </c>
      <c r="DR966">
        <v>5</v>
      </c>
      <c r="DS966" t="s">
        <v>27744</v>
      </c>
      <c r="DT966" t="s">
        <v>27698</v>
      </c>
      <c r="DU966" t="s">
        <v>30446</v>
      </c>
      <c r="DV966" t="s">
        <v>41660</v>
      </c>
      <c r="DW966">
        <v>15</v>
      </c>
      <c r="DX966">
        <v>9.7750000000000004</v>
      </c>
      <c r="DY966" t="s">
        <v>35475</v>
      </c>
      <c r="DZ966" t="s">
        <v>27722</v>
      </c>
      <c r="EA966" t="s">
        <v>44722</v>
      </c>
      <c r="EB966" t="s">
        <v>27704</v>
      </c>
      <c r="EC966">
        <v>5</v>
      </c>
      <c r="ED966" t="s">
        <v>27694</v>
      </c>
      <c r="EE966" t="s">
        <v>27698</v>
      </c>
      <c r="EF966" t="s">
        <v>39352</v>
      </c>
      <c r="EG966" t="s">
        <v>44723</v>
      </c>
      <c r="EH966">
        <v>104</v>
      </c>
      <c r="EI966">
        <v>84.444999999999993</v>
      </c>
      <c r="EJ966" t="s">
        <v>29387</v>
      </c>
      <c r="EK966" t="s">
        <v>27900</v>
      </c>
      <c r="EL966" t="s">
        <v>44724</v>
      </c>
      <c r="EM966" t="s">
        <v>27713</v>
      </c>
      <c r="EN966">
        <v>5</v>
      </c>
      <c r="EO966" t="s">
        <v>27705</v>
      </c>
      <c r="EP966" t="s">
        <v>27698</v>
      </c>
      <c r="EQ966">
        <v>10</v>
      </c>
      <c r="ER966" t="s">
        <v>27705</v>
      </c>
      <c r="ES966" t="s">
        <v>27698</v>
      </c>
      <c r="ET966">
        <v>10</v>
      </c>
      <c r="EU966" t="s">
        <v>27716</v>
      </c>
      <c r="EV966" t="s">
        <v>27698</v>
      </c>
      <c r="EW966">
        <v>4</v>
      </c>
      <c r="EX966" t="s">
        <v>28144</v>
      </c>
      <c r="EY966">
        <v>0.01</v>
      </c>
      <c r="EZ966" s="1">
        <v>31177</v>
      </c>
      <c r="FA966" t="s">
        <v>140</v>
      </c>
      <c r="FB966" t="s">
        <v>36123</v>
      </c>
    </row>
    <row r="967" spans="1:158" x14ac:dyDescent="0.25">
      <c r="A967" t="s">
        <v>2852</v>
      </c>
      <c r="B967">
        <v>102576</v>
      </c>
      <c r="C967" t="s">
        <v>27698</v>
      </c>
      <c r="D967" t="s">
        <v>44725</v>
      </c>
      <c r="E967" t="s">
        <v>2854</v>
      </c>
      <c r="F967" t="s">
        <v>2482</v>
      </c>
      <c r="G967">
        <v>33805</v>
      </c>
      <c r="H967">
        <v>7</v>
      </c>
      <c r="I967" t="s">
        <v>27706</v>
      </c>
      <c r="J967" t="s">
        <v>27698</v>
      </c>
      <c r="K967" t="s">
        <v>44726</v>
      </c>
      <c r="L967" t="s">
        <v>27908</v>
      </c>
      <c r="M967">
        <v>159</v>
      </c>
      <c r="N967">
        <v>628</v>
      </c>
      <c r="O967" t="s">
        <v>44727</v>
      </c>
      <c r="P967" t="s">
        <v>27908</v>
      </c>
      <c r="Q967" t="s">
        <v>28515</v>
      </c>
      <c r="R967" t="s">
        <v>27713</v>
      </c>
      <c r="S967">
        <v>5</v>
      </c>
      <c r="T967" t="s">
        <v>27744</v>
      </c>
      <c r="U967" t="s">
        <v>27698</v>
      </c>
      <c r="V967" t="s">
        <v>28760</v>
      </c>
      <c r="W967" t="s">
        <v>28400</v>
      </c>
      <c r="X967">
        <v>431</v>
      </c>
      <c r="Y967">
        <v>722</v>
      </c>
      <c r="Z967" t="s">
        <v>44560</v>
      </c>
      <c r="AA967" t="s">
        <v>36380</v>
      </c>
      <c r="AB967" t="s">
        <v>30966</v>
      </c>
      <c r="AC967" t="s">
        <v>27713</v>
      </c>
      <c r="AD967">
        <v>5</v>
      </c>
      <c r="AE967" t="s">
        <v>27694</v>
      </c>
      <c r="AF967" t="s">
        <v>27698</v>
      </c>
      <c r="AG967">
        <v>5</v>
      </c>
      <c r="AH967" t="s">
        <v>27706</v>
      </c>
      <c r="AI967" t="s">
        <v>27698</v>
      </c>
      <c r="AJ967" t="s">
        <v>44728</v>
      </c>
      <c r="AK967" t="s">
        <v>27960</v>
      </c>
      <c r="AL967">
        <v>878</v>
      </c>
      <c r="AM967">
        <v>977</v>
      </c>
      <c r="AN967" t="s">
        <v>28965</v>
      </c>
      <c r="AO967" t="s">
        <v>31589</v>
      </c>
      <c r="AP967" t="s">
        <v>34555</v>
      </c>
      <c r="AQ967" t="s">
        <v>27713</v>
      </c>
      <c r="AR967">
        <v>7</v>
      </c>
      <c r="AS967" t="s">
        <v>27814</v>
      </c>
      <c r="AT967" t="s">
        <v>27698</v>
      </c>
      <c r="AU967" t="s">
        <v>29054</v>
      </c>
      <c r="AV967" t="s">
        <v>27937</v>
      </c>
      <c r="AW967">
        <v>14</v>
      </c>
      <c r="AX967">
        <v>1081</v>
      </c>
      <c r="AY967" t="s">
        <v>27851</v>
      </c>
      <c r="AZ967" t="s">
        <v>27706</v>
      </c>
      <c r="BA967" t="s">
        <v>37726</v>
      </c>
      <c r="BB967" t="s">
        <v>27713</v>
      </c>
      <c r="BC967">
        <v>7</v>
      </c>
      <c r="BD967" t="s">
        <v>27705</v>
      </c>
      <c r="BE967" t="s">
        <v>27698</v>
      </c>
      <c r="BF967">
        <v>10</v>
      </c>
      <c r="BG967" t="s">
        <v>27709</v>
      </c>
      <c r="BH967" t="s">
        <v>27698</v>
      </c>
      <c r="BI967" t="s">
        <v>31365</v>
      </c>
      <c r="BJ967" t="s">
        <v>31226</v>
      </c>
      <c r="BK967" t="s">
        <v>27715</v>
      </c>
      <c r="BL967" t="s">
        <v>44729</v>
      </c>
      <c r="BM967" t="s">
        <v>27723</v>
      </c>
      <c r="BN967" t="s">
        <v>27697</v>
      </c>
      <c r="BO967" t="s">
        <v>27697</v>
      </c>
      <c r="BP967" t="s">
        <v>27713</v>
      </c>
      <c r="BQ967">
        <v>6</v>
      </c>
      <c r="BR967" t="s">
        <v>27705</v>
      </c>
      <c r="BS967" t="s">
        <v>27698</v>
      </c>
      <c r="BT967" t="s">
        <v>27714</v>
      </c>
      <c r="BU967" t="s">
        <v>27760</v>
      </c>
      <c r="BV967" t="s">
        <v>27698</v>
      </c>
      <c r="BW967">
        <v>7</v>
      </c>
      <c r="BX967" t="s">
        <v>27716</v>
      </c>
      <c r="BY967" t="s">
        <v>27698</v>
      </c>
      <c r="BZ967" t="s">
        <v>27697</v>
      </c>
      <c r="CA967" t="s">
        <v>27730</v>
      </c>
      <c r="CB967" t="s">
        <v>27697</v>
      </c>
      <c r="CC967" t="s">
        <v>27697</v>
      </c>
      <c r="CD967" t="s">
        <v>27697</v>
      </c>
      <c r="CE967" t="s">
        <v>27795</v>
      </c>
      <c r="CF967" t="s">
        <v>27697</v>
      </c>
      <c r="CG967" t="s">
        <v>27697</v>
      </c>
      <c r="CH967" t="s">
        <v>27713</v>
      </c>
      <c r="CI967">
        <v>5</v>
      </c>
      <c r="CJ967" t="s">
        <v>31939</v>
      </c>
      <c r="CK967" t="s">
        <v>37425</v>
      </c>
      <c r="CL967" t="s">
        <v>27713</v>
      </c>
      <c r="CM967" t="s">
        <v>34242</v>
      </c>
      <c r="CN967" t="s">
        <v>44730</v>
      </c>
      <c r="CO967" t="s">
        <v>27713</v>
      </c>
      <c r="CP967" t="s">
        <v>33133</v>
      </c>
      <c r="CQ967" t="s">
        <v>28473</v>
      </c>
      <c r="CR967" t="s">
        <v>27713</v>
      </c>
      <c r="CS967" t="s">
        <v>33375</v>
      </c>
      <c r="CT967" t="s">
        <v>37240</v>
      </c>
      <c r="CU967" t="s">
        <v>27713</v>
      </c>
      <c r="CV967" t="s">
        <v>35469</v>
      </c>
      <c r="CW967" t="s">
        <v>35562</v>
      </c>
      <c r="CX967" t="s">
        <v>27713</v>
      </c>
      <c r="CY967" t="s">
        <v>34485</v>
      </c>
      <c r="CZ967" t="s">
        <v>33346</v>
      </c>
      <c r="DA967" t="s">
        <v>27713</v>
      </c>
      <c r="DB967" t="s">
        <v>27760</v>
      </c>
      <c r="DC967" t="s">
        <v>27698</v>
      </c>
      <c r="DD967">
        <v>9</v>
      </c>
      <c r="DE967" t="s">
        <v>27775</v>
      </c>
      <c r="DF967" t="s">
        <v>27698</v>
      </c>
      <c r="DG967">
        <v>10</v>
      </c>
      <c r="DH967" t="s">
        <v>27706</v>
      </c>
      <c r="DI967" t="s">
        <v>27698</v>
      </c>
      <c r="DJ967" t="s">
        <v>30348</v>
      </c>
      <c r="DK967" t="s">
        <v>31228</v>
      </c>
      <c r="DL967">
        <v>60</v>
      </c>
      <c r="DM967">
        <v>43.07</v>
      </c>
      <c r="DN967" t="s">
        <v>32642</v>
      </c>
      <c r="DO967" t="s">
        <v>28625</v>
      </c>
      <c r="DP967" t="s">
        <v>44731</v>
      </c>
      <c r="DQ967" t="s">
        <v>27713</v>
      </c>
      <c r="DR967">
        <v>5</v>
      </c>
      <c r="DS967" t="s">
        <v>27694</v>
      </c>
      <c r="DT967" t="s">
        <v>27698</v>
      </c>
      <c r="DU967" t="s">
        <v>28450</v>
      </c>
      <c r="DV967" t="s">
        <v>44732</v>
      </c>
      <c r="DW967">
        <v>30</v>
      </c>
      <c r="DX967">
        <v>21.047000000000001</v>
      </c>
      <c r="DY967" t="s">
        <v>29010</v>
      </c>
      <c r="DZ967" t="s">
        <v>27718</v>
      </c>
      <c r="EA967" t="s">
        <v>44733</v>
      </c>
      <c r="EB967" t="s">
        <v>27713</v>
      </c>
      <c r="EC967">
        <v>5</v>
      </c>
      <c r="ED967" t="s">
        <v>27694</v>
      </c>
      <c r="EE967" t="s">
        <v>27698</v>
      </c>
      <c r="EF967" t="s">
        <v>31158</v>
      </c>
      <c r="EG967" t="s">
        <v>44734</v>
      </c>
      <c r="EH967">
        <v>164</v>
      </c>
      <c r="EI967">
        <v>136.857</v>
      </c>
      <c r="EJ967" t="s">
        <v>32084</v>
      </c>
      <c r="EK967" t="s">
        <v>30363</v>
      </c>
      <c r="EL967" t="s">
        <v>44735</v>
      </c>
      <c r="EM967" t="s">
        <v>27713</v>
      </c>
      <c r="EN967">
        <v>5</v>
      </c>
      <c r="EO967" t="s">
        <v>27705</v>
      </c>
      <c r="EP967" t="s">
        <v>27698</v>
      </c>
      <c r="EQ967">
        <v>10</v>
      </c>
      <c r="ER967" t="s">
        <v>27705</v>
      </c>
      <c r="ES967" t="s">
        <v>27698</v>
      </c>
      <c r="ET967">
        <v>10</v>
      </c>
      <c r="EU967" t="s">
        <v>27694</v>
      </c>
      <c r="EV967" t="s">
        <v>27698</v>
      </c>
      <c r="EW967">
        <v>4</v>
      </c>
      <c r="EX967" t="s">
        <v>28310</v>
      </c>
      <c r="EY967">
        <v>1.4999999999999999E-2</v>
      </c>
      <c r="EZ967" s="1">
        <v>31286</v>
      </c>
      <c r="FA967" t="s">
        <v>27731</v>
      </c>
      <c r="FB967" t="s">
        <v>44736</v>
      </c>
    </row>
    <row r="968" spans="1:158" x14ac:dyDescent="0.25">
      <c r="A968" t="s">
        <v>44737</v>
      </c>
      <c r="B968">
        <v>102578</v>
      </c>
      <c r="C968" t="s">
        <v>27698</v>
      </c>
      <c r="D968" t="s">
        <v>44738</v>
      </c>
      <c r="E968" t="s">
        <v>1009</v>
      </c>
      <c r="F968" t="s">
        <v>2482</v>
      </c>
      <c r="G968">
        <v>33134</v>
      </c>
      <c r="H968">
        <v>7</v>
      </c>
      <c r="I968" t="s">
        <v>27694</v>
      </c>
      <c r="J968" t="s">
        <v>27698</v>
      </c>
      <c r="K968" t="s">
        <v>44739</v>
      </c>
      <c r="L968" t="s">
        <v>28087</v>
      </c>
      <c r="M968">
        <v>53</v>
      </c>
      <c r="N968">
        <v>336</v>
      </c>
      <c r="O968" t="s">
        <v>44740</v>
      </c>
      <c r="P968" t="s">
        <v>27807</v>
      </c>
      <c r="Q968" t="s">
        <v>34994</v>
      </c>
      <c r="R968" t="s">
        <v>27713</v>
      </c>
      <c r="S968">
        <v>5</v>
      </c>
      <c r="T968" t="s">
        <v>27709</v>
      </c>
      <c r="U968" t="s">
        <v>27698</v>
      </c>
      <c r="V968" t="s">
        <v>44741</v>
      </c>
      <c r="W968" t="s">
        <v>27761</v>
      </c>
      <c r="X968">
        <v>267</v>
      </c>
      <c r="Y968">
        <v>364</v>
      </c>
      <c r="Z968" t="s">
        <v>37090</v>
      </c>
      <c r="AA968" t="s">
        <v>27998</v>
      </c>
      <c r="AB968" t="s">
        <v>39919</v>
      </c>
      <c r="AC968" t="s">
        <v>27713</v>
      </c>
      <c r="AD968">
        <v>5</v>
      </c>
      <c r="AE968" t="s">
        <v>27715</v>
      </c>
      <c r="AF968" t="s">
        <v>27698</v>
      </c>
      <c r="AG968">
        <v>5</v>
      </c>
      <c r="AH968" t="s">
        <v>27760</v>
      </c>
      <c r="AI968" t="s">
        <v>27698</v>
      </c>
      <c r="AJ968" t="s">
        <v>30398</v>
      </c>
      <c r="AK968" t="s">
        <v>28478</v>
      </c>
      <c r="AL968">
        <v>751</v>
      </c>
      <c r="AM968">
        <v>773</v>
      </c>
      <c r="AN968" t="s">
        <v>34442</v>
      </c>
      <c r="AO968" t="s">
        <v>34017</v>
      </c>
      <c r="AP968" t="s">
        <v>34235</v>
      </c>
      <c r="AQ968" t="s">
        <v>27713</v>
      </c>
      <c r="AR968">
        <v>7</v>
      </c>
      <c r="AS968" t="s">
        <v>27814</v>
      </c>
      <c r="AT968" t="s">
        <v>27698</v>
      </c>
      <c r="AU968" t="s">
        <v>29054</v>
      </c>
      <c r="AV968" t="s">
        <v>29687</v>
      </c>
      <c r="AW968">
        <v>10</v>
      </c>
      <c r="AX968">
        <v>771</v>
      </c>
      <c r="AY968" t="s">
        <v>28173</v>
      </c>
      <c r="AZ968" t="s">
        <v>27760</v>
      </c>
      <c r="BA968" t="s">
        <v>32701</v>
      </c>
      <c r="BB968" t="s">
        <v>27713</v>
      </c>
      <c r="BC968">
        <v>7</v>
      </c>
      <c r="BD968" t="s">
        <v>27705</v>
      </c>
      <c r="BE968" t="s">
        <v>27698</v>
      </c>
      <c r="BF968">
        <v>10</v>
      </c>
      <c r="BG968" t="s">
        <v>27760</v>
      </c>
      <c r="BH968" t="s">
        <v>27698</v>
      </c>
      <c r="BI968" t="s">
        <v>40418</v>
      </c>
      <c r="BJ968" t="s">
        <v>28600</v>
      </c>
      <c r="BK968" t="s">
        <v>27744</v>
      </c>
      <c r="BL968" t="s">
        <v>44742</v>
      </c>
      <c r="BM968" t="s">
        <v>28795</v>
      </c>
      <c r="BN968" t="s">
        <v>27715</v>
      </c>
      <c r="BO968" t="s">
        <v>44743</v>
      </c>
      <c r="BP968" t="s">
        <v>27713</v>
      </c>
      <c r="BQ968">
        <v>6</v>
      </c>
      <c r="BR968" t="s">
        <v>27705</v>
      </c>
      <c r="BS968" t="s">
        <v>27698</v>
      </c>
      <c r="BT968" t="s">
        <v>27714</v>
      </c>
      <c r="BU968" t="s">
        <v>27775</v>
      </c>
      <c r="BV968" t="s">
        <v>27698</v>
      </c>
      <c r="BW968">
        <v>7</v>
      </c>
      <c r="BX968" t="s">
        <v>27814</v>
      </c>
      <c r="BY968" t="s">
        <v>27698</v>
      </c>
      <c r="BZ968" t="s">
        <v>27697</v>
      </c>
      <c r="CA968" t="s">
        <v>27912</v>
      </c>
      <c r="CB968" t="s">
        <v>27697</v>
      </c>
      <c r="CC968" t="s">
        <v>27697</v>
      </c>
      <c r="CD968" t="s">
        <v>27697</v>
      </c>
      <c r="CE968" t="s">
        <v>27877</v>
      </c>
      <c r="CF968" t="s">
        <v>27697</v>
      </c>
      <c r="CG968" t="s">
        <v>27697</v>
      </c>
      <c r="CH968" t="s">
        <v>27713</v>
      </c>
      <c r="CI968">
        <v>5</v>
      </c>
      <c r="CJ968" t="s">
        <v>38620</v>
      </c>
      <c r="CK968" t="s">
        <v>37930</v>
      </c>
      <c r="CL968" t="s">
        <v>27713</v>
      </c>
      <c r="CM968" t="s">
        <v>31245</v>
      </c>
      <c r="CN968" t="s">
        <v>33739</v>
      </c>
      <c r="CO968" t="s">
        <v>27713</v>
      </c>
      <c r="CP968" t="s">
        <v>40012</v>
      </c>
      <c r="CQ968" t="s">
        <v>40284</v>
      </c>
      <c r="CR968" t="s">
        <v>27713</v>
      </c>
      <c r="CS968" t="s">
        <v>32653</v>
      </c>
      <c r="CT968" t="s">
        <v>29284</v>
      </c>
      <c r="CU968" t="s">
        <v>27713</v>
      </c>
      <c r="CV968" t="s">
        <v>34638</v>
      </c>
      <c r="CW968" t="s">
        <v>32993</v>
      </c>
      <c r="CX968" t="s">
        <v>27713</v>
      </c>
      <c r="CY968" t="s">
        <v>28222</v>
      </c>
      <c r="CZ968" t="s">
        <v>44744</v>
      </c>
      <c r="DA968" t="s">
        <v>27713</v>
      </c>
      <c r="DB968" t="s">
        <v>27705</v>
      </c>
      <c r="DC968" t="s">
        <v>27698</v>
      </c>
      <c r="DD968">
        <v>9</v>
      </c>
      <c r="DE968" t="s">
        <v>27705</v>
      </c>
      <c r="DF968" t="s">
        <v>27698</v>
      </c>
      <c r="DG968">
        <v>10</v>
      </c>
      <c r="DH968" t="s">
        <v>27745</v>
      </c>
      <c r="DI968" t="s">
        <v>27698</v>
      </c>
      <c r="DJ968" t="s">
        <v>28583</v>
      </c>
      <c r="DK968" t="s">
        <v>28243</v>
      </c>
      <c r="DL968">
        <v>18</v>
      </c>
      <c r="DM968">
        <v>19.751000000000001</v>
      </c>
      <c r="DN968" t="s">
        <v>40109</v>
      </c>
      <c r="DO968" t="s">
        <v>27730</v>
      </c>
      <c r="DP968" t="s">
        <v>44745</v>
      </c>
      <c r="DQ968" t="s">
        <v>27713</v>
      </c>
      <c r="DR968">
        <v>5</v>
      </c>
      <c r="DS968" t="s">
        <v>27715</v>
      </c>
      <c r="DT968" t="s">
        <v>27698</v>
      </c>
      <c r="DU968" t="s">
        <v>29221</v>
      </c>
      <c r="DV968" t="s">
        <v>44746</v>
      </c>
      <c r="DW968">
        <v>15</v>
      </c>
      <c r="DX968">
        <v>12.423</v>
      </c>
      <c r="DY968" t="s">
        <v>38753</v>
      </c>
      <c r="DZ968" t="s">
        <v>27700</v>
      </c>
      <c r="EA968" t="s">
        <v>44747</v>
      </c>
      <c r="EB968" t="s">
        <v>27704</v>
      </c>
      <c r="EC968">
        <v>5</v>
      </c>
      <c r="ED968" t="s">
        <v>27706</v>
      </c>
      <c r="EE968" t="s">
        <v>27698</v>
      </c>
      <c r="EF968" t="s">
        <v>31575</v>
      </c>
      <c r="EG968" t="s">
        <v>44748</v>
      </c>
      <c r="EH968">
        <v>107</v>
      </c>
      <c r="EI968">
        <v>82.606999999999999</v>
      </c>
      <c r="EJ968" t="s">
        <v>33256</v>
      </c>
      <c r="EK968" t="s">
        <v>28929</v>
      </c>
      <c r="EL968" t="s">
        <v>44749</v>
      </c>
      <c r="EM968" t="s">
        <v>27713</v>
      </c>
      <c r="EN968">
        <v>5</v>
      </c>
      <c r="EO968" t="s">
        <v>27705</v>
      </c>
      <c r="EP968" t="s">
        <v>27698</v>
      </c>
      <c r="EQ968">
        <v>10</v>
      </c>
      <c r="ER968" t="s">
        <v>27705</v>
      </c>
      <c r="ES968" t="s">
        <v>27698</v>
      </c>
      <c r="ET968">
        <v>10</v>
      </c>
      <c r="EU968" t="s">
        <v>27694</v>
      </c>
      <c r="EV968" t="s">
        <v>27698</v>
      </c>
      <c r="EW968">
        <v>4</v>
      </c>
      <c r="EX968" t="s">
        <v>27807</v>
      </c>
      <c r="EY968">
        <v>5.0000000000000001E-3</v>
      </c>
      <c r="EZ968" s="1">
        <v>31539</v>
      </c>
      <c r="FA968" t="s">
        <v>128</v>
      </c>
      <c r="FB968" t="s">
        <v>44750</v>
      </c>
    </row>
    <row r="969" spans="1:158" x14ac:dyDescent="0.25">
      <c r="A969" t="s">
        <v>2859</v>
      </c>
      <c r="B969">
        <v>102579</v>
      </c>
      <c r="C969" t="s">
        <v>27698</v>
      </c>
      <c r="D969" t="s">
        <v>44751</v>
      </c>
      <c r="E969" t="s">
        <v>2861</v>
      </c>
      <c r="F969" t="s">
        <v>2482</v>
      </c>
      <c r="G969">
        <v>34450</v>
      </c>
      <c r="H969">
        <v>7</v>
      </c>
      <c r="I969" t="s">
        <v>27814</v>
      </c>
      <c r="J969" t="s">
        <v>27698</v>
      </c>
      <c r="K969" t="s">
        <v>44752</v>
      </c>
      <c r="L969" t="s">
        <v>28259</v>
      </c>
      <c r="M969">
        <v>50</v>
      </c>
      <c r="N969">
        <v>396</v>
      </c>
      <c r="O969" t="s">
        <v>44753</v>
      </c>
      <c r="P969" t="s">
        <v>27996</v>
      </c>
      <c r="Q969" t="s">
        <v>30850</v>
      </c>
      <c r="R969" t="s">
        <v>27704</v>
      </c>
      <c r="S969">
        <v>5</v>
      </c>
      <c r="T969" t="s">
        <v>27706</v>
      </c>
      <c r="U969" t="s">
        <v>27698</v>
      </c>
      <c r="V969" t="s">
        <v>39653</v>
      </c>
      <c r="W969" t="s">
        <v>27992</v>
      </c>
      <c r="X969">
        <v>331</v>
      </c>
      <c r="Y969">
        <v>615</v>
      </c>
      <c r="Z969" t="s">
        <v>37640</v>
      </c>
      <c r="AA969" t="s">
        <v>27777</v>
      </c>
      <c r="AB969" t="s">
        <v>29335</v>
      </c>
      <c r="AC969" t="s">
        <v>27713</v>
      </c>
      <c r="AD969">
        <v>5</v>
      </c>
      <c r="AE969" t="s">
        <v>27744</v>
      </c>
      <c r="AF969" t="s">
        <v>27698</v>
      </c>
      <c r="AG969">
        <v>5</v>
      </c>
      <c r="AH969" t="s">
        <v>27760</v>
      </c>
      <c r="AI969" t="s">
        <v>27698</v>
      </c>
      <c r="AJ969" t="s">
        <v>38275</v>
      </c>
      <c r="AK969" t="s">
        <v>28001</v>
      </c>
      <c r="AL969">
        <v>858</v>
      </c>
      <c r="AM969">
        <v>884</v>
      </c>
      <c r="AN969" t="s">
        <v>41822</v>
      </c>
      <c r="AO969" t="s">
        <v>28203</v>
      </c>
      <c r="AP969" t="s">
        <v>30689</v>
      </c>
      <c r="AQ969" t="s">
        <v>27713</v>
      </c>
      <c r="AR969">
        <v>7</v>
      </c>
      <c r="AS969" t="s">
        <v>27814</v>
      </c>
      <c r="AT969" t="s">
        <v>27698</v>
      </c>
      <c r="AU969" t="s">
        <v>32333</v>
      </c>
      <c r="AV969" t="s">
        <v>28571</v>
      </c>
      <c r="AW969">
        <v>12</v>
      </c>
      <c r="AX969">
        <v>948</v>
      </c>
      <c r="AY969" t="s">
        <v>40032</v>
      </c>
      <c r="AZ969" t="s">
        <v>27714</v>
      </c>
      <c r="BA969" t="s">
        <v>27898</v>
      </c>
      <c r="BB969" t="s">
        <v>27713</v>
      </c>
      <c r="BC969">
        <v>7</v>
      </c>
      <c r="BD969" t="s">
        <v>27705</v>
      </c>
      <c r="BE969" t="s">
        <v>27698</v>
      </c>
      <c r="BF969">
        <v>10</v>
      </c>
      <c r="BG969" t="s">
        <v>27716</v>
      </c>
      <c r="BH969" t="s">
        <v>27698</v>
      </c>
      <c r="BI969" t="s">
        <v>27883</v>
      </c>
      <c r="BJ969" t="s">
        <v>32008</v>
      </c>
      <c r="BK969" t="s">
        <v>27760</v>
      </c>
      <c r="BL969" t="s">
        <v>44754</v>
      </c>
      <c r="BM969" t="s">
        <v>30574</v>
      </c>
      <c r="BN969" t="s">
        <v>27760</v>
      </c>
      <c r="BO969" t="s">
        <v>44755</v>
      </c>
      <c r="BP969" t="s">
        <v>27713</v>
      </c>
      <c r="BQ969">
        <v>6</v>
      </c>
      <c r="BR969" t="s">
        <v>27705</v>
      </c>
      <c r="BS969" t="s">
        <v>27698</v>
      </c>
      <c r="BT969" t="s">
        <v>27714</v>
      </c>
      <c r="BU969" t="s">
        <v>27745</v>
      </c>
      <c r="BV969" t="s">
        <v>27698</v>
      </c>
      <c r="BW969">
        <v>7</v>
      </c>
      <c r="BX969" t="s">
        <v>27744</v>
      </c>
      <c r="BY969" t="s">
        <v>27698</v>
      </c>
      <c r="BZ969" t="s">
        <v>27697</v>
      </c>
      <c r="CA969" t="s">
        <v>27928</v>
      </c>
      <c r="CB969" t="s">
        <v>27697</v>
      </c>
      <c r="CC969" t="s">
        <v>27697</v>
      </c>
      <c r="CD969" t="s">
        <v>27697</v>
      </c>
      <c r="CE969" t="s">
        <v>27730</v>
      </c>
      <c r="CF969" t="s">
        <v>27697</v>
      </c>
      <c r="CG969" t="s">
        <v>27697</v>
      </c>
      <c r="CH969" t="s">
        <v>27713</v>
      </c>
      <c r="CI969">
        <v>5</v>
      </c>
      <c r="CJ969" t="s">
        <v>44756</v>
      </c>
      <c r="CK969" t="s">
        <v>44757</v>
      </c>
      <c r="CL969" t="s">
        <v>27704</v>
      </c>
      <c r="CM969" t="s">
        <v>40831</v>
      </c>
      <c r="CN969" t="s">
        <v>44758</v>
      </c>
      <c r="CO969" t="s">
        <v>27704</v>
      </c>
      <c r="CP969" t="s">
        <v>30896</v>
      </c>
      <c r="CQ969" t="s">
        <v>34204</v>
      </c>
      <c r="CR969" t="s">
        <v>27704</v>
      </c>
      <c r="CS969" t="s">
        <v>44759</v>
      </c>
      <c r="CT969" t="s">
        <v>44760</v>
      </c>
      <c r="CU969" t="s">
        <v>27704</v>
      </c>
      <c r="CV969" t="s">
        <v>44761</v>
      </c>
      <c r="CW969" t="s">
        <v>44762</v>
      </c>
      <c r="CX969" t="s">
        <v>27713</v>
      </c>
      <c r="CY969" t="s">
        <v>44763</v>
      </c>
      <c r="CZ969" t="s">
        <v>44764</v>
      </c>
      <c r="DA969" t="s">
        <v>27713</v>
      </c>
      <c r="DB969" t="s">
        <v>27775</v>
      </c>
      <c r="DC969" t="s">
        <v>27698</v>
      </c>
      <c r="DD969">
        <v>9</v>
      </c>
      <c r="DE969" t="s">
        <v>27705</v>
      </c>
      <c r="DF969" t="s">
        <v>27698</v>
      </c>
      <c r="DG969">
        <v>10</v>
      </c>
      <c r="DH969" t="s">
        <v>27706</v>
      </c>
      <c r="DI969" t="s">
        <v>27698</v>
      </c>
      <c r="DJ969" t="s">
        <v>42155</v>
      </c>
      <c r="DK969" t="s">
        <v>32008</v>
      </c>
      <c r="DL969">
        <v>53</v>
      </c>
      <c r="DM969">
        <v>41.23</v>
      </c>
      <c r="DN969" t="s">
        <v>34199</v>
      </c>
      <c r="DO969" t="s">
        <v>27718</v>
      </c>
      <c r="DP969" t="s">
        <v>44765</v>
      </c>
      <c r="DQ969" t="s">
        <v>27713</v>
      </c>
      <c r="DR969">
        <v>5</v>
      </c>
      <c r="DS969" t="s">
        <v>27744</v>
      </c>
      <c r="DT969" t="s">
        <v>27698</v>
      </c>
      <c r="DU969" t="s">
        <v>28546</v>
      </c>
      <c r="DV969" t="s">
        <v>44766</v>
      </c>
      <c r="DW969">
        <v>19</v>
      </c>
      <c r="DX969">
        <v>15.319000000000001</v>
      </c>
      <c r="DY969" t="s">
        <v>33350</v>
      </c>
      <c r="DZ969" t="s">
        <v>28356</v>
      </c>
      <c r="EA969" t="s">
        <v>44767</v>
      </c>
      <c r="EB969" t="s">
        <v>27713</v>
      </c>
      <c r="EC969">
        <v>5</v>
      </c>
      <c r="ED969" t="s">
        <v>27694</v>
      </c>
      <c r="EE969" t="s">
        <v>27698</v>
      </c>
      <c r="EF969" t="s">
        <v>30385</v>
      </c>
      <c r="EG969" t="s">
        <v>44768</v>
      </c>
      <c r="EH969">
        <v>130</v>
      </c>
      <c r="EI969">
        <v>107.581</v>
      </c>
      <c r="EJ969" t="s">
        <v>38534</v>
      </c>
      <c r="EK969" t="s">
        <v>28123</v>
      </c>
      <c r="EL969" t="s">
        <v>44769</v>
      </c>
      <c r="EM969" t="s">
        <v>27713</v>
      </c>
      <c r="EN969">
        <v>5</v>
      </c>
      <c r="EO969" t="s">
        <v>27705</v>
      </c>
      <c r="EP969" t="s">
        <v>27698</v>
      </c>
      <c r="EQ969">
        <v>10</v>
      </c>
      <c r="ER969" t="s">
        <v>27705</v>
      </c>
      <c r="ES969" t="s">
        <v>27698</v>
      </c>
      <c r="ET969">
        <v>10</v>
      </c>
      <c r="EU969" t="s">
        <v>27706</v>
      </c>
      <c r="EV969" t="s">
        <v>27698</v>
      </c>
      <c r="EW969">
        <v>4</v>
      </c>
      <c r="EX969" t="s">
        <v>27761</v>
      </c>
      <c r="EY969">
        <v>1.4999999999999999E-2</v>
      </c>
      <c r="EZ969" s="1">
        <v>31750</v>
      </c>
      <c r="FA969" t="s">
        <v>140</v>
      </c>
      <c r="FB969" t="s">
        <v>44770</v>
      </c>
    </row>
    <row r="970" spans="1:158" x14ac:dyDescent="0.25">
      <c r="A970" t="s">
        <v>2922</v>
      </c>
      <c r="B970">
        <v>102581</v>
      </c>
      <c r="C970" t="s">
        <v>27698</v>
      </c>
      <c r="D970" t="s">
        <v>44771</v>
      </c>
      <c r="E970" t="s">
        <v>2747</v>
      </c>
      <c r="F970" t="s">
        <v>2482</v>
      </c>
      <c r="G970">
        <v>33772</v>
      </c>
      <c r="H970">
        <v>7</v>
      </c>
      <c r="I970" t="s">
        <v>27814</v>
      </c>
      <c r="J970" t="s">
        <v>27698</v>
      </c>
      <c r="K970" t="s">
        <v>41117</v>
      </c>
      <c r="L970" t="s">
        <v>28144</v>
      </c>
      <c r="M970">
        <v>29</v>
      </c>
      <c r="N970">
        <v>291</v>
      </c>
      <c r="O970" t="s">
        <v>41088</v>
      </c>
      <c r="P970" t="s">
        <v>27793</v>
      </c>
      <c r="Q970" t="s">
        <v>29632</v>
      </c>
      <c r="R970" t="s">
        <v>27713</v>
      </c>
      <c r="S970">
        <v>5</v>
      </c>
      <c r="T970" t="s">
        <v>27694</v>
      </c>
      <c r="U970" t="s">
        <v>27698</v>
      </c>
      <c r="V970" t="s">
        <v>32214</v>
      </c>
      <c r="W970" t="s">
        <v>28625</v>
      </c>
      <c r="X970">
        <v>237</v>
      </c>
      <c r="Y970">
        <v>419</v>
      </c>
      <c r="Z970" t="s">
        <v>37795</v>
      </c>
      <c r="AA970" t="s">
        <v>29097</v>
      </c>
      <c r="AB970" t="s">
        <v>30658</v>
      </c>
      <c r="AC970" t="s">
        <v>27713</v>
      </c>
      <c r="AD970">
        <v>5</v>
      </c>
      <c r="AE970" t="s">
        <v>27716</v>
      </c>
      <c r="AF970" t="s">
        <v>27698</v>
      </c>
      <c r="AG970">
        <v>5</v>
      </c>
      <c r="AH970" t="s">
        <v>27775</v>
      </c>
      <c r="AI970" t="s">
        <v>27698</v>
      </c>
      <c r="AJ970" t="s">
        <v>32317</v>
      </c>
      <c r="AK970" t="s">
        <v>28098</v>
      </c>
      <c r="AL970">
        <v>647</v>
      </c>
      <c r="AM970">
        <v>660</v>
      </c>
      <c r="AN970" t="s">
        <v>41296</v>
      </c>
      <c r="AO970" t="s">
        <v>27801</v>
      </c>
      <c r="AP970" t="s">
        <v>29812</v>
      </c>
      <c r="AQ970" t="s">
        <v>27713</v>
      </c>
      <c r="AR970">
        <v>7</v>
      </c>
      <c r="AS970" t="s">
        <v>27744</v>
      </c>
      <c r="AT970" t="s">
        <v>27698</v>
      </c>
      <c r="AU970" t="s">
        <v>30129</v>
      </c>
      <c r="AV970" t="s">
        <v>28103</v>
      </c>
      <c r="AW970">
        <v>14</v>
      </c>
      <c r="AX970">
        <v>675</v>
      </c>
      <c r="AY970" t="s">
        <v>33708</v>
      </c>
      <c r="AZ970" t="s">
        <v>27760</v>
      </c>
      <c r="BA970" t="s">
        <v>30484</v>
      </c>
      <c r="BB970" t="s">
        <v>27713</v>
      </c>
      <c r="BC970">
        <v>7</v>
      </c>
      <c r="BD970" t="s">
        <v>27705</v>
      </c>
      <c r="BE970" t="s">
        <v>27698</v>
      </c>
      <c r="BF970">
        <v>10</v>
      </c>
      <c r="BG970" t="s">
        <v>27814</v>
      </c>
      <c r="BH970" t="s">
        <v>27698</v>
      </c>
      <c r="BI970" t="s">
        <v>29946</v>
      </c>
      <c r="BJ970" t="s">
        <v>28123</v>
      </c>
      <c r="BK970" t="s">
        <v>27716</v>
      </c>
      <c r="BL970" t="s">
        <v>44772</v>
      </c>
      <c r="BM970" t="s">
        <v>28734</v>
      </c>
      <c r="BN970" t="s">
        <v>27716</v>
      </c>
      <c r="BO970" t="s">
        <v>44773</v>
      </c>
      <c r="BP970" t="s">
        <v>27713</v>
      </c>
      <c r="BQ970">
        <v>6</v>
      </c>
      <c r="BR970" t="s">
        <v>27705</v>
      </c>
      <c r="BS970" t="s">
        <v>27698</v>
      </c>
      <c r="BT970" t="s">
        <v>27714</v>
      </c>
      <c r="BU970" t="s">
        <v>27709</v>
      </c>
      <c r="BV970" t="s">
        <v>27698</v>
      </c>
      <c r="BW970">
        <v>7</v>
      </c>
      <c r="BX970" t="s">
        <v>27693</v>
      </c>
      <c r="BY970" t="s">
        <v>27814</v>
      </c>
      <c r="BZ970" t="s">
        <v>27697</v>
      </c>
      <c r="CA970" t="s">
        <v>28851</v>
      </c>
      <c r="CB970" t="s">
        <v>27697</v>
      </c>
      <c r="CC970" t="s">
        <v>27697</v>
      </c>
      <c r="CD970" t="s">
        <v>27697</v>
      </c>
      <c r="CE970" t="s">
        <v>27816</v>
      </c>
      <c r="CF970" t="s">
        <v>27697</v>
      </c>
      <c r="CG970" t="s">
        <v>27697</v>
      </c>
      <c r="CH970" t="s">
        <v>27697</v>
      </c>
      <c r="CI970">
        <v>5</v>
      </c>
      <c r="CJ970" t="s">
        <v>27695</v>
      </c>
      <c r="CK970" t="s">
        <v>27695</v>
      </c>
      <c r="CL970" t="s">
        <v>27697</v>
      </c>
      <c r="CM970" t="s">
        <v>27695</v>
      </c>
      <c r="CN970" t="s">
        <v>27695</v>
      </c>
      <c r="CO970" t="s">
        <v>27697</v>
      </c>
      <c r="CP970" t="s">
        <v>27695</v>
      </c>
      <c r="CQ970" t="s">
        <v>27695</v>
      </c>
      <c r="CR970" t="s">
        <v>27697</v>
      </c>
      <c r="CS970" t="s">
        <v>27695</v>
      </c>
      <c r="CT970" t="s">
        <v>27695</v>
      </c>
      <c r="CU970" t="s">
        <v>27697</v>
      </c>
      <c r="CV970" t="s">
        <v>27695</v>
      </c>
      <c r="CW970" t="s">
        <v>27695</v>
      </c>
      <c r="CX970" t="s">
        <v>27697</v>
      </c>
      <c r="CY970" t="s">
        <v>27695</v>
      </c>
      <c r="CZ970" t="s">
        <v>27695</v>
      </c>
      <c r="DA970" t="s">
        <v>27697</v>
      </c>
      <c r="DB970" t="s">
        <v>27705</v>
      </c>
      <c r="DC970" t="s">
        <v>27698</v>
      </c>
      <c r="DD970">
        <v>9</v>
      </c>
      <c r="DE970" t="s">
        <v>27705</v>
      </c>
      <c r="DF970" t="s">
        <v>27698</v>
      </c>
      <c r="DG970">
        <v>10</v>
      </c>
      <c r="DH970" t="s">
        <v>27706</v>
      </c>
      <c r="DI970" t="s">
        <v>27698</v>
      </c>
      <c r="DJ970" t="s">
        <v>33917</v>
      </c>
      <c r="DK970" t="s">
        <v>29687</v>
      </c>
      <c r="DL970">
        <v>33</v>
      </c>
      <c r="DM970">
        <v>25.693999999999999</v>
      </c>
      <c r="DN970" t="s">
        <v>31290</v>
      </c>
      <c r="DO970" t="s">
        <v>27714</v>
      </c>
      <c r="DP970" t="s">
        <v>44774</v>
      </c>
      <c r="DQ970" t="s">
        <v>27713</v>
      </c>
      <c r="DR970">
        <v>5</v>
      </c>
      <c r="DS970" t="s">
        <v>27775</v>
      </c>
      <c r="DT970" t="s">
        <v>27698</v>
      </c>
      <c r="DU970" t="s">
        <v>32867</v>
      </c>
      <c r="DV970" t="s">
        <v>44775</v>
      </c>
      <c r="DW970">
        <v>4</v>
      </c>
      <c r="DX970">
        <v>8.8550000000000004</v>
      </c>
      <c r="DY970" t="s">
        <v>32456</v>
      </c>
      <c r="DZ970" t="s">
        <v>27715</v>
      </c>
      <c r="EA970" t="s">
        <v>44776</v>
      </c>
      <c r="EB970" t="s">
        <v>27713</v>
      </c>
      <c r="EC970">
        <v>5</v>
      </c>
      <c r="ED970" t="s">
        <v>27715</v>
      </c>
      <c r="EE970" t="s">
        <v>27698</v>
      </c>
      <c r="EF970" t="s">
        <v>30546</v>
      </c>
      <c r="EG970" t="s">
        <v>44777</v>
      </c>
      <c r="EH970">
        <v>77</v>
      </c>
      <c r="EI970">
        <v>76.472999999999999</v>
      </c>
      <c r="EJ970" t="s">
        <v>29491</v>
      </c>
      <c r="EK970" t="s">
        <v>27737</v>
      </c>
      <c r="EL970" t="s">
        <v>44778</v>
      </c>
      <c r="EM970" t="s">
        <v>27713</v>
      </c>
      <c r="EN970">
        <v>5</v>
      </c>
      <c r="EO970" t="s">
        <v>27775</v>
      </c>
      <c r="EP970" t="s">
        <v>27698</v>
      </c>
      <c r="EQ970">
        <v>10</v>
      </c>
      <c r="ER970" t="s">
        <v>27705</v>
      </c>
      <c r="ES970" t="s">
        <v>27698</v>
      </c>
      <c r="ET970">
        <v>10</v>
      </c>
      <c r="EU970" t="s">
        <v>27715</v>
      </c>
      <c r="EV970" t="s">
        <v>27698</v>
      </c>
      <c r="EW970">
        <v>4</v>
      </c>
      <c r="EX970" t="s">
        <v>27861</v>
      </c>
      <c r="EY970">
        <v>5.0000000000000001E-3</v>
      </c>
      <c r="EZ970" s="1">
        <v>31813</v>
      </c>
      <c r="FA970" t="s">
        <v>27731</v>
      </c>
      <c r="FB970" t="s">
        <v>44779</v>
      </c>
    </row>
    <row r="971" spans="1:158" x14ac:dyDescent="0.25">
      <c r="A971" t="s">
        <v>2925</v>
      </c>
      <c r="B971">
        <v>102582</v>
      </c>
      <c r="C971" t="s">
        <v>27698</v>
      </c>
      <c r="D971" t="s">
        <v>44780</v>
      </c>
      <c r="E971" t="s">
        <v>2927</v>
      </c>
      <c r="F971" t="s">
        <v>2482</v>
      </c>
      <c r="G971">
        <v>33434</v>
      </c>
      <c r="H971">
        <v>7</v>
      </c>
      <c r="I971" t="s">
        <v>27706</v>
      </c>
      <c r="J971" t="s">
        <v>27698</v>
      </c>
      <c r="K971" t="s">
        <v>44781</v>
      </c>
      <c r="L971" t="s">
        <v>28118</v>
      </c>
      <c r="M971">
        <v>32</v>
      </c>
      <c r="N971">
        <v>164</v>
      </c>
      <c r="O971" t="s">
        <v>44782</v>
      </c>
      <c r="P971" t="s">
        <v>28077</v>
      </c>
      <c r="Q971" t="s">
        <v>28890</v>
      </c>
      <c r="R971" t="s">
        <v>27713</v>
      </c>
      <c r="S971">
        <v>5</v>
      </c>
      <c r="T971" t="s">
        <v>27709</v>
      </c>
      <c r="U971" t="s">
        <v>27698</v>
      </c>
      <c r="V971" t="s">
        <v>38609</v>
      </c>
      <c r="W971" t="s">
        <v>28145</v>
      </c>
      <c r="X971">
        <v>177</v>
      </c>
      <c r="Y971">
        <v>248</v>
      </c>
      <c r="Z971" t="s">
        <v>44783</v>
      </c>
      <c r="AA971" t="s">
        <v>28243</v>
      </c>
      <c r="AB971" t="s">
        <v>30935</v>
      </c>
      <c r="AC971" t="s">
        <v>27713</v>
      </c>
      <c r="AD971">
        <v>5</v>
      </c>
      <c r="AE971" t="s">
        <v>27715</v>
      </c>
      <c r="AF971" t="s">
        <v>27698</v>
      </c>
      <c r="AG971">
        <v>5</v>
      </c>
      <c r="AH971" t="s">
        <v>27775</v>
      </c>
      <c r="AI971" t="s">
        <v>27698</v>
      </c>
      <c r="AJ971" t="s">
        <v>33389</v>
      </c>
      <c r="AK971" t="s">
        <v>27761</v>
      </c>
      <c r="AL971">
        <v>326</v>
      </c>
      <c r="AM971">
        <v>331</v>
      </c>
      <c r="AN971" t="s">
        <v>32452</v>
      </c>
      <c r="AO971" t="s">
        <v>29963</v>
      </c>
      <c r="AP971" t="s">
        <v>32252</v>
      </c>
      <c r="AQ971" t="s">
        <v>27713</v>
      </c>
      <c r="AR971">
        <v>7</v>
      </c>
      <c r="AS971" t="s">
        <v>27705</v>
      </c>
      <c r="AT971" t="s">
        <v>27698</v>
      </c>
      <c r="AU971" t="s">
        <v>27851</v>
      </c>
      <c r="AV971" t="s">
        <v>27795</v>
      </c>
      <c r="AW971">
        <v>0</v>
      </c>
      <c r="AX971">
        <v>333</v>
      </c>
      <c r="AY971" t="s">
        <v>27851</v>
      </c>
      <c r="AZ971" t="s">
        <v>27706</v>
      </c>
      <c r="BA971" t="s">
        <v>28250</v>
      </c>
      <c r="BB971" t="s">
        <v>27713</v>
      </c>
      <c r="BC971">
        <v>7</v>
      </c>
      <c r="BD971" t="s">
        <v>27705</v>
      </c>
      <c r="BE971" t="s">
        <v>27698</v>
      </c>
      <c r="BF971">
        <v>10</v>
      </c>
      <c r="BG971" t="s">
        <v>27709</v>
      </c>
      <c r="BH971" t="s">
        <v>27698</v>
      </c>
      <c r="BI971" t="s">
        <v>28213</v>
      </c>
      <c r="BJ971" t="s">
        <v>28130</v>
      </c>
      <c r="BK971" t="s">
        <v>27694</v>
      </c>
      <c r="BL971" t="s">
        <v>42937</v>
      </c>
      <c r="BM971" t="s">
        <v>27859</v>
      </c>
      <c r="BN971" t="s">
        <v>27744</v>
      </c>
      <c r="BO971" t="s">
        <v>44070</v>
      </c>
      <c r="BP971" t="s">
        <v>27713</v>
      </c>
      <c r="BQ971">
        <v>6</v>
      </c>
      <c r="BR971" t="s">
        <v>27705</v>
      </c>
      <c r="BS971" t="s">
        <v>27698</v>
      </c>
      <c r="BT971" t="s">
        <v>27714</v>
      </c>
      <c r="BU971" t="s">
        <v>27760</v>
      </c>
      <c r="BV971" t="s">
        <v>27698</v>
      </c>
      <c r="BW971">
        <v>7</v>
      </c>
      <c r="BX971" t="s">
        <v>27693</v>
      </c>
      <c r="BY971" t="s">
        <v>27814</v>
      </c>
      <c r="BZ971" t="s">
        <v>27697</v>
      </c>
      <c r="CA971" t="s">
        <v>27857</v>
      </c>
      <c r="CB971" t="s">
        <v>27697</v>
      </c>
      <c r="CC971" t="s">
        <v>27697</v>
      </c>
      <c r="CD971" t="s">
        <v>27697</v>
      </c>
      <c r="CE971" t="s">
        <v>27696</v>
      </c>
      <c r="CF971" t="s">
        <v>27697</v>
      </c>
      <c r="CG971" t="s">
        <v>27697</v>
      </c>
      <c r="CH971" t="s">
        <v>27697</v>
      </c>
      <c r="CI971">
        <v>5</v>
      </c>
      <c r="CJ971" t="s">
        <v>27695</v>
      </c>
      <c r="CK971" t="s">
        <v>27695</v>
      </c>
      <c r="CL971" t="s">
        <v>27697</v>
      </c>
      <c r="CM971" t="s">
        <v>27695</v>
      </c>
      <c r="CN971" t="s">
        <v>27695</v>
      </c>
      <c r="CO971" t="s">
        <v>27697</v>
      </c>
      <c r="CP971" t="s">
        <v>27695</v>
      </c>
      <c r="CQ971" t="s">
        <v>27695</v>
      </c>
      <c r="CR971" t="s">
        <v>27697</v>
      </c>
      <c r="CS971" t="s">
        <v>27695</v>
      </c>
      <c r="CT971" t="s">
        <v>27695</v>
      </c>
      <c r="CU971" t="s">
        <v>27697</v>
      </c>
      <c r="CV971" t="s">
        <v>27695</v>
      </c>
      <c r="CW971" t="s">
        <v>27695</v>
      </c>
      <c r="CX971" t="s">
        <v>27697</v>
      </c>
      <c r="CY971" t="s">
        <v>27695</v>
      </c>
      <c r="CZ971" t="s">
        <v>27695</v>
      </c>
      <c r="DA971" t="s">
        <v>27697</v>
      </c>
      <c r="DB971" t="s">
        <v>27705</v>
      </c>
      <c r="DC971" t="s">
        <v>27698</v>
      </c>
      <c r="DD971">
        <v>9</v>
      </c>
      <c r="DE971" t="s">
        <v>27705</v>
      </c>
      <c r="DF971" t="s">
        <v>27698</v>
      </c>
      <c r="DG971">
        <v>10</v>
      </c>
      <c r="DH971" t="s">
        <v>27744</v>
      </c>
      <c r="DI971" t="s">
        <v>27698</v>
      </c>
      <c r="DJ971" t="s">
        <v>34931</v>
      </c>
      <c r="DK971" t="s">
        <v>27718</v>
      </c>
      <c r="DL971">
        <v>15</v>
      </c>
      <c r="DM971">
        <v>12.262</v>
      </c>
      <c r="DN971" t="s">
        <v>31870</v>
      </c>
      <c r="DO971" t="s">
        <v>27709</v>
      </c>
      <c r="DP971" t="s">
        <v>44784</v>
      </c>
      <c r="DQ971" t="s">
        <v>27704</v>
      </c>
      <c r="DR971">
        <v>5</v>
      </c>
      <c r="DS971" t="s">
        <v>27715</v>
      </c>
      <c r="DT971" t="s">
        <v>27698</v>
      </c>
      <c r="DU971" t="s">
        <v>39352</v>
      </c>
      <c r="DV971" t="s">
        <v>44785</v>
      </c>
      <c r="DW971">
        <v>9</v>
      </c>
      <c r="DX971">
        <v>4.0910000000000002</v>
      </c>
      <c r="DY971" t="s">
        <v>44786</v>
      </c>
      <c r="DZ971" t="s">
        <v>27775</v>
      </c>
      <c r="EA971" t="s">
        <v>44787</v>
      </c>
      <c r="EB971" t="s">
        <v>27704</v>
      </c>
      <c r="EC971">
        <v>5</v>
      </c>
      <c r="ED971" t="s">
        <v>27706</v>
      </c>
      <c r="EE971" t="s">
        <v>27698</v>
      </c>
      <c r="EF971" t="s">
        <v>32217</v>
      </c>
      <c r="EG971" t="s">
        <v>44788</v>
      </c>
      <c r="EH971">
        <v>51</v>
      </c>
      <c r="EI971">
        <v>35.244999999999997</v>
      </c>
      <c r="EJ971" t="s">
        <v>32330</v>
      </c>
      <c r="EK971" t="s">
        <v>27912</v>
      </c>
      <c r="EL971" t="s">
        <v>44789</v>
      </c>
      <c r="EM971" t="s">
        <v>27713</v>
      </c>
      <c r="EN971">
        <v>5</v>
      </c>
      <c r="EO971" t="s">
        <v>27705</v>
      </c>
      <c r="EP971" t="s">
        <v>27698</v>
      </c>
      <c r="EQ971">
        <v>10</v>
      </c>
      <c r="ER971" t="s">
        <v>27705</v>
      </c>
      <c r="ES971" t="s">
        <v>27698</v>
      </c>
      <c r="ET971">
        <v>10</v>
      </c>
      <c r="EU971" t="s">
        <v>27745</v>
      </c>
      <c r="EV971" t="s">
        <v>27698</v>
      </c>
      <c r="EW971">
        <v>4</v>
      </c>
      <c r="EX971" t="s">
        <v>27861</v>
      </c>
      <c r="EY971">
        <v>5.0000000000000001E-3</v>
      </c>
      <c r="EZ971" s="1">
        <v>31903</v>
      </c>
      <c r="FA971" t="s">
        <v>140</v>
      </c>
      <c r="FB971" t="s">
        <v>44106</v>
      </c>
    </row>
    <row r="972" spans="1:158" x14ac:dyDescent="0.25">
      <c r="A972" t="s">
        <v>44790</v>
      </c>
      <c r="B972">
        <v>102583</v>
      </c>
      <c r="C972" t="s">
        <v>27698</v>
      </c>
      <c r="D972" t="s">
        <v>44791</v>
      </c>
      <c r="E972" t="s">
        <v>1009</v>
      </c>
      <c r="F972" t="s">
        <v>2482</v>
      </c>
      <c r="G972">
        <v>33150</v>
      </c>
      <c r="H972">
        <v>7</v>
      </c>
      <c r="I972" t="s">
        <v>27745</v>
      </c>
      <c r="J972" t="s">
        <v>27698</v>
      </c>
      <c r="K972" t="s">
        <v>38685</v>
      </c>
      <c r="L972" t="s">
        <v>28376</v>
      </c>
      <c r="M972">
        <v>39</v>
      </c>
      <c r="N972">
        <v>477</v>
      </c>
      <c r="O972" t="s">
        <v>35306</v>
      </c>
      <c r="P972" t="s">
        <v>27705</v>
      </c>
      <c r="Q972" t="s">
        <v>28868</v>
      </c>
      <c r="R972" t="s">
        <v>27713</v>
      </c>
      <c r="S972">
        <v>5</v>
      </c>
      <c r="T972" t="s">
        <v>27705</v>
      </c>
      <c r="U972" t="s">
        <v>27698</v>
      </c>
      <c r="V972" t="s">
        <v>44792</v>
      </c>
      <c r="W972" t="s">
        <v>27992</v>
      </c>
      <c r="X972">
        <v>576</v>
      </c>
      <c r="Y972">
        <v>684</v>
      </c>
      <c r="Z972" t="s">
        <v>44793</v>
      </c>
      <c r="AA972" t="s">
        <v>35910</v>
      </c>
      <c r="AB972" t="s">
        <v>29738</v>
      </c>
      <c r="AC972" t="s">
        <v>27713</v>
      </c>
      <c r="AD972">
        <v>5</v>
      </c>
      <c r="AE972" t="s">
        <v>27760</v>
      </c>
      <c r="AF972" t="s">
        <v>27698</v>
      </c>
      <c r="AG972">
        <v>5</v>
      </c>
      <c r="AH972" t="s">
        <v>27775</v>
      </c>
      <c r="AI972" t="s">
        <v>27698</v>
      </c>
      <c r="AJ972" t="s">
        <v>31084</v>
      </c>
      <c r="AK972" t="s">
        <v>27747</v>
      </c>
      <c r="AL972">
        <v>1218</v>
      </c>
      <c r="AM972">
        <v>1238</v>
      </c>
      <c r="AN972" t="s">
        <v>31501</v>
      </c>
      <c r="AO972" t="s">
        <v>31706</v>
      </c>
      <c r="AP972" t="s">
        <v>30216</v>
      </c>
      <c r="AQ972" t="s">
        <v>27713</v>
      </c>
      <c r="AR972">
        <v>7</v>
      </c>
      <c r="AS972" t="s">
        <v>27709</v>
      </c>
      <c r="AT972" t="s">
        <v>27698</v>
      </c>
      <c r="AU972" t="s">
        <v>30666</v>
      </c>
      <c r="AV972" t="s">
        <v>28752</v>
      </c>
      <c r="AW972">
        <v>9</v>
      </c>
      <c r="AX972">
        <v>1234</v>
      </c>
      <c r="AY972" t="s">
        <v>38558</v>
      </c>
      <c r="AZ972" t="s">
        <v>27775</v>
      </c>
      <c r="BA972" t="s">
        <v>32469</v>
      </c>
      <c r="BB972" t="s">
        <v>27713</v>
      </c>
      <c r="BC972">
        <v>7</v>
      </c>
      <c r="BD972" t="s">
        <v>27705</v>
      </c>
      <c r="BE972" t="s">
        <v>27698</v>
      </c>
      <c r="BF972">
        <v>10</v>
      </c>
      <c r="BG972" t="s">
        <v>27694</v>
      </c>
      <c r="BH972" t="s">
        <v>27698</v>
      </c>
      <c r="BI972" t="s">
        <v>44794</v>
      </c>
      <c r="BJ972" t="s">
        <v>27777</v>
      </c>
      <c r="BK972" t="s">
        <v>27714</v>
      </c>
      <c r="BL972" t="s">
        <v>44795</v>
      </c>
      <c r="BM972" t="s">
        <v>31117</v>
      </c>
      <c r="BN972" t="s">
        <v>27814</v>
      </c>
      <c r="BO972" t="s">
        <v>44796</v>
      </c>
      <c r="BP972" t="s">
        <v>27713</v>
      </c>
      <c r="BQ972">
        <v>6</v>
      </c>
      <c r="BR972" t="s">
        <v>27705</v>
      </c>
      <c r="BS972" t="s">
        <v>27698</v>
      </c>
      <c r="BT972" t="s">
        <v>27714</v>
      </c>
      <c r="BU972" t="s">
        <v>27814</v>
      </c>
      <c r="BV972" t="s">
        <v>27698</v>
      </c>
      <c r="BW972">
        <v>7</v>
      </c>
      <c r="BX972" t="s">
        <v>27814</v>
      </c>
      <c r="BY972" t="s">
        <v>27698</v>
      </c>
      <c r="BZ972" t="s">
        <v>27697</v>
      </c>
      <c r="CA972" t="s">
        <v>28441</v>
      </c>
      <c r="CB972" t="s">
        <v>27697</v>
      </c>
      <c r="CC972" t="s">
        <v>27697</v>
      </c>
      <c r="CD972" t="s">
        <v>27697</v>
      </c>
      <c r="CE972" t="s">
        <v>27807</v>
      </c>
      <c r="CF972" t="s">
        <v>27697</v>
      </c>
      <c r="CG972" t="s">
        <v>27697</v>
      </c>
      <c r="CH972" t="s">
        <v>27713</v>
      </c>
      <c r="CI972">
        <v>5</v>
      </c>
      <c r="CJ972" t="s">
        <v>37248</v>
      </c>
      <c r="CK972" t="s">
        <v>37324</v>
      </c>
      <c r="CL972" t="s">
        <v>27713</v>
      </c>
      <c r="CM972" t="s">
        <v>39613</v>
      </c>
      <c r="CN972" t="s">
        <v>41237</v>
      </c>
      <c r="CO972" t="s">
        <v>27713</v>
      </c>
      <c r="CP972" t="s">
        <v>43366</v>
      </c>
      <c r="CQ972" t="s">
        <v>44797</v>
      </c>
      <c r="CR972" t="s">
        <v>27713</v>
      </c>
      <c r="CS972" t="s">
        <v>44798</v>
      </c>
      <c r="CT972" t="s">
        <v>36832</v>
      </c>
      <c r="CU972" t="s">
        <v>27713</v>
      </c>
      <c r="CV972" t="s">
        <v>32834</v>
      </c>
      <c r="CW972" t="s">
        <v>33509</v>
      </c>
      <c r="CX972" t="s">
        <v>27713</v>
      </c>
      <c r="CY972" t="s">
        <v>34736</v>
      </c>
      <c r="CZ972" t="s">
        <v>34638</v>
      </c>
      <c r="DA972" t="s">
        <v>27713</v>
      </c>
      <c r="DB972" t="s">
        <v>27705</v>
      </c>
      <c r="DC972" t="s">
        <v>27698</v>
      </c>
      <c r="DD972">
        <v>9</v>
      </c>
      <c r="DE972" t="s">
        <v>27705</v>
      </c>
      <c r="DF972" t="s">
        <v>27698</v>
      </c>
      <c r="DG972">
        <v>10</v>
      </c>
      <c r="DH972" t="s">
        <v>27716</v>
      </c>
      <c r="DI972" t="s">
        <v>27698</v>
      </c>
      <c r="DJ972" t="s">
        <v>30026</v>
      </c>
      <c r="DK972" t="s">
        <v>32252</v>
      </c>
      <c r="DL972">
        <v>46</v>
      </c>
      <c r="DM972">
        <v>42.493000000000002</v>
      </c>
      <c r="DN972" t="s">
        <v>35824</v>
      </c>
      <c r="DO972" t="s">
        <v>27928</v>
      </c>
      <c r="DP972" t="s">
        <v>44799</v>
      </c>
      <c r="DQ972" t="s">
        <v>27713</v>
      </c>
      <c r="DR972">
        <v>5</v>
      </c>
      <c r="DS972" t="s">
        <v>27814</v>
      </c>
      <c r="DT972" t="s">
        <v>27698</v>
      </c>
      <c r="DU972" t="s">
        <v>35390</v>
      </c>
      <c r="DV972" t="s">
        <v>44800</v>
      </c>
      <c r="DW972">
        <v>15</v>
      </c>
      <c r="DX972">
        <v>16.343</v>
      </c>
      <c r="DY972" t="s">
        <v>29706</v>
      </c>
      <c r="DZ972" t="s">
        <v>27817</v>
      </c>
      <c r="EA972" t="s">
        <v>44801</v>
      </c>
      <c r="EB972" t="s">
        <v>27713</v>
      </c>
      <c r="EC972">
        <v>5</v>
      </c>
      <c r="ED972" t="s">
        <v>27744</v>
      </c>
      <c r="EE972" t="s">
        <v>27698</v>
      </c>
      <c r="EF972" t="s">
        <v>29464</v>
      </c>
      <c r="EG972" t="s">
        <v>44802</v>
      </c>
      <c r="EH972">
        <v>144</v>
      </c>
      <c r="EI972">
        <v>107.126</v>
      </c>
      <c r="EJ972" t="s">
        <v>43312</v>
      </c>
      <c r="EK972" t="s">
        <v>27847</v>
      </c>
      <c r="EL972" t="s">
        <v>44803</v>
      </c>
      <c r="EM972" t="s">
        <v>27704</v>
      </c>
      <c r="EN972">
        <v>5</v>
      </c>
      <c r="EO972" t="s">
        <v>27705</v>
      </c>
      <c r="EP972" t="s">
        <v>27698</v>
      </c>
      <c r="EQ972">
        <v>10</v>
      </c>
      <c r="ER972" t="s">
        <v>27705</v>
      </c>
      <c r="ES972" t="s">
        <v>27698</v>
      </c>
      <c r="ET972">
        <v>10</v>
      </c>
      <c r="EU972" t="s">
        <v>27744</v>
      </c>
      <c r="EV972" t="s">
        <v>27698</v>
      </c>
      <c r="EW972">
        <v>4</v>
      </c>
      <c r="EX972" t="s">
        <v>28130</v>
      </c>
      <c r="EY972">
        <v>0</v>
      </c>
      <c r="EZ972" s="1">
        <v>31904</v>
      </c>
      <c r="FA972" t="s">
        <v>128</v>
      </c>
      <c r="FB972" t="s">
        <v>44804</v>
      </c>
    </row>
    <row r="973" spans="1:158" x14ac:dyDescent="0.25">
      <c r="A973" t="s">
        <v>3231</v>
      </c>
      <c r="B973">
        <v>102584</v>
      </c>
      <c r="C973" t="s">
        <v>27698</v>
      </c>
      <c r="D973" t="s">
        <v>44805</v>
      </c>
      <c r="E973" t="s">
        <v>3233</v>
      </c>
      <c r="F973" t="s">
        <v>2482</v>
      </c>
      <c r="G973">
        <v>33511</v>
      </c>
      <c r="H973">
        <v>7</v>
      </c>
      <c r="I973" t="s">
        <v>27706</v>
      </c>
      <c r="J973" t="s">
        <v>27698</v>
      </c>
      <c r="K973" t="s">
        <v>35328</v>
      </c>
      <c r="L973" t="s">
        <v>28241</v>
      </c>
      <c r="M973">
        <v>66</v>
      </c>
      <c r="N973">
        <v>358</v>
      </c>
      <c r="O973" t="s">
        <v>32211</v>
      </c>
      <c r="P973" t="s">
        <v>28310</v>
      </c>
      <c r="Q973" t="s">
        <v>32134</v>
      </c>
      <c r="R973" t="s">
        <v>27713</v>
      </c>
      <c r="S973">
        <v>5</v>
      </c>
      <c r="T973" t="s">
        <v>27716</v>
      </c>
      <c r="U973" t="s">
        <v>27698</v>
      </c>
      <c r="V973" t="s">
        <v>32304</v>
      </c>
      <c r="W973" t="s">
        <v>28807</v>
      </c>
      <c r="X973">
        <v>311</v>
      </c>
      <c r="Y973">
        <v>514</v>
      </c>
      <c r="Z973" t="s">
        <v>38621</v>
      </c>
      <c r="AA973" t="s">
        <v>29213</v>
      </c>
      <c r="AB973" t="s">
        <v>31680</v>
      </c>
      <c r="AC973" t="s">
        <v>27713</v>
      </c>
      <c r="AD973">
        <v>5</v>
      </c>
      <c r="AE973" t="s">
        <v>27744</v>
      </c>
      <c r="AF973" t="s">
        <v>27698</v>
      </c>
      <c r="AG973">
        <v>5</v>
      </c>
      <c r="AH973" t="s">
        <v>27775</v>
      </c>
      <c r="AI973" t="s">
        <v>27698</v>
      </c>
      <c r="AJ973" t="s">
        <v>29002</v>
      </c>
      <c r="AK973" t="s">
        <v>32003</v>
      </c>
      <c r="AL973">
        <v>1210</v>
      </c>
      <c r="AM973">
        <v>1234</v>
      </c>
      <c r="AN973" t="s">
        <v>33500</v>
      </c>
      <c r="AO973" t="s">
        <v>37703</v>
      </c>
      <c r="AP973" t="s">
        <v>33152</v>
      </c>
      <c r="AQ973" t="s">
        <v>27713</v>
      </c>
      <c r="AR973">
        <v>7</v>
      </c>
      <c r="AS973" t="s">
        <v>27709</v>
      </c>
      <c r="AT973" t="s">
        <v>27698</v>
      </c>
      <c r="AU973" t="s">
        <v>28335</v>
      </c>
      <c r="AV973" t="s">
        <v>28530</v>
      </c>
      <c r="AW973">
        <v>9</v>
      </c>
      <c r="AX973">
        <v>1266</v>
      </c>
      <c r="AY973" t="s">
        <v>30402</v>
      </c>
      <c r="AZ973" t="s">
        <v>27814</v>
      </c>
      <c r="BA973" t="s">
        <v>31821</v>
      </c>
      <c r="BB973" t="s">
        <v>27713</v>
      </c>
      <c r="BC973">
        <v>7</v>
      </c>
      <c r="BD973" t="s">
        <v>27705</v>
      </c>
      <c r="BE973" t="s">
        <v>27698</v>
      </c>
      <c r="BF973">
        <v>10</v>
      </c>
      <c r="BG973" t="s">
        <v>27760</v>
      </c>
      <c r="BH973" t="s">
        <v>27698</v>
      </c>
      <c r="BI973" t="s">
        <v>40770</v>
      </c>
      <c r="BJ973" t="s">
        <v>31666</v>
      </c>
      <c r="BK973" t="s">
        <v>27744</v>
      </c>
      <c r="BL973" t="s">
        <v>44806</v>
      </c>
      <c r="BM973" t="s">
        <v>28795</v>
      </c>
      <c r="BN973" t="s">
        <v>27715</v>
      </c>
      <c r="BO973" t="s">
        <v>44743</v>
      </c>
      <c r="BP973" t="s">
        <v>27713</v>
      </c>
      <c r="BQ973">
        <v>6</v>
      </c>
      <c r="BR973" t="s">
        <v>27705</v>
      </c>
      <c r="BS973" t="s">
        <v>27698</v>
      </c>
      <c r="BT973" t="s">
        <v>27714</v>
      </c>
      <c r="BU973" t="s">
        <v>27775</v>
      </c>
      <c r="BV973" t="s">
        <v>27698</v>
      </c>
      <c r="BW973">
        <v>7</v>
      </c>
      <c r="BX973" t="s">
        <v>27693</v>
      </c>
      <c r="BY973" t="s">
        <v>27814</v>
      </c>
      <c r="BZ973" t="s">
        <v>27697</v>
      </c>
      <c r="CA973" t="s">
        <v>28310</v>
      </c>
      <c r="CB973" t="s">
        <v>27697</v>
      </c>
      <c r="CC973" t="s">
        <v>27697</v>
      </c>
      <c r="CD973" t="s">
        <v>27697</v>
      </c>
      <c r="CE973" t="s">
        <v>28145</v>
      </c>
      <c r="CF973" t="s">
        <v>27697</v>
      </c>
      <c r="CG973" t="s">
        <v>27697</v>
      </c>
      <c r="CH973" t="s">
        <v>27697</v>
      </c>
      <c r="CI973">
        <v>5</v>
      </c>
      <c r="CJ973" t="s">
        <v>27695</v>
      </c>
      <c r="CK973" t="s">
        <v>27695</v>
      </c>
      <c r="CL973" t="s">
        <v>27697</v>
      </c>
      <c r="CM973" t="s">
        <v>27695</v>
      </c>
      <c r="CN973" t="s">
        <v>27695</v>
      </c>
      <c r="CO973" t="s">
        <v>27697</v>
      </c>
      <c r="CP973" t="s">
        <v>27695</v>
      </c>
      <c r="CQ973" t="s">
        <v>27695</v>
      </c>
      <c r="CR973" t="s">
        <v>27697</v>
      </c>
      <c r="CS973" t="s">
        <v>27695</v>
      </c>
      <c r="CT973" t="s">
        <v>27695</v>
      </c>
      <c r="CU973" t="s">
        <v>27697</v>
      </c>
      <c r="CV973" t="s">
        <v>27695</v>
      </c>
      <c r="CW973" t="s">
        <v>27695</v>
      </c>
      <c r="CX973" t="s">
        <v>27697</v>
      </c>
      <c r="CY973" t="s">
        <v>27695</v>
      </c>
      <c r="CZ973" t="s">
        <v>27695</v>
      </c>
      <c r="DA973" t="s">
        <v>27697</v>
      </c>
      <c r="DB973" t="s">
        <v>27705</v>
      </c>
      <c r="DC973" t="s">
        <v>27698</v>
      </c>
      <c r="DD973">
        <v>9</v>
      </c>
      <c r="DE973" t="s">
        <v>27705</v>
      </c>
      <c r="DF973" t="s">
        <v>27698</v>
      </c>
      <c r="DG973">
        <v>10</v>
      </c>
      <c r="DH973" t="s">
        <v>27716</v>
      </c>
      <c r="DI973" t="s">
        <v>27698</v>
      </c>
      <c r="DJ973" t="s">
        <v>30840</v>
      </c>
      <c r="DK973" t="s">
        <v>34067</v>
      </c>
      <c r="DL973">
        <v>39</v>
      </c>
      <c r="DM973">
        <v>36.695999999999998</v>
      </c>
      <c r="DN973" t="s">
        <v>29947</v>
      </c>
      <c r="DO973" t="s">
        <v>27722</v>
      </c>
      <c r="DP973" t="s">
        <v>44807</v>
      </c>
      <c r="DQ973" t="s">
        <v>27713</v>
      </c>
      <c r="DR973">
        <v>5</v>
      </c>
      <c r="DS973" t="s">
        <v>27716</v>
      </c>
      <c r="DT973" t="s">
        <v>27698</v>
      </c>
      <c r="DU973" t="s">
        <v>28857</v>
      </c>
      <c r="DV973" t="s">
        <v>44808</v>
      </c>
      <c r="DW973">
        <v>17</v>
      </c>
      <c r="DX973">
        <v>14.468999999999999</v>
      </c>
      <c r="DY973" t="s">
        <v>42114</v>
      </c>
      <c r="DZ973" t="s">
        <v>28077</v>
      </c>
      <c r="EA973" t="s">
        <v>30031</v>
      </c>
      <c r="EB973" t="s">
        <v>27713</v>
      </c>
      <c r="EC973">
        <v>5</v>
      </c>
      <c r="ED973" t="s">
        <v>27694</v>
      </c>
      <c r="EE973" t="s">
        <v>27698</v>
      </c>
      <c r="EF973" t="s">
        <v>32642</v>
      </c>
      <c r="EG973" t="s">
        <v>44809</v>
      </c>
      <c r="EH973">
        <v>117</v>
      </c>
      <c r="EI973">
        <v>96.042000000000002</v>
      </c>
      <c r="EJ973" t="s">
        <v>29579</v>
      </c>
      <c r="EK973" t="s">
        <v>27837</v>
      </c>
      <c r="EL973" t="s">
        <v>44810</v>
      </c>
      <c r="EM973" t="s">
        <v>27713</v>
      </c>
      <c r="EN973">
        <v>5</v>
      </c>
      <c r="EO973" t="s">
        <v>27705</v>
      </c>
      <c r="EP973" t="s">
        <v>27698</v>
      </c>
      <c r="EQ973">
        <v>10</v>
      </c>
      <c r="ER973" t="s">
        <v>27705</v>
      </c>
      <c r="ES973" t="s">
        <v>27698</v>
      </c>
      <c r="ET973">
        <v>10</v>
      </c>
      <c r="EU973" t="s">
        <v>27694</v>
      </c>
      <c r="EV973" t="s">
        <v>27698</v>
      </c>
      <c r="EW973">
        <v>4</v>
      </c>
      <c r="EX973" t="s">
        <v>27728</v>
      </c>
      <c r="EY973">
        <v>5.0000000000000001E-3</v>
      </c>
      <c r="EZ973" s="1">
        <v>32050</v>
      </c>
      <c r="FA973" t="s">
        <v>140</v>
      </c>
      <c r="FB973" t="s">
        <v>44811</v>
      </c>
    </row>
    <row r="974" spans="1:158" x14ac:dyDescent="0.25">
      <c r="A974" t="s">
        <v>3235</v>
      </c>
      <c r="B974">
        <v>102585</v>
      </c>
      <c r="C974" t="s">
        <v>27698</v>
      </c>
      <c r="D974" t="s">
        <v>44812</v>
      </c>
      <c r="E974" t="s">
        <v>2607</v>
      </c>
      <c r="F974" t="s">
        <v>2482</v>
      </c>
      <c r="G974">
        <v>32811</v>
      </c>
      <c r="H974">
        <v>7</v>
      </c>
      <c r="I974" t="s">
        <v>27694</v>
      </c>
      <c r="J974" t="s">
        <v>27698</v>
      </c>
      <c r="K974" t="s">
        <v>44813</v>
      </c>
      <c r="L974" t="s">
        <v>28045</v>
      </c>
      <c r="M974">
        <v>92</v>
      </c>
      <c r="N974">
        <v>363</v>
      </c>
      <c r="O974" t="s">
        <v>44814</v>
      </c>
      <c r="P974" t="s">
        <v>28571</v>
      </c>
      <c r="Q974" t="s">
        <v>31467</v>
      </c>
      <c r="R974" t="s">
        <v>27704</v>
      </c>
      <c r="S974">
        <v>5</v>
      </c>
      <c r="T974" t="s">
        <v>27744</v>
      </c>
      <c r="U974" t="s">
        <v>27698</v>
      </c>
      <c r="V974" t="s">
        <v>44815</v>
      </c>
      <c r="W974" t="s">
        <v>27761</v>
      </c>
      <c r="X974">
        <v>203</v>
      </c>
      <c r="Y974">
        <v>385</v>
      </c>
      <c r="Z974" t="s">
        <v>44816</v>
      </c>
      <c r="AA974" t="s">
        <v>27886</v>
      </c>
      <c r="AB974" t="s">
        <v>32136</v>
      </c>
      <c r="AC974" t="s">
        <v>27704</v>
      </c>
      <c r="AD974">
        <v>5</v>
      </c>
      <c r="AE974" t="s">
        <v>27694</v>
      </c>
      <c r="AF974" t="s">
        <v>27698</v>
      </c>
      <c r="AG974">
        <v>5</v>
      </c>
      <c r="AH974" t="s">
        <v>27694</v>
      </c>
      <c r="AI974" t="s">
        <v>27698</v>
      </c>
      <c r="AJ974" t="s">
        <v>44817</v>
      </c>
      <c r="AK974" t="s">
        <v>27992</v>
      </c>
      <c r="AL974">
        <v>555</v>
      </c>
      <c r="AM974">
        <v>606</v>
      </c>
      <c r="AN974" t="s">
        <v>27848</v>
      </c>
      <c r="AO974" t="s">
        <v>27953</v>
      </c>
      <c r="AP974" t="s">
        <v>41381</v>
      </c>
      <c r="AQ974" t="s">
        <v>27713</v>
      </c>
      <c r="AR974">
        <v>7</v>
      </c>
      <c r="AS974" t="s">
        <v>27705</v>
      </c>
      <c r="AT974" t="s">
        <v>27698</v>
      </c>
      <c r="AU974" t="s">
        <v>27851</v>
      </c>
      <c r="AV974" t="s">
        <v>28230</v>
      </c>
      <c r="AW974">
        <v>0</v>
      </c>
      <c r="AX974">
        <v>619</v>
      </c>
      <c r="AY974" t="s">
        <v>27753</v>
      </c>
      <c r="AZ974" t="s">
        <v>27694</v>
      </c>
      <c r="BA974" t="s">
        <v>28212</v>
      </c>
      <c r="BB974" t="s">
        <v>27713</v>
      </c>
      <c r="BC974">
        <v>7</v>
      </c>
      <c r="BD974" t="s">
        <v>27705</v>
      </c>
      <c r="BE974" t="s">
        <v>27698</v>
      </c>
      <c r="BF974">
        <v>10</v>
      </c>
      <c r="BG974" t="s">
        <v>27706</v>
      </c>
      <c r="BH974" t="s">
        <v>27698</v>
      </c>
      <c r="BI974" t="s">
        <v>27723</v>
      </c>
      <c r="BJ974" t="s">
        <v>28123</v>
      </c>
      <c r="BK974" t="s">
        <v>27697</v>
      </c>
      <c r="BL974" t="s">
        <v>27697</v>
      </c>
      <c r="BM974" t="s">
        <v>33546</v>
      </c>
      <c r="BN974" t="s">
        <v>27745</v>
      </c>
      <c r="BO974" t="s">
        <v>44818</v>
      </c>
      <c r="BP974" t="s">
        <v>27713</v>
      </c>
      <c r="BQ974">
        <v>6</v>
      </c>
      <c r="BR974" t="s">
        <v>27744</v>
      </c>
      <c r="BS974" t="s">
        <v>27698</v>
      </c>
      <c r="BT974" t="s">
        <v>27709</v>
      </c>
      <c r="BU974" t="s">
        <v>27694</v>
      </c>
      <c r="BV974" t="s">
        <v>27698</v>
      </c>
      <c r="BW974">
        <v>7</v>
      </c>
      <c r="BX974" t="s">
        <v>27693</v>
      </c>
      <c r="BY974" t="s">
        <v>27814</v>
      </c>
      <c r="BZ974" t="s">
        <v>27697</v>
      </c>
      <c r="CA974" t="s">
        <v>27718</v>
      </c>
      <c r="CB974" t="s">
        <v>27697</v>
      </c>
      <c r="CC974" t="s">
        <v>27697</v>
      </c>
      <c r="CD974" t="s">
        <v>27697</v>
      </c>
      <c r="CE974" t="s">
        <v>27821</v>
      </c>
      <c r="CF974" t="s">
        <v>27697</v>
      </c>
      <c r="CG974" t="s">
        <v>27697</v>
      </c>
      <c r="CH974" t="s">
        <v>27697</v>
      </c>
      <c r="CI974">
        <v>5</v>
      </c>
      <c r="CJ974" t="s">
        <v>27695</v>
      </c>
      <c r="CK974" t="s">
        <v>27695</v>
      </c>
      <c r="CL974" t="s">
        <v>27697</v>
      </c>
      <c r="CM974" t="s">
        <v>27695</v>
      </c>
      <c r="CN974" t="s">
        <v>27695</v>
      </c>
      <c r="CO974" t="s">
        <v>27697</v>
      </c>
      <c r="CP974" t="s">
        <v>27695</v>
      </c>
      <c r="CQ974" t="s">
        <v>27695</v>
      </c>
      <c r="CR974" t="s">
        <v>27697</v>
      </c>
      <c r="CS974" t="s">
        <v>27695</v>
      </c>
      <c r="CT974" t="s">
        <v>27695</v>
      </c>
      <c r="CU974" t="s">
        <v>27697</v>
      </c>
      <c r="CV974" t="s">
        <v>27695</v>
      </c>
      <c r="CW974" t="s">
        <v>27695</v>
      </c>
      <c r="CX974" t="s">
        <v>27697</v>
      </c>
      <c r="CY974" t="s">
        <v>27695</v>
      </c>
      <c r="CZ974" t="s">
        <v>27695</v>
      </c>
      <c r="DA974" t="s">
        <v>27697</v>
      </c>
      <c r="DB974" t="s">
        <v>27705</v>
      </c>
      <c r="DC974" t="s">
        <v>27698</v>
      </c>
      <c r="DD974">
        <v>9</v>
      </c>
      <c r="DE974" t="s">
        <v>27775</v>
      </c>
      <c r="DF974" t="s">
        <v>27698</v>
      </c>
      <c r="DG974">
        <v>10</v>
      </c>
      <c r="DH974" t="s">
        <v>27745</v>
      </c>
      <c r="DI974" t="s">
        <v>27698</v>
      </c>
      <c r="DJ974" t="s">
        <v>28727</v>
      </c>
      <c r="DK974" t="s">
        <v>27830</v>
      </c>
      <c r="DL974">
        <v>19</v>
      </c>
      <c r="DM974">
        <v>21.172000000000001</v>
      </c>
      <c r="DN974" t="s">
        <v>32201</v>
      </c>
      <c r="DO974" t="s">
        <v>28851</v>
      </c>
      <c r="DP974" t="s">
        <v>44819</v>
      </c>
      <c r="DQ974" t="s">
        <v>27713</v>
      </c>
      <c r="DR974">
        <v>5</v>
      </c>
      <c r="DS974" t="s">
        <v>27694</v>
      </c>
      <c r="DT974" t="s">
        <v>27698</v>
      </c>
      <c r="DU974" t="s">
        <v>41663</v>
      </c>
      <c r="DV974" t="s">
        <v>44820</v>
      </c>
      <c r="DW974">
        <v>16</v>
      </c>
      <c r="DX974">
        <v>11.635</v>
      </c>
      <c r="DY974" t="s">
        <v>31844</v>
      </c>
      <c r="DZ974" t="s">
        <v>27709</v>
      </c>
      <c r="EA974" t="s">
        <v>44821</v>
      </c>
      <c r="EB974" t="s">
        <v>27713</v>
      </c>
      <c r="EC974">
        <v>5</v>
      </c>
      <c r="ED974" t="s">
        <v>27706</v>
      </c>
      <c r="EE974" t="s">
        <v>27698</v>
      </c>
      <c r="EF974" t="s">
        <v>35168</v>
      </c>
      <c r="EG974" t="s">
        <v>44822</v>
      </c>
      <c r="EH974">
        <v>90</v>
      </c>
      <c r="EI974">
        <v>69.728999999999999</v>
      </c>
      <c r="EJ974" t="s">
        <v>33404</v>
      </c>
      <c r="EK974" t="s">
        <v>27807</v>
      </c>
      <c r="EL974" t="s">
        <v>44823</v>
      </c>
      <c r="EM974" t="s">
        <v>27713</v>
      </c>
      <c r="EN974">
        <v>5</v>
      </c>
      <c r="EO974" t="s">
        <v>27705</v>
      </c>
      <c r="EP974" t="s">
        <v>27698</v>
      </c>
      <c r="EQ974">
        <v>10</v>
      </c>
      <c r="ER974" t="s">
        <v>27705</v>
      </c>
      <c r="ES974" t="s">
        <v>27698</v>
      </c>
      <c r="ET974">
        <v>10</v>
      </c>
      <c r="EU974" t="s">
        <v>27745</v>
      </c>
      <c r="EV974" t="s">
        <v>27698</v>
      </c>
      <c r="EW974">
        <v>4</v>
      </c>
      <c r="EX974" t="s">
        <v>27821</v>
      </c>
      <c r="EY974">
        <v>0.02</v>
      </c>
      <c r="EZ974" s="1">
        <v>32006</v>
      </c>
      <c r="FA974" t="s">
        <v>2609</v>
      </c>
      <c r="FB974" t="s">
        <v>44824</v>
      </c>
    </row>
    <row r="975" spans="1:158" x14ac:dyDescent="0.25">
      <c r="A975" t="s">
        <v>44825</v>
      </c>
      <c r="B975">
        <v>102586</v>
      </c>
      <c r="C975" t="s">
        <v>27698</v>
      </c>
      <c r="D975" t="s">
        <v>44826</v>
      </c>
      <c r="E975" t="s">
        <v>1009</v>
      </c>
      <c r="F975" t="s">
        <v>2482</v>
      </c>
      <c r="G975">
        <v>33169</v>
      </c>
      <c r="H975">
        <v>7</v>
      </c>
      <c r="I975" t="s">
        <v>27775</v>
      </c>
      <c r="J975" t="s">
        <v>27698</v>
      </c>
      <c r="K975" t="s">
        <v>31546</v>
      </c>
      <c r="L975" t="s">
        <v>28098</v>
      </c>
      <c r="M975">
        <v>30</v>
      </c>
      <c r="N975">
        <v>660</v>
      </c>
      <c r="O975" t="s">
        <v>40578</v>
      </c>
      <c r="P975" t="s">
        <v>27718</v>
      </c>
      <c r="Q975" t="s">
        <v>33879</v>
      </c>
      <c r="R975" t="s">
        <v>27713</v>
      </c>
      <c r="S975">
        <v>5</v>
      </c>
      <c r="T975" t="s">
        <v>27705</v>
      </c>
      <c r="U975" t="s">
        <v>27698</v>
      </c>
      <c r="V975" t="s">
        <v>34563</v>
      </c>
      <c r="W975" t="s">
        <v>28448</v>
      </c>
      <c r="X975">
        <v>590</v>
      </c>
      <c r="Y975">
        <v>713</v>
      </c>
      <c r="Z975" t="s">
        <v>36038</v>
      </c>
      <c r="AA975" t="s">
        <v>43592</v>
      </c>
      <c r="AB975" t="s">
        <v>30240</v>
      </c>
      <c r="AC975" t="s">
        <v>27713</v>
      </c>
      <c r="AD975">
        <v>5</v>
      </c>
      <c r="AE975" t="s">
        <v>27775</v>
      </c>
      <c r="AF975" t="s">
        <v>27698</v>
      </c>
      <c r="AG975">
        <v>5</v>
      </c>
      <c r="AH975" t="s">
        <v>27709</v>
      </c>
      <c r="AI975" t="s">
        <v>27698</v>
      </c>
      <c r="AJ975" t="s">
        <v>31396</v>
      </c>
      <c r="AK975" t="s">
        <v>28411</v>
      </c>
      <c r="AL975">
        <v>1203</v>
      </c>
      <c r="AM975">
        <v>1248</v>
      </c>
      <c r="AN975" t="s">
        <v>27848</v>
      </c>
      <c r="AO975" t="s">
        <v>38782</v>
      </c>
      <c r="AP975" t="s">
        <v>40950</v>
      </c>
      <c r="AQ975" t="s">
        <v>27713</v>
      </c>
      <c r="AR975">
        <v>7</v>
      </c>
      <c r="AS975" t="s">
        <v>27715</v>
      </c>
      <c r="AT975" t="s">
        <v>27698</v>
      </c>
      <c r="AU975" t="s">
        <v>27904</v>
      </c>
      <c r="AV975" t="s">
        <v>28411</v>
      </c>
      <c r="AW975">
        <v>19</v>
      </c>
      <c r="AX975">
        <v>1275</v>
      </c>
      <c r="AY975" t="s">
        <v>40118</v>
      </c>
      <c r="AZ975" t="s">
        <v>27817</v>
      </c>
      <c r="BA975" t="s">
        <v>37290</v>
      </c>
      <c r="BB975" t="s">
        <v>27713</v>
      </c>
      <c r="BC975">
        <v>7</v>
      </c>
      <c r="BD975" t="s">
        <v>27705</v>
      </c>
      <c r="BE975" t="s">
        <v>27698</v>
      </c>
      <c r="BF975">
        <v>10</v>
      </c>
      <c r="BG975" t="s">
        <v>27706</v>
      </c>
      <c r="BH975" t="s">
        <v>27698</v>
      </c>
      <c r="BI975" t="s">
        <v>44827</v>
      </c>
      <c r="BJ975" t="s">
        <v>29213</v>
      </c>
      <c r="BK975" t="s">
        <v>27775</v>
      </c>
      <c r="BL975" t="s">
        <v>44828</v>
      </c>
      <c r="BM975" t="s">
        <v>33698</v>
      </c>
      <c r="BN975" t="s">
        <v>27709</v>
      </c>
      <c r="BO975" t="s">
        <v>44829</v>
      </c>
      <c r="BP975" t="s">
        <v>27713</v>
      </c>
      <c r="BQ975">
        <v>6</v>
      </c>
      <c r="BR975" t="s">
        <v>27705</v>
      </c>
      <c r="BS975" t="s">
        <v>27698</v>
      </c>
      <c r="BT975" t="s">
        <v>27714</v>
      </c>
      <c r="BU975" t="s">
        <v>27715</v>
      </c>
      <c r="BV975" t="s">
        <v>27698</v>
      </c>
      <c r="BW975">
        <v>7</v>
      </c>
      <c r="BX975" t="s">
        <v>27716</v>
      </c>
      <c r="BY975" t="s">
        <v>27698</v>
      </c>
      <c r="BZ975" t="s">
        <v>27697</v>
      </c>
      <c r="CA975" t="s">
        <v>28241</v>
      </c>
      <c r="CB975" t="s">
        <v>27697</v>
      </c>
      <c r="CC975" t="s">
        <v>27697</v>
      </c>
      <c r="CD975" t="s">
        <v>27697</v>
      </c>
      <c r="CE975" t="s">
        <v>28376</v>
      </c>
      <c r="CF975" t="s">
        <v>27697</v>
      </c>
      <c r="CG975" t="s">
        <v>27697</v>
      </c>
      <c r="CH975" t="s">
        <v>27713</v>
      </c>
      <c r="CI975">
        <v>5</v>
      </c>
      <c r="CJ975" t="s">
        <v>34939</v>
      </c>
      <c r="CK975" t="s">
        <v>34242</v>
      </c>
      <c r="CL975" t="s">
        <v>27713</v>
      </c>
      <c r="CM975" t="s">
        <v>42469</v>
      </c>
      <c r="CN975" t="s">
        <v>44830</v>
      </c>
      <c r="CO975" t="s">
        <v>27713</v>
      </c>
      <c r="CP975" t="s">
        <v>39735</v>
      </c>
      <c r="CQ975" t="s">
        <v>38611</v>
      </c>
      <c r="CR975" t="s">
        <v>27713</v>
      </c>
      <c r="CS975" t="s">
        <v>41190</v>
      </c>
      <c r="CT975" t="s">
        <v>32400</v>
      </c>
      <c r="CU975" t="s">
        <v>27713</v>
      </c>
      <c r="CV975" t="s">
        <v>31959</v>
      </c>
      <c r="CW975" t="s">
        <v>29615</v>
      </c>
      <c r="CX975" t="s">
        <v>27713</v>
      </c>
      <c r="CY975" t="s">
        <v>34527</v>
      </c>
      <c r="CZ975" t="s">
        <v>31244</v>
      </c>
      <c r="DA975" t="s">
        <v>27713</v>
      </c>
      <c r="DB975" t="s">
        <v>27775</v>
      </c>
      <c r="DC975" t="s">
        <v>27698</v>
      </c>
      <c r="DD975">
        <v>9</v>
      </c>
      <c r="DE975" t="s">
        <v>27705</v>
      </c>
      <c r="DF975" t="s">
        <v>27698</v>
      </c>
      <c r="DG975">
        <v>10</v>
      </c>
      <c r="DH975" t="s">
        <v>27694</v>
      </c>
      <c r="DI975" t="s">
        <v>27698</v>
      </c>
      <c r="DJ975" t="s">
        <v>32711</v>
      </c>
      <c r="DK975" t="s">
        <v>28781</v>
      </c>
      <c r="DL975">
        <v>29</v>
      </c>
      <c r="DM975">
        <v>23.477</v>
      </c>
      <c r="DN975" t="s">
        <v>27978</v>
      </c>
      <c r="DO975" t="s">
        <v>27700</v>
      </c>
      <c r="DP975" t="s">
        <v>44831</v>
      </c>
      <c r="DQ975" t="s">
        <v>27713</v>
      </c>
      <c r="DR975">
        <v>5</v>
      </c>
      <c r="DS975" t="s">
        <v>27744</v>
      </c>
      <c r="DT975" t="s">
        <v>27698</v>
      </c>
      <c r="DU975" t="s">
        <v>32126</v>
      </c>
      <c r="DV975" t="s">
        <v>44832</v>
      </c>
      <c r="DW975">
        <v>22</v>
      </c>
      <c r="DX975">
        <v>17.395</v>
      </c>
      <c r="DY975" t="s">
        <v>35818</v>
      </c>
      <c r="DZ975" t="s">
        <v>28145</v>
      </c>
      <c r="EA975" t="s">
        <v>40432</v>
      </c>
      <c r="EB975" t="s">
        <v>27713</v>
      </c>
      <c r="EC975">
        <v>5</v>
      </c>
      <c r="ED975" t="s">
        <v>27744</v>
      </c>
      <c r="EE975" t="s">
        <v>27698</v>
      </c>
      <c r="EF975" t="s">
        <v>31903</v>
      </c>
      <c r="EG975" t="s">
        <v>44833</v>
      </c>
      <c r="EH975">
        <v>116</v>
      </c>
      <c r="EI975">
        <v>103.241</v>
      </c>
      <c r="EJ975" t="s">
        <v>34169</v>
      </c>
      <c r="EK975" t="s">
        <v>28752</v>
      </c>
      <c r="EL975" t="s">
        <v>44834</v>
      </c>
      <c r="EM975" t="s">
        <v>27713</v>
      </c>
      <c r="EN975">
        <v>5</v>
      </c>
      <c r="EO975" t="s">
        <v>27705</v>
      </c>
      <c r="EP975" t="s">
        <v>27698</v>
      </c>
      <c r="EQ975">
        <v>10</v>
      </c>
      <c r="ER975" t="s">
        <v>27705</v>
      </c>
      <c r="ES975" t="s">
        <v>27698</v>
      </c>
      <c r="ET975">
        <v>10</v>
      </c>
      <c r="EU975" t="s">
        <v>27706</v>
      </c>
      <c r="EV975" t="s">
        <v>27698</v>
      </c>
      <c r="EW975">
        <v>4</v>
      </c>
      <c r="EX975" t="s">
        <v>28091</v>
      </c>
      <c r="EY975">
        <v>0.01</v>
      </c>
      <c r="EZ975" s="1">
        <v>32127</v>
      </c>
      <c r="FA975" t="s">
        <v>128</v>
      </c>
      <c r="FB975" t="s">
        <v>44835</v>
      </c>
    </row>
    <row r="976" spans="1:158" x14ac:dyDescent="0.25">
      <c r="A976" t="s">
        <v>3242</v>
      </c>
      <c r="B976">
        <v>102587</v>
      </c>
      <c r="C976" t="s">
        <v>27698</v>
      </c>
      <c r="D976" t="s">
        <v>44836</v>
      </c>
      <c r="E976" t="s">
        <v>3071</v>
      </c>
      <c r="F976" t="s">
        <v>2482</v>
      </c>
      <c r="G976">
        <v>33308</v>
      </c>
      <c r="H976">
        <v>7</v>
      </c>
      <c r="I976" t="s">
        <v>27706</v>
      </c>
      <c r="J976" t="s">
        <v>27698</v>
      </c>
      <c r="K976" t="s">
        <v>44837</v>
      </c>
      <c r="L976" t="s">
        <v>27730</v>
      </c>
      <c r="M976">
        <v>62</v>
      </c>
      <c r="N976">
        <v>239</v>
      </c>
      <c r="O976" t="s">
        <v>44838</v>
      </c>
      <c r="P976" t="s">
        <v>27817</v>
      </c>
      <c r="Q976" t="s">
        <v>29687</v>
      </c>
      <c r="R976" t="s">
        <v>27713</v>
      </c>
      <c r="S976">
        <v>5</v>
      </c>
      <c r="T976" t="s">
        <v>27716</v>
      </c>
      <c r="U976" t="s">
        <v>27698</v>
      </c>
      <c r="V976" t="s">
        <v>36232</v>
      </c>
      <c r="W976" t="s">
        <v>27730</v>
      </c>
      <c r="X976">
        <v>195</v>
      </c>
      <c r="Y976">
        <v>315</v>
      </c>
      <c r="Z976" t="s">
        <v>41011</v>
      </c>
      <c r="AA976" t="s">
        <v>27951</v>
      </c>
      <c r="AB976" t="s">
        <v>29991</v>
      </c>
      <c r="AC976" t="s">
        <v>27713</v>
      </c>
      <c r="AD976">
        <v>5</v>
      </c>
      <c r="AE976" t="s">
        <v>27744</v>
      </c>
      <c r="AF976" t="s">
        <v>27698</v>
      </c>
      <c r="AG976">
        <v>5</v>
      </c>
      <c r="AH976" t="s">
        <v>27706</v>
      </c>
      <c r="AI976" t="s">
        <v>27698</v>
      </c>
      <c r="AJ976" t="s">
        <v>38175</v>
      </c>
      <c r="AK976" t="s">
        <v>27842</v>
      </c>
      <c r="AL976">
        <v>472</v>
      </c>
      <c r="AM976">
        <v>629</v>
      </c>
      <c r="AN976" t="s">
        <v>29069</v>
      </c>
      <c r="AO976" t="s">
        <v>31103</v>
      </c>
      <c r="AP976" t="s">
        <v>31928</v>
      </c>
      <c r="AQ976" t="s">
        <v>27713</v>
      </c>
      <c r="AR976">
        <v>7</v>
      </c>
      <c r="AS976" t="s">
        <v>27706</v>
      </c>
      <c r="AT976" t="s">
        <v>27698</v>
      </c>
      <c r="AU976" t="s">
        <v>44839</v>
      </c>
      <c r="AV976" t="s">
        <v>28098</v>
      </c>
      <c r="AW976">
        <v>23</v>
      </c>
      <c r="AX976">
        <v>640</v>
      </c>
      <c r="AY976" t="s">
        <v>28449</v>
      </c>
      <c r="AZ976" t="s">
        <v>27694</v>
      </c>
      <c r="BA976" t="s">
        <v>34889</v>
      </c>
      <c r="BB976" t="s">
        <v>27713</v>
      </c>
      <c r="BC976">
        <v>7</v>
      </c>
      <c r="BD976" t="s">
        <v>27706</v>
      </c>
      <c r="BE976" t="s">
        <v>27698</v>
      </c>
      <c r="BF976">
        <v>10</v>
      </c>
      <c r="BG976" t="s">
        <v>27745</v>
      </c>
      <c r="BH976" t="s">
        <v>27698</v>
      </c>
      <c r="BI976" t="s">
        <v>36931</v>
      </c>
      <c r="BJ976" t="s">
        <v>28784</v>
      </c>
      <c r="BK976" t="s">
        <v>27814</v>
      </c>
      <c r="BL976" t="s">
        <v>44840</v>
      </c>
      <c r="BM976" t="s">
        <v>27723</v>
      </c>
      <c r="BN976" t="s">
        <v>27697</v>
      </c>
      <c r="BO976" t="s">
        <v>27697</v>
      </c>
      <c r="BP976" t="s">
        <v>27713</v>
      </c>
      <c r="BQ976">
        <v>6</v>
      </c>
      <c r="BR976" t="s">
        <v>27705</v>
      </c>
      <c r="BS976" t="s">
        <v>27698</v>
      </c>
      <c r="BT976" t="s">
        <v>27714</v>
      </c>
      <c r="BU976" t="s">
        <v>27760</v>
      </c>
      <c r="BV976" t="s">
        <v>27698</v>
      </c>
      <c r="BW976">
        <v>7</v>
      </c>
      <c r="BX976" t="s">
        <v>27706</v>
      </c>
      <c r="BY976" t="s">
        <v>27698</v>
      </c>
      <c r="BZ976" t="s">
        <v>27697</v>
      </c>
      <c r="CA976" t="s">
        <v>27697</v>
      </c>
      <c r="CB976" t="s">
        <v>27697</v>
      </c>
      <c r="CC976" t="s">
        <v>27697</v>
      </c>
      <c r="CD976" t="s">
        <v>27697</v>
      </c>
      <c r="CE976" t="s">
        <v>27696</v>
      </c>
      <c r="CF976" t="s">
        <v>27697</v>
      </c>
      <c r="CG976" t="s">
        <v>27697</v>
      </c>
      <c r="CH976" t="s">
        <v>27713</v>
      </c>
      <c r="CI976">
        <v>5</v>
      </c>
      <c r="CJ976" t="s">
        <v>27695</v>
      </c>
      <c r="CK976" t="s">
        <v>27695</v>
      </c>
      <c r="CL976" t="s">
        <v>27713</v>
      </c>
      <c r="CM976" t="s">
        <v>27695</v>
      </c>
      <c r="CN976" t="s">
        <v>27695</v>
      </c>
      <c r="CO976" t="s">
        <v>27713</v>
      </c>
      <c r="CP976" t="s">
        <v>27695</v>
      </c>
      <c r="CQ976" t="s">
        <v>27695</v>
      </c>
      <c r="CR976" t="s">
        <v>27713</v>
      </c>
      <c r="CS976" t="s">
        <v>27695</v>
      </c>
      <c r="CT976" t="s">
        <v>27695</v>
      </c>
      <c r="CU976" t="s">
        <v>27713</v>
      </c>
      <c r="CV976" t="s">
        <v>27695</v>
      </c>
      <c r="CW976" t="s">
        <v>27695</v>
      </c>
      <c r="CX976" t="s">
        <v>27713</v>
      </c>
      <c r="CY976" t="s">
        <v>27695</v>
      </c>
      <c r="CZ976" t="s">
        <v>27695</v>
      </c>
      <c r="DA976" t="s">
        <v>27713</v>
      </c>
      <c r="DB976" t="s">
        <v>27760</v>
      </c>
      <c r="DC976" t="s">
        <v>27698</v>
      </c>
      <c r="DD976">
        <v>9</v>
      </c>
      <c r="DE976" t="s">
        <v>27705</v>
      </c>
      <c r="DF976" t="s">
        <v>27698</v>
      </c>
      <c r="DG976">
        <v>10</v>
      </c>
      <c r="DH976" t="s">
        <v>27706</v>
      </c>
      <c r="DI976" t="s">
        <v>27698</v>
      </c>
      <c r="DJ976" t="s">
        <v>44841</v>
      </c>
      <c r="DK976" t="s">
        <v>28338</v>
      </c>
      <c r="DL976">
        <v>44</v>
      </c>
      <c r="DM976">
        <v>26.681000000000001</v>
      </c>
      <c r="DN976" t="s">
        <v>30632</v>
      </c>
      <c r="DO976" t="s">
        <v>27709</v>
      </c>
      <c r="DP976" t="s">
        <v>36182</v>
      </c>
      <c r="DQ976" t="s">
        <v>27713</v>
      </c>
      <c r="DR976">
        <v>5</v>
      </c>
      <c r="DS976" t="s">
        <v>27706</v>
      </c>
      <c r="DT976" t="s">
        <v>27698</v>
      </c>
      <c r="DU976" t="s">
        <v>29920</v>
      </c>
      <c r="DV976" t="s">
        <v>44842</v>
      </c>
      <c r="DW976">
        <v>30</v>
      </c>
      <c r="DX976">
        <v>9.9600000000000009</v>
      </c>
      <c r="DY976" t="s">
        <v>27723</v>
      </c>
      <c r="DZ976" t="s">
        <v>27697</v>
      </c>
      <c r="EA976" t="s">
        <v>27697</v>
      </c>
      <c r="EB976" t="s">
        <v>27713</v>
      </c>
      <c r="EC976">
        <v>5</v>
      </c>
      <c r="ED976" t="s">
        <v>27706</v>
      </c>
      <c r="EE976" t="s">
        <v>27698</v>
      </c>
      <c r="EF976" t="s">
        <v>37569</v>
      </c>
      <c r="EG976" t="s">
        <v>44843</v>
      </c>
      <c r="EH976">
        <v>100</v>
      </c>
      <c r="EI976">
        <v>67.414000000000001</v>
      </c>
      <c r="EJ976" t="s">
        <v>37068</v>
      </c>
      <c r="EK976" t="s">
        <v>27700</v>
      </c>
      <c r="EL976" t="s">
        <v>44844</v>
      </c>
      <c r="EM976" t="s">
        <v>27713</v>
      </c>
      <c r="EN976">
        <v>5</v>
      </c>
      <c r="EO976" t="s">
        <v>27705</v>
      </c>
      <c r="EP976" t="s">
        <v>27698</v>
      </c>
      <c r="EQ976">
        <v>10</v>
      </c>
      <c r="ER976" t="s">
        <v>27705</v>
      </c>
      <c r="ES976" t="s">
        <v>27698</v>
      </c>
      <c r="ET976">
        <v>10</v>
      </c>
      <c r="EU976" t="s">
        <v>27694</v>
      </c>
      <c r="EV976" t="s">
        <v>27698</v>
      </c>
      <c r="EW976">
        <v>4</v>
      </c>
      <c r="EX976" t="s">
        <v>28236</v>
      </c>
      <c r="EY976">
        <v>0.02</v>
      </c>
      <c r="EZ976" s="1">
        <v>32128</v>
      </c>
      <c r="FA976" t="s">
        <v>27731</v>
      </c>
      <c r="FB976" t="s">
        <v>31607</v>
      </c>
    </row>
    <row r="977" spans="1:158" x14ac:dyDescent="0.25">
      <c r="A977" t="s">
        <v>44845</v>
      </c>
      <c r="B977">
        <v>102590</v>
      </c>
      <c r="C977" t="s">
        <v>27698</v>
      </c>
      <c r="D977" t="s">
        <v>44846</v>
      </c>
      <c r="E977" t="s">
        <v>3247</v>
      </c>
      <c r="F977" t="s">
        <v>2482</v>
      </c>
      <c r="G977">
        <v>34668</v>
      </c>
      <c r="H977">
        <v>7</v>
      </c>
      <c r="I977" t="s">
        <v>27814</v>
      </c>
      <c r="J977" t="s">
        <v>27698</v>
      </c>
      <c r="K977" t="s">
        <v>32530</v>
      </c>
      <c r="L977" t="s">
        <v>28006</v>
      </c>
      <c r="M977">
        <v>89</v>
      </c>
      <c r="N977">
        <v>827</v>
      </c>
      <c r="O977" t="s">
        <v>38854</v>
      </c>
      <c r="P977" t="s">
        <v>28784</v>
      </c>
      <c r="Q977" t="s">
        <v>34682</v>
      </c>
      <c r="R977" t="s">
        <v>27713</v>
      </c>
      <c r="S977">
        <v>5</v>
      </c>
      <c r="T977" t="s">
        <v>27814</v>
      </c>
      <c r="U977" t="s">
        <v>27698</v>
      </c>
      <c r="V977" t="s">
        <v>38148</v>
      </c>
      <c r="W977" t="s">
        <v>30117</v>
      </c>
      <c r="X977">
        <v>606</v>
      </c>
      <c r="Y977">
        <v>911</v>
      </c>
      <c r="Z977" t="s">
        <v>32609</v>
      </c>
      <c r="AA977" t="s">
        <v>28054</v>
      </c>
      <c r="AB977" t="s">
        <v>36610</v>
      </c>
      <c r="AC977" t="s">
        <v>27713</v>
      </c>
      <c r="AD977">
        <v>5</v>
      </c>
      <c r="AE977" t="s">
        <v>27814</v>
      </c>
      <c r="AF977" t="s">
        <v>27698</v>
      </c>
      <c r="AG977">
        <v>5</v>
      </c>
      <c r="AH977" t="s">
        <v>27775</v>
      </c>
      <c r="AI977" t="s">
        <v>27698</v>
      </c>
      <c r="AJ977" t="s">
        <v>42573</v>
      </c>
      <c r="AK977" t="s">
        <v>29058</v>
      </c>
      <c r="AL977">
        <v>1636</v>
      </c>
      <c r="AM977">
        <v>1669</v>
      </c>
      <c r="AN977" t="s">
        <v>33042</v>
      </c>
      <c r="AO977" t="s">
        <v>44847</v>
      </c>
      <c r="AP977" t="s">
        <v>36554</v>
      </c>
      <c r="AQ977" t="s">
        <v>27713</v>
      </c>
      <c r="AR977">
        <v>7</v>
      </c>
      <c r="AS977" t="s">
        <v>27814</v>
      </c>
      <c r="AT977" t="s">
        <v>27698</v>
      </c>
      <c r="AU977" t="s">
        <v>42120</v>
      </c>
      <c r="AV977" t="s">
        <v>33969</v>
      </c>
      <c r="AW977">
        <v>34</v>
      </c>
      <c r="AX977">
        <v>1763</v>
      </c>
      <c r="AY977" t="s">
        <v>44848</v>
      </c>
      <c r="AZ977" t="s">
        <v>27908</v>
      </c>
      <c r="BA977" t="s">
        <v>40395</v>
      </c>
      <c r="BB977" t="s">
        <v>27704</v>
      </c>
      <c r="BC977">
        <v>7</v>
      </c>
      <c r="BD977" t="s">
        <v>27705</v>
      </c>
      <c r="BE977" t="s">
        <v>27698</v>
      </c>
      <c r="BF977">
        <v>10</v>
      </c>
      <c r="BG977" t="s">
        <v>27715</v>
      </c>
      <c r="BH977" t="s">
        <v>27698</v>
      </c>
      <c r="BI977" t="s">
        <v>29971</v>
      </c>
      <c r="BJ977" t="s">
        <v>31901</v>
      </c>
      <c r="BK977" t="s">
        <v>27714</v>
      </c>
      <c r="BL977" t="s">
        <v>44849</v>
      </c>
      <c r="BM977" t="s">
        <v>29338</v>
      </c>
      <c r="BN977" t="s">
        <v>27718</v>
      </c>
      <c r="BO977" t="s">
        <v>44850</v>
      </c>
      <c r="BP977" t="s">
        <v>27704</v>
      </c>
      <c r="BQ977">
        <v>6</v>
      </c>
      <c r="BR977" t="s">
        <v>27705</v>
      </c>
      <c r="BS977" t="s">
        <v>27698</v>
      </c>
      <c r="BT977" t="s">
        <v>27714</v>
      </c>
      <c r="BU977" t="s">
        <v>27745</v>
      </c>
      <c r="BV977" t="s">
        <v>27698</v>
      </c>
      <c r="BW977">
        <v>7</v>
      </c>
      <c r="BX977" t="s">
        <v>27709</v>
      </c>
      <c r="BY977" t="s">
        <v>27698</v>
      </c>
      <c r="BZ977" t="s">
        <v>27697</v>
      </c>
      <c r="CA977" t="s">
        <v>28015</v>
      </c>
      <c r="CB977" t="s">
        <v>27697</v>
      </c>
      <c r="CC977" t="s">
        <v>27697</v>
      </c>
      <c r="CD977" t="s">
        <v>27697</v>
      </c>
      <c r="CE977" t="s">
        <v>28873</v>
      </c>
      <c r="CF977" t="s">
        <v>27697</v>
      </c>
      <c r="CG977" t="s">
        <v>27697</v>
      </c>
      <c r="CH977" t="s">
        <v>27713</v>
      </c>
      <c r="CI977">
        <v>5</v>
      </c>
      <c r="CJ977" t="s">
        <v>30166</v>
      </c>
      <c r="CK977" t="s">
        <v>33898</v>
      </c>
      <c r="CL977" t="s">
        <v>27713</v>
      </c>
      <c r="CM977" t="s">
        <v>30311</v>
      </c>
      <c r="CN977" t="s">
        <v>44851</v>
      </c>
      <c r="CO977" t="s">
        <v>27713</v>
      </c>
      <c r="CP977" t="s">
        <v>44852</v>
      </c>
      <c r="CQ977" t="s">
        <v>30533</v>
      </c>
      <c r="CR977" t="s">
        <v>27713</v>
      </c>
      <c r="CS977" t="s">
        <v>34924</v>
      </c>
      <c r="CT977" t="s">
        <v>41491</v>
      </c>
      <c r="CU977" t="s">
        <v>27713</v>
      </c>
      <c r="CV977" t="s">
        <v>27914</v>
      </c>
      <c r="CW977" t="s">
        <v>44853</v>
      </c>
      <c r="CX977" t="s">
        <v>27713</v>
      </c>
      <c r="CY977" t="s">
        <v>44854</v>
      </c>
      <c r="CZ977" t="s">
        <v>40270</v>
      </c>
      <c r="DA977" t="s">
        <v>27713</v>
      </c>
      <c r="DB977" t="s">
        <v>27705</v>
      </c>
      <c r="DC977" t="s">
        <v>27698</v>
      </c>
      <c r="DD977">
        <v>9</v>
      </c>
      <c r="DE977" t="s">
        <v>27705</v>
      </c>
      <c r="DF977" t="s">
        <v>27698</v>
      </c>
      <c r="DG977">
        <v>10</v>
      </c>
      <c r="DH977" t="s">
        <v>27814</v>
      </c>
      <c r="DI977" t="s">
        <v>27698</v>
      </c>
      <c r="DJ977" t="s">
        <v>35796</v>
      </c>
      <c r="DK977" t="s">
        <v>29601</v>
      </c>
      <c r="DL977">
        <v>67</v>
      </c>
      <c r="DM977">
        <v>70.906999999999996</v>
      </c>
      <c r="DN977" t="s">
        <v>29947</v>
      </c>
      <c r="DO977" t="s">
        <v>27837</v>
      </c>
      <c r="DP977" t="s">
        <v>44855</v>
      </c>
      <c r="DQ977" t="s">
        <v>27713</v>
      </c>
      <c r="DR977">
        <v>5</v>
      </c>
      <c r="DS977" t="s">
        <v>27716</v>
      </c>
      <c r="DT977" t="s">
        <v>27698</v>
      </c>
      <c r="DU977" t="s">
        <v>31339</v>
      </c>
      <c r="DV977" t="s">
        <v>44856</v>
      </c>
      <c r="DW977">
        <v>34</v>
      </c>
      <c r="DX977">
        <v>27.937000000000001</v>
      </c>
      <c r="DY977" t="s">
        <v>33353</v>
      </c>
      <c r="DZ977" t="s">
        <v>28441</v>
      </c>
      <c r="EA977" t="s">
        <v>44857</v>
      </c>
      <c r="EB977" t="s">
        <v>27713</v>
      </c>
      <c r="EC977">
        <v>5</v>
      </c>
      <c r="ED977" t="s">
        <v>27744</v>
      </c>
      <c r="EE977" t="s">
        <v>27698</v>
      </c>
      <c r="EF977" t="s">
        <v>35128</v>
      </c>
      <c r="EG977" t="s">
        <v>44858</v>
      </c>
      <c r="EH977">
        <v>248</v>
      </c>
      <c r="EI977">
        <v>212.417</v>
      </c>
      <c r="EJ977" t="s">
        <v>30565</v>
      </c>
      <c r="EK977" t="s">
        <v>29738</v>
      </c>
      <c r="EL977" t="s">
        <v>44859</v>
      </c>
      <c r="EM977" t="s">
        <v>27713</v>
      </c>
      <c r="EN977">
        <v>5</v>
      </c>
      <c r="EO977" t="s">
        <v>27705</v>
      </c>
      <c r="EP977" t="s">
        <v>27698</v>
      </c>
      <c r="EQ977">
        <v>10</v>
      </c>
      <c r="ER977" t="s">
        <v>27705</v>
      </c>
      <c r="ES977" t="s">
        <v>27698</v>
      </c>
      <c r="ET977">
        <v>10</v>
      </c>
      <c r="EU977" t="s">
        <v>27715</v>
      </c>
      <c r="EV977" t="s">
        <v>27698</v>
      </c>
      <c r="EW977">
        <v>4</v>
      </c>
      <c r="EX977" t="s">
        <v>28470</v>
      </c>
      <c r="EY977">
        <v>0</v>
      </c>
      <c r="EZ977" s="1">
        <v>32157</v>
      </c>
      <c r="FA977" t="s">
        <v>128</v>
      </c>
      <c r="FB977" t="s">
        <v>44860</v>
      </c>
    </row>
    <row r="978" spans="1:158" x14ac:dyDescent="0.25">
      <c r="A978" t="s">
        <v>3304</v>
      </c>
      <c r="B978">
        <v>102591</v>
      </c>
      <c r="C978" t="s">
        <v>27698</v>
      </c>
      <c r="D978" t="s">
        <v>44861</v>
      </c>
      <c r="E978" t="s">
        <v>2481</v>
      </c>
      <c r="F978" t="s">
        <v>2482</v>
      </c>
      <c r="G978">
        <v>32073</v>
      </c>
      <c r="H978">
        <v>7</v>
      </c>
      <c r="I978" t="s">
        <v>27814</v>
      </c>
      <c r="J978" t="s">
        <v>27698</v>
      </c>
      <c r="K978" t="s">
        <v>37200</v>
      </c>
      <c r="L978" t="s">
        <v>28098</v>
      </c>
      <c r="M978">
        <v>65</v>
      </c>
      <c r="N978">
        <v>680</v>
      </c>
      <c r="O978" t="s">
        <v>29829</v>
      </c>
      <c r="P978" t="s">
        <v>28107</v>
      </c>
      <c r="Q978" t="s">
        <v>28568</v>
      </c>
      <c r="R978" t="s">
        <v>27713</v>
      </c>
      <c r="S978">
        <v>5</v>
      </c>
      <c r="T978" t="s">
        <v>27716</v>
      </c>
      <c r="U978" t="s">
        <v>27698</v>
      </c>
      <c r="V978" t="s">
        <v>32146</v>
      </c>
      <c r="W978" t="s">
        <v>27977</v>
      </c>
      <c r="X978">
        <v>437</v>
      </c>
      <c r="Y978">
        <v>712</v>
      </c>
      <c r="Z978" t="s">
        <v>33737</v>
      </c>
      <c r="AA978" t="s">
        <v>33288</v>
      </c>
      <c r="AB978" t="s">
        <v>36472</v>
      </c>
      <c r="AC978" t="s">
        <v>27713</v>
      </c>
      <c r="AD978">
        <v>5</v>
      </c>
      <c r="AE978" t="s">
        <v>27715</v>
      </c>
      <c r="AF978" t="s">
        <v>27698</v>
      </c>
      <c r="AG978">
        <v>5</v>
      </c>
      <c r="AH978" t="s">
        <v>27705</v>
      </c>
      <c r="AI978" t="s">
        <v>27698</v>
      </c>
      <c r="AJ978" t="s">
        <v>28002</v>
      </c>
      <c r="AK978" t="s">
        <v>28752</v>
      </c>
      <c r="AL978">
        <v>1071</v>
      </c>
      <c r="AM978">
        <v>1082</v>
      </c>
      <c r="AN978" t="s">
        <v>41619</v>
      </c>
      <c r="AO978" t="s">
        <v>31591</v>
      </c>
      <c r="AP978" t="s">
        <v>44224</v>
      </c>
      <c r="AQ978" t="s">
        <v>27713</v>
      </c>
      <c r="AR978">
        <v>7</v>
      </c>
      <c r="AS978" t="s">
        <v>27705</v>
      </c>
      <c r="AT978" t="s">
        <v>27698</v>
      </c>
      <c r="AU978" t="s">
        <v>27851</v>
      </c>
      <c r="AV978" t="s">
        <v>28571</v>
      </c>
      <c r="AW978">
        <v>0</v>
      </c>
      <c r="AX978">
        <v>1089</v>
      </c>
      <c r="AY978" t="s">
        <v>28709</v>
      </c>
      <c r="AZ978" t="s">
        <v>27745</v>
      </c>
      <c r="BA978" t="s">
        <v>32598</v>
      </c>
      <c r="BB978" t="s">
        <v>27713</v>
      </c>
      <c r="BC978">
        <v>7</v>
      </c>
      <c r="BD978" t="s">
        <v>27705</v>
      </c>
      <c r="BE978" t="s">
        <v>27698</v>
      </c>
      <c r="BF978">
        <v>10</v>
      </c>
      <c r="BG978" t="s">
        <v>27709</v>
      </c>
      <c r="BH978" t="s">
        <v>27698</v>
      </c>
      <c r="BI978" t="s">
        <v>30644</v>
      </c>
      <c r="BJ978" t="s">
        <v>27960</v>
      </c>
      <c r="BK978" t="s">
        <v>27716</v>
      </c>
      <c r="BL978" t="s">
        <v>44862</v>
      </c>
      <c r="BM978" t="s">
        <v>43605</v>
      </c>
      <c r="BN978" t="s">
        <v>27716</v>
      </c>
      <c r="BO978" t="s">
        <v>30199</v>
      </c>
      <c r="BP978" t="s">
        <v>27713</v>
      </c>
      <c r="BQ978">
        <v>6</v>
      </c>
      <c r="BR978" t="s">
        <v>27705</v>
      </c>
      <c r="BS978" t="s">
        <v>27698</v>
      </c>
      <c r="BT978" t="s">
        <v>27714</v>
      </c>
      <c r="BU978" t="s">
        <v>27760</v>
      </c>
      <c r="BV978" t="s">
        <v>27698</v>
      </c>
      <c r="BW978">
        <v>7</v>
      </c>
      <c r="BX978" t="s">
        <v>27760</v>
      </c>
      <c r="BY978" t="s">
        <v>27698</v>
      </c>
      <c r="BZ978" t="s">
        <v>27697</v>
      </c>
      <c r="CA978" t="s">
        <v>28014</v>
      </c>
      <c r="CB978" t="s">
        <v>27697</v>
      </c>
      <c r="CC978" t="s">
        <v>27697</v>
      </c>
      <c r="CD978" t="s">
        <v>27697</v>
      </c>
      <c r="CE978" t="s">
        <v>28625</v>
      </c>
      <c r="CF978" t="s">
        <v>27697</v>
      </c>
      <c r="CG978" t="s">
        <v>27697</v>
      </c>
      <c r="CH978" t="s">
        <v>27713</v>
      </c>
      <c r="CI978">
        <v>5</v>
      </c>
      <c r="CJ978" t="s">
        <v>39313</v>
      </c>
      <c r="CK978" t="s">
        <v>32899</v>
      </c>
      <c r="CL978" t="s">
        <v>27713</v>
      </c>
      <c r="CM978" t="s">
        <v>34641</v>
      </c>
      <c r="CN978" t="s">
        <v>32860</v>
      </c>
      <c r="CO978" t="s">
        <v>27713</v>
      </c>
      <c r="CP978" t="s">
        <v>44863</v>
      </c>
      <c r="CQ978" t="s">
        <v>33511</v>
      </c>
      <c r="CR978" t="s">
        <v>27713</v>
      </c>
      <c r="CS978" t="s">
        <v>34082</v>
      </c>
      <c r="CT978" t="s">
        <v>36707</v>
      </c>
      <c r="CU978" t="s">
        <v>27713</v>
      </c>
      <c r="CV978" t="s">
        <v>41392</v>
      </c>
      <c r="CW978" t="s">
        <v>35087</v>
      </c>
      <c r="CX978" t="s">
        <v>27713</v>
      </c>
      <c r="CY978" t="s">
        <v>39113</v>
      </c>
      <c r="CZ978" t="s">
        <v>34123</v>
      </c>
      <c r="DA978" t="s">
        <v>27713</v>
      </c>
      <c r="DB978" t="s">
        <v>27775</v>
      </c>
      <c r="DC978" t="s">
        <v>27698</v>
      </c>
      <c r="DD978">
        <v>9</v>
      </c>
      <c r="DE978" t="s">
        <v>27705</v>
      </c>
      <c r="DF978" t="s">
        <v>27698</v>
      </c>
      <c r="DG978">
        <v>10</v>
      </c>
      <c r="DH978" t="s">
        <v>27760</v>
      </c>
      <c r="DI978" t="s">
        <v>27698</v>
      </c>
      <c r="DJ978" t="s">
        <v>31168</v>
      </c>
      <c r="DK978" t="s">
        <v>29695</v>
      </c>
      <c r="DL978">
        <v>24</v>
      </c>
      <c r="DM978">
        <v>32.365000000000002</v>
      </c>
      <c r="DN978" t="s">
        <v>31381</v>
      </c>
      <c r="DO978" t="s">
        <v>27861</v>
      </c>
      <c r="DP978" t="s">
        <v>44864</v>
      </c>
      <c r="DQ978" t="s">
        <v>27713</v>
      </c>
      <c r="DR978">
        <v>5</v>
      </c>
      <c r="DS978" t="s">
        <v>27716</v>
      </c>
      <c r="DT978" t="s">
        <v>27698</v>
      </c>
      <c r="DU978" t="s">
        <v>34942</v>
      </c>
      <c r="DV978" t="s">
        <v>44865</v>
      </c>
      <c r="DW978">
        <v>9</v>
      </c>
      <c r="DX978">
        <v>7.5830000000000002</v>
      </c>
      <c r="DY978" t="s">
        <v>30872</v>
      </c>
      <c r="DZ978" t="s">
        <v>27745</v>
      </c>
      <c r="EA978" t="s">
        <v>44866</v>
      </c>
      <c r="EB978" t="s">
        <v>27713</v>
      </c>
      <c r="EC978">
        <v>5</v>
      </c>
      <c r="ED978" t="s">
        <v>27760</v>
      </c>
      <c r="EE978" t="s">
        <v>27698</v>
      </c>
      <c r="EF978" t="s">
        <v>30544</v>
      </c>
      <c r="EG978" t="s">
        <v>44867</v>
      </c>
      <c r="EH978">
        <v>124</v>
      </c>
      <c r="EI978">
        <v>156.35599999999999</v>
      </c>
      <c r="EJ978" t="s">
        <v>33622</v>
      </c>
      <c r="EK978" t="s">
        <v>31549</v>
      </c>
      <c r="EL978" t="s">
        <v>44868</v>
      </c>
      <c r="EM978" t="s">
        <v>27713</v>
      </c>
      <c r="EN978">
        <v>5</v>
      </c>
      <c r="EO978" t="s">
        <v>27705</v>
      </c>
      <c r="EP978" t="s">
        <v>27698</v>
      </c>
      <c r="EQ978">
        <v>10</v>
      </c>
      <c r="ER978" t="s">
        <v>27775</v>
      </c>
      <c r="ES978" t="s">
        <v>27698</v>
      </c>
      <c r="ET978">
        <v>10</v>
      </c>
      <c r="EU978" t="s">
        <v>27745</v>
      </c>
      <c r="EV978" t="s">
        <v>27698</v>
      </c>
      <c r="EW978">
        <v>4</v>
      </c>
      <c r="EX978" t="s">
        <v>27837</v>
      </c>
      <c r="EY978">
        <v>0</v>
      </c>
      <c r="EZ978" s="1">
        <v>32182</v>
      </c>
      <c r="FA978" t="s">
        <v>1203</v>
      </c>
      <c r="FB978" t="s">
        <v>44869</v>
      </c>
    </row>
    <row r="979" spans="1:158" x14ac:dyDescent="0.25">
      <c r="A979" t="s">
        <v>3547</v>
      </c>
      <c r="B979">
        <v>102592</v>
      </c>
      <c r="C979" t="s">
        <v>27698</v>
      </c>
      <c r="D979" t="s">
        <v>44870</v>
      </c>
      <c r="E979" t="s">
        <v>3549</v>
      </c>
      <c r="F979" t="s">
        <v>2482</v>
      </c>
      <c r="G979">
        <v>32712</v>
      </c>
      <c r="H979">
        <v>7</v>
      </c>
      <c r="I979" t="s">
        <v>27716</v>
      </c>
      <c r="J979" t="s">
        <v>27698</v>
      </c>
      <c r="K979" t="s">
        <v>44871</v>
      </c>
      <c r="L979" t="s">
        <v>27928</v>
      </c>
      <c r="M979">
        <v>31</v>
      </c>
      <c r="N979">
        <v>229</v>
      </c>
      <c r="O979" t="s">
        <v>35261</v>
      </c>
      <c r="P979" t="s">
        <v>27793</v>
      </c>
      <c r="Q979" t="s">
        <v>32853</v>
      </c>
      <c r="R979" t="s">
        <v>27713</v>
      </c>
      <c r="S979">
        <v>5</v>
      </c>
      <c r="T979" t="s">
        <v>27744</v>
      </c>
      <c r="U979" t="s">
        <v>27698</v>
      </c>
      <c r="V979" t="s">
        <v>44872</v>
      </c>
      <c r="W979" t="s">
        <v>27928</v>
      </c>
      <c r="X979">
        <v>192</v>
      </c>
      <c r="Y979">
        <v>335</v>
      </c>
      <c r="Z979" t="s">
        <v>30809</v>
      </c>
      <c r="AA979" t="s">
        <v>29097</v>
      </c>
      <c r="AB979" t="s">
        <v>31549</v>
      </c>
      <c r="AC979" t="s">
        <v>27713</v>
      </c>
      <c r="AD979">
        <v>5</v>
      </c>
      <c r="AE979" t="s">
        <v>27716</v>
      </c>
      <c r="AF979" t="s">
        <v>27698</v>
      </c>
      <c r="AG979">
        <v>5</v>
      </c>
      <c r="AH979" t="s">
        <v>27814</v>
      </c>
      <c r="AI979" t="s">
        <v>27698</v>
      </c>
      <c r="AJ979" t="s">
        <v>37396</v>
      </c>
      <c r="AK979" t="s">
        <v>27951</v>
      </c>
      <c r="AL979">
        <v>475</v>
      </c>
      <c r="AM979">
        <v>502</v>
      </c>
      <c r="AN979" t="s">
        <v>37971</v>
      </c>
      <c r="AO979" t="s">
        <v>33969</v>
      </c>
      <c r="AP979" t="s">
        <v>30211</v>
      </c>
      <c r="AQ979" t="s">
        <v>27713</v>
      </c>
      <c r="AR979">
        <v>7</v>
      </c>
      <c r="AS979" t="s">
        <v>27706</v>
      </c>
      <c r="AT979" t="s">
        <v>27698</v>
      </c>
      <c r="AU979" t="s">
        <v>44873</v>
      </c>
      <c r="AV979" t="s">
        <v>28259</v>
      </c>
      <c r="AW979">
        <v>14</v>
      </c>
      <c r="AX979">
        <v>516</v>
      </c>
      <c r="AY979" t="s">
        <v>33861</v>
      </c>
      <c r="AZ979" t="s">
        <v>27814</v>
      </c>
      <c r="BA979" t="s">
        <v>28836</v>
      </c>
      <c r="BB979" t="s">
        <v>27713</v>
      </c>
      <c r="BC979">
        <v>7</v>
      </c>
      <c r="BD979" t="s">
        <v>27705</v>
      </c>
      <c r="BE979" t="s">
        <v>27698</v>
      </c>
      <c r="BF979">
        <v>10</v>
      </c>
      <c r="BG979" t="s">
        <v>27705</v>
      </c>
      <c r="BH979" t="s">
        <v>27698</v>
      </c>
      <c r="BI979" t="s">
        <v>27706</v>
      </c>
      <c r="BJ979" t="s">
        <v>28001</v>
      </c>
      <c r="BK979" t="s">
        <v>27706</v>
      </c>
      <c r="BL979" t="s">
        <v>35941</v>
      </c>
      <c r="BM979" t="s">
        <v>30761</v>
      </c>
      <c r="BN979" t="s">
        <v>27744</v>
      </c>
      <c r="BO979" t="s">
        <v>44874</v>
      </c>
      <c r="BP979" t="s">
        <v>27713</v>
      </c>
      <c r="BQ979">
        <v>6</v>
      </c>
      <c r="BR979" t="s">
        <v>27705</v>
      </c>
      <c r="BS979" t="s">
        <v>27698</v>
      </c>
      <c r="BT979" t="s">
        <v>27714</v>
      </c>
      <c r="BU979" t="s">
        <v>27705</v>
      </c>
      <c r="BV979" t="s">
        <v>27698</v>
      </c>
      <c r="BW979">
        <v>7</v>
      </c>
      <c r="BX979" t="s">
        <v>27693</v>
      </c>
      <c r="BY979" t="s">
        <v>27814</v>
      </c>
      <c r="BZ979" t="s">
        <v>27697</v>
      </c>
      <c r="CA979" t="s">
        <v>27714</v>
      </c>
      <c r="CB979" t="s">
        <v>27697</v>
      </c>
      <c r="CC979" t="s">
        <v>27697</v>
      </c>
      <c r="CD979" t="s">
        <v>27697</v>
      </c>
      <c r="CE979" t="s">
        <v>28035</v>
      </c>
      <c r="CF979" t="s">
        <v>27697</v>
      </c>
      <c r="CG979" t="s">
        <v>27697</v>
      </c>
      <c r="CH979" t="s">
        <v>27697</v>
      </c>
      <c r="CI979">
        <v>5</v>
      </c>
      <c r="CJ979" t="s">
        <v>27695</v>
      </c>
      <c r="CK979" t="s">
        <v>27695</v>
      </c>
      <c r="CL979" t="s">
        <v>27697</v>
      </c>
      <c r="CM979" t="s">
        <v>27695</v>
      </c>
      <c r="CN979" t="s">
        <v>27695</v>
      </c>
      <c r="CO979" t="s">
        <v>27697</v>
      </c>
      <c r="CP979" t="s">
        <v>27695</v>
      </c>
      <c r="CQ979" t="s">
        <v>27695</v>
      </c>
      <c r="CR979" t="s">
        <v>27697</v>
      </c>
      <c r="CS979" t="s">
        <v>27695</v>
      </c>
      <c r="CT979" t="s">
        <v>27695</v>
      </c>
      <c r="CU979" t="s">
        <v>27697</v>
      </c>
      <c r="CV979" t="s">
        <v>27695</v>
      </c>
      <c r="CW979" t="s">
        <v>27695</v>
      </c>
      <c r="CX979" t="s">
        <v>27697</v>
      </c>
      <c r="CY979" t="s">
        <v>27695</v>
      </c>
      <c r="CZ979" t="s">
        <v>27695</v>
      </c>
      <c r="DA979" t="s">
        <v>27697</v>
      </c>
      <c r="DB979" t="s">
        <v>27705</v>
      </c>
      <c r="DC979" t="s">
        <v>27698</v>
      </c>
      <c r="DD979">
        <v>9</v>
      </c>
      <c r="DE979" t="s">
        <v>27705</v>
      </c>
      <c r="DF979" t="s">
        <v>27698</v>
      </c>
      <c r="DG979">
        <v>10</v>
      </c>
      <c r="DH979" t="s">
        <v>27745</v>
      </c>
      <c r="DI979" t="s">
        <v>27698</v>
      </c>
      <c r="DJ979" t="s">
        <v>35569</v>
      </c>
      <c r="DK979" t="s">
        <v>28470</v>
      </c>
      <c r="DL979">
        <v>13</v>
      </c>
      <c r="DM979">
        <v>14.661</v>
      </c>
      <c r="DN979" t="s">
        <v>44875</v>
      </c>
      <c r="DO979" t="s">
        <v>27744</v>
      </c>
      <c r="DP979" t="s">
        <v>44876</v>
      </c>
      <c r="DQ979" t="s">
        <v>27713</v>
      </c>
      <c r="DR979">
        <v>5</v>
      </c>
      <c r="DS979" t="s">
        <v>27706</v>
      </c>
      <c r="DT979" t="s">
        <v>27698</v>
      </c>
      <c r="DU979" t="s">
        <v>31197</v>
      </c>
      <c r="DV979" t="s">
        <v>44877</v>
      </c>
      <c r="DW979">
        <v>14</v>
      </c>
      <c r="DX979">
        <v>6.8140000000000001</v>
      </c>
      <c r="DY979" t="s">
        <v>29953</v>
      </c>
      <c r="DZ979" t="s">
        <v>27814</v>
      </c>
      <c r="EA979" t="s">
        <v>44878</v>
      </c>
      <c r="EB979" t="s">
        <v>27713</v>
      </c>
      <c r="EC979">
        <v>5</v>
      </c>
      <c r="ED979" t="s">
        <v>27715</v>
      </c>
      <c r="EE979" t="s">
        <v>27698</v>
      </c>
      <c r="EF979" t="s">
        <v>31229</v>
      </c>
      <c r="EG979" t="s">
        <v>44879</v>
      </c>
      <c r="EH979">
        <v>54</v>
      </c>
      <c r="EI979">
        <v>54.34</v>
      </c>
      <c r="EJ979" t="s">
        <v>28115</v>
      </c>
      <c r="EK979" t="s">
        <v>27821</v>
      </c>
      <c r="EL979" t="s">
        <v>44880</v>
      </c>
      <c r="EM979" t="s">
        <v>27713</v>
      </c>
      <c r="EN979">
        <v>5</v>
      </c>
      <c r="EO979" t="s">
        <v>27705</v>
      </c>
      <c r="EP979" t="s">
        <v>27698</v>
      </c>
      <c r="EQ979">
        <v>10</v>
      </c>
      <c r="ER979" t="s">
        <v>27705</v>
      </c>
      <c r="ES979" t="s">
        <v>27698</v>
      </c>
      <c r="ET979">
        <v>10</v>
      </c>
      <c r="EU979" t="s">
        <v>27694</v>
      </c>
      <c r="EV979" t="s">
        <v>27698</v>
      </c>
      <c r="EW979">
        <v>4</v>
      </c>
      <c r="EX979" t="s">
        <v>28241</v>
      </c>
      <c r="EY979">
        <v>5.0000000000000001E-3</v>
      </c>
      <c r="EZ979" s="1">
        <v>32188</v>
      </c>
      <c r="FA979" t="s">
        <v>140</v>
      </c>
      <c r="FB979" t="s">
        <v>44881</v>
      </c>
    </row>
    <row r="980" spans="1:158" x14ac:dyDescent="0.25">
      <c r="A980" t="s">
        <v>44882</v>
      </c>
      <c r="B980">
        <v>102593</v>
      </c>
      <c r="C980" t="s">
        <v>27698</v>
      </c>
      <c r="D980" t="s">
        <v>44883</v>
      </c>
      <c r="E980" t="s">
        <v>3554</v>
      </c>
      <c r="F980" t="s">
        <v>2482</v>
      </c>
      <c r="G980">
        <v>33542</v>
      </c>
      <c r="H980">
        <v>7</v>
      </c>
      <c r="I980" t="s">
        <v>27775</v>
      </c>
      <c r="J980" t="s">
        <v>27698</v>
      </c>
      <c r="K980" t="s">
        <v>27892</v>
      </c>
      <c r="L980" t="s">
        <v>29233</v>
      </c>
      <c r="M980">
        <v>29</v>
      </c>
      <c r="N980">
        <v>793</v>
      </c>
      <c r="O980" t="s">
        <v>44884</v>
      </c>
      <c r="P980" t="s">
        <v>27817</v>
      </c>
      <c r="Q980" t="s">
        <v>28480</v>
      </c>
      <c r="R980" t="s">
        <v>27713</v>
      </c>
      <c r="S980">
        <v>5</v>
      </c>
      <c r="T980" t="s">
        <v>27705</v>
      </c>
      <c r="U980" t="s">
        <v>27698</v>
      </c>
      <c r="V980" t="s">
        <v>37450</v>
      </c>
      <c r="W980" t="s">
        <v>27900</v>
      </c>
      <c r="X980">
        <v>692</v>
      </c>
      <c r="Y980">
        <v>860</v>
      </c>
      <c r="Z980" t="s">
        <v>44885</v>
      </c>
      <c r="AA980" t="s">
        <v>30775</v>
      </c>
      <c r="AB980" t="s">
        <v>33606</v>
      </c>
      <c r="AC980" t="s">
        <v>27713</v>
      </c>
      <c r="AD980">
        <v>5</v>
      </c>
      <c r="AE980" t="s">
        <v>27775</v>
      </c>
      <c r="AF980" t="s">
        <v>27698</v>
      </c>
      <c r="AG980">
        <v>5</v>
      </c>
      <c r="AH980" t="s">
        <v>27775</v>
      </c>
      <c r="AI980" t="s">
        <v>27698</v>
      </c>
      <c r="AJ980" t="s">
        <v>34887</v>
      </c>
      <c r="AK980" t="s">
        <v>27703</v>
      </c>
      <c r="AL980">
        <v>1763</v>
      </c>
      <c r="AM980">
        <v>1798</v>
      </c>
      <c r="AN980" t="s">
        <v>33543</v>
      </c>
      <c r="AO980" t="s">
        <v>44886</v>
      </c>
      <c r="AP980" t="s">
        <v>44887</v>
      </c>
      <c r="AQ980" t="s">
        <v>27713</v>
      </c>
      <c r="AR980">
        <v>7</v>
      </c>
      <c r="AS980" t="s">
        <v>27709</v>
      </c>
      <c r="AT980" t="s">
        <v>27698</v>
      </c>
      <c r="AU980" t="s">
        <v>28525</v>
      </c>
      <c r="AV980" t="s">
        <v>31667</v>
      </c>
      <c r="AW980">
        <v>14</v>
      </c>
      <c r="AX980">
        <v>1806</v>
      </c>
      <c r="AY980" t="s">
        <v>29036</v>
      </c>
      <c r="AZ980" t="s">
        <v>27760</v>
      </c>
      <c r="BA980" t="s">
        <v>44888</v>
      </c>
      <c r="BB980" t="s">
        <v>27713</v>
      </c>
      <c r="BC980">
        <v>7</v>
      </c>
      <c r="BD980" t="s">
        <v>27705</v>
      </c>
      <c r="BE980" t="s">
        <v>27698</v>
      </c>
      <c r="BF980">
        <v>10</v>
      </c>
      <c r="BG980" t="s">
        <v>27760</v>
      </c>
      <c r="BH980" t="s">
        <v>27698</v>
      </c>
      <c r="BI980" t="s">
        <v>40770</v>
      </c>
      <c r="BJ980" t="s">
        <v>31928</v>
      </c>
      <c r="BK980" t="s">
        <v>27744</v>
      </c>
      <c r="BL980" t="s">
        <v>44889</v>
      </c>
      <c r="BM980" t="s">
        <v>28955</v>
      </c>
      <c r="BN980" t="s">
        <v>27709</v>
      </c>
      <c r="BO980" t="s">
        <v>44890</v>
      </c>
      <c r="BP980" t="s">
        <v>27713</v>
      </c>
      <c r="BQ980">
        <v>6</v>
      </c>
      <c r="BR980" t="s">
        <v>27705</v>
      </c>
      <c r="BS980" t="s">
        <v>27698</v>
      </c>
      <c r="BT980" t="s">
        <v>27714</v>
      </c>
      <c r="BU980" t="s">
        <v>27775</v>
      </c>
      <c r="BV980" t="s">
        <v>27698</v>
      </c>
      <c r="BW980">
        <v>7</v>
      </c>
      <c r="BX980" t="s">
        <v>27715</v>
      </c>
      <c r="BY980" t="s">
        <v>27698</v>
      </c>
      <c r="BZ980" t="s">
        <v>27697</v>
      </c>
      <c r="CA980" t="s">
        <v>27735</v>
      </c>
      <c r="CB980" t="s">
        <v>27697</v>
      </c>
      <c r="CC980" t="s">
        <v>27697</v>
      </c>
      <c r="CD980" t="s">
        <v>27697</v>
      </c>
      <c r="CE980" t="s">
        <v>28285</v>
      </c>
      <c r="CF980" t="s">
        <v>27697</v>
      </c>
      <c r="CG980" t="s">
        <v>27697</v>
      </c>
      <c r="CH980" t="s">
        <v>27713</v>
      </c>
      <c r="CI980">
        <v>5</v>
      </c>
      <c r="CJ980" t="s">
        <v>42582</v>
      </c>
      <c r="CK980" t="s">
        <v>32863</v>
      </c>
      <c r="CL980" t="s">
        <v>27704</v>
      </c>
      <c r="CM980" t="s">
        <v>29358</v>
      </c>
      <c r="CN980" t="s">
        <v>32033</v>
      </c>
      <c r="CO980" t="s">
        <v>27713</v>
      </c>
      <c r="CP980" t="s">
        <v>42272</v>
      </c>
      <c r="CQ980" t="s">
        <v>35112</v>
      </c>
      <c r="CR980" t="s">
        <v>27713</v>
      </c>
      <c r="CS980" t="s">
        <v>32910</v>
      </c>
      <c r="CT980" t="s">
        <v>44891</v>
      </c>
      <c r="CU980" t="s">
        <v>27704</v>
      </c>
      <c r="CV980" t="s">
        <v>33528</v>
      </c>
      <c r="CW980" t="s">
        <v>43512</v>
      </c>
      <c r="CX980" t="s">
        <v>27713</v>
      </c>
      <c r="CY980" t="s">
        <v>40484</v>
      </c>
      <c r="CZ980" t="s">
        <v>37321</v>
      </c>
      <c r="DA980" t="s">
        <v>27713</v>
      </c>
      <c r="DB980" t="s">
        <v>27705</v>
      </c>
      <c r="DC980" t="s">
        <v>27698</v>
      </c>
      <c r="DD980">
        <v>9</v>
      </c>
      <c r="DE980" t="s">
        <v>27705</v>
      </c>
      <c r="DF980" t="s">
        <v>27698</v>
      </c>
      <c r="DG980">
        <v>10</v>
      </c>
      <c r="DH980" t="s">
        <v>27715</v>
      </c>
      <c r="DI980" t="s">
        <v>27698</v>
      </c>
      <c r="DJ980" t="s">
        <v>32255</v>
      </c>
      <c r="DK980" t="s">
        <v>33105</v>
      </c>
      <c r="DL980">
        <v>49</v>
      </c>
      <c r="DM980">
        <v>48.209000000000003</v>
      </c>
      <c r="DN980" t="s">
        <v>29585</v>
      </c>
      <c r="DO980" t="s">
        <v>27996</v>
      </c>
      <c r="DP980" t="s">
        <v>44892</v>
      </c>
      <c r="DQ980" t="s">
        <v>27713</v>
      </c>
      <c r="DR980">
        <v>5</v>
      </c>
      <c r="DS980" t="s">
        <v>27744</v>
      </c>
      <c r="DT980" t="s">
        <v>27698</v>
      </c>
      <c r="DU980" t="s">
        <v>30628</v>
      </c>
      <c r="DV980" t="s">
        <v>44893</v>
      </c>
      <c r="DW980">
        <v>35</v>
      </c>
      <c r="DX980">
        <v>26.466999999999999</v>
      </c>
      <c r="DY980" t="s">
        <v>30073</v>
      </c>
      <c r="DZ980" t="s">
        <v>27761</v>
      </c>
      <c r="EA980" t="s">
        <v>44894</v>
      </c>
      <c r="EB980" t="s">
        <v>27713</v>
      </c>
      <c r="EC980">
        <v>5</v>
      </c>
      <c r="ED980" t="s">
        <v>27716</v>
      </c>
      <c r="EE980" t="s">
        <v>27698</v>
      </c>
      <c r="EF980" t="s">
        <v>27883</v>
      </c>
      <c r="EG980" t="s">
        <v>44895</v>
      </c>
      <c r="EH980">
        <v>203</v>
      </c>
      <c r="EI980">
        <v>190.05500000000001</v>
      </c>
      <c r="EJ980" t="s">
        <v>29620</v>
      </c>
      <c r="EK980" t="s">
        <v>30149</v>
      </c>
      <c r="EL980" t="s">
        <v>44896</v>
      </c>
      <c r="EM980" t="s">
        <v>27713</v>
      </c>
      <c r="EN980">
        <v>5</v>
      </c>
      <c r="EO980" t="s">
        <v>27705</v>
      </c>
      <c r="EP980" t="s">
        <v>27698</v>
      </c>
      <c r="EQ980">
        <v>10</v>
      </c>
      <c r="ER980" t="s">
        <v>27705</v>
      </c>
      <c r="ES980" t="s">
        <v>27698</v>
      </c>
      <c r="ET980">
        <v>10</v>
      </c>
      <c r="EU980" t="s">
        <v>27715</v>
      </c>
      <c r="EV980" t="s">
        <v>27698</v>
      </c>
      <c r="EW980">
        <v>4</v>
      </c>
      <c r="EX980" t="s">
        <v>27951</v>
      </c>
      <c r="EY980">
        <v>0</v>
      </c>
      <c r="EZ980" s="1">
        <v>32206</v>
      </c>
      <c r="FA980" t="s">
        <v>128</v>
      </c>
      <c r="FB980" t="s">
        <v>44897</v>
      </c>
    </row>
    <row r="981" spans="1:158" x14ac:dyDescent="0.25">
      <c r="A981" t="s">
        <v>3621</v>
      </c>
      <c r="B981">
        <v>102594</v>
      </c>
      <c r="C981" t="s">
        <v>27698</v>
      </c>
      <c r="D981" t="s">
        <v>44898</v>
      </c>
      <c r="E981" t="s">
        <v>3623</v>
      </c>
      <c r="F981" t="s">
        <v>2482</v>
      </c>
      <c r="G981">
        <v>33467</v>
      </c>
      <c r="H981">
        <v>7</v>
      </c>
      <c r="I981" t="s">
        <v>27814</v>
      </c>
      <c r="J981" t="s">
        <v>27698</v>
      </c>
      <c r="K981" t="s">
        <v>44899</v>
      </c>
      <c r="L981" t="s">
        <v>27939</v>
      </c>
      <c r="M981">
        <v>45</v>
      </c>
      <c r="N981">
        <v>433</v>
      </c>
      <c r="O981" t="s">
        <v>33411</v>
      </c>
      <c r="P981" t="s">
        <v>27912</v>
      </c>
      <c r="Q981" t="s">
        <v>38190</v>
      </c>
      <c r="R981" t="s">
        <v>27713</v>
      </c>
      <c r="S981">
        <v>5</v>
      </c>
      <c r="T981" t="s">
        <v>27709</v>
      </c>
      <c r="U981" t="s">
        <v>27698</v>
      </c>
      <c r="V981" t="s">
        <v>29153</v>
      </c>
      <c r="W981" t="s">
        <v>28376</v>
      </c>
      <c r="X981">
        <v>465</v>
      </c>
      <c r="Y981">
        <v>645</v>
      </c>
      <c r="Z981" t="s">
        <v>38846</v>
      </c>
      <c r="AA981" t="s">
        <v>28805</v>
      </c>
      <c r="AB981" t="s">
        <v>28868</v>
      </c>
      <c r="AC981" t="s">
        <v>27713</v>
      </c>
      <c r="AD981">
        <v>5</v>
      </c>
      <c r="AE981" t="s">
        <v>27745</v>
      </c>
      <c r="AF981" t="s">
        <v>27698</v>
      </c>
      <c r="AG981">
        <v>5</v>
      </c>
      <c r="AH981" t="s">
        <v>27775</v>
      </c>
      <c r="AI981" t="s">
        <v>27698</v>
      </c>
      <c r="AJ981" t="s">
        <v>34178</v>
      </c>
      <c r="AK981" t="s">
        <v>28993</v>
      </c>
      <c r="AL981">
        <v>736</v>
      </c>
      <c r="AM981">
        <v>752</v>
      </c>
      <c r="AN981" t="s">
        <v>40117</v>
      </c>
      <c r="AO981" t="s">
        <v>30912</v>
      </c>
      <c r="AP981" t="s">
        <v>37703</v>
      </c>
      <c r="AQ981" t="s">
        <v>27713</v>
      </c>
      <c r="AR981">
        <v>7</v>
      </c>
      <c r="AS981" t="s">
        <v>27705</v>
      </c>
      <c r="AT981" t="s">
        <v>27698</v>
      </c>
      <c r="AU981" t="s">
        <v>27851</v>
      </c>
      <c r="AV981" t="s">
        <v>29097</v>
      </c>
      <c r="AW981">
        <v>0</v>
      </c>
      <c r="AX981">
        <v>912</v>
      </c>
      <c r="AY981" t="s">
        <v>28527</v>
      </c>
      <c r="AZ981" t="s">
        <v>27814</v>
      </c>
      <c r="BA981" t="s">
        <v>31702</v>
      </c>
      <c r="BB981" t="s">
        <v>27713</v>
      </c>
      <c r="BC981">
        <v>7</v>
      </c>
      <c r="BD981" t="s">
        <v>27705</v>
      </c>
      <c r="BE981" t="s">
        <v>27698</v>
      </c>
      <c r="BF981">
        <v>10</v>
      </c>
      <c r="BG981" t="s">
        <v>27814</v>
      </c>
      <c r="BH981" t="s">
        <v>27698</v>
      </c>
      <c r="BI981" t="s">
        <v>31995</v>
      </c>
      <c r="BJ981" t="s">
        <v>28605</v>
      </c>
      <c r="BK981" t="s">
        <v>27715</v>
      </c>
      <c r="BL981" t="s">
        <v>44900</v>
      </c>
      <c r="BM981" t="s">
        <v>44901</v>
      </c>
      <c r="BN981" t="s">
        <v>27744</v>
      </c>
      <c r="BO981" t="s">
        <v>44902</v>
      </c>
      <c r="BP981" t="s">
        <v>27713</v>
      </c>
      <c r="BQ981">
        <v>6</v>
      </c>
      <c r="BR981" t="s">
        <v>27705</v>
      </c>
      <c r="BS981" t="s">
        <v>27698</v>
      </c>
      <c r="BT981" t="s">
        <v>27714</v>
      </c>
      <c r="BU981" t="s">
        <v>27709</v>
      </c>
      <c r="BV981" t="s">
        <v>27698</v>
      </c>
      <c r="BW981">
        <v>7</v>
      </c>
      <c r="BX981" t="s">
        <v>27693</v>
      </c>
      <c r="BY981" t="s">
        <v>27814</v>
      </c>
      <c r="BZ981" t="s">
        <v>27697</v>
      </c>
      <c r="CA981" t="s">
        <v>28118</v>
      </c>
      <c r="CB981" t="s">
        <v>27697</v>
      </c>
      <c r="CC981" t="s">
        <v>27697</v>
      </c>
      <c r="CD981" t="s">
        <v>27697</v>
      </c>
      <c r="CE981" t="s">
        <v>27913</v>
      </c>
      <c r="CF981" t="s">
        <v>27697</v>
      </c>
      <c r="CG981" t="s">
        <v>27697</v>
      </c>
      <c r="CH981" t="s">
        <v>27697</v>
      </c>
      <c r="CI981">
        <v>5</v>
      </c>
      <c r="CJ981" t="s">
        <v>27695</v>
      </c>
      <c r="CK981" t="s">
        <v>36753</v>
      </c>
      <c r="CL981" t="s">
        <v>27697</v>
      </c>
      <c r="CM981" t="s">
        <v>27695</v>
      </c>
      <c r="CN981" t="s">
        <v>35086</v>
      </c>
      <c r="CO981" t="s">
        <v>27697</v>
      </c>
      <c r="CP981" t="s">
        <v>27695</v>
      </c>
      <c r="CQ981" t="s">
        <v>34404</v>
      </c>
      <c r="CR981" t="s">
        <v>27697</v>
      </c>
      <c r="CS981" t="s">
        <v>27695</v>
      </c>
      <c r="CT981" t="s">
        <v>31175</v>
      </c>
      <c r="CU981" t="s">
        <v>27697</v>
      </c>
      <c r="CV981" t="s">
        <v>27695</v>
      </c>
      <c r="CW981" t="s">
        <v>39600</v>
      </c>
      <c r="CX981" t="s">
        <v>27697</v>
      </c>
      <c r="CY981" t="s">
        <v>27695</v>
      </c>
      <c r="CZ981" t="s">
        <v>35329</v>
      </c>
      <c r="DA981" t="s">
        <v>27697</v>
      </c>
      <c r="DB981" t="s">
        <v>27705</v>
      </c>
      <c r="DC981" t="s">
        <v>27698</v>
      </c>
      <c r="DD981">
        <v>9</v>
      </c>
      <c r="DE981" t="s">
        <v>27705</v>
      </c>
      <c r="DF981" t="s">
        <v>27698</v>
      </c>
      <c r="DG981">
        <v>10</v>
      </c>
      <c r="DH981" t="s">
        <v>27694</v>
      </c>
      <c r="DI981" t="s">
        <v>27698</v>
      </c>
      <c r="DJ981" t="s">
        <v>44903</v>
      </c>
      <c r="DK981" t="s">
        <v>27811</v>
      </c>
      <c r="DL981">
        <v>20</v>
      </c>
      <c r="DM981">
        <v>15.712999999999999</v>
      </c>
      <c r="DN981" t="s">
        <v>32486</v>
      </c>
      <c r="DO981" t="s">
        <v>27857</v>
      </c>
      <c r="DP981" t="s">
        <v>44904</v>
      </c>
      <c r="DQ981" t="s">
        <v>27713</v>
      </c>
      <c r="DR981">
        <v>5</v>
      </c>
      <c r="DS981" t="s">
        <v>27715</v>
      </c>
      <c r="DT981" t="s">
        <v>27698</v>
      </c>
      <c r="DU981" t="s">
        <v>28556</v>
      </c>
      <c r="DV981" t="s">
        <v>29427</v>
      </c>
      <c r="DW981">
        <v>15</v>
      </c>
      <c r="DX981">
        <v>14.63</v>
      </c>
      <c r="DY981" t="s">
        <v>35587</v>
      </c>
      <c r="DZ981" t="s">
        <v>28356</v>
      </c>
      <c r="EA981" t="s">
        <v>44905</v>
      </c>
      <c r="EB981" t="s">
        <v>27713</v>
      </c>
      <c r="EC981">
        <v>5</v>
      </c>
      <c r="ED981" t="s">
        <v>27775</v>
      </c>
      <c r="EE981" t="s">
        <v>27698</v>
      </c>
      <c r="EF981" t="s">
        <v>33187</v>
      </c>
      <c r="EG981" t="s">
        <v>44906</v>
      </c>
      <c r="EH981">
        <v>58</v>
      </c>
      <c r="EI981">
        <v>83.099000000000004</v>
      </c>
      <c r="EJ981" t="s">
        <v>28464</v>
      </c>
      <c r="EK981" t="s">
        <v>27819</v>
      </c>
      <c r="EL981" t="s">
        <v>44907</v>
      </c>
      <c r="EM981" t="s">
        <v>27713</v>
      </c>
      <c r="EN981">
        <v>5</v>
      </c>
      <c r="EO981" t="s">
        <v>27705</v>
      </c>
      <c r="EP981" t="s">
        <v>27698</v>
      </c>
      <c r="EQ981">
        <v>10</v>
      </c>
      <c r="ER981" t="s">
        <v>27705</v>
      </c>
      <c r="ES981" t="s">
        <v>27698</v>
      </c>
      <c r="ET981">
        <v>10</v>
      </c>
      <c r="EU981" t="s">
        <v>27709</v>
      </c>
      <c r="EV981" t="s">
        <v>27698</v>
      </c>
      <c r="EW981">
        <v>4</v>
      </c>
      <c r="EX981" t="s">
        <v>28280</v>
      </c>
      <c r="EY981">
        <v>0</v>
      </c>
      <c r="EZ981" s="1">
        <v>32216</v>
      </c>
      <c r="FA981" t="s">
        <v>140</v>
      </c>
      <c r="FB981" t="s">
        <v>44908</v>
      </c>
    </row>
    <row r="982" spans="1:158" x14ac:dyDescent="0.25">
      <c r="A982" t="s">
        <v>3625</v>
      </c>
      <c r="B982">
        <v>102595</v>
      </c>
      <c r="C982" t="s">
        <v>27698</v>
      </c>
      <c r="D982" t="s">
        <v>44909</v>
      </c>
      <c r="E982" t="s">
        <v>1009</v>
      </c>
      <c r="F982" t="s">
        <v>2482</v>
      </c>
      <c r="G982">
        <v>33186</v>
      </c>
      <c r="H982">
        <v>7</v>
      </c>
      <c r="I982" t="s">
        <v>27709</v>
      </c>
      <c r="J982" t="s">
        <v>27698</v>
      </c>
      <c r="K982" t="s">
        <v>41023</v>
      </c>
      <c r="L982" t="s">
        <v>28470</v>
      </c>
      <c r="M982">
        <v>36</v>
      </c>
      <c r="N982">
        <v>463</v>
      </c>
      <c r="O982" t="s">
        <v>44910</v>
      </c>
      <c r="P982" t="s">
        <v>27913</v>
      </c>
      <c r="Q982" t="s">
        <v>27796</v>
      </c>
      <c r="R982" t="s">
        <v>27713</v>
      </c>
      <c r="S982">
        <v>5</v>
      </c>
      <c r="T982" t="s">
        <v>27709</v>
      </c>
      <c r="U982" t="s">
        <v>27698</v>
      </c>
      <c r="V982" t="s">
        <v>29675</v>
      </c>
      <c r="W982" t="s">
        <v>28470</v>
      </c>
      <c r="X982">
        <v>473</v>
      </c>
      <c r="Y982">
        <v>652</v>
      </c>
      <c r="Z982" t="s">
        <v>31192</v>
      </c>
      <c r="AA982" t="s">
        <v>29475</v>
      </c>
      <c r="AB982" t="s">
        <v>29511</v>
      </c>
      <c r="AC982" t="s">
        <v>27713</v>
      </c>
      <c r="AD982">
        <v>5</v>
      </c>
      <c r="AE982" t="s">
        <v>27709</v>
      </c>
      <c r="AF982" t="s">
        <v>27698</v>
      </c>
      <c r="AG982">
        <v>5</v>
      </c>
      <c r="AH982" t="s">
        <v>27775</v>
      </c>
      <c r="AI982" t="s">
        <v>27698</v>
      </c>
      <c r="AJ982" t="s">
        <v>32232</v>
      </c>
      <c r="AK982" t="s">
        <v>30607</v>
      </c>
      <c r="AL982">
        <v>1114</v>
      </c>
      <c r="AM982">
        <v>1137</v>
      </c>
      <c r="AN982" t="s">
        <v>32849</v>
      </c>
      <c r="AO982" t="s">
        <v>28940</v>
      </c>
      <c r="AP982" t="s">
        <v>30216</v>
      </c>
      <c r="AQ982" t="s">
        <v>27713</v>
      </c>
      <c r="AR982">
        <v>7</v>
      </c>
      <c r="AS982" t="s">
        <v>27709</v>
      </c>
      <c r="AT982" t="s">
        <v>27698</v>
      </c>
      <c r="AU982" t="s">
        <v>28525</v>
      </c>
      <c r="AV982" t="s">
        <v>30607</v>
      </c>
      <c r="AW982">
        <v>9</v>
      </c>
      <c r="AX982">
        <v>1161</v>
      </c>
      <c r="AY982" t="s">
        <v>30857</v>
      </c>
      <c r="AZ982" t="s">
        <v>27705</v>
      </c>
      <c r="BA982" t="s">
        <v>27954</v>
      </c>
      <c r="BB982" t="s">
        <v>27713</v>
      </c>
      <c r="BC982">
        <v>7</v>
      </c>
      <c r="BD982" t="s">
        <v>27705</v>
      </c>
      <c r="BE982" t="s">
        <v>27698</v>
      </c>
      <c r="BF982">
        <v>10</v>
      </c>
      <c r="BG982" t="s">
        <v>27705</v>
      </c>
      <c r="BH982" t="s">
        <v>27698</v>
      </c>
      <c r="BI982" t="s">
        <v>27706</v>
      </c>
      <c r="BJ982" t="s">
        <v>28530</v>
      </c>
      <c r="BK982" t="s">
        <v>27706</v>
      </c>
      <c r="BL982" t="s">
        <v>44911</v>
      </c>
      <c r="BM982" t="s">
        <v>30138</v>
      </c>
      <c r="BN982" t="s">
        <v>27775</v>
      </c>
      <c r="BO982" t="s">
        <v>44912</v>
      </c>
      <c r="BP982" t="s">
        <v>27713</v>
      </c>
      <c r="BQ982">
        <v>6</v>
      </c>
      <c r="BR982" t="s">
        <v>27705</v>
      </c>
      <c r="BS982" t="s">
        <v>27698</v>
      </c>
      <c r="BT982" t="s">
        <v>27714</v>
      </c>
      <c r="BU982" t="s">
        <v>27705</v>
      </c>
      <c r="BV982" t="s">
        <v>27698</v>
      </c>
      <c r="BW982">
        <v>7</v>
      </c>
      <c r="BX982" t="s">
        <v>27814</v>
      </c>
      <c r="BY982" t="s">
        <v>27698</v>
      </c>
      <c r="BZ982" t="s">
        <v>27697</v>
      </c>
      <c r="CA982" t="s">
        <v>28144</v>
      </c>
      <c r="CB982" t="s">
        <v>27697</v>
      </c>
      <c r="CC982" t="s">
        <v>27697</v>
      </c>
      <c r="CD982" t="s">
        <v>27697</v>
      </c>
      <c r="CE982" t="s">
        <v>27761</v>
      </c>
      <c r="CF982" t="s">
        <v>27697</v>
      </c>
      <c r="CG982" t="s">
        <v>27697</v>
      </c>
      <c r="CH982" t="s">
        <v>27713</v>
      </c>
      <c r="CI982">
        <v>5</v>
      </c>
      <c r="CJ982" t="s">
        <v>31353</v>
      </c>
      <c r="CK982" t="s">
        <v>40593</v>
      </c>
      <c r="CL982" t="s">
        <v>27713</v>
      </c>
      <c r="CM982" t="s">
        <v>31861</v>
      </c>
      <c r="CN982" t="s">
        <v>35185</v>
      </c>
      <c r="CO982" t="s">
        <v>27713</v>
      </c>
      <c r="CP982" t="s">
        <v>39205</v>
      </c>
      <c r="CQ982" t="s">
        <v>44913</v>
      </c>
      <c r="CR982" t="s">
        <v>27713</v>
      </c>
      <c r="CS982" t="s">
        <v>34382</v>
      </c>
      <c r="CT982" t="s">
        <v>34761</v>
      </c>
      <c r="CU982" t="s">
        <v>27713</v>
      </c>
      <c r="CV982" t="s">
        <v>36889</v>
      </c>
      <c r="CW982" t="s">
        <v>28578</v>
      </c>
      <c r="CX982" t="s">
        <v>27713</v>
      </c>
      <c r="CY982" t="s">
        <v>30249</v>
      </c>
      <c r="CZ982" t="s">
        <v>34716</v>
      </c>
      <c r="DA982" t="s">
        <v>27713</v>
      </c>
      <c r="DB982" t="s">
        <v>27705</v>
      </c>
      <c r="DC982" t="s">
        <v>27698</v>
      </c>
      <c r="DD982">
        <v>9</v>
      </c>
      <c r="DE982" t="s">
        <v>27705</v>
      </c>
      <c r="DF982" t="s">
        <v>27698</v>
      </c>
      <c r="DG982">
        <v>10</v>
      </c>
      <c r="DH982" t="s">
        <v>27745</v>
      </c>
      <c r="DI982" t="s">
        <v>27698</v>
      </c>
      <c r="DJ982" t="s">
        <v>31809</v>
      </c>
      <c r="DK982" t="s">
        <v>28993</v>
      </c>
      <c r="DL982">
        <v>18</v>
      </c>
      <c r="DM982">
        <v>20.635000000000002</v>
      </c>
      <c r="DN982" t="s">
        <v>29642</v>
      </c>
      <c r="DO982" t="s">
        <v>28236</v>
      </c>
      <c r="DP982" t="s">
        <v>44914</v>
      </c>
      <c r="DQ982" t="s">
        <v>27713</v>
      </c>
      <c r="DR982">
        <v>5</v>
      </c>
      <c r="DS982" t="s">
        <v>27775</v>
      </c>
      <c r="DT982" t="s">
        <v>27698</v>
      </c>
      <c r="DU982" t="s">
        <v>37131</v>
      </c>
      <c r="DV982" t="s">
        <v>44915</v>
      </c>
      <c r="DW982">
        <v>7</v>
      </c>
      <c r="DX982">
        <v>13.734999999999999</v>
      </c>
      <c r="DY982" t="s">
        <v>44916</v>
      </c>
      <c r="DZ982" t="s">
        <v>28310</v>
      </c>
      <c r="EA982" t="s">
        <v>44917</v>
      </c>
      <c r="EB982" t="s">
        <v>27713</v>
      </c>
      <c r="EC982">
        <v>5</v>
      </c>
      <c r="ED982" t="s">
        <v>27814</v>
      </c>
      <c r="EE982" t="s">
        <v>27698</v>
      </c>
      <c r="EF982" t="s">
        <v>29320</v>
      </c>
      <c r="EG982" t="s">
        <v>44918</v>
      </c>
      <c r="EH982">
        <v>84</v>
      </c>
      <c r="EI982">
        <v>84.823999999999998</v>
      </c>
      <c r="EJ982" t="s">
        <v>30348</v>
      </c>
      <c r="EK982" t="s">
        <v>28308</v>
      </c>
      <c r="EL982" t="s">
        <v>44919</v>
      </c>
      <c r="EM982" t="s">
        <v>27713</v>
      </c>
      <c r="EN982">
        <v>5</v>
      </c>
      <c r="EO982" t="s">
        <v>27705</v>
      </c>
      <c r="EP982" t="s">
        <v>27698</v>
      </c>
      <c r="EQ982">
        <v>10</v>
      </c>
      <c r="ER982" t="s">
        <v>27705</v>
      </c>
      <c r="ES982" t="s">
        <v>27698</v>
      </c>
      <c r="ET982">
        <v>10</v>
      </c>
      <c r="EU982" t="s">
        <v>27745</v>
      </c>
      <c r="EV982" t="s">
        <v>27698</v>
      </c>
      <c r="EW982">
        <v>4</v>
      </c>
      <c r="EX982" t="s">
        <v>28098</v>
      </c>
      <c r="EY982">
        <v>0</v>
      </c>
      <c r="EZ982" s="1">
        <v>32234</v>
      </c>
      <c r="FA982" t="s">
        <v>140</v>
      </c>
      <c r="FB982" t="s">
        <v>44106</v>
      </c>
    </row>
    <row r="983" spans="1:158" x14ac:dyDescent="0.25">
      <c r="A983" t="s">
        <v>3628</v>
      </c>
      <c r="B983">
        <v>102596</v>
      </c>
      <c r="C983" t="s">
        <v>27698</v>
      </c>
      <c r="D983" t="s">
        <v>44920</v>
      </c>
      <c r="E983" t="s">
        <v>3630</v>
      </c>
      <c r="F983" t="s">
        <v>2482</v>
      </c>
      <c r="G983">
        <v>34239</v>
      </c>
      <c r="H983">
        <v>7</v>
      </c>
      <c r="I983" t="s">
        <v>27760</v>
      </c>
      <c r="J983" t="s">
        <v>27698</v>
      </c>
      <c r="K983" t="s">
        <v>40544</v>
      </c>
      <c r="L983" t="s">
        <v>30363</v>
      </c>
      <c r="M983">
        <v>72</v>
      </c>
      <c r="N983">
        <v>1284</v>
      </c>
      <c r="O983" t="s">
        <v>29803</v>
      </c>
      <c r="P983" t="s">
        <v>28441</v>
      </c>
      <c r="Q983" t="s">
        <v>32790</v>
      </c>
      <c r="R983" t="s">
        <v>27713</v>
      </c>
      <c r="S983">
        <v>5</v>
      </c>
      <c r="T983" t="s">
        <v>27694</v>
      </c>
      <c r="U983" t="s">
        <v>27698</v>
      </c>
      <c r="V983" t="s">
        <v>35381</v>
      </c>
      <c r="W983" t="s">
        <v>27852</v>
      </c>
      <c r="X983">
        <v>766</v>
      </c>
      <c r="Y983">
        <v>1358</v>
      </c>
      <c r="Z983" t="s">
        <v>44921</v>
      </c>
      <c r="AA983" t="s">
        <v>38192</v>
      </c>
      <c r="AB983" t="s">
        <v>37421</v>
      </c>
      <c r="AC983" t="s">
        <v>27713</v>
      </c>
      <c r="AD983">
        <v>5</v>
      </c>
      <c r="AE983" t="s">
        <v>27814</v>
      </c>
      <c r="AF983" t="s">
        <v>27698</v>
      </c>
      <c r="AG983">
        <v>5</v>
      </c>
      <c r="AH983" t="s">
        <v>27775</v>
      </c>
      <c r="AI983" t="s">
        <v>27698</v>
      </c>
      <c r="AJ983" t="s">
        <v>29439</v>
      </c>
      <c r="AK983" t="s">
        <v>35251</v>
      </c>
      <c r="AL983">
        <v>1742</v>
      </c>
      <c r="AM983">
        <v>1773</v>
      </c>
      <c r="AN983" t="s">
        <v>37334</v>
      </c>
      <c r="AO983" t="s">
        <v>44922</v>
      </c>
      <c r="AP983" t="s">
        <v>39871</v>
      </c>
      <c r="AQ983" t="s">
        <v>27713</v>
      </c>
      <c r="AR983">
        <v>7</v>
      </c>
      <c r="AS983" t="s">
        <v>27745</v>
      </c>
      <c r="AT983" t="s">
        <v>27698</v>
      </c>
      <c r="AU983" t="s">
        <v>30915</v>
      </c>
      <c r="AV983" t="s">
        <v>31395</v>
      </c>
      <c r="AW983">
        <v>19</v>
      </c>
      <c r="AX983">
        <v>1896</v>
      </c>
      <c r="AY983" t="s">
        <v>29036</v>
      </c>
      <c r="AZ983" t="s">
        <v>27760</v>
      </c>
      <c r="BA983" t="s">
        <v>40807</v>
      </c>
      <c r="BB983" t="s">
        <v>27713</v>
      </c>
      <c r="BC983">
        <v>7</v>
      </c>
      <c r="BD983" t="s">
        <v>27705</v>
      </c>
      <c r="BE983" t="s">
        <v>27698</v>
      </c>
      <c r="BF983">
        <v>10</v>
      </c>
      <c r="BG983" t="s">
        <v>27715</v>
      </c>
      <c r="BH983" t="s">
        <v>27698</v>
      </c>
      <c r="BI983" t="s">
        <v>31318</v>
      </c>
      <c r="BJ983" t="s">
        <v>32134</v>
      </c>
      <c r="BK983" t="s">
        <v>27705</v>
      </c>
      <c r="BL983" t="s">
        <v>44923</v>
      </c>
      <c r="BM983" t="s">
        <v>29174</v>
      </c>
      <c r="BN983" t="s">
        <v>27745</v>
      </c>
      <c r="BO983" t="s">
        <v>44924</v>
      </c>
      <c r="BP983" t="s">
        <v>27713</v>
      </c>
      <c r="BQ983">
        <v>6</v>
      </c>
      <c r="BR983" t="s">
        <v>27705</v>
      </c>
      <c r="BS983" t="s">
        <v>27698</v>
      </c>
      <c r="BT983" t="s">
        <v>27714</v>
      </c>
      <c r="BU983" t="s">
        <v>27745</v>
      </c>
      <c r="BV983" t="s">
        <v>27698</v>
      </c>
      <c r="BW983">
        <v>7</v>
      </c>
      <c r="BX983" t="s">
        <v>27745</v>
      </c>
      <c r="BY983" t="s">
        <v>27698</v>
      </c>
      <c r="BZ983" t="s">
        <v>27697</v>
      </c>
      <c r="CA983" t="s">
        <v>28151</v>
      </c>
      <c r="CB983" t="s">
        <v>27697</v>
      </c>
      <c r="CC983" t="s">
        <v>27697</v>
      </c>
      <c r="CD983" t="s">
        <v>27697</v>
      </c>
      <c r="CE983" t="s">
        <v>27811</v>
      </c>
      <c r="CF983" t="s">
        <v>27697</v>
      </c>
      <c r="CG983" t="s">
        <v>27697</v>
      </c>
      <c r="CH983" t="s">
        <v>27713</v>
      </c>
      <c r="CI983">
        <v>5</v>
      </c>
      <c r="CJ983" t="s">
        <v>40022</v>
      </c>
      <c r="CK983" t="s">
        <v>36981</v>
      </c>
      <c r="CL983" t="s">
        <v>27713</v>
      </c>
      <c r="CM983" t="s">
        <v>40399</v>
      </c>
      <c r="CN983" t="s">
        <v>28818</v>
      </c>
      <c r="CO983" t="s">
        <v>27713</v>
      </c>
      <c r="CP983" t="s">
        <v>31465</v>
      </c>
      <c r="CQ983" t="s">
        <v>29868</v>
      </c>
      <c r="CR983" t="s">
        <v>27713</v>
      </c>
      <c r="CS983" t="s">
        <v>37508</v>
      </c>
      <c r="CT983" t="s">
        <v>44432</v>
      </c>
      <c r="CU983" t="s">
        <v>27713</v>
      </c>
      <c r="CV983" t="s">
        <v>38760</v>
      </c>
      <c r="CW983" t="s">
        <v>34475</v>
      </c>
      <c r="CX983" t="s">
        <v>27713</v>
      </c>
      <c r="CY983" t="s">
        <v>28575</v>
      </c>
      <c r="CZ983" t="s">
        <v>40711</v>
      </c>
      <c r="DA983" t="s">
        <v>27713</v>
      </c>
      <c r="DB983" t="s">
        <v>27705</v>
      </c>
      <c r="DC983" t="s">
        <v>27698</v>
      </c>
      <c r="DD983">
        <v>9</v>
      </c>
      <c r="DE983" t="s">
        <v>27705</v>
      </c>
      <c r="DF983" t="s">
        <v>27698</v>
      </c>
      <c r="DG983">
        <v>10</v>
      </c>
      <c r="DH983" t="s">
        <v>27716</v>
      </c>
      <c r="DI983" t="s">
        <v>27698</v>
      </c>
      <c r="DJ983" t="s">
        <v>29316</v>
      </c>
      <c r="DK983" t="s">
        <v>31549</v>
      </c>
      <c r="DL983">
        <v>38</v>
      </c>
      <c r="DM983">
        <v>35.793999999999997</v>
      </c>
      <c r="DN983" t="s">
        <v>34277</v>
      </c>
      <c r="DO983" t="s">
        <v>28014</v>
      </c>
      <c r="DP983" t="s">
        <v>44925</v>
      </c>
      <c r="DQ983" t="s">
        <v>27713</v>
      </c>
      <c r="DR983">
        <v>5</v>
      </c>
      <c r="DS983" t="s">
        <v>27745</v>
      </c>
      <c r="DT983" t="s">
        <v>27698</v>
      </c>
      <c r="DU983" t="s">
        <v>33047</v>
      </c>
      <c r="DV983" t="s">
        <v>44926</v>
      </c>
      <c r="DW983">
        <v>26</v>
      </c>
      <c r="DX983">
        <v>33.808</v>
      </c>
      <c r="DY983" t="s">
        <v>33112</v>
      </c>
      <c r="DZ983" t="s">
        <v>27708</v>
      </c>
      <c r="EA983" t="s">
        <v>44927</v>
      </c>
      <c r="EB983" t="s">
        <v>27713</v>
      </c>
      <c r="EC983">
        <v>5</v>
      </c>
      <c r="ED983" t="s">
        <v>27709</v>
      </c>
      <c r="EE983" t="s">
        <v>27698</v>
      </c>
      <c r="EF983" t="s">
        <v>29047</v>
      </c>
      <c r="EG983" t="s">
        <v>44928</v>
      </c>
      <c r="EH983">
        <v>176</v>
      </c>
      <c r="EI983">
        <v>216.8</v>
      </c>
      <c r="EJ983" t="s">
        <v>34537</v>
      </c>
      <c r="EK983" t="s">
        <v>28839</v>
      </c>
      <c r="EL983" t="s">
        <v>44929</v>
      </c>
      <c r="EM983" t="s">
        <v>27713</v>
      </c>
      <c r="EN983">
        <v>5</v>
      </c>
      <c r="EO983" t="s">
        <v>27705</v>
      </c>
      <c r="EP983" t="s">
        <v>27698</v>
      </c>
      <c r="EQ983">
        <v>10</v>
      </c>
      <c r="ER983" t="s">
        <v>27705</v>
      </c>
      <c r="ES983" t="s">
        <v>27698</v>
      </c>
      <c r="ET983">
        <v>10</v>
      </c>
      <c r="EU983" t="s">
        <v>27745</v>
      </c>
      <c r="EV983" t="s">
        <v>27698</v>
      </c>
      <c r="EW983">
        <v>4</v>
      </c>
      <c r="EX983" t="s">
        <v>27996</v>
      </c>
      <c r="EY983">
        <v>0</v>
      </c>
      <c r="EZ983" s="1">
        <v>32239</v>
      </c>
      <c r="FA983" t="s">
        <v>207</v>
      </c>
      <c r="FB983" t="s">
        <v>44930</v>
      </c>
    </row>
    <row r="984" spans="1:158" x14ac:dyDescent="0.25">
      <c r="A984" t="s">
        <v>3632</v>
      </c>
      <c r="B984">
        <v>102597</v>
      </c>
      <c r="C984" t="s">
        <v>27698</v>
      </c>
      <c r="D984" t="s">
        <v>44931</v>
      </c>
      <c r="E984" t="s">
        <v>3634</v>
      </c>
      <c r="F984" t="s">
        <v>2482</v>
      </c>
      <c r="G984">
        <v>32960</v>
      </c>
      <c r="H984">
        <v>7</v>
      </c>
      <c r="I984" t="s">
        <v>27814</v>
      </c>
      <c r="J984" t="s">
        <v>27698</v>
      </c>
      <c r="K984" t="s">
        <v>29766</v>
      </c>
      <c r="L984" t="s">
        <v>27740</v>
      </c>
      <c r="M984">
        <v>57</v>
      </c>
      <c r="N984">
        <v>526</v>
      </c>
      <c r="O984" t="s">
        <v>44253</v>
      </c>
      <c r="P984" t="s">
        <v>27718</v>
      </c>
      <c r="Q984" t="s">
        <v>30769</v>
      </c>
      <c r="R984" t="s">
        <v>27713</v>
      </c>
      <c r="S984">
        <v>5</v>
      </c>
      <c r="T984" t="s">
        <v>27706</v>
      </c>
      <c r="U984" t="s">
        <v>27698</v>
      </c>
      <c r="V984" t="s">
        <v>44932</v>
      </c>
      <c r="W984" t="s">
        <v>27740</v>
      </c>
      <c r="X984">
        <v>327</v>
      </c>
      <c r="Y984">
        <v>774</v>
      </c>
      <c r="Z984" t="s">
        <v>33023</v>
      </c>
      <c r="AA984" t="s">
        <v>28526</v>
      </c>
      <c r="AB984" t="s">
        <v>28172</v>
      </c>
      <c r="AC984" t="s">
        <v>27713</v>
      </c>
      <c r="AD984">
        <v>5</v>
      </c>
      <c r="AE984" t="s">
        <v>27716</v>
      </c>
      <c r="AF984" t="s">
        <v>27698</v>
      </c>
      <c r="AG984">
        <v>5</v>
      </c>
      <c r="AH984" t="s">
        <v>27775</v>
      </c>
      <c r="AI984" t="s">
        <v>27698</v>
      </c>
      <c r="AJ984" t="s">
        <v>34347</v>
      </c>
      <c r="AK984" t="s">
        <v>28478</v>
      </c>
      <c r="AL984">
        <v>774</v>
      </c>
      <c r="AM984">
        <v>789</v>
      </c>
      <c r="AN984" t="s">
        <v>30297</v>
      </c>
      <c r="AO984" t="s">
        <v>28206</v>
      </c>
      <c r="AP984" t="s">
        <v>30772</v>
      </c>
      <c r="AQ984" t="s">
        <v>27713</v>
      </c>
      <c r="AR984">
        <v>7</v>
      </c>
      <c r="AS984" t="s">
        <v>27745</v>
      </c>
      <c r="AT984" t="s">
        <v>27698</v>
      </c>
      <c r="AU984" t="s">
        <v>30188</v>
      </c>
      <c r="AV984" t="s">
        <v>29194</v>
      </c>
      <c r="AW984">
        <v>8</v>
      </c>
      <c r="AX984">
        <v>888</v>
      </c>
      <c r="AY984" t="s">
        <v>27851</v>
      </c>
      <c r="AZ984" t="s">
        <v>27706</v>
      </c>
      <c r="BA984" t="s">
        <v>34503</v>
      </c>
      <c r="BB984" t="s">
        <v>27713</v>
      </c>
      <c r="BC984">
        <v>7</v>
      </c>
      <c r="BD984" t="s">
        <v>27705</v>
      </c>
      <c r="BE984" t="s">
        <v>27698</v>
      </c>
      <c r="BF984">
        <v>10</v>
      </c>
      <c r="BG984" t="s">
        <v>27745</v>
      </c>
      <c r="BH984" t="s">
        <v>27698</v>
      </c>
      <c r="BI984" t="s">
        <v>29815</v>
      </c>
      <c r="BJ984" t="s">
        <v>30367</v>
      </c>
      <c r="BK984" t="s">
        <v>27716</v>
      </c>
      <c r="BL984" t="s">
        <v>44933</v>
      </c>
      <c r="BM984" t="s">
        <v>36668</v>
      </c>
      <c r="BN984" t="s">
        <v>27716</v>
      </c>
      <c r="BO984" t="s">
        <v>44934</v>
      </c>
      <c r="BP984" t="s">
        <v>27713</v>
      </c>
      <c r="BQ984">
        <v>6</v>
      </c>
      <c r="BR984" t="s">
        <v>27705</v>
      </c>
      <c r="BS984" t="s">
        <v>27698</v>
      </c>
      <c r="BT984" t="s">
        <v>27714</v>
      </c>
      <c r="BU984" t="s">
        <v>27760</v>
      </c>
      <c r="BV984" t="s">
        <v>27698</v>
      </c>
      <c r="BW984">
        <v>7</v>
      </c>
      <c r="BX984" t="s">
        <v>27706</v>
      </c>
      <c r="BY984" t="s">
        <v>27698</v>
      </c>
      <c r="BZ984" t="s">
        <v>27697</v>
      </c>
      <c r="CA984" t="s">
        <v>28625</v>
      </c>
      <c r="CB984" t="s">
        <v>27697</v>
      </c>
      <c r="CC984" t="s">
        <v>27697</v>
      </c>
      <c r="CD984" t="s">
        <v>27697</v>
      </c>
      <c r="CE984" t="s">
        <v>28625</v>
      </c>
      <c r="CF984" t="s">
        <v>27697</v>
      </c>
      <c r="CG984" t="s">
        <v>27697</v>
      </c>
      <c r="CH984" t="s">
        <v>27713</v>
      </c>
      <c r="CI984">
        <v>5</v>
      </c>
      <c r="CJ984" t="s">
        <v>38100</v>
      </c>
      <c r="CK984" t="s">
        <v>44935</v>
      </c>
      <c r="CL984" t="s">
        <v>27713</v>
      </c>
      <c r="CM984" t="s">
        <v>44936</v>
      </c>
      <c r="CN984" t="s">
        <v>44937</v>
      </c>
      <c r="CO984" t="s">
        <v>27713</v>
      </c>
      <c r="CP984" t="s">
        <v>43510</v>
      </c>
      <c r="CQ984" t="s">
        <v>44623</v>
      </c>
      <c r="CR984" t="s">
        <v>27713</v>
      </c>
      <c r="CS984" t="s">
        <v>44938</v>
      </c>
      <c r="CT984" t="s">
        <v>38949</v>
      </c>
      <c r="CU984" t="s">
        <v>27713</v>
      </c>
      <c r="CV984" t="s">
        <v>44939</v>
      </c>
      <c r="CW984" t="s">
        <v>44940</v>
      </c>
      <c r="CX984" t="s">
        <v>27713</v>
      </c>
      <c r="CY984" t="s">
        <v>44941</v>
      </c>
      <c r="CZ984" t="s">
        <v>44942</v>
      </c>
      <c r="DA984" t="s">
        <v>27713</v>
      </c>
      <c r="DB984" t="s">
        <v>27705</v>
      </c>
      <c r="DC984" t="s">
        <v>27698</v>
      </c>
      <c r="DD984">
        <v>9</v>
      </c>
      <c r="DE984" t="s">
        <v>27705</v>
      </c>
      <c r="DF984" t="s">
        <v>27698</v>
      </c>
      <c r="DG984">
        <v>10</v>
      </c>
      <c r="DH984" t="s">
        <v>27744</v>
      </c>
      <c r="DI984" t="s">
        <v>27698</v>
      </c>
      <c r="DJ984" t="s">
        <v>30175</v>
      </c>
      <c r="DK984" t="s">
        <v>28029</v>
      </c>
      <c r="DL984">
        <v>24</v>
      </c>
      <c r="DM984">
        <v>21.169</v>
      </c>
      <c r="DN984" t="s">
        <v>32841</v>
      </c>
      <c r="DO984" t="s">
        <v>28356</v>
      </c>
      <c r="DP984" t="s">
        <v>44943</v>
      </c>
      <c r="DQ984" t="s">
        <v>27713</v>
      </c>
      <c r="DR984">
        <v>5</v>
      </c>
      <c r="DS984" t="s">
        <v>27814</v>
      </c>
      <c r="DT984" t="s">
        <v>27698</v>
      </c>
      <c r="DU984" t="s">
        <v>27758</v>
      </c>
      <c r="DV984" t="s">
        <v>44944</v>
      </c>
      <c r="DW984">
        <v>13</v>
      </c>
      <c r="DX984">
        <v>13.858000000000001</v>
      </c>
      <c r="DY984" t="s">
        <v>41704</v>
      </c>
      <c r="DZ984" t="s">
        <v>28035</v>
      </c>
      <c r="EA984" t="s">
        <v>44945</v>
      </c>
      <c r="EB984" t="s">
        <v>27713</v>
      </c>
      <c r="EC984">
        <v>5</v>
      </c>
      <c r="ED984" t="s">
        <v>27709</v>
      </c>
      <c r="EE984" t="s">
        <v>27698</v>
      </c>
      <c r="EF984" t="s">
        <v>36031</v>
      </c>
      <c r="EG984" t="s">
        <v>44946</v>
      </c>
      <c r="EH984">
        <v>80</v>
      </c>
      <c r="EI984">
        <v>99.524000000000001</v>
      </c>
      <c r="EJ984" t="s">
        <v>31146</v>
      </c>
      <c r="EK984" t="s">
        <v>28230</v>
      </c>
      <c r="EL984" t="s">
        <v>44947</v>
      </c>
      <c r="EM984" t="s">
        <v>27713</v>
      </c>
      <c r="EN984">
        <v>5</v>
      </c>
      <c r="EO984" t="s">
        <v>27705</v>
      </c>
      <c r="EP984" t="s">
        <v>27698</v>
      </c>
      <c r="EQ984">
        <v>10</v>
      </c>
      <c r="ER984" t="s">
        <v>27705</v>
      </c>
      <c r="ES984" t="s">
        <v>27698</v>
      </c>
      <c r="ET984">
        <v>10</v>
      </c>
      <c r="EU984" t="s">
        <v>27716</v>
      </c>
      <c r="EV984" t="s">
        <v>27698</v>
      </c>
      <c r="EW984">
        <v>4</v>
      </c>
      <c r="EX984" t="s">
        <v>28241</v>
      </c>
      <c r="EY984">
        <v>5.0000000000000001E-3</v>
      </c>
      <c r="EZ984" s="1">
        <v>32259</v>
      </c>
      <c r="FA984" t="s">
        <v>140</v>
      </c>
      <c r="FB984" t="s">
        <v>44948</v>
      </c>
    </row>
    <row r="985" spans="1:158" x14ac:dyDescent="0.25">
      <c r="A985" t="s">
        <v>2942</v>
      </c>
      <c r="B985">
        <v>102598</v>
      </c>
      <c r="C985" t="s">
        <v>27698</v>
      </c>
      <c r="D985" t="s">
        <v>44949</v>
      </c>
      <c r="E985" t="s">
        <v>2665</v>
      </c>
      <c r="F985" t="s">
        <v>2482</v>
      </c>
      <c r="G985">
        <v>33761</v>
      </c>
      <c r="H985">
        <v>7</v>
      </c>
      <c r="I985" t="s">
        <v>27814</v>
      </c>
      <c r="J985" t="s">
        <v>27698</v>
      </c>
      <c r="K985" t="s">
        <v>44950</v>
      </c>
      <c r="L985" t="s">
        <v>28807</v>
      </c>
      <c r="M985">
        <v>32</v>
      </c>
      <c r="N985">
        <v>312</v>
      </c>
      <c r="O985" t="s">
        <v>36126</v>
      </c>
      <c r="P985" t="s">
        <v>28310</v>
      </c>
      <c r="Q985" t="s">
        <v>28565</v>
      </c>
      <c r="R985" t="s">
        <v>27713</v>
      </c>
      <c r="S985">
        <v>5</v>
      </c>
      <c r="T985" t="s">
        <v>27709</v>
      </c>
      <c r="U985" t="s">
        <v>27698</v>
      </c>
      <c r="V985" t="s">
        <v>34531</v>
      </c>
      <c r="W985" t="s">
        <v>28807</v>
      </c>
      <c r="X985">
        <v>348</v>
      </c>
      <c r="Y985">
        <v>473</v>
      </c>
      <c r="Z985" t="s">
        <v>43037</v>
      </c>
      <c r="AA985" t="s">
        <v>29508</v>
      </c>
      <c r="AB985" t="s">
        <v>30739</v>
      </c>
      <c r="AC985" t="s">
        <v>27713</v>
      </c>
      <c r="AD985">
        <v>5</v>
      </c>
      <c r="AE985" t="s">
        <v>27745</v>
      </c>
      <c r="AF985" t="s">
        <v>27698</v>
      </c>
      <c r="AG985">
        <v>5</v>
      </c>
      <c r="AH985" t="s">
        <v>27760</v>
      </c>
      <c r="AI985" t="s">
        <v>27698</v>
      </c>
      <c r="AJ985" t="s">
        <v>34321</v>
      </c>
      <c r="AK985" t="s">
        <v>28338</v>
      </c>
      <c r="AL985">
        <v>888</v>
      </c>
      <c r="AM985">
        <v>914</v>
      </c>
      <c r="AN985" t="s">
        <v>37464</v>
      </c>
      <c r="AO985" t="s">
        <v>30912</v>
      </c>
      <c r="AP985" t="s">
        <v>30426</v>
      </c>
      <c r="AQ985" t="s">
        <v>27713</v>
      </c>
      <c r="AR985">
        <v>7</v>
      </c>
      <c r="AS985" t="s">
        <v>27715</v>
      </c>
      <c r="AT985" t="s">
        <v>27698</v>
      </c>
      <c r="AU985" t="s">
        <v>28163</v>
      </c>
      <c r="AV985" t="s">
        <v>28040</v>
      </c>
      <c r="AW985">
        <v>15</v>
      </c>
      <c r="AX985">
        <v>1040</v>
      </c>
      <c r="AY985" t="s">
        <v>29537</v>
      </c>
      <c r="AZ985" t="s">
        <v>27745</v>
      </c>
      <c r="BA985" t="s">
        <v>30301</v>
      </c>
      <c r="BB985" t="s">
        <v>27713</v>
      </c>
      <c r="BC985">
        <v>7</v>
      </c>
      <c r="BD985" t="s">
        <v>27705</v>
      </c>
      <c r="BE985" t="s">
        <v>27698</v>
      </c>
      <c r="BF985">
        <v>10</v>
      </c>
      <c r="BG985" t="s">
        <v>27814</v>
      </c>
      <c r="BH985" t="s">
        <v>27698</v>
      </c>
      <c r="BI985" t="s">
        <v>30567</v>
      </c>
      <c r="BJ985" t="s">
        <v>31224</v>
      </c>
      <c r="BK985" t="s">
        <v>27715</v>
      </c>
      <c r="BL985" t="s">
        <v>44951</v>
      </c>
      <c r="BM985" t="s">
        <v>33340</v>
      </c>
      <c r="BN985" t="s">
        <v>27694</v>
      </c>
      <c r="BO985" t="s">
        <v>44952</v>
      </c>
      <c r="BP985" t="s">
        <v>27713</v>
      </c>
      <c r="BQ985">
        <v>6</v>
      </c>
      <c r="BR985" t="s">
        <v>27705</v>
      </c>
      <c r="BS985" t="s">
        <v>27698</v>
      </c>
      <c r="BT985" t="s">
        <v>27714</v>
      </c>
      <c r="BU985" t="s">
        <v>27709</v>
      </c>
      <c r="BV985" t="s">
        <v>27698</v>
      </c>
      <c r="BW985">
        <v>7</v>
      </c>
      <c r="BX985" t="s">
        <v>27744</v>
      </c>
      <c r="BY985" t="s">
        <v>27698</v>
      </c>
      <c r="BZ985" t="s">
        <v>27697</v>
      </c>
      <c r="CA985" t="s">
        <v>27912</v>
      </c>
      <c r="CB985" t="s">
        <v>27697</v>
      </c>
      <c r="CC985" t="s">
        <v>27697</v>
      </c>
      <c r="CD985" t="s">
        <v>27697</v>
      </c>
      <c r="CE985" t="s">
        <v>27821</v>
      </c>
      <c r="CF985" t="s">
        <v>27697</v>
      </c>
      <c r="CG985" t="s">
        <v>27697</v>
      </c>
      <c r="CH985" t="s">
        <v>27713</v>
      </c>
      <c r="CI985">
        <v>5</v>
      </c>
      <c r="CJ985" t="s">
        <v>42300</v>
      </c>
      <c r="CK985" t="s">
        <v>27695</v>
      </c>
      <c r="CL985" t="s">
        <v>27713</v>
      </c>
      <c r="CM985" t="s">
        <v>31597</v>
      </c>
      <c r="CN985" t="s">
        <v>27695</v>
      </c>
      <c r="CO985" t="s">
        <v>27713</v>
      </c>
      <c r="CP985" t="s">
        <v>37128</v>
      </c>
      <c r="CQ985" t="s">
        <v>27695</v>
      </c>
      <c r="CR985" t="s">
        <v>27713</v>
      </c>
      <c r="CS985" t="s">
        <v>38018</v>
      </c>
      <c r="CT985" t="s">
        <v>27695</v>
      </c>
      <c r="CU985" t="s">
        <v>27713</v>
      </c>
      <c r="CV985" t="s">
        <v>44953</v>
      </c>
      <c r="CW985" t="s">
        <v>27695</v>
      </c>
      <c r="CX985" t="s">
        <v>27713</v>
      </c>
      <c r="CY985" t="s">
        <v>44954</v>
      </c>
      <c r="CZ985" t="s">
        <v>27695</v>
      </c>
      <c r="DA985" t="s">
        <v>27713</v>
      </c>
      <c r="DB985" t="s">
        <v>27705</v>
      </c>
      <c r="DC985" t="s">
        <v>27698</v>
      </c>
      <c r="DD985">
        <v>9</v>
      </c>
      <c r="DE985" t="s">
        <v>27705</v>
      </c>
      <c r="DF985" t="s">
        <v>27698</v>
      </c>
      <c r="DG985">
        <v>10</v>
      </c>
      <c r="DH985" t="s">
        <v>27709</v>
      </c>
      <c r="DI985" t="s">
        <v>27698</v>
      </c>
      <c r="DJ985" t="s">
        <v>28111</v>
      </c>
      <c r="DK985" t="s">
        <v>28400</v>
      </c>
      <c r="DL985">
        <v>15</v>
      </c>
      <c r="DM985">
        <v>17.93</v>
      </c>
      <c r="DN985" t="s">
        <v>31138</v>
      </c>
      <c r="DO985" t="s">
        <v>27720</v>
      </c>
      <c r="DP985" t="s">
        <v>44955</v>
      </c>
      <c r="DQ985" t="s">
        <v>27713</v>
      </c>
      <c r="DR985">
        <v>5</v>
      </c>
      <c r="DS985" t="s">
        <v>27705</v>
      </c>
      <c r="DT985" t="s">
        <v>27698</v>
      </c>
      <c r="DU985" t="s">
        <v>38252</v>
      </c>
      <c r="DV985" t="s">
        <v>44956</v>
      </c>
      <c r="DW985">
        <v>1</v>
      </c>
      <c r="DX985">
        <v>10.815</v>
      </c>
      <c r="DY985" t="s">
        <v>28762</v>
      </c>
      <c r="DZ985" t="s">
        <v>27775</v>
      </c>
      <c r="EA985" t="s">
        <v>44957</v>
      </c>
      <c r="EB985" t="s">
        <v>27713</v>
      </c>
      <c r="EC985">
        <v>5</v>
      </c>
      <c r="ED985" t="s">
        <v>27709</v>
      </c>
      <c r="EE985" t="s">
        <v>27698</v>
      </c>
      <c r="EF985" t="s">
        <v>28269</v>
      </c>
      <c r="EG985" t="s">
        <v>31725</v>
      </c>
      <c r="EH985">
        <v>71</v>
      </c>
      <c r="EI985">
        <v>85.611000000000004</v>
      </c>
      <c r="EJ985" t="s">
        <v>31138</v>
      </c>
      <c r="EK985" t="s">
        <v>27987</v>
      </c>
      <c r="EL985" t="s">
        <v>33034</v>
      </c>
      <c r="EM985" t="s">
        <v>27713</v>
      </c>
      <c r="EN985">
        <v>5</v>
      </c>
      <c r="EO985" t="s">
        <v>27705</v>
      </c>
      <c r="EP985" t="s">
        <v>27698</v>
      </c>
      <c r="EQ985">
        <v>10</v>
      </c>
      <c r="ER985" t="s">
        <v>27705</v>
      </c>
      <c r="ES985" t="s">
        <v>27698</v>
      </c>
      <c r="ET985">
        <v>10</v>
      </c>
      <c r="EU985" t="s">
        <v>27706</v>
      </c>
      <c r="EV985" t="s">
        <v>27698</v>
      </c>
      <c r="EW985">
        <v>4</v>
      </c>
      <c r="EX985" t="s">
        <v>27951</v>
      </c>
      <c r="EY985">
        <v>0</v>
      </c>
      <c r="EZ985" s="1">
        <v>32276</v>
      </c>
      <c r="FA985" t="s">
        <v>140</v>
      </c>
      <c r="FB985" t="s">
        <v>36123</v>
      </c>
    </row>
    <row r="986" spans="1:158" x14ac:dyDescent="0.25">
      <c r="A986" t="s">
        <v>44958</v>
      </c>
      <c r="B986">
        <v>102601</v>
      </c>
      <c r="C986" t="s">
        <v>27698</v>
      </c>
      <c r="D986" t="s">
        <v>44959</v>
      </c>
      <c r="E986" t="s">
        <v>2763</v>
      </c>
      <c r="F986" t="s">
        <v>2482</v>
      </c>
      <c r="G986">
        <v>33020</v>
      </c>
      <c r="H986">
        <v>7</v>
      </c>
      <c r="I986" t="s">
        <v>27709</v>
      </c>
      <c r="J986" t="s">
        <v>27698</v>
      </c>
      <c r="K986" t="s">
        <v>40592</v>
      </c>
      <c r="L986" t="s">
        <v>28014</v>
      </c>
      <c r="M986">
        <v>26</v>
      </c>
      <c r="N986">
        <v>348</v>
      </c>
      <c r="O986" t="s">
        <v>42098</v>
      </c>
      <c r="P986" t="s">
        <v>27912</v>
      </c>
      <c r="Q986" t="s">
        <v>30017</v>
      </c>
      <c r="R986" t="s">
        <v>27713</v>
      </c>
      <c r="S986">
        <v>5</v>
      </c>
      <c r="T986" t="s">
        <v>27709</v>
      </c>
      <c r="U986" t="s">
        <v>27698</v>
      </c>
      <c r="V986" t="s">
        <v>33309</v>
      </c>
      <c r="W986" t="s">
        <v>27913</v>
      </c>
      <c r="X986">
        <v>271</v>
      </c>
      <c r="Y986">
        <v>369</v>
      </c>
      <c r="Z986" t="s">
        <v>27973</v>
      </c>
      <c r="AA986" t="s">
        <v>31109</v>
      </c>
      <c r="AB986" t="s">
        <v>28206</v>
      </c>
      <c r="AC986" t="s">
        <v>27713</v>
      </c>
      <c r="AD986">
        <v>5</v>
      </c>
      <c r="AE986" t="s">
        <v>27709</v>
      </c>
      <c r="AF986" t="s">
        <v>27698</v>
      </c>
      <c r="AG986">
        <v>5</v>
      </c>
      <c r="AH986" t="s">
        <v>27705</v>
      </c>
      <c r="AI986" t="s">
        <v>27698</v>
      </c>
      <c r="AJ986" t="s">
        <v>31133</v>
      </c>
      <c r="AK986" t="s">
        <v>27992</v>
      </c>
      <c r="AL986">
        <v>545</v>
      </c>
      <c r="AM986">
        <v>549</v>
      </c>
      <c r="AN986" t="s">
        <v>31915</v>
      </c>
      <c r="AO986" t="s">
        <v>36049</v>
      </c>
      <c r="AP986" t="s">
        <v>28210</v>
      </c>
      <c r="AQ986" t="s">
        <v>27713</v>
      </c>
      <c r="AR986">
        <v>7</v>
      </c>
      <c r="AS986" t="s">
        <v>27709</v>
      </c>
      <c r="AT986" t="s">
        <v>27698</v>
      </c>
      <c r="AU986" t="s">
        <v>31797</v>
      </c>
      <c r="AV986" t="s">
        <v>28280</v>
      </c>
      <c r="AW986">
        <v>3</v>
      </c>
      <c r="AX986">
        <v>553</v>
      </c>
      <c r="AY986" t="s">
        <v>28449</v>
      </c>
      <c r="AZ986" t="s">
        <v>27716</v>
      </c>
      <c r="BA986" t="s">
        <v>28646</v>
      </c>
      <c r="BB986" t="s">
        <v>27713</v>
      </c>
      <c r="BC986">
        <v>7</v>
      </c>
      <c r="BD986" t="s">
        <v>27705</v>
      </c>
      <c r="BE986" t="s">
        <v>27698</v>
      </c>
      <c r="BF986">
        <v>10</v>
      </c>
      <c r="BG986" t="s">
        <v>27745</v>
      </c>
      <c r="BH986" t="s">
        <v>27698</v>
      </c>
      <c r="BI986" t="s">
        <v>37191</v>
      </c>
      <c r="BJ986" t="s">
        <v>28040</v>
      </c>
      <c r="BK986" t="s">
        <v>27744</v>
      </c>
      <c r="BL986" t="s">
        <v>44960</v>
      </c>
      <c r="BM986" t="s">
        <v>35266</v>
      </c>
      <c r="BN986" t="s">
        <v>27716</v>
      </c>
      <c r="BO986" t="s">
        <v>35033</v>
      </c>
      <c r="BP986" t="s">
        <v>27713</v>
      </c>
      <c r="BQ986">
        <v>6</v>
      </c>
      <c r="BR986" t="s">
        <v>27705</v>
      </c>
      <c r="BS986" t="s">
        <v>27698</v>
      </c>
      <c r="BT986" t="s">
        <v>27714</v>
      </c>
      <c r="BU986" t="s">
        <v>27760</v>
      </c>
      <c r="BV986" t="s">
        <v>27698</v>
      </c>
      <c r="BW986">
        <v>7</v>
      </c>
      <c r="BX986" t="s">
        <v>27693</v>
      </c>
      <c r="BY986" t="s">
        <v>27814</v>
      </c>
      <c r="BZ986" t="s">
        <v>27697</v>
      </c>
      <c r="CA986" t="s">
        <v>27821</v>
      </c>
      <c r="CB986" t="s">
        <v>27697</v>
      </c>
      <c r="CC986" t="s">
        <v>27697</v>
      </c>
      <c r="CD986" t="s">
        <v>27697</v>
      </c>
      <c r="CE986" t="s">
        <v>27700</v>
      </c>
      <c r="CF986" t="s">
        <v>27697</v>
      </c>
      <c r="CG986" t="s">
        <v>27697</v>
      </c>
      <c r="CH986" t="s">
        <v>27697</v>
      </c>
      <c r="CI986">
        <v>5</v>
      </c>
      <c r="CJ986" t="s">
        <v>27695</v>
      </c>
      <c r="CK986" t="s">
        <v>27695</v>
      </c>
      <c r="CL986" t="s">
        <v>27697</v>
      </c>
      <c r="CM986" t="s">
        <v>27695</v>
      </c>
      <c r="CN986" t="s">
        <v>27695</v>
      </c>
      <c r="CO986" t="s">
        <v>27697</v>
      </c>
      <c r="CP986" t="s">
        <v>27695</v>
      </c>
      <c r="CQ986" t="s">
        <v>27695</v>
      </c>
      <c r="CR986" t="s">
        <v>27697</v>
      </c>
      <c r="CS986" t="s">
        <v>27695</v>
      </c>
      <c r="CT986" t="s">
        <v>27695</v>
      </c>
      <c r="CU986" t="s">
        <v>27697</v>
      </c>
      <c r="CV986" t="s">
        <v>27695</v>
      </c>
      <c r="CW986" t="s">
        <v>27695</v>
      </c>
      <c r="CX986" t="s">
        <v>27697</v>
      </c>
      <c r="CY986" t="s">
        <v>27695</v>
      </c>
      <c r="CZ986" t="s">
        <v>27695</v>
      </c>
      <c r="DA986" t="s">
        <v>27697</v>
      </c>
      <c r="DB986" t="s">
        <v>27705</v>
      </c>
      <c r="DC986" t="s">
        <v>27698</v>
      </c>
      <c r="DD986">
        <v>9</v>
      </c>
      <c r="DE986" t="s">
        <v>27705</v>
      </c>
      <c r="DF986" t="s">
        <v>27698</v>
      </c>
      <c r="DG986">
        <v>10</v>
      </c>
      <c r="DH986" t="s">
        <v>27814</v>
      </c>
      <c r="DI986" t="s">
        <v>27698</v>
      </c>
      <c r="DJ986" t="s">
        <v>29947</v>
      </c>
      <c r="DK986" t="s">
        <v>28807</v>
      </c>
      <c r="DL986">
        <v>10</v>
      </c>
      <c r="DM986">
        <v>10.843999999999999</v>
      </c>
      <c r="DN986" t="s">
        <v>31047</v>
      </c>
      <c r="DO986" t="s">
        <v>28035</v>
      </c>
      <c r="DP986" t="s">
        <v>44961</v>
      </c>
      <c r="DQ986" t="s">
        <v>27713</v>
      </c>
      <c r="DR986">
        <v>5</v>
      </c>
      <c r="DS986" t="s">
        <v>27716</v>
      </c>
      <c r="DT986" t="s">
        <v>27698</v>
      </c>
      <c r="DU986" t="s">
        <v>28307</v>
      </c>
      <c r="DV986" t="s">
        <v>44962</v>
      </c>
      <c r="DW986">
        <v>11</v>
      </c>
      <c r="DX986">
        <v>9.6530000000000005</v>
      </c>
      <c r="DY986" t="s">
        <v>33191</v>
      </c>
      <c r="DZ986" t="s">
        <v>27775</v>
      </c>
      <c r="EA986" t="s">
        <v>44963</v>
      </c>
      <c r="EB986" t="s">
        <v>27713</v>
      </c>
      <c r="EC986">
        <v>5</v>
      </c>
      <c r="ED986" t="s">
        <v>27709</v>
      </c>
      <c r="EE986" t="s">
        <v>27698</v>
      </c>
      <c r="EF986" t="s">
        <v>29898</v>
      </c>
      <c r="EG986" t="s">
        <v>44964</v>
      </c>
      <c r="EH986">
        <v>51</v>
      </c>
      <c r="EI986">
        <v>63.828000000000003</v>
      </c>
      <c r="EJ986" t="s">
        <v>31949</v>
      </c>
      <c r="EK986" t="s">
        <v>27996</v>
      </c>
      <c r="EL986" t="s">
        <v>44965</v>
      </c>
      <c r="EM986" t="s">
        <v>27713</v>
      </c>
      <c r="EN986">
        <v>5</v>
      </c>
      <c r="EO986" t="s">
        <v>27705</v>
      </c>
      <c r="EP986" t="s">
        <v>27698</v>
      </c>
      <c r="EQ986">
        <v>10</v>
      </c>
      <c r="ER986" t="s">
        <v>27705</v>
      </c>
      <c r="ES986" t="s">
        <v>27698</v>
      </c>
      <c r="ET986">
        <v>10</v>
      </c>
      <c r="EU986" t="s">
        <v>27760</v>
      </c>
      <c r="EV986" t="s">
        <v>27698</v>
      </c>
      <c r="EW986">
        <v>4</v>
      </c>
      <c r="EX986" t="s">
        <v>28873</v>
      </c>
      <c r="EY986">
        <v>0</v>
      </c>
      <c r="EZ986" s="1">
        <v>32280</v>
      </c>
      <c r="FA986" t="s">
        <v>128</v>
      </c>
      <c r="FB986" t="s">
        <v>44966</v>
      </c>
    </row>
    <row r="987" spans="1:158" x14ac:dyDescent="0.25">
      <c r="A987" t="s">
        <v>44967</v>
      </c>
      <c r="B987">
        <v>102602</v>
      </c>
      <c r="C987" t="s">
        <v>27698</v>
      </c>
      <c r="D987" t="s">
        <v>44968</v>
      </c>
      <c r="E987" t="s">
        <v>2950</v>
      </c>
      <c r="F987" t="s">
        <v>2482</v>
      </c>
      <c r="G987">
        <v>34608</v>
      </c>
      <c r="H987">
        <v>7</v>
      </c>
      <c r="I987" t="s">
        <v>27760</v>
      </c>
      <c r="J987" t="s">
        <v>27698</v>
      </c>
      <c r="K987" t="s">
        <v>43422</v>
      </c>
      <c r="L987" t="s">
        <v>28338</v>
      </c>
      <c r="M987">
        <v>45</v>
      </c>
      <c r="N987">
        <v>875</v>
      </c>
      <c r="O987" t="s">
        <v>29473</v>
      </c>
      <c r="P987" t="s">
        <v>28280</v>
      </c>
      <c r="Q987" t="s">
        <v>34504</v>
      </c>
      <c r="R987" t="s">
        <v>27713</v>
      </c>
      <c r="S987">
        <v>5</v>
      </c>
      <c r="T987" t="s">
        <v>27814</v>
      </c>
      <c r="U987" t="s">
        <v>27698</v>
      </c>
      <c r="V987" t="s">
        <v>31252</v>
      </c>
      <c r="W987" t="s">
        <v>29194</v>
      </c>
      <c r="X987">
        <v>653</v>
      </c>
      <c r="Y987">
        <v>957</v>
      </c>
      <c r="Z987" t="s">
        <v>34193</v>
      </c>
      <c r="AA987" t="s">
        <v>30709</v>
      </c>
      <c r="AB987" t="s">
        <v>44969</v>
      </c>
      <c r="AC987" t="s">
        <v>27713</v>
      </c>
      <c r="AD987">
        <v>5</v>
      </c>
      <c r="AE987" t="s">
        <v>27709</v>
      </c>
      <c r="AF987" t="s">
        <v>27698</v>
      </c>
      <c r="AG987">
        <v>5</v>
      </c>
      <c r="AH987" t="s">
        <v>27760</v>
      </c>
      <c r="AI987" t="s">
        <v>27698</v>
      </c>
      <c r="AJ987" t="s">
        <v>30560</v>
      </c>
      <c r="AK987" t="s">
        <v>27756</v>
      </c>
      <c r="AL987">
        <v>1518</v>
      </c>
      <c r="AM987">
        <v>1559</v>
      </c>
      <c r="AN987" t="s">
        <v>36131</v>
      </c>
      <c r="AO987" t="s">
        <v>39201</v>
      </c>
      <c r="AP987" t="s">
        <v>44970</v>
      </c>
      <c r="AQ987" t="s">
        <v>27713</v>
      </c>
      <c r="AR987">
        <v>7</v>
      </c>
      <c r="AS987" t="s">
        <v>27715</v>
      </c>
      <c r="AT987" t="s">
        <v>27698</v>
      </c>
      <c r="AU987" t="s">
        <v>28056</v>
      </c>
      <c r="AV987" t="s">
        <v>31154</v>
      </c>
      <c r="AW987">
        <v>21</v>
      </c>
      <c r="AX987">
        <v>1553</v>
      </c>
      <c r="AY987" t="s">
        <v>44971</v>
      </c>
      <c r="AZ987" t="s">
        <v>27761</v>
      </c>
      <c r="BA987" t="s">
        <v>37162</v>
      </c>
      <c r="BB987" t="s">
        <v>27713</v>
      </c>
      <c r="BC987">
        <v>7</v>
      </c>
      <c r="BD987" t="s">
        <v>27705</v>
      </c>
      <c r="BE987" t="s">
        <v>27698</v>
      </c>
      <c r="BF987">
        <v>10</v>
      </c>
      <c r="BG987" t="s">
        <v>27706</v>
      </c>
      <c r="BH987" t="s">
        <v>27698</v>
      </c>
      <c r="BI987" t="s">
        <v>32336</v>
      </c>
      <c r="BJ987" t="s">
        <v>29030</v>
      </c>
      <c r="BK987" t="s">
        <v>28236</v>
      </c>
      <c r="BL987" t="s">
        <v>44972</v>
      </c>
      <c r="BM987" t="s">
        <v>30412</v>
      </c>
      <c r="BN987" t="s">
        <v>27775</v>
      </c>
      <c r="BO987" t="s">
        <v>44973</v>
      </c>
      <c r="BP987" t="s">
        <v>27713</v>
      </c>
      <c r="BQ987">
        <v>6</v>
      </c>
      <c r="BR987" t="s">
        <v>27705</v>
      </c>
      <c r="BS987" t="s">
        <v>27698</v>
      </c>
      <c r="BT987" t="s">
        <v>27714</v>
      </c>
      <c r="BU987" t="s">
        <v>27715</v>
      </c>
      <c r="BV987" t="s">
        <v>27698</v>
      </c>
      <c r="BW987">
        <v>7</v>
      </c>
      <c r="BX987" t="s">
        <v>27715</v>
      </c>
      <c r="BY987" t="s">
        <v>27698</v>
      </c>
      <c r="BZ987" t="s">
        <v>27697</v>
      </c>
      <c r="CA987" t="s">
        <v>28243</v>
      </c>
      <c r="CB987" t="s">
        <v>27697</v>
      </c>
      <c r="CC987" t="s">
        <v>27697</v>
      </c>
      <c r="CD987" t="s">
        <v>27697</v>
      </c>
      <c r="CE987" t="s">
        <v>27996</v>
      </c>
      <c r="CF987" t="s">
        <v>27697</v>
      </c>
      <c r="CG987" t="s">
        <v>27697</v>
      </c>
      <c r="CH987" t="s">
        <v>27713</v>
      </c>
      <c r="CI987">
        <v>5</v>
      </c>
      <c r="CJ987" t="s">
        <v>35563</v>
      </c>
      <c r="CK987" t="s">
        <v>32994</v>
      </c>
      <c r="CL987" t="s">
        <v>27713</v>
      </c>
      <c r="CM987" t="s">
        <v>28186</v>
      </c>
      <c r="CN987" t="s">
        <v>38135</v>
      </c>
      <c r="CO987" t="s">
        <v>27713</v>
      </c>
      <c r="CP987" t="s">
        <v>42528</v>
      </c>
      <c r="CQ987" t="s">
        <v>35281</v>
      </c>
      <c r="CR987" t="s">
        <v>27713</v>
      </c>
      <c r="CS987" t="s">
        <v>27765</v>
      </c>
      <c r="CT987" t="s">
        <v>38447</v>
      </c>
      <c r="CU987" t="s">
        <v>27713</v>
      </c>
      <c r="CV987" t="s">
        <v>44974</v>
      </c>
      <c r="CW987" t="s">
        <v>34812</v>
      </c>
      <c r="CX987" t="s">
        <v>27713</v>
      </c>
      <c r="CY987" t="s">
        <v>39209</v>
      </c>
      <c r="CZ987" t="s">
        <v>29457</v>
      </c>
      <c r="DA987" t="s">
        <v>27713</v>
      </c>
      <c r="DB987" t="s">
        <v>27705</v>
      </c>
      <c r="DC987" t="s">
        <v>27698</v>
      </c>
      <c r="DD987">
        <v>9</v>
      </c>
      <c r="DE987" t="s">
        <v>27705</v>
      </c>
      <c r="DF987" t="s">
        <v>27698</v>
      </c>
      <c r="DG987">
        <v>10</v>
      </c>
      <c r="DH987" t="s">
        <v>27715</v>
      </c>
      <c r="DI987" t="s">
        <v>27698</v>
      </c>
      <c r="DJ987" t="s">
        <v>29235</v>
      </c>
      <c r="DK987" t="s">
        <v>29698</v>
      </c>
      <c r="DL987">
        <v>60</v>
      </c>
      <c r="DM987">
        <v>60.502000000000002</v>
      </c>
      <c r="DN987" t="s">
        <v>34164</v>
      </c>
      <c r="DO987" t="s">
        <v>27908</v>
      </c>
      <c r="DP987" t="s">
        <v>44975</v>
      </c>
      <c r="DQ987" t="s">
        <v>27713</v>
      </c>
      <c r="DR987">
        <v>5</v>
      </c>
      <c r="DS987" t="s">
        <v>27745</v>
      </c>
      <c r="DT987" t="s">
        <v>27698</v>
      </c>
      <c r="DU987" t="s">
        <v>28392</v>
      </c>
      <c r="DV987" t="s">
        <v>44976</v>
      </c>
      <c r="DW987">
        <v>21</v>
      </c>
      <c r="DX987">
        <v>24.716999999999999</v>
      </c>
      <c r="DY987" t="s">
        <v>30787</v>
      </c>
      <c r="DZ987" t="s">
        <v>28118</v>
      </c>
      <c r="EA987" t="s">
        <v>44977</v>
      </c>
      <c r="EB987" t="s">
        <v>27713</v>
      </c>
      <c r="EC987">
        <v>5</v>
      </c>
      <c r="ED987" t="s">
        <v>27716</v>
      </c>
      <c r="EE987" t="s">
        <v>27698</v>
      </c>
      <c r="EF987" t="s">
        <v>34169</v>
      </c>
      <c r="EG987" t="s">
        <v>44978</v>
      </c>
      <c r="EH987">
        <v>228</v>
      </c>
      <c r="EI987">
        <v>204.428</v>
      </c>
      <c r="EJ987" t="s">
        <v>41549</v>
      </c>
      <c r="EK987" t="s">
        <v>29007</v>
      </c>
      <c r="EL987" t="s">
        <v>44979</v>
      </c>
      <c r="EM987" t="s">
        <v>27713</v>
      </c>
      <c r="EN987">
        <v>5</v>
      </c>
      <c r="EO987" t="s">
        <v>27705</v>
      </c>
      <c r="EP987" t="s">
        <v>27698</v>
      </c>
      <c r="EQ987">
        <v>10</v>
      </c>
      <c r="ER987" t="s">
        <v>27705</v>
      </c>
      <c r="ES987" t="s">
        <v>27698</v>
      </c>
      <c r="ET987">
        <v>10</v>
      </c>
      <c r="EU987" t="s">
        <v>27706</v>
      </c>
      <c r="EV987" t="s">
        <v>27698</v>
      </c>
      <c r="EW987">
        <v>4</v>
      </c>
      <c r="EX987" t="s">
        <v>27861</v>
      </c>
      <c r="EY987">
        <v>5.0000000000000001E-3</v>
      </c>
      <c r="EZ987" s="1">
        <v>32297</v>
      </c>
      <c r="FA987" t="s">
        <v>128</v>
      </c>
      <c r="FB987" t="s">
        <v>33538</v>
      </c>
    </row>
    <row r="988" spans="1:158" x14ac:dyDescent="0.25">
      <c r="A988" t="s">
        <v>2953</v>
      </c>
      <c r="B988">
        <v>102603</v>
      </c>
      <c r="C988" t="s">
        <v>27698</v>
      </c>
      <c r="D988" t="s">
        <v>44980</v>
      </c>
      <c r="E988" t="s">
        <v>2955</v>
      </c>
      <c r="F988" t="s">
        <v>2482</v>
      </c>
      <c r="G988">
        <v>34952</v>
      </c>
      <c r="H988">
        <v>7</v>
      </c>
      <c r="I988" t="s">
        <v>27706</v>
      </c>
      <c r="J988" t="s">
        <v>27698</v>
      </c>
      <c r="K988" t="s">
        <v>44981</v>
      </c>
      <c r="L988" t="s">
        <v>28625</v>
      </c>
      <c r="M988">
        <v>69</v>
      </c>
      <c r="N988">
        <v>296</v>
      </c>
      <c r="O988" t="s">
        <v>44982</v>
      </c>
      <c r="P988" t="s">
        <v>27718</v>
      </c>
      <c r="Q988" t="s">
        <v>32853</v>
      </c>
      <c r="R988" t="s">
        <v>27713</v>
      </c>
      <c r="S988">
        <v>5</v>
      </c>
      <c r="T988" t="s">
        <v>27716</v>
      </c>
      <c r="U988" t="s">
        <v>27698</v>
      </c>
      <c r="V988" t="s">
        <v>39245</v>
      </c>
      <c r="W988" t="s">
        <v>28625</v>
      </c>
      <c r="X988">
        <v>266</v>
      </c>
      <c r="Y988">
        <v>430</v>
      </c>
      <c r="Z988" t="s">
        <v>39350</v>
      </c>
      <c r="AA988" t="s">
        <v>28784</v>
      </c>
      <c r="AB988" t="s">
        <v>32197</v>
      </c>
      <c r="AC988" t="s">
        <v>27713</v>
      </c>
      <c r="AD988">
        <v>5</v>
      </c>
      <c r="AE988" t="s">
        <v>27744</v>
      </c>
      <c r="AF988" t="s">
        <v>27698</v>
      </c>
      <c r="AG988">
        <v>5</v>
      </c>
      <c r="AH988" t="s">
        <v>27760</v>
      </c>
      <c r="AI988" t="s">
        <v>27698</v>
      </c>
      <c r="AJ988" t="s">
        <v>31916</v>
      </c>
      <c r="AK988" t="s">
        <v>28448</v>
      </c>
      <c r="AL988">
        <v>603</v>
      </c>
      <c r="AM988">
        <v>619</v>
      </c>
      <c r="AN988" t="s">
        <v>28869</v>
      </c>
      <c r="AO988" t="s">
        <v>33261</v>
      </c>
      <c r="AP988" t="s">
        <v>34871</v>
      </c>
      <c r="AQ988" t="s">
        <v>27713</v>
      </c>
      <c r="AR988">
        <v>7</v>
      </c>
      <c r="AS988" t="s">
        <v>27705</v>
      </c>
      <c r="AT988" t="s">
        <v>27698</v>
      </c>
      <c r="AU988" t="s">
        <v>27851</v>
      </c>
      <c r="AV988" t="s">
        <v>27977</v>
      </c>
      <c r="AW988">
        <v>0</v>
      </c>
      <c r="AX988">
        <v>630</v>
      </c>
      <c r="AY988" t="s">
        <v>31227</v>
      </c>
      <c r="AZ988" t="s">
        <v>27745</v>
      </c>
      <c r="BA988" t="s">
        <v>28676</v>
      </c>
      <c r="BB988" t="s">
        <v>27713</v>
      </c>
      <c r="BC988">
        <v>7</v>
      </c>
      <c r="BD988" t="s">
        <v>27705</v>
      </c>
      <c r="BE988" t="s">
        <v>27698</v>
      </c>
      <c r="BF988">
        <v>10</v>
      </c>
      <c r="BG988" t="s">
        <v>27814</v>
      </c>
      <c r="BH988" t="s">
        <v>27698</v>
      </c>
      <c r="BI988" t="s">
        <v>31951</v>
      </c>
      <c r="BJ988" t="s">
        <v>30607</v>
      </c>
      <c r="BK988" t="s">
        <v>27715</v>
      </c>
      <c r="BL988" t="s">
        <v>44983</v>
      </c>
      <c r="BM988" t="s">
        <v>33945</v>
      </c>
      <c r="BN988" t="s">
        <v>27694</v>
      </c>
      <c r="BO988" t="s">
        <v>44984</v>
      </c>
      <c r="BP988" t="s">
        <v>27713</v>
      </c>
      <c r="BQ988">
        <v>6</v>
      </c>
      <c r="BR988" t="s">
        <v>27705</v>
      </c>
      <c r="BS988" t="s">
        <v>27698</v>
      </c>
      <c r="BT988" t="s">
        <v>27714</v>
      </c>
      <c r="BU988" t="s">
        <v>27709</v>
      </c>
      <c r="BV988" t="s">
        <v>27698</v>
      </c>
      <c r="BW988">
        <v>7</v>
      </c>
      <c r="BX988" t="s">
        <v>27693</v>
      </c>
      <c r="BY988" t="s">
        <v>27814</v>
      </c>
      <c r="BZ988" t="s">
        <v>27697</v>
      </c>
      <c r="CA988" t="s">
        <v>27722</v>
      </c>
      <c r="CB988" t="s">
        <v>27697</v>
      </c>
      <c r="CC988" t="s">
        <v>27697</v>
      </c>
      <c r="CD988" t="s">
        <v>27697</v>
      </c>
      <c r="CE988" t="s">
        <v>27798</v>
      </c>
      <c r="CF988" t="s">
        <v>27697</v>
      </c>
      <c r="CG988" t="s">
        <v>27697</v>
      </c>
      <c r="CH988" t="s">
        <v>27697</v>
      </c>
      <c r="CI988">
        <v>5</v>
      </c>
      <c r="CJ988" t="s">
        <v>27695</v>
      </c>
      <c r="CK988" t="s">
        <v>38929</v>
      </c>
      <c r="CL988" t="s">
        <v>27697</v>
      </c>
      <c r="CM988" t="s">
        <v>27695</v>
      </c>
      <c r="CN988" t="s">
        <v>29984</v>
      </c>
      <c r="CO988" t="s">
        <v>27697</v>
      </c>
      <c r="CP988" t="s">
        <v>27695</v>
      </c>
      <c r="CQ988" t="s">
        <v>28303</v>
      </c>
      <c r="CR988" t="s">
        <v>27697</v>
      </c>
      <c r="CS988" t="s">
        <v>27695</v>
      </c>
      <c r="CT988" t="s">
        <v>30251</v>
      </c>
      <c r="CU988" t="s">
        <v>27697</v>
      </c>
      <c r="CV988" t="s">
        <v>27695</v>
      </c>
      <c r="CW988" t="s">
        <v>29240</v>
      </c>
      <c r="CX988" t="s">
        <v>27697</v>
      </c>
      <c r="CY988" t="s">
        <v>27695</v>
      </c>
      <c r="CZ988" t="s">
        <v>37828</v>
      </c>
      <c r="DA988" t="s">
        <v>27697</v>
      </c>
      <c r="DB988" t="s">
        <v>27705</v>
      </c>
      <c r="DC988" t="s">
        <v>27698</v>
      </c>
      <c r="DD988">
        <v>9</v>
      </c>
      <c r="DE988" t="s">
        <v>27705</v>
      </c>
      <c r="DF988" t="s">
        <v>27698</v>
      </c>
      <c r="DG988">
        <v>10</v>
      </c>
      <c r="DH988" t="s">
        <v>27706</v>
      </c>
      <c r="DI988" t="s">
        <v>27698</v>
      </c>
      <c r="DJ988" t="s">
        <v>40183</v>
      </c>
      <c r="DK988" t="s">
        <v>27937</v>
      </c>
      <c r="DL988">
        <v>41</v>
      </c>
      <c r="DM988">
        <v>31.315000000000001</v>
      </c>
      <c r="DN988" t="s">
        <v>32578</v>
      </c>
      <c r="DO988" t="s">
        <v>27745</v>
      </c>
      <c r="DP988" t="s">
        <v>44985</v>
      </c>
      <c r="DQ988" t="s">
        <v>27713</v>
      </c>
      <c r="DR988">
        <v>5</v>
      </c>
      <c r="DS988" t="s">
        <v>27706</v>
      </c>
      <c r="DT988" t="s">
        <v>27698</v>
      </c>
      <c r="DU988" t="s">
        <v>36615</v>
      </c>
      <c r="DV988" t="s">
        <v>44986</v>
      </c>
      <c r="DW988">
        <v>13</v>
      </c>
      <c r="DX988">
        <v>7.875</v>
      </c>
      <c r="DY988" t="s">
        <v>28973</v>
      </c>
      <c r="DZ988" t="s">
        <v>27744</v>
      </c>
      <c r="EA988" t="s">
        <v>38801</v>
      </c>
      <c r="EB988" t="s">
        <v>27713</v>
      </c>
      <c r="EC988">
        <v>5</v>
      </c>
      <c r="ED988" t="s">
        <v>27706</v>
      </c>
      <c r="EE988" t="s">
        <v>27698</v>
      </c>
      <c r="EF988" t="s">
        <v>35589</v>
      </c>
      <c r="EG988" t="s">
        <v>44987</v>
      </c>
      <c r="EH988">
        <v>117</v>
      </c>
      <c r="EI988">
        <v>68.317999999999998</v>
      </c>
      <c r="EJ988" t="s">
        <v>30544</v>
      </c>
      <c r="EK988" t="s">
        <v>27762</v>
      </c>
      <c r="EL988" t="s">
        <v>44988</v>
      </c>
      <c r="EM988" t="s">
        <v>27713</v>
      </c>
      <c r="EN988">
        <v>5</v>
      </c>
      <c r="EO988" t="s">
        <v>27705</v>
      </c>
      <c r="EP988" t="s">
        <v>27698</v>
      </c>
      <c r="EQ988">
        <v>10</v>
      </c>
      <c r="ER988" t="s">
        <v>27705</v>
      </c>
      <c r="ES988" t="s">
        <v>27698</v>
      </c>
      <c r="ET988">
        <v>10</v>
      </c>
      <c r="EU988" t="s">
        <v>27716</v>
      </c>
      <c r="EV988" t="s">
        <v>27698</v>
      </c>
      <c r="EW988">
        <v>4</v>
      </c>
      <c r="EX988" t="s">
        <v>28625</v>
      </c>
      <c r="EY988">
        <v>0.01</v>
      </c>
      <c r="EZ988" s="1">
        <v>32314</v>
      </c>
      <c r="FA988" t="s">
        <v>140</v>
      </c>
      <c r="FB988" t="s">
        <v>44989</v>
      </c>
    </row>
    <row r="989" spans="1:158" x14ac:dyDescent="0.25">
      <c r="A989" t="s">
        <v>2784</v>
      </c>
      <c r="B989">
        <v>102604</v>
      </c>
      <c r="C989" t="s">
        <v>27698</v>
      </c>
      <c r="D989" t="s">
        <v>44990</v>
      </c>
      <c r="E989" t="s">
        <v>2786</v>
      </c>
      <c r="F989" t="s">
        <v>2482</v>
      </c>
      <c r="G989">
        <v>33701</v>
      </c>
      <c r="H989">
        <v>7</v>
      </c>
      <c r="I989" t="s">
        <v>27709</v>
      </c>
      <c r="J989" t="s">
        <v>27698</v>
      </c>
      <c r="K989" t="s">
        <v>36148</v>
      </c>
      <c r="L989" t="s">
        <v>27888</v>
      </c>
      <c r="M989">
        <v>26</v>
      </c>
      <c r="N989">
        <v>358</v>
      </c>
      <c r="O989" t="s">
        <v>43915</v>
      </c>
      <c r="P989" t="s">
        <v>28310</v>
      </c>
      <c r="Q989" t="s">
        <v>30532</v>
      </c>
      <c r="R989" t="s">
        <v>27713</v>
      </c>
      <c r="S989">
        <v>5</v>
      </c>
      <c r="T989" t="s">
        <v>27760</v>
      </c>
      <c r="U989" t="s">
        <v>27698</v>
      </c>
      <c r="V989" t="s">
        <v>39172</v>
      </c>
      <c r="W989" t="s">
        <v>27888</v>
      </c>
      <c r="X989">
        <v>385</v>
      </c>
      <c r="Y989">
        <v>518</v>
      </c>
      <c r="Z989" t="s">
        <v>41673</v>
      </c>
      <c r="AA989" t="s">
        <v>33678</v>
      </c>
      <c r="AB989" t="s">
        <v>30238</v>
      </c>
      <c r="AC989" t="s">
        <v>27713</v>
      </c>
      <c r="AD989">
        <v>5</v>
      </c>
      <c r="AE989" t="s">
        <v>27760</v>
      </c>
      <c r="AF989" t="s">
        <v>27698</v>
      </c>
      <c r="AG989">
        <v>5</v>
      </c>
      <c r="AH989" t="s">
        <v>27760</v>
      </c>
      <c r="AI989" t="s">
        <v>27698</v>
      </c>
      <c r="AJ989" t="s">
        <v>29533</v>
      </c>
      <c r="AK989" t="s">
        <v>28411</v>
      </c>
      <c r="AL989">
        <v>1088</v>
      </c>
      <c r="AM989">
        <v>1114</v>
      </c>
      <c r="AN989" t="s">
        <v>44368</v>
      </c>
      <c r="AO989" t="s">
        <v>34160</v>
      </c>
      <c r="AP989" t="s">
        <v>37703</v>
      </c>
      <c r="AQ989" t="s">
        <v>27713</v>
      </c>
      <c r="AR989">
        <v>7</v>
      </c>
      <c r="AS989" t="s">
        <v>27745</v>
      </c>
      <c r="AT989" t="s">
        <v>27698</v>
      </c>
      <c r="AU989" t="s">
        <v>34505</v>
      </c>
      <c r="AV989" t="s">
        <v>34067</v>
      </c>
      <c r="AW989">
        <v>12</v>
      </c>
      <c r="AX989">
        <v>1185</v>
      </c>
      <c r="AY989" t="s">
        <v>27851</v>
      </c>
      <c r="AZ989" t="s">
        <v>27706</v>
      </c>
      <c r="BA989" t="s">
        <v>29720</v>
      </c>
      <c r="BB989" t="s">
        <v>27713</v>
      </c>
      <c r="BC989">
        <v>7</v>
      </c>
      <c r="BD989" t="s">
        <v>27705</v>
      </c>
      <c r="BE989" t="s">
        <v>27698</v>
      </c>
      <c r="BF989">
        <v>10</v>
      </c>
      <c r="BG989" t="s">
        <v>27760</v>
      </c>
      <c r="BH989" t="s">
        <v>27698</v>
      </c>
      <c r="BI989" t="s">
        <v>40418</v>
      </c>
      <c r="BJ989" t="s">
        <v>28404</v>
      </c>
      <c r="BK989" t="s">
        <v>27744</v>
      </c>
      <c r="BL989" t="s">
        <v>44742</v>
      </c>
      <c r="BM989" t="s">
        <v>29895</v>
      </c>
      <c r="BN989" t="s">
        <v>27715</v>
      </c>
      <c r="BO989" t="s">
        <v>40900</v>
      </c>
      <c r="BP989" t="s">
        <v>27713</v>
      </c>
      <c r="BQ989">
        <v>6</v>
      </c>
      <c r="BR989" t="s">
        <v>27705</v>
      </c>
      <c r="BS989" t="s">
        <v>27698</v>
      </c>
      <c r="BT989" t="s">
        <v>27714</v>
      </c>
      <c r="BU989" t="s">
        <v>27775</v>
      </c>
      <c r="BV989" t="s">
        <v>27698</v>
      </c>
      <c r="BW989">
        <v>7</v>
      </c>
      <c r="BX989" t="s">
        <v>27694</v>
      </c>
      <c r="BY989" t="s">
        <v>27698</v>
      </c>
      <c r="BZ989" t="s">
        <v>27697</v>
      </c>
      <c r="CA989" t="s">
        <v>27795</v>
      </c>
      <c r="CB989" t="s">
        <v>27697</v>
      </c>
      <c r="CC989" t="s">
        <v>27697</v>
      </c>
      <c r="CD989" t="s">
        <v>27697</v>
      </c>
      <c r="CE989" t="s">
        <v>27832</v>
      </c>
      <c r="CF989" t="s">
        <v>27697</v>
      </c>
      <c r="CG989" t="s">
        <v>27697</v>
      </c>
      <c r="CH989" t="s">
        <v>27713</v>
      </c>
      <c r="CI989">
        <v>5</v>
      </c>
      <c r="CJ989" t="s">
        <v>28401</v>
      </c>
      <c r="CK989" t="s">
        <v>28218</v>
      </c>
      <c r="CL989" t="s">
        <v>27713</v>
      </c>
      <c r="CM989" t="s">
        <v>43455</v>
      </c>
      <c r="CN989" t="s">
        <v>31860</v>
      </c>
      <c r="CO989" t="s">
        <v>27713</v>
      </c>
      <c r="CP989" t="s">
        <v>36530</v>
      </c>
      <c r="CQ989" t="s">
        <v>30314</v>
      </c>
      <c r="CR989" t="s">
        <v>27704</v>
      </c>
      <c r="CS989" t="s">
        <v>33246</v>
      </c>
      <c r="CT989" t="s">
        <v>41063</v>
      </c>
      <c r="CU989" t="s">
        <v>27713</v>
      </c>
      <c r="CV989" t="s">
        <v>44991</v>
      </c>
      <c r="CW989" t="s">
        <v>44992</v>
      </c>
      <c r="CX989" t="s">
        <v>27713</v>
      </c>
      <c r="CY989" t="s">
        <v>44993</v>
      </c>
      <c r="CZ989" t="s">
        <v>34246</v>
      </c>
      <c r="DA989" t="s">
        <v>27713</v>
      </c>
      <c r="DB989" t="s">
        <v>27775</v>
      </c>
      <c r="DC989" t="s">
        <v>27698</v>
      </c>
      <c r="DD989">
        <v>9</v>
      </c>
      <c r="DE989" t="s">
        <v>27705</v>
      </c>
      <c r="DF989" t="s">
        <v>27698</v>
      </c>
      <c r="DG989">
        <v>10</v>
      </c>
      <c r="DH989" t="s">
        <v>27694</v>
      </c>
      <c r="DI989" t="s">
        <v>27698</v>
      </c>
      <c r="DJ989" t="s">
        <v>39352</v>
      </c>
      <c r="DK989" t="s">
        <v>28609</v>
      </c>
      <c r="DL989">
        <v>46</v>
      </c>
      <c r="DM989">
        <v>37.343000000000004</v>
      </c>
      <c r="DN989" t="s">
        <v>28556</v>
      </c>
      <c r="DO989" t="s">
        <v>27708</v>
      </c>
      <c r="DP989" t="s">
        <v>44994</v>
      </c>
      <c r="DQ989" t="s">
        <v>27713</v>
      </c>
      <c r="DR989">
        <v>5</v>
      </c>
      <c r="DS989" t="s">
        <v>27814</v>
      </c>
      <c r="DT989" t="s">
        <v>27698</v>
      </c>
      <c r="DU989" t="s">
        <v>29420</v>
      </c>
      <c r="DV989" t="s">
        <v>44995</v>
      </c>
      <c r="DW989">
        <v>15</v>
      </c>
      <c r="DX989">
        <v>16.545000000000002</v>
      </c>
      <c r="DY989" t="s">
        <v>39401</v>
      </c>
      <c r="DZ989" t="s">
        <v>27720</v>
      </c>
      <c r="EA989" t="s">
        <v>44996</v>
      </c>
      <c r="EB989" t="s">
        <v>27713</v>
      </c>
      <c r="EC989">
        <v>5</v>
      </c>
      <c r="ED989" t="s">
        <v>27694</v>
      </c>
      <c r="EE989" t="s">
        <v>27698</v>
      </c>
      <c r="EF989" t="s">
        <v>27813</v>
      </c>
      <c r="EG989" t="s">
        <v>44997</v>
      </c>
      <c r="EH989">
        <v>136</v>
      </c>
      <c r="EI989">
        <v>99.694999999999993</v>
      </c>
      <c r="EJ989" t="s">
        <v>40291</v>
      </c>
      <c r="EK989" t="s">
        <v>29695</v>
      </c>
      <c r="EL989" t="s">
        <v>44998</v>
      </c>
      <c r="EM989" t="s">
        <v>27704</v>
      </c>
      <c r="EN989">
        <v>5</v>
      </c>
      <c r="EO989" t="s">
        <v>27705</v>
      </c>
      <c r="EP989" t="s">
        <v>27698</v>
      </c>
      <c r="EQ989">
        <v>10</v>
      </c>
      <c r="ER989" t="s">
        <v>27705</v>
      </c>
      <c r="ES989" t="s">
        <v>27698</v>
      </c>
      <c r="ET989">
        <v>10</v>
      </c>
      <c r="EU989" t="s">
        <v>27716</v>
      </c>
      <c r="EV989" t="s">
        <v>27698</v>
      </c>
      <c r="EW989">
        <v>4</v>
      </c>
      <c r="EX989" t="s">
        <v>28321</v>
      </c>
      <c r="EY989">
        <v>5.0000000000000001E-3</v>
      </c>
      <c r="EZ989" s="1">
        <v>32346</v>
      </c>
      <c r="FA989" t="s">
        <v>140</v>
      </c>
      <c r="FB989" t="s">
        <v>44999</v>
      </c>
    </row>
    <row r="990" spans="1:158" x14ac:dyDescent="0.25">
      <c r="A990" t="s">
        <v>45000</v>
      </c>
      <c r="B990">
        <v>102605</v>
      </c>
      <c r="C990" t="s">
        <v>27698</v>
      </c>
      <c r="D990" t="s">
        <v>45001</v>
      </c>
      <c r="E990" t="s">
        <v>2557</v>
      </c>
      <c r="F990" t="s">
        <v>2482</v>
      </c>
      <c r="G990">
        <v>33607</v>
      </c>
      <c r="H990">
        <v>7</v>
      </c>
      <c r="I990" t="s">
        <v>27715</v>
      </c>
      <c r="J990" t="s">
        <v>27698</v>
      </c>
      <c r="K990" t="s">
        <v>45002</v>
      </c>
      <c r="L990" t="s">
        <v>28376</v>
      </c>
      <c r="M990">
        <v>73</v>
      </c>
      <c r="N990">
        <v>612</v>
      </c>
      <c r="O990" t="s">
        <v>35664</v>
      </c>
      <c r="P990" t="s">
        <v>28087</v>
      </c>
      <c r="Q990" t="s">
        <v>28329</v>
      </c>
      <c r="R990" t="s">
        <v>27713</v>
      </c>
      <c r="S990">
        <v>5</v>
      </c>
      <c r="T990" t="s">
        <v>27744</v>
      </c>
      <c r="U990" t="s">
        <v>27698</v>
      </c>
      <c r="V990" t="s">
        <v>44539</v>
      </c>
      <c r="W990" t="s">
        <v>27939</v>
      </c>
      <c r="X990">
        <v>372</v>
      </c>
      <c r="Y990">
        <v>653</v>
      </c>
      <c r="Z990" t="s">
        <v>28775</v>
      </c>
      <c r="AA990" t="s">
        <v>33075</v>
      </c>
      <c r="AB990" t="s">
        <v>34109</v>
      </c>
      <c r="AC990" t="s">
        <v>27713</v>
      </c>
      <c r="AD990">
        <v>5</v>
      </c>
      <c r="AE990" t="s">
        <v>27716</v>
      </c>
      <c r="AF990" t="s">
        <v>27698</v>
      </c>
      <c r="AG990">
        <v>5</v>
      </c>
      <c r="AH990" t="s">
        <v>27814</v>
      </c>
      <c r="AI990" t="s">
        <v>27698</v>
      </c>
      <c r="AJ990" t="s">
        <v>35331</v>
      </c>
      <c r="AK990" t="s">
        <v>28451</v>
      </c>
      <c r="AL990">
        <v>884</v>
      </c>
      <c r="AM990">
        <v>929</v>
      </c>
      <c r="AN990" t="s">
        <v>37535</v>
      </c>
      <c r="AO990" t="s">
        <v>34235</v>
      </c>
      <c r="AP990" t="s">
        <v>34603</v>
      </c>
      <c r="AQ990" t="s">
        <v>27713</v>
      </c>
      <c r="AR990">
        <v>7</v>
      </c>
      <c r="AS990" t="s">
        <v>27775</v>
      </c>
      <c r="AT990" t="s">
        <v>27698</v>
      </c>
      <c r="AU990" t="s">
        <v>28844</v>
      </c>
      <c r="AV990" t="s">
        <v>29991</v>
      </c>
      <c r="AW990">
        <v>2</v>
      </c>
      <c r="AX990">
        <v>931</v>
      </c>
      <c r="AY990" t="s">
        <v>27905</v>
      </c>
      <c r="AZ990" t="s">
        <v>27716</v>
      </c>
      <c r="BA990" t="s">
        <v>36133</v>
      </c>
      <c r="BB990" t="s">
        <v>27713</v>
      </c>
      <c r="BC990">
        <v>7</v>
      </c>
      <c r="BD990" t="s">
        <v>27705</v>
      </c>
      <c r="BE990" t="s">
        <v>27698</v>
      </c>
      <c r="BF990">
        <v>10</v>
      </c>
      <c r="BG990" t="s">
        <v>27814</v>
      </c>
      <c r="BH990" t="s">
        <v>27698</v>
      </c>
      <c r="BI990" t="s">
        <v>31729</v>
      </c>
      <c r="BJ990" t="s">
        <v>28250</v>
      </c>
      <c r="BK990" t="s">
        <v>27814</v>
      </c>
      <c r="BL990" t="s">
        <v>45003</v>
      </c>
      <c r="BM990" t="s">
        <v>36668</v>
      </c>
      <c r="BN990" t="s">
        <v>27716</v>
      </c>
      <c r="BO990" t="s">
        <v>45004</v>
      </c>
      <c r="BP990" t="s">
        <v>27713</v>
      </c>
      <c r="BQ990">
        <v>6</v>
      </c>
      <c r="BR990" t="s">
        <v>27705</v>
      </c>
      <c r="BS990" t="s">
        <v>27698</v>
      </c>
      <c r="BT990" t="s">
        <v>27714</v>
      </c>
      <c r="BU990" t="s">
        <v>27709</v>
      </c>
      <c r="BV990" t="s">
        <v>27698</v>
      </c>
      <c r="BW990">
        <v>7</v>
      </c>
      <c r="BX990" t="s">
        <v>27760</v>
      </c>
      <c r="BY990" t="s">
        <v>27698</v>
      </c>
      <c r="BZ990" t="s">
        <v>27697</v>
      </c>
      <c r="CA990" t="s">
        <v>27877</v>
      </c>
      <c r="CB990" t="s">
        <v>27697</v>
      </c>
      <c r="CC990" t="s">
        <v>27697</v>
      </c>
      <c r="CD990" t="s">
        <v>27697</v>
      </c>
      <c r="CE990" t="s">
        <v>27737</v>
      </c>
      <c r="CF990" t="s">
        <v>27697</v>
      </c>
      <c r="CG990" t="s">
        <v>27697</v>
      </c>
      <c r="CH990" t="s">
        <v>27713</v>
      </c>
      <c r="CI990">
        <v>5</v>
      </c>
      <c r="CJ990" t="s">
        <v>34245</v>
      </c>
      <c r="CK990" t="s">
        <v>39171</v>
      </c>
      <c r="CL990" t="s">
        <v>27713</v>
      </c>
      <c r="CM990" t="s">
        <v>34305</v>
      </c>
      <c r="CN990" t="s">
        <v>36685</v>
      </c>
      <c r="CO990" t="s">
        <v>27713</v>
      </c>
      <c r="CP990" t="s">
        <v>33674</v>
      </c>
      <c r="CQ990" t="s">
        <v>45005</v>
      </c>
      <c r="CR990" t="s">
        <v>27713</v>
      </c>
      <c r="CS990" t="s">
        <v>38940</v>
      </c>
      <c r="CT990" t="s">
        <v>32040</v>
      </c>
      <c r="CU990" t="s">
        <v>27713</v>
      </c>
      <c r="CV990" t="s">
        <v>28816</v>
      </c>
      <c r="CW990" t="s">
        <v>36972</v>
      </c>
      <c r="CX990" t="s">
        <v>27713</v>
      </c>
      <c r="CY990" t="s">
        <v>32613</v>
      </c>
      <c r="CZ990" t="s">
        <v>41572</v>
      </c>
      <c r="DA990" t="s">
        <v>27713</v>
      </c>
      <c r="DB990" t="s">
        <v>27705</v>
      </c>
      <c r="DC990" t="s">
        <v>27698</v>
      </c>
      <c r="DD990">
        <v>9</v>
      </c>
      <c r="DE990" t="s">
        <v>27705</v>
      </c>
      <c r="DF990" t="s">
        <v>27698</v>
      </c>
      <c r="DG990">
        <v>10</v>
      </c>
      <c r="DH990" t="s">
        <v>27694</v>
      </c>
      <c r="DI990" t="s">
        <v>27698</v>
      </c>
      <c r="DJ990" t="s">
        <v>30898</v>
      </c>
      <c r="DK990" t="s">
        <v>34067</v>
      </c>
      <c r="DL990">
        <v>44</v>
      </c>
      <c r="DM990">
        <v>36.511000000000003</v>
      </c>
      <c r="DN990" t="s">
        <v>31853</v>
      </c>
      <c r="DO990" t="s">
        <v>28091</v>
      </c>
      <c r="DP990" t="s">
        <v>45006</v>
      </c>
      <c r="DQ990" t="s">
        <v>27713</v>
      </c>
      <c r="DR990">
        <v>5</v>
      </c>
      <c r="DS990" t="s">
        <v>27709</v>
      </c>
      <c r="DT990" t="s">
        <v>27698</v>
      </c>
      <c r="DU990" t="s">
        <v>29760</v>
      </c>
      <c r="DV990" t="s">
        <v>45007</v>
      </c>
      <c r="DW990">
        <v>14</v>
      </c>
      <c r="DX990">
        <v>16.167999999999999</v>
      </c>
      <c r="DY990" t="s">
        <v>45008</v>
      </c>
      <c r="DZ990" t="s">
        <v>27793</v>
      </c>
      <c r="EA990" t="s">
        <v>45009</v>
      </c>
      <c r="EB990" t="s">
        <v>27704</v>
      </c>
      <c r="EC990">
        <v>5</v>
      </c>
      <c r="ED990" t="s">
        <v>27694</v>
      </c>
      <c r="EE990" t="s">
        <v>27698</v>
      </c>
      <c r="EF990" t="s">
        <v>31158</v>
      </c>
      <c r="EG990" t="s">
        <v>45010</v>
      </c>
      <c r="EH990">
        <v>146</v>
      </c>
      <c r="EI990">
        <v>121.908</v>
      </c>
      <c r="EJ990" t="s">
        <v>32088</v>
      </c>
      <c r="EK990" t="s">
        <v>27777</v>
      </c>
      <c r="EL990" t="s">
        <v>45011</v>
      </c>
      <c r="EM990" t="s">
        <v>27713</v>
      </c>
      <c r="EN990">
        <v>5</v>
      </c>
      <c r="EO990" t="s">
        <v>27705</v>
      </c>
      <c r="EP990" t="s">
        <v>27698</v>
      </c>
      <c r="EQ990">
        <v>10</v>
      </c>
      <c r="ER990" t="s">
        <v>27705</v>
      </c>
      <c r="ES990" t="s">
        <v>27698</v>
      </c>
      <c r="ET990">
        <v>10</v>
      </c>
      <c r="EU990" t="s">
        <v>27814</v>
      </c>
      <c r="EV990" t="s">
        <v>27698</v>
      </c>
      <c r="EW990">
        <v>4</v>
      </c>
      <c r="EX990" t="s">
        <v>27861</v>
      </c>
      <c r="EY990">
        <v>5.0000000000000001E-3</v>
      </c>
      <c r="EZ990" s="1">
        <v>32331</v>
      </c>
      <c r="FA990" t="s">
        <v>128</v>
      </c>
      <c r="FB990" t="s">
        <v>40490</v>
      </c>
    </row>
    <row r="991" spans="1:158" x14ac:dyDescent="0.25">
      <c r="A991" t="s">
        <v>6597</v>
      </c>
      <c r="B991">
        <v>102609</v>
      </c>
      <c r="C991" t="s">
        <v>27698</v>
      </c>
      <c r="D991" t="s">
        <v>45012</v>
      </c>
      <c r="E991" t="s">
        <v>2955</v>
      </c>
      <c r="F991" t="s">
        <v>2482</v>
      </c>
      <c r="G991">
        <v>34953</v>
      </c>
      <c r="H991">
        <v>7</v>
      </c>
      <c r="I991" t="s">
        <v>27745</v>
      </c>
      <c r="J991" t="s">
        <v>27698</v>
      </c>
      <c r="K991" t="s">
        <v>36395</v>
      </c>
      <c r="L991" t="s">
        <v>27956</v>
      </c>
      <c r="M991">
        <v>41</v>
      </c>
      <c r="N991">
        <v>484</v>
      </c>
      <c r="O991" t="s">
        <v>33995</v>
      </c>
      <c r="P991" t="s">
        <v>27928</v>
      </c>
      <c r="Q991" t="s">
        <v>31156</v>
      </c>
      <c r="R991" t="s">
        <v>27713</v>
      </c>
      <c r="S991">
        <v>5</v>
      </c>
      <c r="T991" t="s">
        <v>27715</v>
      </c>
      <c r="U991" t="s">
        <v>27698</v>
      </c>
      <c r="V991" t="s">
        <v>45013</v>
      </c>
      <c r="W991" t="s">
        <v>28448</v>
      </c>
      <c r="X991">
        <v>461</v>
      </c>
      <c r="Y991">
        <v>713</v>
      </c>
      <c r="Z991" t="s">
        <v>33818</v>
      </c>
      <c r="AA991" t="s">
        <v>27875</v>
      </c>
      <c r="AB991" t="s">
        <v>29570</v>
      </c>
      <c r="AC991" t="s">
        <v>27713</v>
      </c>
      <c r="AD991">
        <v>5</v>
      </c>
      <c r="AE991" t="s">
        <v>27814</v>
      </c>
      <c r="AF991" t="s">
        <v>27698</v>
      </c>
      <c r="AG991">
        <v>5</v>
      </c>
      <c r="AH991" t="s">
        <v>27745</v>
      </c>
      <c r="AI991" t="s">
        <v>27698</v>
      </c>
      <c r="AJ991" t="s">
        <v>34797</v>
      </c>
      <c r="AK991" t="s">
        <v>27752</v>
      </c>
      <c r="AL991">
        <v>1095</v>
      </c>
      <c r="AM991">
        <v>1149</v>
      </c>
      <c r="AN991" t="s">
        <v>38319</v>
      </c>
      <c r="AO991" t="s">
        <v>37788</v>
      </c>
      <c r="AP991" t="s">
        <v>42193</v>
      </c>
      <c r="AQ991" t="s">
        <v>27713</v>
      </c>
      <c r="AR991">
        <v>7</v>
      </c>
      <c r="AS991" t="s">
        <v>27814</v>
      </c>
      <c r="AT991" t="s">
        <v>27698</v>
      </c>
      <c r="AU991" t="s">
        <v>37664</v>
      </c>
      <c r="AV991" t="s">
        <v>27852</v>
      </c>
      <c r="AW991">
        <v>15</v>
      </c>
      <c r="AX991">
        <v>1170</v>
      </c>
      <c r="AY991" t="s">
        <v>29036</v>
      </c>
      <c r="AZ991" t="s">
        <v>27744</v>
      </c>
      <c r="BA991" t="s">
        <v>32117</v>
      </c>
      <c r="BB991" t="s">
        <v>27713</v>
      </c>
      <c r="BC991">
        <v>7</v>
      </c>
      <c r="BD991" t="s">
        <v>27705</v>
      </c>
      <c r="BE991" t="s">
        <v>27698</v>
      </c>
      <c r="BF991">
        <v>10</v>
      </c>
      <c r="BG991" t="s">
        <v>27709</v>
      </c>
      <c r="BH991" t="s">
        <v>27698</v>
      </c>
      <c r="BI991" t="s">
        <v>28503</v>
      </c>
      <c r="BJ991" t="s">
        <v>28547</v>
      </c>
      <c r="BK991" t="s">
        <v>27716</v>
      </c>
      <c r="BL991" t="s">
        <v>36930</v>
      </c>
      <c r="BM991" t="s">
        <v>36106</v>
      </c>
      <c r="BN991" t="s">
        <v>27744</v>
      </c>
      <c r="BO991" t="s">
        <v>45014</v>
      </c>
      <c r="BP991" t="s">
        <v>27713</v>
      </c>
      <c r="BQ991">
        <v>6</v>
      </c>
      <c r="BR991" t="s">
        <v>27705</v>
      </c>
      <c r="BS991" t="s">
        <v>27698</v>
      </c>
      <c r="BT991" t="s">
        <v>27714</v>
      </c>
      <c r="BU991" t="s">
        <v>27760</v>
      </c>
      <c r="BV991" t="s">
        <v>27698</v>
      </c>
      <c r="BW991">
        <v>7</v>
      </c>
      <c r="BX991" t="s">
        <v>27716</v>
      </c>
      <c r="BY991" t="s">
        <v>27698</v>
      </c>
      <c r="BZ991" t="s">
        <v>27697</v>
      </c>
      <c r="CA991" t="s">
        <v>28045</v>
      </c>
      <c r="CB991" t="s">
        <v>27697</v>
      </c>
      <c r="CC991" t="s">
        <v>27697</v>
      </c>
      <c r="CD991" t="s">
        <v>27697</v>
      </c>
      <c r="CE991" t="s">
        <v>28415</v>
      </c>
      <c r="CF991" t="s">
        <v>27697</v>
      </c>
      <c r="CG991" t="s">
        <v>27697</v>
      </c>
      <c r="CH991" t="s">
        <v>27713</v>
      </c>
      <c r="CI991">
        <v>5</v>
      </c>
      <c r="CJ991" t="s">
        <v>31977</v>
      </c>
      <c r="CK991" t="s">
        <v>28187</v>
      </c>
      <c r="CL991" t="s">
        <v>27713</v>
      </c>
      <c r="CM991" t="s">
        <v>45015</v>
      </c>
      <c r="CN991" t="s">
        <v>29618</v>
      </c>
      <c r="CO991" t="s">
        <v>27713</v>
      </c>
      <c r="CP991" t="s">
        <v>38989</v>
      </c>
      <c r="CQ991" t="s">
        <v>45016</v>
      </c>
      <c r="CR991" t="s">
        <v>27713</v>
      </c>
      <c r="CS991" t="s">
        <v>31631</v>
      </c>
      <c r="CT991" t="s">
        <v>34241</v>
      </c>
      <c r="CU991" t="s">
        <v>27713</v>
      </c>
      <c r="CV991" t="s">
        <v>29372</v>
      </c>
      <c r="CW991" t="s">
        <v>28401</v>
      </c>
      <c r="CX991" t="s">
        <v>27713</v>
      </c>
      <c r="CY991" t="s">
        <v>29910</v>
      </c>
      <c r="CZ991" t="s">
        <v>36482</v>
      </c>
      <c r="DA991" t="s">
        <v>27713</v>
      </c>
      <c r="DB991" t="s">
        <v>27760</v>
      </c>
      <c r="DC991" t="s">
        <v>27698</v>
      </c>
      <c r="DD991">
        <v>9</v>
      </c>
      <c r="DE991" t="s">
        <v>27705</v>
      </c>
      <c r="DF991" t="s">
        <v>27698</v>
      </c>
      <c r="DG991">
        <v>10</v>
      </c>
      <c r="DH991" t="s">
        <v>27694</v>
      </c>
      <c r="DI991" t="s">
        <v>27698</v>
      </c>
      <c r="DJ991" t="s">
        <v>31381</v>
      </c>
      <c r="DK991" t="s">
        <v>28308</v>
      </c>
      <c r="DL991">
        <v>53</v>
      </c>
      <c r="DM991">
        <v>40.959000000000003</v>
      </c>
      <c r="DN991" t="s">
        <v>28450</v>
      </c>
      <c r="DO991" t="s">
        <v>27730</v>
      </c>
      <c r="DP991" t="s">
        <v>45017</v>
      </c>
      <c r="DQ991" t="s">
        <v>27704</v>
      </c>
      <c r="DR991">
        <v>5</v>
      </c>
      <c r="DS991" t="s">
        <v>27706</v>
      </c>
      <c r="DT991" t="s">
        <v>27698</v>
      </c>
      <c r="DU991" t="s">
        <v>45008</v>
      </c>
      <c r="DV991" t="s">
        <v>45018</v>
      </c>
      <c r="DW991">
        <v>28</v>
      </c>
      <c r="DX991">
        <v>14.742000000000001</v>
      </c>
      <c r="DY991" t="s">
        <v>34378</v>
      </c>
      <c r="DZ991" t="s">
        <v>27722</v>
      </c>
      <c r="EA991" t="s">
        <v>45019</v>
      </c>
      <c r="EB991" t="s">
        <v>27713</v>
      </c>
      <c r="EC991">
        <v>5</v>
      </c>
      <c r="ED991" t="s">
        <v>27716</v>
      </c>
      <c r="EE991" t="s">
        <v>27698</v>
      </c>
      <c r="EF991" t="s">
        <v>31008</v>
      </c>
      <c r="EG991" t="s">
        <v>43568</v>
      </c>
      <c r="EH991">
        <v>142</v>
      </c>
      <c r="EI991">
        <v>123.22199999999999</v>
      </c>
      <c r="EJ991" t="s">
        <v>32890</v>
      </c>
      <c r="EK991" t="s">
        <v>28058</v>
      </c>
      <c r="EL991" t="s">
        <v>45020</v>
      </c>
      <c r="EM991" t="s">
        <v>27704</v>
      </c>
      <c r="EN991">
        <v>5</v>
      </c>
      <c r="EO991" t="s">
        <v>27705</v>
      </c>
      <c r="EP991" t="s">
        <v>27698</v>
      </c>
      <c r="EQ991">
        <v>10</v>
      </c>
      <c r="ER991" t="s">
        <v>27705</v>
      </c>
      <c r="ES991" t="s">
        <v>27698</v>
      </c>
      <c r="ET991">
        <v>10</v>
      </c>
      <c r="EU991" t="s">
        <v>27706</v>
      </c>
      <c r="EV991" t="s">
        <v>27698</v>
      </c>
      <c r="EW991">
        <v>4</v>
      </c>
      <c r="EX991" t="s">
        <v>28087</v>
      </c>
      <c r="EY991">
        <v>0.01</v>
      </c>
      <c r="EZ991" s="1">
        <v>32335</v>
      </c>
      <c r="FA991" t="s">
        <v>140</v>
      </c>
      <c r="FB991" t="s">
        <v>45021</v>
      </c>
    </row>
    <row r="992" spans="1:158" x14ac:dyDescent="0.25">
      <c r="A992" t="s">
        <v>6657</v>
      </c>
      <c r="B992">
        <v>102610</v>
      </c>
      <c r="C992" t="s">
        <v>27698</v>
      </c>
      <c r="D992" t="s">
        <v>45022</v>
      </c>
      <c r="E992" t="s">
        <v>535</v>
      </c>
      <c r="F992" t="s">
        <v>2482</v>
      </c>
      <c r="G992">
        <v>32218</v>
      </c>
      <c r="H992">
        <v>7</v>
      </c>
      <c r="I992" t="s">
        <v>27706</v>
      </c>
      <c r="J992" t="s">
        <v>27698</v>
      </c>
      <c r="K992" t="s">
        <v>32434</v>
      </c>
      <c r="L992" t="s">
        <v>27842</v>
      </c>
      <c r="M992">
        <v>106</v>
      </c>
      <c r="N992">
        <v>544</v>
      </c>
      <c r="O992" t="s">
        <v>37310</v>
      </c>
      <c r="P992" t="s">
        <v>27996</v>
      </c>
      <c r="Q992" t="s">
        <v>27945</v>
      </c>
      <c r="R992" t="s">
        <v>27713</v>
      </c>
      <c r="S992">
        <v>5</v>
      </c>
      <c r="T992" t="s">
        <v>27706</v>
      </c>
      <c r="U992" t="s">
        <v>27698</v>
      </c>
      <c r="V992" t="s">
        <v>45023</v>
      </c>
      <c r="W992" t="s">
        <v>27830</v>
      </c>
      <c r="X992">
        <v>381</v>
      </c>
      <c r="Y992">
        <v>815</v>
      </c>
      <c r="Z992" t="s">
        <v>45024</v>
      </c>
      <c r="AA992" t="s">
        <v>29714</v>
      </c>
      <c r="AB992" t="s">
        <v>37788</v>
      </c>
      <c r="AC992" t="s">
        <v>27713</v>
      </c>
      <c r="AD992">
        <v>5</v>
      </c>
      <c r="AE992" t="s">
        <v>27706</v>
      </c>
      <c r="AF992" t="s">
        <v>27698</v>
      </c>
      <c r="AG992">
        <v>5</v>
      </c>
      <c r="AH992" t="s">
        <v>27814</v>
      </c>
      <c r="AI992" t="s">
        <v>27698</v>
      </c>
      <c r="AJ992" t="s">
        <v>35304</v>
      </c>
      <c r="AK992" t="s">
        <v>28530</v>
      </c>
      <c r="AL992">
        <v>1235</v>
      </c>
      <c r="AM992">
        <v>1328</v>
      </c>
      <c r="AN992" t="s">
        <v>36433</v>
      </c>
      <c r="AO992" t="s">
        <v>28598</v>
      </c>
      <c r="AP992" t="s">
        <v>37136</v>
      </c>
      <c r="AQ992" t="s">
        <v>27704</v>
      </c>
      <c r="AR992">
        <v>7</v>
      </c>
      <c r="AS992" t="s">
        <v>27814</v>
      </c>
      <c r="AT992" t="s">
        <v>27698</v>
      </c>
      <c r="AU992" t="s">
        <v>30509</v>
      </c>
      <c r="AV992" t="s">
        <v>27875</v>
      </c>
      <c r="AW992">
        <v>17</v>
      </c>
      <c r="AX992">
        <v>1463</v>
      </c>
      <c r="AY992" t="s">
        <v>33708</v>
      </c>
      <c r="AZ992" t="s">
        <v>28035</v>
      </c>
      <c r="BA992" t="s">
        <v>42464</v>
      </c>
      <c r="BB992" t="s">
        <v>27713</v>
      </c>
      <c r="BC992">
        <v>7</v>
      </c>
      <c r="BD992" t="s">
        <v>27705</v>
      </c>
      <c r="BE992" t="s">
        <v>27698</v>
      </c>
      <c r="BF992">
        <v>10</v>
      </c>
      <c r="BG992" t="s">
        <v>27745</v>
      </c>
      <c r="BH992" t="s">
        <v>27698</v>
      </c>
      <c r="BI992" t="s">
        <v>35726</v>
      </c>
      <c r="BJ992" t="s">
        <v>29304</v>
      </c>
      <c r="BK992" t="s">
        <v>27745</v>
      </c>
      <c r="BL992" t="s">
        <v>45025</v>
      </c>
      <c r="BM992" t="s">
        <v>42155</v>
      </c>
      <c r="BN992" t="s">
        <v>27714</v>
      </c>
      <c r="BO992" t="s">
        <v>45026</v>
      </c>
      <c r="BP992" t="s">
        <v>27713</v>
      </c>
      <c r="BQ992">
        <v>6</v>
      </c>
      <c r="BR992" t="s">
        <v>27705</v>
      </c>
      <c r="BS992" t="s">
        <v>27698</v>
      </c>
      <c r="BT992" t="s">
        <v>27714</v>
      </c>
      <c r="BU992" t="s">
        <v>27760</v>
      </c>
      <c r="BV992" t="s">
        <v>27698</v>
      </c>
      <c r="BW992">
        <v>7</v>
      </c>
      <c r="BX992" t="s">
        <v>27716</v>
      </c>
      <c r="BY992" t="s">
        <v>27698</v>
      </c>
      <c r="BZ992" t="s">
        <v>27697</v>
      </c>
      <c r="CA992" t="s">
        <v>28113</v>
      </c>
      <c r="CB992" t="s">
        <v>27697</v>
      </c>
      <c r="CC992" t="s">
        <v>27697</v>
      </c>
      <c r="CD992" t="s">
        <v>27697</v>
      </c>
      <c r="CE992" t="s">
        <v>28045</v>
      </c>
      <c r="CF992" t="s">
        <v>27697</v>
      </c>
      <c r="CG992" t="s">
        <v>27697</v>
      </c>
      <c r="CH992" t="s">
        <v>27713</v>
      </c>
      <c r="CI992">
        <v>5</v>
      </c>
      <c r="CJ992" t="s">
        <v>34051</v>
      </c>
      <c r="CK992" t="s">
        <v>33657</v>
      </c>
      <c r="CL992" t="s">
        <v>27713</v>
      </c>
      <c r="CM992" t="s">
        <v>38946</v>
      </c>
      <c r="CN992" t="s">
        <v>44471</v>
      </c>
      <c r="CO992" t="s">
        <v>27713</v>
      </c>
      <c r="CP992" t="s">
        <v>39113</v>
      </c>
      <c r="CQ992" t="s">
        <v>32574</v>
      </c>
      <c r="CR992" t="s">
        <v>27704</v>
      </c>
      <c r="CS992" t="s">
        <v>28935</v>
      </c>
      <c r="CT992" t="s">
        <v>42540</v>
      </c>
      <c r="CU992" t="s">
        <v>27713</v>
      </c>
      <c r="CV992" t="s">
        <v>45027</v>
      </c>
      <c r="CW992" t="s">
        <v>31055</v>
      </c>
      <c r="CX992" t="s">
        <v>27713</v>
      </c>
      <c r="CY992" t="s">
        <v>45028</v>
      </c>
      <c r="CZ992" t="s">
        <v>43648</v>
      </c>
      <c r="DA992" t="s">
        <v>27713</v>
      </c>
      <c r="DB992" t="s">
        <v>27705</v>
      </c>
      <c r="DC992" t="s">
        <v>27698</v>
      </c>
      <c r="DD992">
        <v>9</v>
      </c>
      <c r="DE992" t="s">
        <v>27705</v>
      </c>
      <c r="DF992" t="s">
        <v>27698</v>
      </c>
      <c r="DG992">
        <v>10</v>
      </c>
      <c r="DH992" t="s">
        <v>27694</v>
      </c>
      <c r="DI992" t="s">
        <v>27698</v>
      </c>
      <c r="DJ992" t="s">
        <v>35535</v>
      </c>
      <c r="DK992" t="s">
        <v>30662</v>
      </c>
      <c r="DL992">
        <v>77</v>
      </c>
      <c r="DM992">
        <v>61.259</v>
      </c>
      <c r="DN992" t="s">
        <v>30730</v>
      </c>
      <c r="DO992" t="s">
        <v>27832</v>
      </c>
      <c r="DP992" t="s">
        <v>45029</v>
      </c>
      <c r="DQ992" t="s">
        <v>27713</v>
      </c>
      <c r="DR992">
        <v>5</v>
      </c>
      <c r="DS992" t="s">
        <v>27716</v>
      </c>
      <c r="DT992" t="s">
        <v>27698</v>
      </c>
      <c r="DU992" t="s">
        <v>31908</v>
      </c>
      <c r="DV992" t="s">
        <v>45030</v>
      </c>
      <c r="DW992">
        <v>22</v>
      </c>
      <c r="DX992">
        <v>18.413</v>
      </c>
      <c r="DY992" t="s">
        <v>28484</v>
      </c>
      <c r="DZ992" t="s">
        <v>27775</v>
      </c>
      <c r="EA992" t="s">
        <v>45031</v>
      </c>
      <c r="EB992" t="s">
        <v>27713</v>
      </c>
      <c r="EC992">
        <v>5</v>
      </c>
      <c r="ED992" t="s">
        <v>27744</v>
      </c>
      <c r="EE992" t="s">
        <v>27698</v>
      </c>
      <c r="EF992" t="s">
        <v>37068</v>
      </c>
      <c r="EG992" t="s">
        <v>45032</v>
      </c>
      <c r="EH992">
        <v>192</v>
      </c>
      <c r="EI992">
        <v>143.893</v>
      </c>
      <c r="EJ992" t="s">
        <v>45033</v>
      </c>
      <c r="EK992" t="s">
        <v>28521</v>
      </c>
      <c r="EL992" t="s">
        <v>45034</v>
      </c>
      <c r="EM992" t="s">
        <v>27704</v>
      </c>
      <c r="EN992">
        <v>5</v>
      </c>
      <c r="EO992" t="s">
        <v>27705</v>
      </c>
      <c r="EP992" t="s">
        <v>27698</v>
      </c>
      <c r="EQ992">
        <v>10</v>
      </c>
      <c r="ER992" t="s">
        <v>27705</v>
      </c>
      <c r="ES992" t="s">
        <v>27698</v>
      </c>
      <c r="ET992">
        <v>10</v>
      </c>
      <c r="EU992" t="s">
        <v>27706</v>
      </c>
      <c r="EV992" t="s">
        <v>27698</v>
      </c>
      <c r="EW992">
        <v>4</v>
      </c>
      <c r="EX992" t="s">
        <v>28045</v>
      </c>
      <c r="EY992">
        <v>0.01</v>
      </c>
      <c r="EZ992" s="1">
        <v>32388</v>
      </c>
      <c r="FA992" t="s">
        <v>140</v>
      </c>
      <c r="FB992" t="s">
        <v>45035</v>
      </c>
    </row>
    <row r="993" spans="1:158" x14ac:dyDescent="0.25">
      <c r="A993" t="s">
        <v>6660</v>
      </c>
      <c r="B993">
        <v>102612</v>
      </c>
      <c r="C993" t="s">
        <v>27698</v>
      </c>
      <c r="D993" t="s">
        <v>45036</v>
      </c>
      <c r="E993" t="s">
        <v>535</v>
      </c>
      <c r="F993" t="s">
        <v>2482</v>
      </c>
      <c r="G993">
        <v>32207</v>
      </c>
      <c r="H993">
        <v>7</v>
      </c>
      <c r="I993" t="s">
        <v>27716</v>
      </c>
      <c r="J993" t="s">
        <v>27698</v>
      </c>
      <c r="K993" t="s">
        <v>45037</v>
      </c>
      <c r="L993" t="s">
        <v>27888</v>
      </c>
      <c r="M993">
        <v>45</v>
      </c>
      <c r="N993">
        <v>353</v>
      </c>
      <c r="O993" t="s">
        <v>41400</v>
      </c>
      <c r="P993" t="s">
        <v>28113</v>
      </c>
      <c r="Q993" t="s">
        <v>31667</v>
      </c>
      <c r="R993" t="s">
        <v>27713</v>
      </c>
      <c r="S993">
        <v>5</v>
      </c>
      <c r="T993" t="s">
        <v>27706</v>
      </c>
      <c r="U993" t="s">
        <v>27698</v>
      </c>
      <c r="V993" t="s">
        <v>28064</v>
      </c>
      <c r="W993" t="s">
        <v>27888</v>
      </c>
      <c r="X993">
        <v>265</v>
      </c>
      <c r="Y993">
        <v>515</v>
      </c>
      <c r="Z993" t="s">
        <v>28228</v>
      </c>
      <c r="AA993" t="s">
        <v>30363</v>
      </c>
      <c r="AB993" t="s">
        <v>34423</v>
      </c>
      <c r="AC993" t="s">
        <v>27713</v>
      </c>
      <c r="AD993">
        <v>5</v>
      </c>
      <c r="AE993" t="s">
        <v>27744</v>
      </c>
      <c r="AF993" t="s">
        <v>27698</v>
      </c>
      <c r="AG993">
        <v>5</v>
      </c>
      <c r="AH993" t="s">
        <v>27706</v>
      </c>
      <c r="AI993" t="s">
        <v>27698</v>
      </c>
      <c r="AJ993" t="s">
        <v>33772</v>
      </c>
      <c r="AK993" t="s">
        <v>29097</v>
      </c>
      <c r="AL993">
        <v>816</v>
      </c>
      <c r="AM993">
        <v>896</v>
      </c>
      <c r="AN993" t="s">
        <v>45038</v>
      </c>
      <c r="AO993" t="s">
        <v>37625</v>
      </c>
      <c r="AP993" t="s">
        <v>29232</v>
      </c>
      <c r="AQ993" t="s">
        <v>27713</v>
      </c>
      <c r="AR993">
        <v>7</v>
      </c>
      <c r="AS993" t="s">
        <v>27694</v>
      </c>
      <c r="AT993" t="s">
        <v>27698</v>
      </c>
      <c r="AU993" t="s">
        <v>45039</v>
      </c>
      <c r="AV993" t="s">
        <v>29194</v>
      </c>
      <c r="AW993">
        <v>20</v>
      </c>
      <c r="AX993">
        <v>891</v>
      </c>
      <c r="AY993" t="s">
        <v>40329</v>
      </c>
      <c r="AZ993" t="s">
        <v>27709</v>
      </c>
      <c r="BA993" t="s">
        <v>30686</v>
      </c>
      <c r="BB993" t="s">
        <v>27713</v>
      </c>
      <c r="BC993">
        <v>7</v>
      </c>
      <c r="BD993" t="s">
        <v>27705</v>
      </c>
      <c r="BE993" t="s">
        <v>27698</v>
      </c>
      <c r="BF993">
        <v>10</v>
      </c>
      <c r="BG993" t="s">
        <v>27745</v>
      </c>
      <c r="BH993" t="s">
        <v>27698</v>
      </c>
      <c r="BI993" t="s">
        <v>29428</v>
      </c>
      <c r="BJ993" t="s">
        <v>27777</v>
      </c>
      <c r="BK993" t="s">
        <v>27715</v>
      </c>
      <c r="BL993" t="s">
        <v>45040</v>
      </c>
      <c r="BM993" t="s">
        <v>27706</v>
      </c>
      <c r="BN993" t="s">
        <v>27706</v>
      </c>
      <c r="BO993" t="s">
        <v>45041</v>
      </c>
      <c r="BP993" t="s">
        <v>27713</v>
      </c>
      <c r="BQ993">
        <v>6</v>
      </c>
      <c r="BR993" t="s">
        <v>27705</v>
      </c>
      <c r="BS993" t="s">
        <v>27698</v>
      </c>
      <c r="BT993" t="s">
        <v>27714</v>
      </c>
      <c r="BU993" t="s">
        <v>27760</v>
      </c>
      <c r="BV993" t="s">
        <v>27698</v>
      </c>
      <c r="BW993">
        <v>7</v>
      </c>
      <c r="BX993" t="s">
        <v>27693</v>
      </c>
      <c r="BY993" t="s">
        <v>27814</v>
      </c>
      <c r="BZ993" t="s">
        <v>27697</v>
      </c>
      <c r="CA993" t="s">
        <v>27708</v>
      </c>
      <c r="CB993" t="s">
        <v>27697</v>
      </c>
      <c r="CC993" t="s">
        <v>27697</v>
      </c>
      <c r="CD993" t="s">
        <v>27697</v>
      </c>
      <c r="CE993" t="s">
        <v>27821</v>
      </c>
      <c r="CF993" t="s">
        <v>27697</v>
      </c>
      <c r="CG993" t="s">
        <v>27697</v>
      </c>
      <c r="CH993" t="s">
        <v>27697</v>
      </c>
      <c r="CI993">
        <v>5</v>
      </c>
      <c r="CJ993" t="s">
        <v>27695</v>
      </c>
      <c r="CK993" t="s">
        <v>27695</v>
      </c>
      <c r="CL993" t="s">
        <v>27697</v>
      </c>
      <c r="CM993" t="s">
        <v>27695</v>
      </c>
      <c r="CN993" t="s">
        <v>27695</v>
      </c>
      <c r="CO993" t="s">
        <v>27697</v>
      </c>
      <c r="CP993" t="s">
        <v>27695</v>
      </c>
      <c r="CQ993" t="s">
        <v>27695</v>
      </c>
      <c r="CR993" t="s">
        <v>27697</v>
      </c>
      <c r="CS993" t="s">
        <v>27695</v>
      </c>
      <c r="CT993" t="s">
        <v>27695</v>
      </c>
      <c r="CU993" t="s">
        <v>27697</v>
      </c>
      <c r="CV993" t="s">
        <v>27695</v>
      </c>
      <c r="CW993" t="s">
        <v>27695</v>
      </c>
      <c r="CX993" t="s">
        <v>27697</v>
      </c>
      <c r="CY993" t="s">
        <v>27695</v>
      </c>
      <c r="CZ993" t="s">
        <v>27695</v>
      </c>
      <c r="DA993" t="s">
        <v>27697</v>
      </c>
      <c r="DB993" t="s">
        <v>27814</v>
      </c>
      <c r="DC993" t="s">
        <v>27698</v>
      </c>
      <c r="DD993">
        <v>9</v>
      </c>
      <c r="DE993" t="s">
        <v>27705</v>
      </c>
      <c r="DF993" t="s">
        <v>27698</v>
      </c>
      <c r="DG993">
        <v>10</v>
      </c>
      <c r="DH993" t="s">
        <v>27706</v>
      </c>
      <c r="DI993" t="s">
        <v>27698</v>
      </c>
      <c r="DJ993" t="s">
        <v>33917</v>
      </c>
      <c r="DK993" t="s">
        <v>28404</v>
      </c>
      <c r="DL993">
        <v>59</v>
      </c>
      <c r="DM993">
        <v>45.938000000000002</v>
      </c>
      <c r="DN993" t="s">
        <v>35318</v>
      </c>
      <c r="DO993" t="s">
        <v>27783</v>
      </c>
      <c r="DP993" t="s">
        <v>45042</v>
      </c>
      <c r="DQ993" t="s">
        <v>27713</v>
      </c>
      <c r="DR993">
        <v>5</v>
      </c>
      <c r="DS993" t="s">
        <v>27694</v>
      </c>
      <c r="DT993" t="s">
        <v>27698</v>
      </c>
      <c r="DU993" t="s">
        <v>32662</v>
      </c>
      <c r="DV993" t="s">
        <v>45043</v>
      </c>
      <c r="DW993">
        <v>16</v>
      </c>
      <c r="DX993">
        <v>11.407999999999999</v>
      </c>
      <c r="DY993" t="s">
        <v>45044</v>
      </c>
      <c r="DZ993" t="s">
        <v>28077</v>
      </c>
      <c r="EA993" t="s">
        <v>45045</v>
      </c>
      <c r="EB993" t="s">
        <v>27713</v>
      </c>
      <c r="EC993">
        <v>5</v>
      </c>
      <c r="ED993" t="s">
        <v>27716</v>
      </c>
      <c r="EE993" t="s">
        <v>27698</v>
      </c>
      <c r="EF993" t="s">
        <v>29949</v>
      </c>
      <c r="EG993" t="s">
        <v>45046</v>
      </c>
      <c r="EH993">
        <v>135</v>
      </c>
      <c r="EI993">
        <v>108.154</v>
      </c>
      <c r="EJ993" t="s">
        <v>45047</v>
      </c>
      <c r="EK993" t="s">
        <v>28600</v>
      </c>
      <c r="EL993" t="s">
        <v>45048</v>
      </c>
      <c r="EM993" t="s">
        <v>27704</v>
      </c>
      <c r="EN993">
        <v>5</v>
      </c>
      <c r="EO993" t="s">
        <v>27705</v>
      </c>
      <c r="EP993" t="s">
        <v>27698</v>
      </c>
      <c r="EQ993">
        <v>10</v>
      </c>
      <c r="ER993" t="s">
        <v>27705</v>
      </c>
      <c r="ES993" t="s">
        <v>27698</v>
      </c>
      <c r="ET993">
        <v>10</v>
      </c>
      <c r="EU993" t="s">
        <v>27706</v>
      </c>
      <c r="EV993" t="s">
        <v>27698</v>
      </c>
      <c r="EW993">
        <v>4</v>
      </c>
      <c r="EX993" t="s">
        <v>27821</v>
      </c>
      <c r="EY993">
        <v>0.02</v>
      </c>
      <c r="EZ993" s="1">
        <v>32456</v>
      </c>
      <c r="FA993" t="s">
        <v>140</v>
      </c>
      <c r="FB993" t="s">
        <v>44106</v>
      </c>
    </row>
    <row r="994" spans="1:158" x14ac:dyDescent="0.25">
      <c r="A994" t="s">
        <v>6663</v>
      </c>
      <c r="B994">
        <v>102613</v>
      </c>
      <c r="C994" t="s">
        <v>27698</v>
      </c>
      <c r="D994" t="s">
        <v>45049</v>
      </c>
      <c r="E994" t="s">
        <v>2890</v>
      </c>
      <c r="F994" t="s">
        <v>2482</v>
      </c>
      <c r="G994">
        <v>32609</v>
      </c>
      <c r="H994">
        <v>7</v>
      </c>
      <c r="I994" t="s">
        <v>27706</v>
      </c>
      <c r="J994" t="s">
        <v>27698</v>
      </c>
      <c r="K994" t="s">
        <v>45050</v>
      </c>
      <c r="L994" t="s">
        <v>28873</v>
      </c>
      <c r="M994">
        <v>99</v>
      </c>
      <c r="N994">
        <v>490</v>
      </c>
      <c r="O994" t="s">
        <v>28672</v>
      </c>
      <c r="P994" t="s">
        <v>27795</v>
      </c>
      <c r="Q994" t="s">
        <v>30638</v>
      </c>
      <c r="R994" t="s">
        <v>27713</v>
      </c>
      <c r="S994">
        <v>5</v>
      </c>
      <c r="T994" t="s">
        <v>27706</v>
      </c>
      <c r="U994" t="s">
        <v>27698</v>
      </c>
      <c r="V994" t="s">
        <v>45051</v>
      </c>
      <c r="W994" t="s">
        <v>28873</v>
      </c>
      <c r="X994">
        <v>340</v>
      </c>
      <c r="Y994">
        <v>707</v>
      </c>
      <c r="Z994" t="s">
        <v>28715</v>
      </c>
      <c r="AA994" t="s">
        <v>29893</v>
      </c>
      <c r="AB994" t="s">
        <v>29639</v>
      </c>
      <c r="AC994" t="s">
        <v>27713</v>
      </c>
      <c r="AD994">
        <v>5</v>
      </c>
      <c r="AE994" t="s">
        <v>27706</v>
      </c>
      <c r="AF994" t="s">
        <v>27698</v>
      </c>
      <c r="AG994">
        <v>5</v>
      </c>
      <c r="AH994" t="s">
        <v>27716</v>
      </c>
      <c r="AI994" t="s">
        <v>27698</v>
      </c>
      <c r="AJ994" t="s">
        <v>38051</v>
      </c>
      <c r="AK994" t="s">
        <v>28600</v>
      </c>
      <c r="AL994">
        <v>976</v>
      </c>
      <c r="AM994">
        <v>1051</v>
      </c>
      <c r="AN994" t="s">
        <v>45052</v>
      </c>
      <c r="AO994" t="s">
        <v>28443</v>
      </c>
      <c r="AP994" t="s">
        <v>29262</v>
      </c>
      <c r="AQ994" t="s">
        <v>27713</v>
      </c>
      <c r="AR994">
        <v>7</v>
      </c>
      <c r="AS994" t="s">
        <v>27760</v>
      </c>
      <c r="AT994" t="s">
        <v>27698</v>
      </c>
      <c r="AU994" t="s">
        <v>30508</v>
      </c>
      <c r="AV994" t="s">
        <v>27852</v>
      </c>
      <c r="AW994">
        <v>5</v>
      </c>
      <c r="AX994">
        <v>1150</v>
      </c>
      <c r="AY994" t="s">
        <v>31797</v>
      </c>
      <c r="AZ994" t="s">
        <v>27716</v>
      </c>
      <c r="BA994" t="s">
        <v>29912</v>
      </c>
      <c r="BB994" t="s">
        <v>27713</v>
      </c>
      <c r="BC994">
        <v>7</v>
      </c>
      <c r="BD994" t="s">
        <v>27705</v>
      </c>
      <c r="BE994" t="s">
        <v>27698</v>
      </c>
      <c r="BF994">
        <v>10</v>
      </c>
      <c r="BG994" t="s">
        <v>27760</v>
      </c>
      <c r="BH994" t="s">
        <v>27698</v>
      </c>
      <c r="BI994" t="s">
        <v>29290</v>
      </c>
      <c r="BJ994" t="s">
        <v>32252</v>
      </c>
      <c r="BK994" t="s">
        <v>27744</v>
      </c>
      <c r="BL994" t="s">
        <v>45053</v>
      </c>
      <c r="BM994" t="s">
        <v>33127</v>
      </c>
      <c r="BN994" t="s">
        <v>27694</v>
      </c>
      <c r="BO994" t="s">
        <v>45054</v>
      </c>
      <c r="BP994" t="s">
        <v>27713</v>
      </c>
      <c r="BQ994">
        <v>6</v>
      </c>
      <c r="BR994" t="s">
        <v>27705</v>
      </c>
      <c r="BS994" t="s">
        <v>27698</v>
      </c>
      <c r="BT994" t="s">
        <v>27714</v>
      </c>
      <c r="BU994" t="s">
        <v>27775</v>
      </c>
      <c r="BV994" t="s">
        <v>27698</v>
      </c>
      <c r="BW994">
        <v>7</v>
      </c>
      <c r="BX994" t="s">
        <v>27693</v>
      </c>
      <c r="BY994" t="s">
        <v>27814</v>
      </c>
      <c r="BZ994" t="s">
        <v>27697</v>
      </c>
      <c r="CA994" t="s">
        <v>27718</v>
      </c>
      <c r="CB994" t="s">
        <v>27697</v>
      </c>
      <c r="CC994" t="s">
        <v>27697</v>
      </c>
      <c r="CD994" t="s">
        <v>27697</v>
      </c>
      <c r="CE994" t="s">
        <v>27821</v>
      </c>
      <c r="CF994" t="s">
        <v>27697</v>
      </c>
      <c r="CG994" t="s">
        <v>27697</v>
      </c>
      <c r="CH994" t="s">
        <v>27697</v>
      </c>
      <c r="CI994">
        <v>5</v>
      </c>
      <c r="CJ994" t="s">
        <v>27695</v>
      </c>
      <c r="CK994" t="s">
        <v>27695</v>
      </c>
      <c r="CL994" t="s">
        <v>27697</v>
      </c>
      <c r="CM994" t="s">
        <v>27695</v>
      </c>
      <c r="CN994" t="s">
        <v>27695</v>
      </c>
      <c r="CO994" t="s">
        <v>27697</v>
      </c>
      <c r="CP994" t="s">
        <v>27695</v>
      </c>
      <c r="CQ994" t="s">
        <v>27695</v>
      </c>
      <c r="CR994" t="s">
        <v>27697</v>
      </c>
      <c r="CS994" t="s">
        <v>27695</v>
      </c>
      <c r="CT994" t="s">
        <v>27695</v>
      </c>
      <c r="CU994" t="s">
        <v>27697</v>
      </c>
      <c r="CV994" t="s">
        <v>27695</v>
      </c>
      <c r="CW994" t="s">
        <v>27695</v>
      </c>
      <c r="CX994" t="s">
        <v>27697</v>
      </c>
      <c r="CY994" t="s">
        <v>27695</v>
      </c>
      <c r="CZ994" t="s">
        <v>27695</v>
      </c>
      <c r="DA994" t="s">
        <v>27697</v>
      </c>
      <c r="DB994" t="s">
        <v>27705</v>
      </c>
      <c r="DC994" t="s">
        <v>27698</v>
      </c>
      <c r="DD994">
        <v>9</v>
      </c>
      <c r="DE994" t="s">
        <v>27705</v>
      </c>
      <c r="DF994" t="s">
        <v>27698</v>
      </c>
      <c r="DG994">
        <v>10</v>
      </c>
      <c r="DH994" t="s">
        <v>27706</v>
      </c>
      <c r="DI994" t="s">
        <v>27698</v>
      </c>
      <c r="DJ994" t="s">
        <v>41564</v>
      </c>
      <c r="DK994" t="s">
        <v>32195</v>
      </c>
      <c r="DL994">
        <v>74</v>
      </c>
      <c r="DM994">
        <v>46.518000000000001</v>
      </c>
      <c r="DN994" t="s">
        <v>36172</v>
      </c>
      <c r="DO994" t="s">
        <v>28113</v>
      </c>
      <c r="DP994" t="s">
        <v>45055</v>
      </c>
      <c r="DQ994" t="s">
        <v>27713</v>
      </c>
      <c r="DR994">
        <v>5</v>
      </c>
      <c r="DS994" t="s">
        <v>27814</v>
      </c>
      <c r="DT994" t="s">
        <v>27698</v>
      </c>
      <c r="DU994" t="s">
        <v>28030</v>
      </c>
      <c r="DV994" t="s">
        <v>45056</v>
      </c>
      <c r="DW994">
        <v>13</v>
      </c>
      <c r="DX994">
        <v>14.67</v>
      </c>
      <c r="DY994" t="s">
        <v>28693</v>
      </c>
      <c r="DZ994" t="s">
        <v>27709</v>
      </c>
      <c r="EA994" t="s">
        <v>45057</v>
      </c>
      <c r="EB994" t="s">
        <v>27713</v>
      </c>
      <c r="EC994">
        <v>5</v>
      </c>
      <c r="ED994" t="s">
        <v>27706</v>
      </c>
      <c r="EE994" t="s">
        <v>27698</v>
      </c>
      <c r="EF994" t="s">
        <v>30696</v>
      </c>
      <c r="EG994" t="s">
        <v>45058</v>
      </c>
      <c r="EH994">
        <v>167</v>
      </c>
      <c r="EI994">
        <v>112.218</v>
      </c>
      <c r="EJ994" t="s">
        <v>33355</v>
      </c>
      <c r="EK994" t="s">
        <v>29808</v>
      </c>
      <c r="EL994" t="s">
        <v>45059</v>
      </c>
      <c r="EM994" t="s">
        <v>27713</v>
      </c>
      <c r="EN994">
        <v>5</v>
      </c>
      <c r="EO994" t="s">
        <v>27705</v>
      </c>
      <c r="EP994" t="s">
        <v>27698</v>
      </c>
      <c r="EQ994">
        <v>10</v>
      </c>
      <c r="ER994" t="s">
        <v>27705</v>
      </c>
      <c r="ES994" t="s">
        <v>27698</v>
      </c>
      <c r="ET994">
        <v>10</v>
      </c>
      <c r="EU994" t="s">
        <v>27709</v>
      </c>
      <c r="EV994" t="s">
        <v>27698</v>
      </c>
      <c r="EW994">
        <v>4</v>
      </c>
      <c r="EX994" t="s">
        <v>27795</v>
      </c>
      <c r="EY994">
        <v>1.4999999999999999E-2</v>
      </c>
      <c r="EZ994" s="1">
        <v>32512</v>
      </c>
      <c r="FA994" t="s">
        <v>140</v>
      </c>
      <c r="FB994" t="s">
        <v>45060</v>
      </c>
    </row>
    <row r="995" spans="1:158" x14ac:dyDescent="0.25">
      <c r="A995" t="s">
        <v>45061</v>
      </c>
      <c r="B995">
        <v>102614</v>
      </c>
      <c r="C995" t="s">
        <v>27698</v>
      </c>
      <c r="D995" t="s">
        <v>45062</v>
      </c>
      <c r="E995" t="s">
        <v>3710</v>
      </c>
      <c r="F995" t="s">
        <v>2482</v>
      </c>
      <c r="G995">
        <v>32119</v>
      </c>
      <c r="H995">
        <v>7</v>
      </c>
      <c r="I995" t="s">
        <v>27715</v>
      </c>
      <c r="J995" t="s">
        <v>27698</v>
      </c>
      <c r="K995" t="s">
        <v>45063</v>
      </c>
      <c r="L995" t="s">
        <v>28075</v>
      </c>
      <c r="M995">
        <v>79</v>
      </c>
      <c r="N995">
        <v>633</v>
      </c>
      <c r="O995" t="s">
        <v>44415</v>
      </c>
      <c r="P995" t="s">
        <v>27861</v>
      </c>
      <c r="Q995" t="s">
        <v>42223</v>
      </c>
      <c r="R995" t="s">
        <v>27713</v>
      </c>
      <c r="S995">
        <v>5</v>
      </c>
      <c r="T995" t="s">
        <v>27760</v>
      </c>
      <c r="U995" t="s">
        <v>27698</v>
      </c>
      <c r="V995" t="s">
        <v>36484</v>
      </c>
      <c r="W995" t="s">
        <v>28873</v>
      </c>
      <c r="X995">
        <v>541</v>
      </c>
      <c r="Y995">
        <v>705</v>
      </c>
      <c r="Z995" t="s">
        <v>41079</v>
      </c>
      <c r="AA995" t="s">
        <v>43592</v>
      </c>
      <c r="AB995" t="s">
        <v>29774</v>
      </c>
      <c r="AC995" t="s">
        <v>27713</v>
      </c>
      <c r="AD995">
        <v>5</v>
      </c>
      <c r="AE995" t="s">
        <v>27745</v>
      </c>
      <c r="AF995" t="s">
        <v>27698</v>
      </c>
      <c r="AG995">
        <v>5</v>
      </c>
      <c r="AH995" t="s">
        <v>27715</v>
      </c>
      <c r="AI995" t="s">
        <v>27698</v>
      </c>
      <c r="AJ995" t="s">
        <v>45064</v>
      </c>
      <c r="AK995" t="s">
        <v>30367</v>
      </c>
      <c r="AL995">
        <v>1088</v>
      </c>
      <c r="AM995">
        <v>1154</v>
      </c>
      <c r="AN995" t="s">
        <v>45065</v>
      </c>
      <c r="AO995" t="s">
        <v>44969</v>
      </c>
      <c r="AP995" t="s">
        <v>36656</v>
      </c>
      <c r="AQ995" t="s">
        <v>27713</v>
      </c>
      <c r="AR995">
        <v>7</v>
      </c>
      <c r="AS995" t="s">
        <v>27694</v>
      </c>
      <c r="AT995" t="s">
        <v>27698</v>
      </c>
      <c r="AU995" t="s">
        <v>29225</v>
      </c>
      <c r="AV995" t="s">
        <v>27752</v>
      </c>
      <c r="AW995">
        <v>26</v>
      </c>
      <c r="AX995">
        <v>1131</v>
      </c>
      <c r="AY995" t="s">
        <v>28933</v>
      </c>
      <c r="AZ995" t="s">
        <v>28356</v>
      </c>
      <c r="BA995" t="s">
        <v>33310</v>
      </c>
      <c r="BB995" t="s">
        <v>27713</v>
      </c>
      <c r="BC995">
        <v>7</v>
      </c>
      <c r="BD995" t="s">
        <v>27705</v>
      </c>
      <c r="BE995" t="s">
        <v>27698</v>
      </c>
      <c r="BF995">
        <v>10</v>
      </c>
      <c r="BG995" t="s">
        <v>27814</v>
      </c>
      <c r="BH995" t="s">
        <v>27698</v>
      </c>
      <c r="BI995" t="s">
        <v>31601</v>
      </c>
      <c r="BJ995" t="s">
        <v>29030</v>
      </c>
      <c r="BK995" t="s">
        <v>27857</v>
      </c>
      <c r="BL995" t="s">
        <v>45066</v>
      </c>
      <c r="BM995" t="s">
        <v>35534</v>
      </c>
      <c r="BN995" t="s">
        <v>28236</v>
      </c>
      <c r="BO995" t="s">
        <v>45067</v>
      </c>
      <c r="BP995" t="s">
        <v>27704</v>
      </c>
      <c r="BQ995">
        <v>6</v>
      </c>
      <c r="BR995" t="s">
        <v>27705</v>
      </c>
      <c r="BS995" t="s">
        <v>27698</v>
      </c>
      <c r="BT995" t="s">
        <v>27714</v>
      </c>
      <c r="BU995" t="s">
        <v>27709</v>
      </c>
      <c r="BV995" t="s">
        <v>27698</v>
      </c>
      <c r="BW995">
        <v>7</v>
      </c>
      <c r="BX995" t="s">
        <v>27706</v>
      </c>
      <c r="BY995" t="s">
        <v>27698</v>
      </c>
      <c r="BZ995" t="s">
        <v>27697</v>
      </c>
      <c r="CA995" t="s">
        <v>27807</v>
      </c>
      <c r="CB995" t="s">
        <v>27697</v>
      </c>
      <c r="CC995" t="s">
        <v>27697</v>
      </c>
      <c r="CD995" t="s">
        <v>27697</v>
      </c>
      <c r="CE995" t="s">
        <v>27735</v>
      </c>
      <c r="CF995" t="s">
        <v>27697</v>
      </c>
      <c r="CG995" t="s">
        <v>27697</v>
      </c>
      <c r="CH995" t="s">
        <v>27713</v>
      </c>
      <c r="CI995">
        <v>5</v>
      </c>
      <c r="CJ995" t="s">
        <v>45068</v>
      </c>
      <c r="CK995" t="s">
        <v>33688</v>
      </c>
      <c r="CL995" t="s">
        <v>27713</v>
      </c>
      <c r="CM995" t="s">
        <v>45069</v>
      </c>
      <c r="CN995" t="s">
        <v>45070</v>
      </c>
      <c r="CO995" t="s">
        <v>27713</v>
      </c>
      <c r="CP995" t="s">
        <v>33866</v>
      </c>
      <c r="CQ995" t="s">
        <v>27870</v>
      </c>
      <c r="CR995" t="s">
        <v>27713</v>
      </c>
      <c r="CS995" t="s">
        <v>36318</v>
      </c>
      <c r="CT995" t="s">
        <v>45071</v>
      </c>
      <c r="CU995" t="s">
        <v>27713</v>
      </c>
      <c r="CV995" t="s">
        <v>45072</v>
      </c>
      <c r="CW995" t="s">
        <v>45073</v>
      </c>
      <c r="CX995" t="s">
        <v>27704</v>
      </c>
      <c r="CY995" t="s">
        <v>32798</v>
      </c>
      <c r="CZ995" t="s">
        <v>45074</v>
      </c>
      <c r="DA995" t="s">
        <v>27713</v>
      </c>
      <c r="DB995" t="s">
        <v>27715</v>
      </c>
      <c r="DC995" t="s">
        <v>27698</v>
      </c>
      <c r="DD995">
        <v>9</v>
      </c>
      <c r="DE995" t="s">
        <v>27775</v>
      </c>
      <c r="DF995" t="s">
        <v>27698</v>
      </c>
      <c r="DG995">
        <v>10</v>
      </c>
      <c r="DH995" t="s">
        <v>27814</v>
      </c>
      <c r="DI995" t="s">
        <v>27698</v>
      </c>
      <c r="DJ995" t="s">
        <v>30593</v>
      </c>
      <c r="DK995" t="s">
        <v>28784</v>
      </c>
      <c r="DL995">
        <v>29</v>
      </c>
      <c r="DM995">
        <v>29.696000000000002</v>
      </c>
      <c r="DN995" t="s">
        <v>28948</v>
      </c>
      <c r="DO995" t="s">
        <v>28145</v>
      </c>
      <c r="DP995" t="s">
        <v>45075</v>
      </c>
      <c r="DQ995" t="s">
        <v>27713</v>
      </c>
      <c r="DR995">
        <v>5</v>
      </c>
      <c r="DS995" t="s">
        <v>27814</v>
      </c>
      <c r="DT995" t="s">
        <v>27698</v>
      </c>
      <c r="DU995" t="s">
        <v>31538</v>
      </c>
      <c r="DV995" t="s">
        <v>45076</v>
      </c>
      <c r="DW995">
        <v>18</v>
      </c>
      <c r="DX995">
        <v>19.774999999999999</v>
      </c>
      <c r="DY995" t="s">
        <v>45077</v>
      </c>
      <c r="DZ995" t="s">
        <v>27793</v>
      </c>
      <c r="EA995" t="s">
        <v>45078</v>
      </c>
      <c r="EB995" t="s">
        <v>27713</v>
      </c>
      <c r="EC995">
        <v>5</v>
      </c>
      <c r="ED995" t="s">
        <v>27745</v>
      </c>
      <c r="EE995" t="s">
        <v>27698</v>
      </c>
      <c r="EF995" t="s">
        <v>30110</v>
      </c>
      <c r="EG995" t="s">
        <v>45079</v>
      </c>
      <c r="EH995">
        <v>108</v>
      </c>
      <c r="EI995">
        <v>119.626</v>
      </c>
      <c r="EJ995" t="s">
        <v>28142</v>
      </c>
      <c r="EK995" t="s">
        <v>28123</v>
      </c>
      <c r="EL995" t="s">
        <v>45080</v>
      </c>
      <c r="EM995" t="s">
        <v>27713</v>
      </c>
      <c r="EN995">
        <v>5</v>
      </c>
      <c r="EO995" t="s">
        <v>27705</v>
      </c>
      <c r="EP995" t="s">
        <v>27698</v>
      </c>
      <c r="EQ995">
        <v>10</v>
      </c>
      <c r="ER995" t="s">
        <v>27705</v>
      </c>
      <c r="ES995" t="s">
        <v>27698</v>
      </c>
      <c r="ET995">
        <v>10</v>
      </c>
      <c r="EU995" t="s">
        <v>27706</v>
      </c>
      <c r="EV995" t="s">
        <v>27698</v>
      </c>
      <c r="EW995">
        <v>4</v>
      </c>
      <c r="EX995" t="s">
        <v>28091</v>
      </c>
      <c r="EY995">
        <v>0.01</v>
      </c>
      <c r="EZ995" s="1">
        <v>32506</v>
      </c>
      <c r="FA995" t="s">
        <v>128</v>
      </c>
      <c r="FB995" t="s">
        <v>40490</v>
      </c>
    </row>
    <row r="996" spans="1:158" x14ac:dyDescent="0.25">
      <c r="A996" t="s">
        <v>45081</v>
      </c>
      <c r="B996">
        <v>102615</v>
      </c>
      <c r="C996" t="s">
        <v>27698</v>
      </c>
      <c r="D996" t="s">
        <v>45082</v>
      </c>
      <c r="E996" t="s">
        <v>3174</v>
      </c>
      <c r="F996" t="s">
        <v>2482</v>
      </c>
      <c r="G996">
        <v>33060</v>
      </c>
      <c r="H996">
        <v>7</v>
      </c>
      <c r="I996" t="s">
        <v>27706</v>
      </c>
      <c r="J996" t="s">
        <v>27698</v>
      </c>
      <c r="K996" t="s">
        <v>42748</v>
      </c>
      <c r="L996" t="s">
        <v>27819</v>
      </c>
      <c r="M996">
        <v>104</v>
      </c>
      <c r="N996">
        <v>574</v>
      </c>
      <c r="O996" t="s">
        <v>32263</v>
      </c>
      <c r="P996" t="s">
        <v>28091</v>
      </c>
      <c r="Q996" t="s">
        <v>30330</v>
      </c>
      <c r="R996" t="s">
        <v>27713</v>
      </c>
      <c r="S996">
        <v>5</v>
      </c>
      <c r="T996" t="s">
        <v>27715</v>
      </c>
      <c r="U996" t="s">
        <v>27698</v>
      </c>
      <c r="V996" t="s">
        <v>34382</v>
      </c>
      <c r="W996" t="s">
        <v>27830</v>
      </c>
      <c r="X996">
        <v>546</v>
      </c>
      <c r="Y996">
        <v>840</v>
      </c>
      <c r="Z996" t="s">
        <v>28020</v>
      </c>
      <c r="AA996" t="s">
        <v>31035</v>
      </c>
      <c r="AB996" t="s">
        <v>33658</v>
      </c>
      <c r="AC996" t="s">
        <v>27713</v>
      </c>
      <c r="AD996">
        <v>5</v>
      </c>
      <c r="AE996" t="s">
        <v>27744</v>
      </c>
      <c r="AF996" t="s">
        <v>27698</v>
      </c>
      <c r="AG996">
        <v>5</v>
      </c>
      <c r="AH996" t="s">
        <v>27760</v>
      </c>
      <c r="AI996" t="s">
        <v>27698</v>
      </c>
      <c r="AJ996" t="s">
        <v>36699</v>
      </c>
      <c r="AK996" t="s">
        <v>32008</v>
      </c>
      <c r="AL996">
        <v>1417</v>
      </c>
      <c r="AM996">
        <v>1456</v>
      </c>
      <c r="AN996" t="s">
        <v>39577</v>
      </c>
      <c r="AO996" t="s">
        <v>28747</v>
      </c>
      <c r="AP996" t="s">
        <v>28700</v>
      </c>
      <c r="AQ996" t="s">
        <v>27713</v>
      </c>
      <c r="AR996">
        <v>7</v>
      </c>
      <c r="AS996" t="s">
        <v>27715</v>
      </c>
      <c r="AT996" t="s">
        <v>27698</v>
      </c>
      <c r="AU996" t="s">
        <v>28056</v>
      </c>
      <c r="AV996" t="s">
        <v>31898</v>
      </c>
      <c r="AW996">
        <v>19</v>
      </c>
      <c r="AX996">
        <v>1403</v>
      </c>
      <c r="AY996" t="s">
        <v>29894</v>
      </c>
      <c r="AZ996" t="s">
        <v>27714</v>
      </c>
      <c r="BA996" t="s">
        <v>42069</v>
      </c>
      <c r="BB996" t="s">
        <v>27713</v>
      </c>
      <c r="BC996">
        <v>7</v>
      </c>
      <c r="BD996" t="s">
        <v>27705</v>
      </c>
      <c r="BE996" t="s">
        <v>27698</v>
      </c>
      <c r="BF996">
        <v>10</v>
      </c>
      <c r="BG996" t="s">
        <v>27716</v>
      </c>
      <c r="BH996" t="s">
        <v>27698</v>
      </c>
      <c r="BI996" t="s">
        <v>29629</v>
      </c>
      <c r="BJ996" t="s">
        <v>33969</v>
      </c>
      <c r="BK996" t="s">
        <v>27857</v>
      </c>
      <c r="BL996" t="s">
        <v>45083</v>
      </c>
      <c r="BM996" t="s">
        <v>45084</v>
      </c>
      <c r="BN996" t="s">
        <v>27817</v>
      </c>
      <c r="BO996" t="s">
        <v>36081</v>
      </c>
      <c r="BP996" t="s">
        <v>27713</v>
      </c>
      <c r="BQ996">
        <v>6</v>
      </c>
      <c r="BR996" t="s">
        <v>27705</v>
      </c>
      <c r="BS996" t="s">
        <v>27698</v>
      </c>
      <c r="BT996" t="s">
        <v>27714</v>
      </c>
      <c r="BU996" t="s">
        <v>27745</v>
      </c>
      <c r="BV996" t="s">
        <v>27698</v>
      </c>
      <c r="BW996">
        <v>7</v>
      </c>
      <c r="BX996" t="s">
        <v>27814</v>
      </c>
      <c r="BY996" t="s">
        <v>27698</v>
      </c>
      <c r="BZ996" t="s">
        <v>27697</v>
      </c>
      <c r="CA996" t="s">
        <v>27795</v>
      </c>
      <c r="CB996" t="s">
        <v>27697</v>
      </c>
      <c r="CC996" t="s">
        <v>27697</v>
      </c>
      <c r="CD996" t="s">
        <v>27697</v>
      </c>
      <c r="CE996" t="s">
        <v>27807</v>
      </c>
      <c r="CF996" t="s">
        <v>27697</v>
      </c>
      <c r="CG996" t="s">
        <v>27697</v>
      </c>
      <c r="CH996" t="s">
        <v>27713</v>
      </c>
      <c r="CI996">
        <v>5</v>
      </c>
      <c r="CJ996" t="s">
        <v>34245</v>
      </c>
      <c r="CK996" t="s">
        <v>29529</v>
      </c>
      <c r="CL996" t="s">
        <v>27713</v>
      </c>
      <c r="CM996" t="s">
        <v>40625</v>
      </c>
      <c r="CN996" t="s">
        <v>42300</v>
      </c>
      <c r="CO996" t="s">
        <v>27713</v>
      </c>
      <c r="CP996" t="s">
        <v>31249</v>
      </c>
      <c r="CQ996" t="s">
        <v>42090</v>
      </c>
      <c r="CR996" t="s">
        <v>27713</v>
      </c>
      <c r="CS996" t="s">
        <v>45085</v>
      </c>
      <c r="CT996" t="s">
        <v>29281</v>
      </c>
      <c r="CU996" t="s">
        <v>27713</v>
      </c>
      <c r="CV996" t="s">
        <v>40067</v>
      </c>
      <c r="CW996" t="s">
        <v>30251</v>
      </c>
      <c r="CX996" t="s">
        <v>27713</v>
      </c>
      <c r="CY996" t="s">
        <v>41108</v>
      </c>
      <c r="CZ996" t="s">
        <v>36232</v>
      </c>
      <c r="DA996" t="s">
        <v>27713</v>
      </c>
      <c r="DB996" t="s">
        <v>27745</v>
      </c>
      <c r="DC996" t="s">
        <v>27698</v>
      </c>
      <c r="DD996">
        <v>9</v>
      </c>
      <c r="DE996" t="s">
        <v>27705</v>
      </c>
      <c r="DF996" t="s">
        <v>27698</v>
      </c>
      <c r="DG996">
        <v>10</v>
      </c>
      <c r="DH996" t="s">
        <v>27716</v>
      </c>
      <c r="DI996" t="s">
        <v>27698</v>
      </c>
      <c r="DJ996" t="s">
        <v>27717</v>
      </c>
      <c r="DK996" t="s">
        <v>31928</v>
      </c>
      <c r="DL996">
        <v>61</v>
      </c>
      <c r="DM996">
        <v>54.116999999999997</v>
      </c>
      <c r="DN996" t="s">
        <v>28083</v>
      </c>
      <c r="DO996" t="s">
        <v>28310</v>
      </c>
      <c r="DP996" t="s">
        <v>45086</v>
      </c>
      <c r="DQ996" t="s">
        <v>27713</v>
      </c>
      <c r="DR996">
        <v>5</v>
      </c>
      <c r="DS996" t="s">
        <v>27706</v>
      </c>
      <c r="DT996" t="s">
        <v>27698</v>
      </c>
      <c r="DU996" t="s">
        <v>45087</v>
      </c>
      <c r="DV996" t="s">
        <v>45088</v>
      </c>
      <c r="DW996">
        <v>51</v>
      </c>
      <c r="DX996">
        <v>20.28</v>
      </c>
      <c r="DY996" t="s">
        <v>45089</v>
      </c>
      <c r="DZ996" t="s">
        <v>28310</v>
      </c>
      <c r="EA996" t="s">
        <v>45090</v>
      </c>
      <c r="EB996" t="s">
        <v>27713</v>
      </c>
      <c r="EC996">
        <v>5</v>
      </c>
      <c r="ED996" t="s">
        <v>27706</v>
      </c>
      <c r="EE996" t="s">
        <v>27698</v>
      </c>
      <c r="EF996" t="s">
        <v>40183</v>
      </c>
      <c r="EG996" t="s">
        <v>45091</v>
      </c>
      <c r="EH996">
        <v>183</v>
      </c>
      <c r="EI996">
        <v>139.80600000000001</v>
      </c>
      <c r="EJ996" t="s">
        <v>27782</v>
      </c>
      <c r="EK996" t="s">
        <v>27852</v>
      </c>
      <c r="EL996" t="s">
        <v>45092</v>
      </c>
      <c r="EM996" t="s">
        <v>27713</v>
      </c>
      <c r="EN996">
        <v>5</v>
      </c>
      <c r="EO996" t="s">
        <v>27705</v>
      </c>
      <c r="EP996" t="s">
        <v>27698</v>
      </c>
      <c r="EQ996">
        <v>10</v>
      </c>
      <c r="ER996" t="s">
        <v>27705</v>
      </c>
      <c r="ES996" t="s">
        <v>27698</v>
      </c>
      <c r="ET996">
        <v>10</v>
      </c>
      <c r="EU996" t="s">
        <v>27706</v>
      </c>
      <c r="EV996" t="s">
        <v>27698</v>
      </c>
      <c r="EW996">
        <v>4</v>
      </c>
      <c r="EX996" t="s">
        <v>28014</v>
      </c>
      <c r="EY996">
        <v>0.01</v>
      </c>
      <c r="EZ996" s="1">
        <v>32504</v>
      </c>
      <c r="FA996" t="s">
        <v>128</v>
      </c>
      <c r="FB996" t="s">
        <v>45093</v>
      </c>
    </row>
    <row r="997" spans="1:158" x14ac:dyDescent="0.25">
      <c r="A997" t="s">
        <v>45094</v>
      </c>
      <c r="B997">
        <v>102616</v>
      </c>
      <c r="C997" t="s">
        <v>27698</v>
      </c>
      <c r="D997" t="s">
        <v>45095</v>
      </c>
      <c r="E997" t="s">
        <v>6959</v>
      </c>
      <c r="F997" t="s">
        <v>2482</v>
      </c>
      <c r="G997">
        <v>32725</v>
      </c>
      <c r="H997">
        <v>7</v>
      </c>
      <c r="I997" t="s">
        <v>27814</v>
      </c>
      <c r="J997" t="s">
        <v>27698</v>
      </c>
      <c r="K997" t="s">
        <v>38201</v>
      </c>
      <c r="L997" t="s">
        <v>28448</v>
      </c>
      <c r="M997">
        <v>56</v>
      </c>
      <c r="N997">
        <v>585</v>
      </c>
      <c r="O997" t="s">
        <v>34992</v>
      </c>
      <c r="P997" t="s">
        <v>27700</v>
      </c>
      <c r="Q997" t="s">
        <v>28809</v>
      </c>
      <c r="R997" t="s">
        <v>27713</v>
      </c>
      <c r="S997">
        <v>5</v>
      </c>
      <c r="T997" t="s">
        <v>27709</v>
      </c>
      <c r="U997" t="s">
        <v>27698</v>
      </c>
      <c r="V997" t="s">
        <v>37288</v>
      </c>
      <c r="W997" t="s">
        <v>27996</v>
      </c>
      <c r="X997">
        <v>449</v>
      </c>
      <c r="Y997">
        <v>622</v>
      </c>
      <c r="Z997" t="s">
        <v>37187</v>
      </c>
      <c r="AA997" t="s">
        <v>30689</v>
      </c>
      <c r="AB997" t="s">
        <v>35633</v>
      </c>
      <c r="AC997" t="s">
        <v>27713</v>
      </c>
      <c r="AD997">
        <v>5</v>
      </c>
      <c r="AE997" t="s">
        <v>27745</v>
      </c>
      <c r="AF997" t="s">
        <v>27698</v>
      </c>
      <c r="AG997">
        <v>5</v>
      </c>
      <c r="AH997" t="s">
        <v>27745</v>
      </c>
      <c r="AI997" t="s">
        <v>27698</v>
      </c>
      <c r="AJ997" t="s">
        <v>32238</v>
      </c>
      <c r="AK997" t="s">
        <v>29445</v>
      </c>
      <c r="AL997">
        <v>1154</v>
      </c>
      <c r="AM997">
        <v>1204</v>
      </c>
      <c r="AN997" t="s">
        <v>30089</v>
      </c>
      <c r="AO997" t="s">
        <v>40128</v>
      </c>
      <c r="AP997" t="s">
        <v>45096</v>
      </c>
      <c r="AQ997" t="s">
        <v>27713</v>
      </c>
      <c r="AR997">
        <v>7</v>
      </c>
      <c r="AS997" t="s">
        <v>27744</v>
      </c>
      <c r="AT997" t="s">
        <v>27698</v>
      </c>
      <c r="AU997" t="s">
        <v>33529</v>
      </c>
      <c r="AV997" t="s">
        <v>31204</v>
      </c>
      <c r="AW997">
        <v>26</v>
      </c>
      <c r="AX997">
        <v>1300</v>
      </c>
      <c r="AY997" t="s">
        <v>30684</v>
      </c>
      <c r="AZ997" t="s">
        <v>28356</v>
      </c>
      <c r="BA997" t="s">
        <v>45097</v>
      </c>
      <c r="BB997" t="s">
        <v>27713</v>
      </c>
      <c r="BC997">
        <v>7</v>
      </c>
      <c r="BD997" t="s">
        <v>27705</v>
      </c>
      <c r="BE997" t="s">
        <v>27698</v>
      </c>
      <c r="BF997">
        <v>10</v>
      </c>
      <c r="BG997" t="s">
        <v>27744</v>
      </c>
      <c r="BH997" t="s">
        <v>27698</v>
      </c>
      <c r="BI997" t="s">
        <v>34093</v>
      </c>
      <c r="BJ997" t="s">
        <v>32252</v>
      </c>
      <c r="BK997" t="s">
        <v>27775</v>
      </c>
      <c r="BL997" t="s">
        <v>45003</v>
      </c>
      <c r="BM997" t="s">
        <v>35166</v>
      </c>
      <c r="BN997" t="s">
        <v>27760</v>
      </c>
      <c r="BO997" t="s">
        <v>45098</v>
      </c>
      <c r="BP997" t="s">
        <v>27713</v>
      </c>
      <c r="BQ997">
        <v>6</v>
      </c>
      <c r="BR997" t="s">
        <v>27705</v>
      </c>
      <c r="BS997" t="s">
        <v>27698</v>
      </c>
      <c r="BT997" t="s">
        <v>27714</v>
      </c>
      <c r="BU997" t="s">
        <v>27814</v>
      </c>
      <c r="BV997" t="s">
        <v>27698</v>
      </c>
      <c r="BW997">
        <v>7</v>
      </c>
      <c r="BX997" t="s">
        <v>27744</v>
      </c>
      <c r="BY997" t="s">
        <v>27698</v>
      </c>
      <c r="BZ997" t="s">
        <v>27697</v>
      </c>
      <c r="CA997" t="s">
        <v>27795</v>
      </c>
      <c r="CB997" t="s">
        <v>27697</v>
      </c>
      <c r="CC997" t="s">
        <v>27697</v>
      </c>
      <c r="CD997" t="s">
        <v>27697</v>
      </c>
      <c r="CE997" t="s">
        <v>27700</v>
      </c>
      <c r="CF997" t="s">
        <v>27697</v>
      </c>
      <c r="CG997" t="s">
        <v>27697</v>
      </c>
      <c r="CH997" t="s">
        <v>27713</v>
      </c>
      <c r="CI997">
        <v>5</v>
      </c>
      <c r="CJ997" t="s">
        <v>32828</v>
      </c>
      <c r="CK997" t="s">
        <v>27695</v>
      </c>
      <c r="CL997" t="s">
        <v>27713</v>
      </c>
      <c r="CM997" t="s">
        <v>44144</v>
      </c>
      <c r="CN997" t="s">
        <v>27695</v>
      </c>
      <c r="CO997" t="s">
        <v>27713</v>
      </c>
      <c r="CP997" t="s">
        <v>34850</v>
      </c>
      <c r="CQ997" t="s">
        <v>27695</v>
      </c>
      <c r="CR997" t="s">
        <v>27713</v>
      </c>
      <c r="CS997" t="s">
        <v>45099</v>
      </c>
      <c r="CT997" t="s">
        <v>27695</v>
      </c>
      <c r="CU997" t="s">
        <v>27713</v>
      </c>
      <c r="CV997" t="s">
        <v>45100</v>
      </c>
      <c r="CW997" t="s">
        <v>27695</v>
      </c>
      <c r="CX997" t="s">
        <v>27713</v>
      </c>
      <c r="CY997" t="s">
        <v>45101</v>
      </c>
      <c r="CZ997" t="s">
        <v>27695</v>
      </c>
      <c r="DA997" t="s">
        <v>27713</v>
      </c>
      <c r="DB997" t="s">
        <v>27705</v>
      </c>
      <c r="DC997" t="s">
        <v>27698</v>
      </c>
      <c r="DD997">
        <v>9</v>
      </c>
      <c r="DE997" t="s">
        <v>27705</v>
      </c>
      <c r="DF997" t="s">
        <v>27698</v>
      </c>
      <c r="DG997">
        <v>10</v>
      </c>
      <c r="DH997" t="s">
        <v>27706</v>
      </c>
      <c r="DI997" t="s">
        <v>27698</v>
      </c>
      <c r="DJ997" t="s">
        <v>30795</v>
      </c>
      <c r="DK997" t="s">
        <v>31154</v>
      </c>
      <c r="DL997">
        <v>72</v>
      </c>
      <c r="DM997">
        <v>54.664000000000001</v>
      </c>
      <c r="DN997" t="s">
        <v>34491</v>
      </c>
      <c r="DO997" t="s">
        <v>27832</v>
      </c>
      <c r="DP997" t="s">
        <v>45102</v>
      </c>
      <c r="DQ997" t="s">
        <v>27713</v>
      </c>
      <c r="DR997">
        <v>5</v>
      </c>
      <c r="DS997" t="s">
        <v>27716</v>
      </c>
      <c r="DT997" t="s">
        <v>27698</v>
      </c>
      <c r="DU997" t="s">
        <v>27782</v>
      </c>
      <c r="DV997" t="s">
        <v>45103</v>
      </c>
      <c r="DW997">
        <v>24</v>
      </c>
      <c r="DX997">
        <v>19.783999999999999</v>
      </c>
      <c r="DY997" t="s">
        <v>30007</v>
      </c>
      <c r="DZ997" t="s">
        <v>27722</v>
      </c>
      <c r="EA997" t="s">
        <v>45104</v>
      </c>
      <c r="EB997" t="s">
        <v>27713</v>
      </c>
      <c r="EC997">
        <v>5</v>
      </c>
      <c r="ED997" t="s">
        <v>27744</v>
      </c>
      <c r="EE997" t="s">
        <v>27698</v>
      </c>
      <c r="EF997" t="s">
        <v>30448</v>
      </c>
      <c r="EG997" t="s">
        <v>45105</v>
      </c>
      <c r="EH997">
        <v>215</v>
      </c>
      <c r="EI997">
        <v>179.792</v>
      </c>
      <c r="EJ997" t="s">
        <v>37670</v>
      </c>
      <c r="EK997" t="s">
        <v>28404</v>
      </c>
      <c r="EL997" t="s">
        <v>45106</v>
      </c>
      <c r="EM997" t="s">
        <v>27704</v>
      </c>
      <c r="EN997">
        <v>5</v>
      </c>
      <c r="EO997" t="s">
        <v>27705</v>
      </c>
      <c r="EP997" t="s">
        <v>27698</v>
      </c>
      <c r="EQ997">
        <v>10</v>
      </c>
      <c r="ER997" t="s">
        <v>27705</v>
      </c>
      <c r="ES997" t="s">
        <v>27698</v>
      </c>
      <c r="ET997">
        <v>10</v>
      </c>
      <c r="EU997" t="s">
        <v>27706</v>
      </c>
      <c r="EV997" t="s">
        <v>27698</v>
      </c>
      <c r="EW997">
        <v>4</v>
      </c>
      <c r="EX997" t="s">
        <v>28144</v>
      </c>
      <c r="EY997">
        <v>0.01</v>
      </c>
      <c r="EZ997" s="1">
        <v>32521</v>
      </c>
      <c r="FA997" t="s">
        <v>128</v>
      </c>
      <c r="FB997" t="s">
        <v>45107</v>
      </c>
    </row>
    <row r="998" spans="1:158" x14ac:dyDescent="0.25">
      <c r="A998" t="s">
        <v>45108</v>
      </c>
      <c r="B998">
        <v>102617</v>
      </c>
      <c r="C998" t="s">
        <v>27698</v>
      </c>
      <c r="D998" t="s">
        <v>45109</v>
      </c>
      <c r="E998" t="s">
        <v>3943</v>
      </c>
      <c r="F998" t="s">
        <v>2482</v>
      </c>
      <c r="G998">
        <v>33445</v>
      </c>
      <c r="H998">
        <v>7</v>
      </c>
      <c r="I998" t="s">
        <v>27814</v>
      </c>
      <c r="J998" t="s">
        <v>27698</v>
      </c>
      <c r="K998" t="s">
        <v>42191</v>
      </c>
      <c r="L998" t="s">
        <v>27762</v>
      </c>
      <c r="M998">
        <v>31</v>
      </c>
      <c r="N998">
        <v>321</v>
      </c>
      <c r="O998" t="s">
        <v>37348</v>
      </c>
      <c r="P998" t="s">
        <v>27760</v>
      </c>
      <c r="Q998" t="s">
        <v>30739</v>
      </c>
      <c r="R998" t="s">
        <v>27713</v>
      </c>
      <c r="S998">
        <v>5</v>
      </c>
      <c r="T998" t="s">
        <v>27694</v>
      </c>
      <c r="U998" t="s">
        <v>27698</v>
      </c>
      <c r="V998" t="s">
        <v>45110</v>
      </c>
      <c r="W998" t="s">
        <v>28144</v>
      </c>
      <c r="X998">
        <v>197</v>
      </c>
      <c r="Y998">
        <v>362</v>
      </c>
      <c r="Z998" t="s">
        <v>32683</v>
      </c>
      <c r="AA998" t="s">
        <v>32197</v>
      </c>
      <c r="AB998" t="s">
        <v>30638</v>
      </c>
      <c r="AC998" t="s">
        <v>27713</v>
      </c>
      <c r="AD998">
        <v>5</v>
      </c>
      <c r="AE998" t="s">
        <v>27716</v>
      </c>
      <c r="AF998" t="s">
        <v>27698</v>
      </c>
      <c r="AG998">
        <v>5</v>
      </c>
      <c r="AH998" t="s">
        <v>27745</v>
      </c>
      <c r="AI998" t="s">
        <v>27698</v>
      </c>
      <c r="AJ998" t="s">
        <v>29661</v>
      </c>
      <c r="AK998" t="s">
        <v>27956</v>
      </c>
      <c r="AL998">
        <v>505</v>
      </c>
      <c r="AM998">
        <v>526</v>
      </c>
      <c r="AN998" t="s">
        <v>29155</v>
      </c>
      <c r="AO998" t="s">
        <v>31685</v>
      </c>
      <c r="AP998" t="s">
        <v>29031</v>
      </c>
      <c r="AQ998" t="s">
        <v>27713</v>
      </c>
      <c r="AR998">
        <v>7</v>
      </c>
      <c r="AS998" t="s">
        <v>27814</v>
      </c>
      <c r="AT998" t="s">
        <v>27698</v>
      </c>
      <c r="AU998" t="s">
        <v>29537</v>
      </c>
      <c r="AV998" t="s">
        <v>27951</v>
      </c>
      <c r="AW998">
        <v>6</v>
      </c>
      <c r="AX998">
        <v>520</v>
      </c>
      <c r="AY998" t="s">
        <v>29403</v>
      </c>
      <c r="AZ998" t="s">
        <v>27814</v>
      </c>
      <c r="BA998" t="s">
        <v>27949</v>
      </c>
      <c r="BB998" t="s">
        <v>27713</v>
      </c>
      <c r="BC998">
        <v>7</v>
      </c>
      <c r="BD998" t="s">
        <v>27705</v>
      </c>
      <c r="BE998" t="s">
        <v>27698</v>
      </c>
      <c r="BF998">
        <v>10</v>
      </c>
      <c r="BG998" t="s">
        <v>27716</v>
      </c>
      <c r="BH998" t="s">
        <v>27698</v>
      </c>
      <c r="BI998" t="s">
        <v>34169</v>
      </c>
      <c r="BJ998" t="s">
        <v>28123</v>
      </c>
      <c r="BK998" t="s">
        <v>27715</v>
      </c>
      <c r="BL998" t="s">
        <v>35619</v>
      </c>
      <c r="BM998" t="s">
        <v>31361</v>
      </c>
      <c r="BN998" t="s">
        <v>27694</v>
      </c>
      <c r="BO998" t="s">
        <v>42782</v>
      </c>
      <c r="BP998" t="s">
        <v>27713</v>
      </c>
      <c r="BQ998">
        <v>6</v>
      </c>
      <c r="BR998" t="s">
        <v>27705</v>
      </c>
      <c r="BS998" t="s">
        <v>27698</v>
      </c>
      <c r="BT998" t="s">
        <v>27714</v>
      </c>
      <c r="BU998" t="s">
        <v>27745</v>
      </c>
      <c r="BV998" t="s">
        <v>27698</v>
      </c>
      <c r="BW998">
        <v>7</v>
      </c>
      <c r="BX998" t="s">
        <v>27693</v>
      </c>
      <c r="BY998" t="s">
        <v>27814</v>
      </c>
      <c r="BZ998" t="s">
        <v>27697</v>
      </c>
      <c r="CA998" t="s">
        <v>27714</v>
      </c>
      <c r="CB998" t="s">
        <v>27697</v>
      </c>
      <c r="CC998" t="s">
        <v>27697</v>
      </c>
      <c r="CD998" t="s">
        <v>27697</v>
      </c>
      <c r="CE998" t="s">
        <v>27720</v>
      </c>
      <c r="CF998" t="s">
        <v>27697</v>
      </c>
      <c r="CG998" t="s">
        <v>27697</v>
      </c>
      <c r="CH998" t="s">
        <v>27697</v>
      </c>
      <c r="CI998">
        <v>5</v>
      </c>
      <c r="CJ998" t="s">
        <v>27695</v>
      </c>
      <c r="CK998" t="s">
        <v>27695</v>
      </c>
      <c r="CL998" t="s">
        <v>27697</v>
      </c>
      <c r="CM998" t="s">
        <v>27695</v>
      </c>
      <c r="CN998" t="s">
        <v>27695</v>
      </c>
      <c r="CO998" t="s">
        <v>27697</v>
      </c>
      <c r="CP998" t="s">
        <v>27695</v>
      </c>
      <c r="CQ998" t="s">
        <v>27695</v>
      </c>
      <c r="CR998" t="s">
        <v>27697</v>
      </c>
      <c r="CS998" t="s">
        <v>27695</v>
      </c>
      <c r="CT998" t="s">
        <v>27695</v>
      </c>
      <c r="CU998" t="s">
        <v>27697</v>
      </c>
      <c r="CV998" t="s">
        <v>27695</v>
      </c>
      <c r="CW998" t="s">
        <v>27695</v>
      </c>
      <c r="CX998" t="s">
        <v>27697</v>
      </c>
      <c r="CY998" t="s">
        <v>27695</v>
      </c>
      <c r="CZ998" t="s">
        <v>27695</v>
      </c>
      <c r="DA998" t="s">
        <v>27697</v>
      </c>
      <c r="DB998" t="s">
        <v>27709</v>
      </c>
      <c r="DC998" t="s">
        <v>27698</v>
      </c>
      <c r="DD998">
        <v>9</v>
      </c>
      <c r="DE998" t="s">
        <v>27705</v>
      </c>
      <c r="DF998" t="s">
        <v>27698</v>
      </c>
      <c r="DG998">
        <v>10</v>
      </c>
      <c r="DH998" t="s">
        <v>27716</v>
      </c>
      <c r="DI998" t="s">
        <v>27698</v>
      </c>
      <c r="DJ998" t="s">
        <v>30026</v>
      </c>
      <c r="DK998" t="s">
        <v>27811</v>
      </c>
      <c r="DL998">
        <v>23</v>
      </c>
      <c r="DM998">
        <v>21.238</v>
      </c>
      <c r="DN998" t="s">
        <v>29559</v>
      </c>
      <c r="DO998" t="s">
        <v>27857</v>
      </c>
      <c r="DP998" t="s">
        <v>45111</v>
      </c>
      <c r="DQ998" t="s">
        <v>27713</v>
      </c>
      <c r="DR998">
        <v>5</v>
      </c>
      <c r="DS998" t="s">
        <v>27706</v>
      </c>
      <c r="DT998" t="s">
        <v>27698</v>
      </c>
      <c r="DU998" t="s">
        <v>45112</v>
      </c>
      <c r="DV998" t="s">
        <v>45113</v>
      </c>
      <c r="DW998">
        <v>17</v>
      </c>
      <c r="DX998">
        <v>7.4980000000000002</v>
      </c>
      <c r="DY998" t="s">
        <v>29292</v>
      </c>
      <c r="DZ998" t="s">
        <v>27760</v>
      </c>
      <c r="EA998" t="s">
        <v>45114</v>
      </c>
      <c r="EB998" t="s">
        <v>27713</v>
      </c>
      <c r="EC998">
        <v>5</v>
      </c>
      <c r="ED998" t="s">
        <v>27706</v>
      </c>
      <c r="EE998" t="s">
        <v>27698</v>
      </c>
      <c r="EF998" t="s">
        <v>34494</v>
      </c>
      <c r="EG998" t="s">
        <v>45115</v>
      </c>
      <c r="EH998">
        <v>87</v>
      </c>
      <c r="EI998">
        <v>63.652999999999999</v>
      </c>
      <c r="EJ998" t="s">
        <v>30200</v>
      </c>
      <c r="EK998" t="s">
        <v>27762</v>
      </c>
      <c r="EL998" t="s">
        <v>45116</v>
      </c>
      <c r="EM998" t="s">
        <v>27713</v>
      </c>
      <c r="EN998">
        <v>5</v>
      </c>
      <c r="EO998" t="s">
        <v>27705</v>
      </c>
      <c r="EP998" t="s">
        <v>27698</v>
      </c>
      <c r="EQ998">
        <v>10</v>
      </c>
      <c r="ER998" t="s">
        <v>27705</v>
      </c>
      <c r="ES998" t="s">
        <v>27698</v>
      </c>
      <c r="ET998">
        <v>10</v>
      </c>
      <c r="EU998" t="s">
        <v>27744</v>
      </c>
      <c r="EV998" t="s">
        <v>27698</v>
      </c>
      <c r="EW998">
        <v>4</v>
      </c>
      <c r="EX998" t="s">
        <v>28045</v>
      </c>
      <c r="EY998">
        <v>0.01</v>
      </c>
      <c r="EZ998" s="1">
        <v>32588</v>
      </c>
      <c r="FA998" t="s">
        <v>128</v>
      </c>
      <c r="FB998" t="s">
        <v>40490</v>
      </c>
    </row>
    <row r="999" spans="1:158" x14ac:dyDescent="0.25">
      <c r="A999" t="s">
        <v>45117</v>
      </c>
      <c r="B999">
        <v>102618</v>
      </c>
      <c r="C999" t="s">
        <v>27698</v>
      </c>
      <c r="D999" t="s">
        <v>45118</v>
      </c>
      <c r="E999" t="s">
        <v>3358</v>
      </c>
      <c r="F999" t="s">
        <v>2482</v>
      </c>
      <c r="G999">
        <v>33971</v>
      </c>
      <c r="H999">
        <v>7</v>
      </c>
      <c r="I999" t="s">
        <v>27760</v>
      </c>
      <c r="J999" t="s">
        <v>27698</v>
      </c>
      <c r="K999" t="s">
        <v>34397</v>
      </c>
      <c r="L999" t="s">
        <v>28144</v>
      </c>
      <c r="M999">
        <v>16</v>
      </c>
      <c r="N999">
        <v>294</v>
      </c>
      <c r="O999" t="s">
        <v>45119</v>
      </c>
      <c r="P999" t="s">
        <v>28035</v>
      </c>
      <c r="Q999" t="s">
        <v>29714</v>
      </c>
      <c r="R999" t="s">
        <v>27713</v>
      </c>
      <c r="S999">
        <v>5</v>
      </c>
      <c r="T999" t="s">
        <v>27716</v>
      </c>
      <c r="U999" t="s">
        <v>27698</v>
      </c>
      <c r="V999" t="s">
        <v>36059</v>
      </c>
      <c r="W999" t="s">
        <v>27832</v>
      </c>
      <c r="X999">
        <v>265</v>
      </c>
      <c r="Y999">
        <v>427</v>
      </c>
      <c r="Z999" t="s">
        <v>38304</v>
      </c>
      <c r="AA999" t="s">
        <v>27937</v>
      </c>
      <c r="AB999" t="s">
        <v>29632</v>
      </c>
      <c r="AC999" t="s">
        <v>27713</v>
      </c>
      <c r="AD999">
        <v>5</v>
      </c>
      <c r="AE999" t="s">
        <v>27814</v>
      </c>
      <c r="AF999" t="s">
        <v>27698</v>
      </c>
      <c r="AG999">
        <v>5</v>
      </c>
      <c r="AH999" t="s">
        <v>27760</v>
      </c>
      <c r="AI999" t="s">
        <v>27698</v>
      </c>
      <c r="AJ999" t="s">
        <v>30443</v>
      </c>
      <c r="AK999" t="s">
        <v>28873</v>
      </c>
      <c r="AL999">
        <v>622</v>
      </c>
      <c r="AM999">
        <v>639</v>
      </c>
      <c r="AN999" t="s">
        <v>28479</v>
      </c>
      <c r="AO999" t="s">
        <v>28565</v>
      </c>
      <c r="AP999" t="s">
        <v>35910</v>
      </c>
      <c r="AQ999" t="s">
        <v>27713</v>
      </c>
      <c r="AR999">
        <v>7</v>
      </c>
      <c r="AS999" t="s">
        <v>27745</v>
      </c>
      <c r="AT999" t="s">
        <v>27698</v>
      </c>
      <c r="AU999" t="s">
        <v>29005</v>
      </c>
      <c r="AV999" t="s">
        <v>28230</v>
      </c>
      <c r="AW999">
        <v>6</v>
      </c>
      <c r="AX999">
        <v>638</v>
      </c>
      <c r="AY999" t="s">
        <v>30299</v>
      </c>
      <c r="AZ999" t="s">
        <v>27694</v>
      </c>
      <c r="BA999" t="s">
        <v>28840</v>
      </c>
      <c r="BB999" t="s">
        <v>27713</v>
      </c>
      <c r="BC999">
        <v>7</v>
      </c>
      <c r="BD999" t="s">
        <v>27705</v>
      </c>
      <c r="BE999" t="s">
        <v>27698</v>
      </c>
      <c r="BF999">
        <v>10</v>
      </c>
      <c r="BG999" t="s">
        <v>27814</v>
      </c>
      <c r="BH999" t="s">
        <v>27698</v>
      </c>
      <c r="BI999" t="s">
        <v>27859</v>
      </c>
      <c r="BJ999" t="s">
        <v>28029</v>
      </c>
      <c r="BK999" t="s">
        <v>27716</v>
      </c>
      <c r="BL999" t="s">
        <v>40674</v>
      </c>
      <c r="BM999" t="s">
        <v>41604</v>
      </c>
      <c r="BN999" t="s">
        <v>27709</v>
      </c>
      <c r="BO999" t="s">
        <v>44356</v>
      </c>
      <c r="BP999" t="s">
        <v>27713</v>
      </c>
      <c r="BQ999">
        <v>6</v>
      </c>
      <c r="BR999" t="s">
        <v>27705</v>
      </c>
      <c r="BS999" t="s">
        <v>27698</v>
      </c>
      <c r="BT999" t="s">
        <v>27714</v>
      </c>
      <c r="BU999" t="s">
        <v>27709</v>
      </c>
      <c r="BV999" t="s">
        <v>27698</v>
      </c>
      <c r="BW999">
        <v>7</v>
      </c>
      <c r="BX999" t="s">
        <v>27693</v>
      </c>
      <c r="BY999" t="s">
        <v>27814</v>
      </c>
      <c r="BZ999" t="s">
        <v>27697</v>
      </c>
      <c r="CA999" t="s">
        <v>28035</v>
      </c>
      <c r="CB999" t="s">
        <v>27697</v>
      </c>
      <c r="CC999" t="s">
        <v>27697</v>
      </c>
      <c r="CD999" t="s">
        <v>27697</v>
      </c>
      <c r="CE999" t="s">
        <v>27700</v>
      </c>
      <c r="CF999" t="s">
        <v>27697</v>
      </c>
      <c r="CG999" t="s">
        <v>27697</v>
      </c>
      <c r="CH999" t="s">
        <v>27697</v>
      </c>
      <c r="CI999">
        <v>5</v>
      </c>
      <c r="CJ999" t="s">
        <v>27695</v>
      </c>
      <c r="CK999" t="s">
        <v>27695</v>
      </c>
      <c r="CL999" t="s">
        <v>27697</v>
      </c>
      <c r="CM999" t="s">
        <v>27695</v>
      </c>
      <c r="CN999" t="s">
        <v>27695</v>
      </c>
      <c r="CO999" t="s">
        <v>27697</v>
      </c>
      <c r="CP999" t="s">
        <v>27695</v>
      </c>
      <c r="CQ999" t="s">
        <v>27695</v>
      </c>
      <c r="CR999" t="s">
        <v>27697</v>
      </c>
      <c r="CS999" t="s">
        <v>27695</v>
      </c>
      <c r="CT999" t="s">
        <v>27695</v>
      </c>
      <c r="CU999" t="s">
        <v>27697</v>
      </c>
      <c r="CV999" t="s">
        <v>27695</v>
      </c>
      <c r="CW999" t="s">
        <v>27695</v>
      </c>
      <c r="CX999" t="s">
        <v>27697</v>
      </c>
      <c r="CY999" t="s">
        <v>27695</v>
      </c>
      <c r="CZ999" t="s">
        <v>27695</v>
      </c>
      <c r="DA999" t="s">
        <v>27697</v>
      </c>
      <c r="DB999" t="s">
        <v>27705</v>
      </c>
      <c r="DC999" t="s">
        <v>27698</v>
      </c>
      <c r="DD999">
        <v>9</v>
      </c>
      <c r="DE999" t="s">
        <v>27705</v>
      </c>
      <c r="DF999" t="s">
        <v>27698</v>
      </c>
      <c r="DG999">
        <v>10</v>
      </c>
      <c r="DH999" t="s">
        <v>27709</v>
      </c>
      <c r="DI999" t="s">
        <v>27698</v>
      </c>
      <c r="DJ999" t="s">
        <v>29946</v>
      </c>
      <c r="DK999" t="s">
        <v>28415</v>
      </c>
      <c r="DL999">
        <v>10</v>
      </c>
      <c r="DM999">
        <v>12.374000000000001</v>
      </c>
      <c r="DN999" t="s">
        <v>45120</v>
      </c>
      <c r="DO999" t="s">
        <v>27722</v>
      </c>
      <c r="DP999" t="s">
        <v>45121</v>
      </c>
      <c r="DQ999" t="s">
        <v>27713</v>
      </c>
      <c r="DR999">
        <v>5</v>
      </c>
      <c r="DS999" t="s">
        <v>27705</v>
      </c>
      <c r="DT999" t="s">
        <v>27698</v>
      </c>
      <c r="DU999" t="s">
        <v>33961</v>
      </c>
      <c r="DV999" t="s">
        <v>45122</v>
      </c>
      <c r="DW999">
        <v>3</v>
      </c>
      <c r="DX999">
        <v>9.5210000000000008</v>
      </c>
      <c r="DY999" t="s">
        <v>31168</v>
      </c>
      <c r="DZ999" t="s">
        <v>27814</v>
      </c>
      <c r="EA999" t="s">
        <v>45123</v>
      </c>
      <c r="EB999" t="s">
        <v>27713</v>
      </c>
      <c r="EC999">
        <v>5</v>
      </c>
      <c r="ED999" t="s">
        <v>27745</v>
      </c>
      <c r="EE999" t="s">
        <v>27698</v>
      </c>
      <c r="EF999" t="s">
        <v>30193</v>
      </c>
      <c r="EG999" t="s">
        <v>45124</v>
      </c>
      <c r="EH999">
        <v>50</v>
      </c>
      <c r="EI999">
        <v>56.753</v>
      </c>
      <c r="EJ999" t="s">
        <v>30974</v>
      </c>
      <c r="EK999" t="s">
        <v>28415</v>
      </c>
      <c r="EL999" t="s">
        <v>45125</v>
      </c>
      <c r="EM999" t="s">
        <v>27713</v>
      </c>
      <c r="EN999">
        <v>5</v>
      </c>
      <c r="EO999" t="s">
        <v>27705</v>
      </c>
      <c r="EP999" t="s">
        <v>27698</v>
      </c>
      <c r="EQ999">
        <v>10</v>
      </c>
      <c r="ER999" t="s">
        <v>27705</v>
      </c>
      <c r="ES999" t="s">
        <v>27698</v>
      </c>
      <c r="ET999">
        <v>10</v>
      </c>
      <c r="EU999" t="s">
        <v>27744</v>
      </c>
      <c r="EV999" t="s">
        <v>27698</v>
      </c>
      <c r="EW999">
        <v>4</v>
      </c>
      <c r="EX999" t="s">
        <v>28873</v>
      </c>
      <c r="EY999">
        <v>0</v>
      </c>
      <c r="EZ999" s="1">
        <v>32577</v>
      </c>
      <c r="FA999" t="s">
        <v>128</v>
      </c>
      <c r="FB999" t="s">
        <v>40490</v>
      </c>
    </row>
    <row r="1000" spans="1:158" x14ac:dyDescent="0.25">
      <c r="A1000" t="s">
        <v>6968</v>
      </c>
      <c r="B1000">
        <v>102619</v>
      </c>
      <c r="C1000" t="s">
        <v>27698</v>
      </c>
      <c r="D1000" t="s">
        <v>45126</v>
      </c>
      <c r="E1000" t="s">
        <v>2607</v>
      </c>
      <c r="F1000" t="s">
        <v>2482</v>
      </c>
      <c r="G1000">
        <v>32826</v>
      </c>
      <c r="H1000">
        <v>7</v>
      </c>
      <c r="I1000" t="s">
        <v>27775</v>
      </c>
      <c r="J1000" t="s">
        <v>27698</v>
      </c>
      <c r="K1000" t="s">
        <v>32076</v>
      </c>
      <c r="L1000" t="s">
        <v>27807</v>
      </c>
      <c r="M1000">
        <v>17</v>
      </c>
      <c r="N1000">
        <v>371</v>
      </c>
      <c r="O1000" t="s">
        <v>45127</v>
      </c>
      <c r="P1000" t="s">
        <v>28145</v>
      </c>
      <c r="Q1000" t="s">
        <v>29228</v>
      </c>
      <c r="R1000" t="s">
        <v>27713</v>
      </c>
      <c r="S1000">
        <v>5</v>
      </c>
      <c r="T1000" t="s">
        <v>27716</v>
      </c>
      <c r="U1000" t="s">
        <v>27698</v>
      </c>
      <c r="V1000" t="s">
        <v>31972</v>
      </c>
      <c r="W1000" t="s">
        <v>27939</v>
      </c>
      <c r="X1000">
        <v>356</v>
      </c>
      <c r="Y1000">
        <v>573</v>
      </c>
      <c r="Z1000" t="s">
        <v>36006</v>
      </c>
      <c r="AA1000" t="s">
        <v>27752</v>
      </c>
      <c r="AB1000" t="s">
        <v>33313</v>
      </c>
      <c r="AC1000" t="s">
        <v>27713</v>
      </c>
      <c r="AD1000">
        <v>5</v>
      </c>
      <c r="AE1000" t="s">
        <v>27745</v>
      </c>
      <c r="AF1000" t="s">
        <v>27698</v>
      </c>
      <c r="AG1000">
        <v>5</v>
      </c>
      <c r="AH1000" t="s">
        <v>27775</v>
      </c>
      <c r="AI1000" t="s">
        <v>27698</v>
      </c>
      <c r="AJ1000" t="s">
        <v>32098</v>
      </c>
      <c r="AK1000" t="s">
        <v>28382</v>
      </c>
      <c r="AL1000">
        <v>801</v>
      </c>
      <c r="AM1000">
        <v>813</v>
      </c>
      <c r="AN1000" t="s">
        <v>30560</v>
      </c>
      <c r="AO1000" t="s">
        <v>32136</v>
      </c>
      <c r="AP1000" t="s">
        <v>34994</v>
      </c>
      <c r="AQ1000" t="s">
        <v>27713</v>
      </c>
      <c r="AR1000">
        <v>7</v>
      </c>
      <c r="AS1000" t="s">
        <v>27716</v>
      </c>
      <c r="AT1000" t="s">
        <v>27698</v>
      </c>
      <c r="AU1000" t="s">
        <v>32677</v>
      </c>
      <c r="AV1000" t="s">
        <v>28993</v>
      </c>
      <c r="AW1000">
        <v>15</v>
      </c>
      <c r="AX1000">
        <v>848</v>
      </c>
      <c r="AY1000" t="s">
        <v>29512</v>
      </c>
      <c r="AZ1000" t="s">
        <v>27694</v>
      </c>
      <c r="BA1000" t="s">
        <v>30423</v>
      </c>
      <c r="BB1000" t="s">
        <v>27713</v>
      </c>
      <c r="BC1000">
        <v>7</v>
      </c>
      <c r="BD1000" t="s">
        <v>27705</v>
      </c>
      <c r="BE1000" t="s">
        <v>27698</v>
      </c>
      <c r="BF1000">
        <v>10</v>
      </c>
      <c r="BG1000" t="s">
        <v>27760</v>
      </c>
      <c r="BH1000" t="s">
        <v>27698</v>
      </c>
      <c r="BI1000" t="s">
        <v>44589</v>
      </c>
      <c r="BJ1000" t="s">
        <v>30658</v>
      </c>
      <c r="BK1000" t="s">
        <v>27694</v>
      </c>
      <c r="BL1000" t="s">
        <v>45128</v>
      </c>
      <c r="BM1000" t="s">
        <v>36031</v>
      </c>
      <c r="BN1000" t="s">
        <v>27715</v>
      </c>
      <c r="BO1000" t="s">
        <v>45129</v>
      </c>
      <c r="BP1000" t="s">
        <v>27713</v>
      </c>
      <c r="BQ1000">
        <v>6</v>
      </c>
      <c r="BR1000" t="s">
        <v>27705</v>
      </c>
      <c r="BS1000" t="s">
        <v>27698</v>
      </c>
      <c r="BT1000" t="s">
        <v>27714</v>
      </c>
      <c r="BU1000" t="s">
        <v>27775</v>
      </c>
      <c r="BV1000" t="s">
        <v>27698</v>
      </c>
      <c r="BW1000">
        <v>7</v>
      </c>
      <c r="BX1000" t="s">
        <v>27693</v>
      </c>
      <c r="BY1000" t="s">
        <v>27814</v>
      </c>
      <c r="BZ1000" t="s">
        <v>27697</v>
      </c>
      <c r="CA1000" t="s">
        <v>27817</v>
      </c>
      <c r="CB1000" t="s">
        <v>27697</v>
      </c>
      <c r="CC1000" t="s">
        <v>27697</v>
      </c>
      <c r="CD1000" t="s">
        <v>27697</v>
      </c>
      <c r="CE1000" t="s">
        <v>27793</v>
      </c>
      <c r="CF1000" t="s">
        <v>27697</v>
      </c>
      <c r="CG1000" t="s">
        <v>27697</v>
      </c>
      <c r="CH1000" t="s">
        <v>27697</v>
      </c>
      <c r="CI1000">
        <v>5</v>
      </c>
      <c r="CJ1000" t="s">
        <v>27695</v>
      </c>
      <c r="CK1000" t="s">
        <v>27868</v>
      </c>
      <c r="CL1000" t="s">
        <v>27697</v>
      </c>
      <c r="CM1000" t="s">
        <v>27695</v>
      </c>
      <c r="CN1000" t="s">
        <v>41285</v>
      </c>
      <c r="CO1000" t="s">
        <v>27697</v>
      </c>
      <c r="CP1000" t="s">
        <v>27695</v>
      </c>
      <c r="CQ1000" t="s">
        <v>39862</v>
      </c>
      <c r="CR1000" t="s">
        <v>27697</v>
      </c>
      <c r="CS1000" t="s">
        <v>27695</v>
      </c>
      <c r="CT1000" t="s">
        <v>31715</v>
      </c>
      <c r="CU1000" t="s">
        <v>27697</v>
      </c>
      <c r="CV1000" t="s">
        <v>27695</v>
      </c>
      <c r="CW1000" t="s">
        <v>37704</v>
      </c>
      <c r="CX1000" t="s">
        <v>27697</v>
      </c>
      <c r="CY1000" t="s">
        <v>27695</v>
      </c>
      <c r="CZ1000" t="s">
        <v>40567</v>
      </c>
      <c r="DA1000" t="s">
        <v>27697</v>
      </c>
      <c r="DB1000" t="s">
        <v>27775</v>
      </c>
      <c r="DC1000" t="s">
        <v>27698</v>
      </c>
      <c r="DD1000">
        <v>9</v>
      </c>
      <c r="DE1000" t="s">
        <v>27705</v>
      </c>
      <c r="DF1000" t="s">
        <v>27698</v>
      </c>
      <c r="DG1000">
        <v>10</v>
      </c>
      <c r="DH1000" t="s">
        <v>27706</v>
      </c>
      <c r="DI1000" t="s">
        <v>27698</v>
      </c>
      <c r="DJ1000" t="s">
        <v>30196</v>
      </c>
      <c r="DK1000" t="s">
        <v>31898</v>
      </c>
      <c r="DL1000">
        <v>56</v>
      </c>
      <c r="DM1000">
        <v>39.499000000000002</v>
      </c>
      <c r="DN1000" t="s">
        <v>29323</v>
      </c>
      <c r="DO1000" t="s">
        <v>28145</v>
      </c>
      <c r="DP1000" t="s">
        <v>45130</v>
      </c>
      <c r="DQ1000" t="s">
        <v>27713</v>
      </c>
      <c r="DR1000">
        <v>5</v>
      </c>
      <c r="DS1000" t="s">
        <v>27814</v>
      </c>
      <c r="DT1000" t="s">
        <v>27698</v>
      </c>
      <c r="DU1000" t="s">
        <v>30630</v>
      </c>
      <c r="DV1000" t="s">
        <v>45131</v>
      </c>
      <c r="DW1000">
        <v>11</v>
      </c>
      <c r="DX1000">
        <v>11.581</v>
      </c>
      <c r="DY1000" t="s">
        <v>29421</v>
      </c>
      <c r="DZ1000" t="s">
        <v>27814</v>
      </c>
      <c r="EA1000" t="s">
        <v>45132</v>
      </c>
      <c r="EB1000" t="s">
        <v>27713</v>
      </c>
      <c r="EC1000">
        <v>5</v>
      </c>
      <c r="ED1000" t="s">
        <v>27706</v>
      </c>
      <c r="EE1000" t="s">
        <v>27698</v>
      </c>
      <c r="EF1000" t="s">
        <v>28849</v>
      </c>
      <c r="EG1000" t="s">
        <v>45133</v>
      </c>
      <c r="EH1000">
        <v>154</v>
      </c>
      <c r="EI1000">
        <v>87.742000000000004</v>
      </c>
      <c r="EJ1000" t="s">
        <v>32253</v>
      </c>
      <c r="EK1000" t="s">
        <v>30935</v>
      </c>
      <c r="EL1000" t="s">
        <v>45134</v>
      </c>
      <c r="EM1000" t="s">
        <v>27713</v>
      </c>
      <c r="EN1000">
        <v>5</v>
      </c>
      <c r="EO1000" t="s">
        <v>27705</v>
      </c>
      <c r="EP1000" t="s">
        <v>27698</v>
      </c>
      <c r="EQ1000">
        <v>10</v>
      </c>
      <c r="ER1000" t="s">
        <v>27705</v>
      </c>
      <c r="ES1000" t="s">
        <v>27698</v>
      </c>
      <c r="ET1000">
        <v>10</v>
      </c>
      <c r="EU1000" t="s">
        <v>27814</v>
      </c>
      <c r="EV1000" t="s">
        <v>27698</v>
      </c>
      <c r="EW1000">
        <v>4</v>
      </c>
      <c r="EX1000" t="s">
        <v>27861</v>
      </c>
      <c r="EY1000">
        <v>5.0000000000000001E-3</v>
      </c>
      <c r="EZ1000" s="1">
        <v>32612</v>
      </c>
      <c r="FA1000" t="s">
        <v>140</v>
      </c>
      <c r="FB1000" t="s">
        <v>45135</v>
      </c>
    </row>
    <row r="1001" spans="1:158" x14ac:dyDescent="0.25">
      <c r="A1001" t="s">
        <v>45136</v>
      </c>
      <c r="B1001">
        <v>102623</v>
      </c>
      <c r="C1001" t="s">
        <v>27698</v>
      </c>
      <c r="D1001" t="s">
        <v>45137</v>
      </c>
      <c r="E1001" t="s">
        <v>2607</v>
      </c>
      <c r="F1001" t="s">
        <v>2482</v>
      </c>
      <c r="G1001">
        <v>32806</v>
      </c>
      <c r="H1001">
        <v>7</v>
      </c>
      <c r="I1001" t="s">
        <v>27745</v>
      </c>
      <c r="J1001" t="s">
        <v>27698</v>
      </c>
      <c r="K1001" t="s">
        <v>29692</v>
      </c>
      <c r="L1001" t="s">
        <v>28243</v>
      </c>
      <c r="M1001">
        <v>62</v>
      </c>
      <c r="N1001">
        <v>737</v>
      </c>
      <c r="O1001" t="s">
        <v>45138</v>
      </c>
      <c r="P1001" t="s">
        <v>27939</v>
      </c>
      <c r="Q1001" t="s">
        <v>34704</v>
      </c>
      <c r="R1001" t="s">
        <v>27713</v>
      </c>
      <c r="S1001">
        <v>5</v>
      </c>
      <c r="T1001" t="s">
        <v>27706</v>
      </c>
      <c r="U1001" t="s">
        <v>27698</v>
      </c>
      <c r="V1001" t="s">
        <v>30468</v>
      </c>
      <c r="W1001" t="s">
        <v>28075</v>
      </c>
      <c r="X1001">
        <v>389</v>
      </c>
      <c r="Y1001">
        <v>796</v>
      </c>
      <c r="Z1001" t="s">
        <v>42355</v>
      </c>
      <c r="AA1001" t="s">
        <v>36764</v>
      </c>
      <c r="AB1001" t="s">
        <v>33473</v>
      </c>
      <c r="AC1001" t="s">
        <v>27713</v>
      </c>
      <c r="AD1001">
        <v>5</v>
      </c>
      <c r="AE1001" t="s">
        <v>27716</v>
      </c>
      <c r="AF1001" t="s">
        <v>27698</v>
      </c>
      <c r="AG1001">
        <v>5</v>
      </c>
      <c r="AH1001" t="s">
        <v>27745</v>
      </c>
      <c r="AI1001" t="s">
        <v>27698</v>
      </c>
      <c r="AJ1001" t="s">
        <v>41839</v>
      </c>
      <c r="AK1001" t="s">
        <v>31224</v>
      </c>
      <c r="AL1001">
        <v>1131</v>
      </c>
      <c r="AM1001">
        <v>1183</v>
      </c>
      <c r="AN1001" t="s">
        <v>27901</v>
      </c>
      <c r="AO1001" t="s">
        <v>38329</v>
      </c>
      <c r="AP1001" t="s">
        <v>45096</v>
      </c>
      <c r="AQ1001" t="s">
        <v>27713</v>
      </c>
      <c r="AR1001">
        <v>7</v>
      </c>
      <c r="AS1001" t="s">
        <v>27775</v>
      </c>
      <c r="AT1001" t="s">
        <v>27698</v>
      </c>
      <c r="AU1001" t="s">
        <v>28606</v>
      </c>
      <c r="AV1001" t="s">
        <v>28374</v>
      </c>
      <c r="AW1001">
        <v>1</v>
      </c>
      <c r="AX1001">
        <v>1184</v>
      </c>
      <c r="AY1001" t="s">
        <v>34001</v>
      </c>
      <c r="AZ1001" t="s">
        <v>27720</v>
      </c>
      <c r="BA1001" t="s">
        <v>40627</v>
      </c>
      <c r="BB1001" t="s">
        <v>27713</v>
      </c>
      <c r="BC1001">
        <v>7</v>
      </c>
      <c r="BD1001" t="s">
        <v>27705</v>
      </c>
      <c r="BE1001" t="s">
        <v>27698</v>
      </c>
      <c r="BF1001">
        <v>10</v>
      </c>
      <c r="BG1001" t="s">
        <v>27744</v>
      </c>
      <c r="BH1001" t="s">
        <v>27698</v>
      </c>
      <c r="BI1001" t="s">
        <v>35193</v>
      </c>
      <c r="BJ1001" t="s">
        <v>33969</v>
      </c>
      <c r="BK1001" t="s">
        <v>27705</v>
      </c>
      <c r="BL1001" t="s">
        <v>45139</v>
      </c>
      <c r="BM1001" t="s">
        <v>32045</v>
      </c>
      <c r="BN1001" t="s">
        <v>27705</v>
      </c>
      <c r="BO1001" t="s">
        <v>45140</v>
      </c>
      <c r="BP1001" t="s">
        <v>27713</v>
      </c>
      <c r="BQ1001">
        <v>6</v>
      </c>
      <c r="BR1001" t="s">
        <v>27705</v>
      </c>
      <c r="BS1001" t="s">
        <v>27698</v>
      </c>
      <c r="BT1001" t="s">
        <v>27714</v>
      </c>
      <c r="BU1001" t="s">
        <v>27814</v>
      </c>
      <c r="BV1001" t="s">
        <v>27698</v>
      </c>
      <c r="BW1001">
        <v>7</v>
      </c>
      <c r="BX1001" t="s">
        <v>27715</v>
      </c>
      <c r="BY1001" t="s">
        <v>27698</v>
      </c>
      <c r="BZ1001" t="s">
        <v>27697</v>
      </c>
      <c r="CA1001" t="s">
        <v>28470</v>
      </c>
      <c r="CB1001" t="s">
        <v>27697</v>
      </c>
      <c r="CC1001" t="s">
        <v>27697</v>
      </c>
      <c r="CD1001" t="s">
        <v>27697</v>
      </c>
      <c r="CE1001" t="s">
        <v>27861</v>
      </c>
      <c r="CF1001" t="s">
        <v>27697</v>
      </c>
      <c r="CG1001" t="s">
        <v>27697</v>
      </c>
      <c r="CH1001" t="s">
        <v>27713</v>
      </c>
      <c r="CI1001">
        <v>5</v>
      </c>
      <c r="CJ1001" t="s">
        <v>43168</v>
      </c>
      <c r="CK1001" t="s">
        <v>29170</v>
      </c>
      <c r="CL1001" t="s">
        <v>27713</v>
      </c>
      <c r="CM1001" t="s">
        <v>45141</v>
      </c>
      <c r="CN1001" t="s">
        <v>37637</v>
      </c>
      <c r="CO1001" t="s">
        <v>27713</v>
      </c>
      <c r="CP1001" t="s">
        <v>35565</v>
      </c>
      <c r="CQ1001" t="s">
        <v>32908</v>
      </c>
      <c r="CR1001" t="s">
        <v>27713</v>
      </c>
      <c r="CS1001" t="s">
        <v>28543</v>
      </c>
      <c r="CT1001" t="s">
        <v>44394</v>
      </c>
      <c r="CU1001" t="s">
        <v>27713</v>
      </c>
      <c r="CV1001" t="s">
        <v>37000</v>
      </c>
      <c r="CW1001" t="s">
        <v>32746</v>
      </c>
      <c r="CX1001" t="s">
        <v>27713</v>
      </c>
      <c r="CY1001" t="s">
        <v>37680</v>
      </c>
      <c r="CZ1001" t="s">
        <v>28300</v>
      </c>
      <c r="DA1001" t="s">
        <v>27713</v>
      </c>
      <c r="DB1001" t="s">
        <v>27705</v>
      </c>
      <c r="DC1001" t="s">
        <v>27698</v>
      </c>
      <c r="DD1001">
        <v>9</v>
      </c>
      <c r="DE1001" t="s">
        <v>27705</v>
      </c>
      <c r="DF1001" t="s">
        <v>27698</v>
      </c>
      <c r="DG1001">
        <v>10</v>
      </c>
      <c r="DH1001" t="s">
        <v>27716</v>
      </c>
      <c r="DI1001" t="s">
        <v>27698</v>
      </c>
      <c r="DJ1001" t="s">
        <v>31904</v>
      </c>
      <c r="DK1001" t="s">
        <v>32197</v>
      </c>
      <c r="DL1001">
        <v>57</v>
      </c>
      <c r="DM1001">
        <v>51.646999999999998</v>
      </c>
      <c r="DN1001" t="s">
        <v>28623</v>
      </c>
      <c r="DO1001" t="s">
        <v>28441</v>
      </c>
      <c r="DP1001" t="s">
        <v>45142</v>
      </c>
      <c r="DQ1001" t="s">
        <v>27713</v>
      </c>
      <c r="DR1001">
        <v>5</v>
      </c>
      <c r="DS1001" t="s">
        <v>27716</v>
      </c>
      <c r="DT1001" t="s">
        <v>27698</v>
      </c>
      <c r="DU1001" t="s">
        <v>29382</v>
      </c>
      <c r="DV1001" t="s">
        <v>45143</v>
      </c>
      <c r="DW1001">
        <v>28</v>
      </c>
      <c r="DX1001">
        <v>23.122</v>
      </c>
      <c r="DY1001" t="s">
        <v>29971</v>
      </c>
      <c r="DZ1001" t="s">
        <v>28113</v>
      </c>
      <c r="EA1001" t="s">
        <v>45144</v>
      </c>
      <c r="EB1001" t="s">
        <v>27713</v>
      </c>
      <c r="EC1001">
        <v>5</v>
      </c>
      <c r="ED1001" t="s">
        <v>27715</v>
      </c>
      <c r="EE1001" t="s">
        <v>27698</v>
      </c>
      <c r="EF1001" t="s">
        <v>29099</v>
      </c>
      <c r="EG1001" t="s">
        <v>45145</v>
      </c>
      <c r="EH1001">
        <v>187</v>
      </c>
      <c r="EI1001">
        <v>182.32499999999999</v>
      </c>
      <c r="EJ1001" t="s">
        <v>30194</v>
      </c>
      <c r="EK1001" t="s">
        <v>33678</v>
      </c>
      <c r="EL1001" t="s">
        <v>45146</v>
      </c>
      <c r="EM1001" t="s">
        <v>27713</v>
      </c>
      <c r="EN1001">
        <v>5</v>
      </c>
      <c r="EO1001" t="s">
        <v>27705</v>
      </c>
      <c r="EP1001" t="s">
        <v>27698</v>
      </c>
      <c r="EQ1001">
        <v>10</v>
      </c>
      <c r="ER1001" t="s">
        <v>27705</v>
      </c>
      <c r="ES1001" t="s">
        <v>27698</v>
      </c>
      <c r="ET1001">
        <v>10</v>
      </c>
      <c r="EU1001" t="s">
        <v>27744</v>
      </c>
      <c r="EV1001" t="s">
        <v>27698</v>
      </c>
      <c r="EW1001">
        <v>4</v>
      </c>
      <c r="EX1001" t="s">
        <v>28091</v>
      </c>
      <c r="EY1001">
        <v>0.01</v>
      </c>
      <c r="EZ1001" s="1">
        <v>32714</v>
      </c>
      <c r="FA1001" t="s">
        <v>128</v>
      </c>
      <c r="FB1001" t="s">
        <v>40490</v>
      </c>
    </row>
    <row r="1002" spans="1:158" x14ac:dyDescent="0.25">
      <c r="A1002" t="s">
        <v>45147</v>
      </c>
      <c r="B1002">
        <v>102624</v>
      </c>
      <c r="C1002" t="s">
        <v>27698</v>
      </c>
      <c r="D1002" t="s">
        <v>45148</v>
      </c>
      <c r="E1002" t="s">
        <v>2898</v>
      </c>
      <c r="F1002" t="s">
        <v>2482</v>
      </c>
      <c r="G1002">
        <v>32308</v>
      </c>
      <c r="H1002">
        <v>7</v>
      </c>
      <c r="I1002" t="s">
        <v>27760</v>
      </c>
      <c r="J1002" t="s">
        <v>27698</v>
      </c>
      <c r="K1002" t="s">
        <v>34473</v>
      </c>
      <c r="L1002" t="s">
        <v>28873</v>
      </c>
      <c r="M1002">
        <v>40</v>
      </c>
      <c r="N1002">
        <v>657</v>
      </c>
      <c r="O1002" t="s">
        <v>30578</v>
      </c>
      <c r="P1002" t="s">
        <v>28145</v>
      </c>
      <c r="Q1002" t="s">
        <v>42992</v>
      </c>
      <c r="R1002" t="s">
        <v>27713</v>
      </c>
      <c r="S1002">
        <v>5</v>
      </c>
      <c r="T1002" t="s">
        <v>27745</v>
      </c>
      <c r="U1002" t="s">
        <v>27698</v>
      </c>
      <c r="V1002" t="s">
        <v>32721</v>
      </c>
      <c r="W1002" t="s">
        <v>28230</v>
      </c>
      <c r="X1002">
        <v>484</v>
      </c>
      <c r="Y1002">
        <v>695</v>
      </c>
      <c r="Z1002" t="s">
        <v>44345</v>
      </c>
      <c r="AA1002" t="s">
        <v>32179</v>
      </c>
      <c r="AB1002" t="s">
        <v>32388</v>
      </c>
      <c r="AC1002" t="s">
        <v>27713</v>
      </c>
      <c r="AD1002">
        <v>5</v>
      </c>
      <c r="AE1002" t="s">
        <v>27709</v>
      </c>
      <c r="AF1002" t="s">
        <v>27698</v>
      </c>
      <c r="AG1002">
        <v>5</v>
      </c>
      <c r="AH1002" t="s">
        <v>27760</v>
      </c>
      <c r="AI1002" t="s">
        <v>27698</v>
      </c>
      <c r="AJ1002" t="s">
        <v>31885</v>
      </c>
      <c r="AK1002" t="s">
        <v>31898</v>
      </c>
      <c r="AL1002">
        <v>1352</v>
      </c>
      <c r="AM1002">
        <v>1388</v>
      </c>
      <c r="AN1002" t="s">
        <v>28284</v>
      </c>
      <c r="AO1002" t="s">
        <v>45149</v>
      </c>
      <c r="AP1002" t="s">
        <v>45150</v>
      </c>
      <c r="AQ1002" t="s">
        <v>27713</v>
      </c>
      <c r="AR1002">
        <v>7</v>
      </c>
      <c r="AS1002" t="s">
        <v>27760</v>
      </c>
      <c r="AT1002" t="s">
        <v>27698</v>
      </c>
      <c r="AU1002" t="s">
        <v>30508</v>
      </c>
      <c r="AV1002" t="s">
        <v>28010</v>
      </c>
      <c r="AW1002">
        <v>6</v>
      </c>
      <c r="AX1002">
        <v>1408</v>
      </c>
      <c r="AY1002" t="s">
        <v>28449</v>
      </c>
      <c r="AZ1002" t="s">
        <v>27709</v>
      </c>
      <c r="BA1002" t="s">
        <v>31991</v>
      </c>
      <c r="BB1002" t="s">
        <v>27713</v>
      </c>
      <c r="BC1002">
        <v>7</v>
      </c>
      <c r="BD1002" t="s">
        <v>27705</v>
      </c>
      <c r="BE1002" t="s">
        <v>27698</v>
      </c>
      <c r="BF1002">
        <v>10</v>
      </c>
      <c r="BG1002" t="s">
        <v>27716</v>
      </c>
      <c r="BH1002" t="s">
        <v>27698</v>
      </c>
      <c r="BI1002" t="s">
        <v>27725</v>
      </c>
      <c r="BJ1002" t="s">
        <v>34181</v>
      </c>
      <c r="BK1002" t="s">
        <v>27857</v>
      </c>
      <c r="BL1002" t="s">
        <v>45151</v>
      </c>
      <c r="BM1002" t="s">
        <v>31090</v>
      </c>
      <c r="BN1002" t="s">
        <v>27814</v>
      </c>
      <c r="BO1002" t="s">
        <v>45152</v>
      </c>
      <c r="BP1002" t="s">
        <v>27713</v>
      </c>
      <c r="BQ1002">
        <v>6</v>
      </c>
      <c r="BR1002" t="s">
        <v>27705</v>
      </c>
      <c r="BS1002" t="s">
        <v>27698</v>
      </c>
      <c r="BT1002" t="s">
        <v>27714</v>
      </c>
      <c r="BU1002" t="s">
        <v>27745</v>
      </c>
      <c r="BV1002" t="s">
        <v>27698</v>
      </c>
      <c r="BW1002">
        <v>7</v>
      </c>
      <c r="BX1002" t="s">
        <v>27715</v>
      </c>
      <c r="BY1002" t="s">
        <v>27698</v>
      </c>
      <c r="BZ1002" t="s">
        <v>27697</v>
      </c>
      <c r="CA1002" t="s">
        <v>28015</v>
      </c>
      <c r="CB1002" t="s">
        <v>27697</v>
      </c>
      <c r="CC1002" t="s">
        <v>27697</v>
      </c>
      <c r="CD1002" t="s">
        <v>27697</v>
      </c>
      <c r="CE1002" t="s">
        <v>27728</v>
      </c>
      <c r="CF1002" t="s">
        <v>27697</v>
      </c>
      <c r="CG1002" t="s">
        <v>27697</v>
      </c>
      <c r="CH1002" t="s">
        <v>27713</v>
      </c>
      <c r="CI1002">
        <v>5</v>
      </c>
      <c r="CJ1002" t="s">
        <v>28062</v>
      </c>
      <c r="CK1002" t="s">
        <v>36955</v>
      </c>
      <c r="CL1002" t="s">
        <v>27713</v>
      </c>
      <c r="CM1002" t="s">
        <v>37845</v>
      </c>
      <c r="CN1002" t="s">
        <v>34357</v>
      </c>
      <c r="CO1002" t="s">
        <v>27713</v>
      </c>
      <c r="CP1002" t="s">
        <v>44681</v>
      </c>
      <c r="CQ1002" t="s">
        <v>31280</v>
      </c>
      <c r="CR1002" t="s">
        <v>27713</v>
      </c>
      <c r="CS1002" t="s">
        <v>37776</v>
      </c>
      <c r="CT1002" t="s">
        <v>43248</v>
      </c>
      <c r="CU1002" t="s">
        <v>27713</v>
      </c>
      <c r="CV1002" t="s">
        <v>30868</v>
      </c>
      <c r="CW1002" t="s">
        <v>38620</v>
      </c>
      <c r="CX1002" t="s">
        <v>27713</v>
      </c>
      <c r="CY1002" t="s">
        <v>40370</v>
      </c>
      <c r="CZ1002" t="s">
        <v>45153</v>
      </c>
      <c r="DA1002" t="s">
        <v>27713</v>
      </c>
      <c r="DB1002" t="s">
        <v>27705</v>
      </c>
      <c r="DC1002" t="s">
        <v>27698</v>
      </c>
      <c r="DD1002">
        <v>9</v>
      </c>
      <c r="DE1002" t="s">
        <v>27705</v>
      </c>
      <c r="DF1002" t="s">
        <v>27698</v>
      </c>
      <c r="DG1002">
        <v>10</v>
      </c>
      <c r="DH1002" t="s">
        <v>27744</v>
      </c>
      <c r="DI1002" t="s">
        <v>27698</v>
      </c>
      <c r="DJ1002" t="s">
        <v>29010</v>
      </c>
      <c r="DK1002" t="s">
        <v>28530</v>
      </c>
      <c r="DL1002">
        <v>43</v>
      </c>
      <c r="DM1002">
        <v>34.792000000000002</v>
      </c>
      <c r="DN1002" t="s">
        <v>45154</v>
      </c>
      <c r="DO1002" t="s">
        <v>28091</v>
      </c>
      <c r="DP1002" t="s">
        <v>45155</v>
      </c>
      <c r="DQ1002" t="s">
        <v>27704</v>
      </c>
      <c r="DR1002">
        <v>5</v>
      </c>
      <c r="DS1002" t="s">
        <v>27760</v>
      </c>
      <c r="DT1002" t="s">
        <v>27698</v>
      </c>
      <c r="DU1002" t="s">
        <v>30648</v>
      </c>
      <c r="DV1002" t="s">
        <v>45156</v>
      </c>
      <c r="DW1002">
        <v>12</v>
      </c>
      <c r="DX1002">
        <v>19.606999999999999</v>
      </c>
      <c r="DY1002" t="s">
        <v>34131</v>
      </c>
      <c r="DZ1002" t="s">
        <v>28035</v>
      </c>
      <c r="EA1002" t="s">
        <v>45157</v>
      </c>
      <c r="EB1002" t="s">
        <v>27713</v>
      </c>
      <c r="EC1002">
        <v>5</v>
      </c>
      <c r="ED1002" t="s">
        <v>27814</v>
      </c>
      <c r="EE1002" t="s">
        <v>27698</v>
      </c>
      <c r="EF1002" t="s">
        <v>36093</v>
      </c>
      <c r="EG1002" t="s">
        <v>45158</v>
      </c>
      <c r="EH1002">
        <v>150</v>
      </c>
      <c r="EI1002">
        <v>146.74600000000001</v>
      </c>
      <c r="EJ1002" t="s">
        <v>45159</v>
      </c>
      <c r="EK1002" t="s">
        <v>28547</v>
      </c>
      <c r="EL1002" t="s">
        <v>45160</v>
      </c>
      <c r="EM1002" t="s">
        <v>27704</v>
      </c>
      <c r="EN1002">
        <v>5</v>
      </c>
      <c r="EO1002" t="s">
        <v>27705</v>
      </c>
      <c r="EP1002" t="s">
        <v>27698</v>
      </c>
      <c r="EQ1002">
        <v>10</v>
      </c>
      <c r="ER1002" t="s">
        <v>27705</v>
      </c>
      <c r="ES1002" t="s">
        <v>27698</v>
      </c>
      <c r="ET1002">
        <v>10</v>
      </c>
      <c r="EU1002" t="s">
        <v>27814</v>
      </c>
      <c r="EV1002" t="s">
        <v>27698</v>
      </c>
      <c r="EW1002">
        <v>4</v>
      </c>
      <c r="EX1002" t="s">
        <v>28259</v>
      </c>
      <c r="EY1002">
        <v>0</v>
      </c>
      <c r="EZ1002" s="1">
        <v>32782</v>
      </c>
      <c r="FA1002" t="s">
        <v>128</v>
      </c>
      <c r="FB1002" t="s">
        <v>40490</v>
      </c>
    </row>
    <row r="1003" spans="1:158" x14ac:dyDescent="0.25">
      <c r="A1003" t="s">
        <v>45161</v>
      </c>
      <c r="B1003">
        <v>102626</v>
      </c>
      <c r="C1003" t="s">
        <v>27698</v>
      </c>
      <c r="D1003" t="s">
        <v>45162</v>
      </c>
      <c r="E1003" t="s">
        <v>3644</v>
      </c>
      <c r="F1003" t="s">
        <v>2482</v>
      </c>
      <c r="G1003">
        <v>33830</v>
      </c>
      <c r="H1003">
        <v>7</v>
      </c>
      <c r="I1003" t="s">
        <v>27715</v>
      </c>
      <c r="J1003" t="s">
        <v>27698</v>
      </c>
      <c r="K1003" t="s">
        <v>45163</v>
      </c>
      <c r="L1003" t="s">
        <v>27912</v>
      </c>
      <c r="M1003">
        <v>32</v>
      </c>
      <c r="N1003">
        <v>267</v>
      </c>
      <c r="O1003" t="s">
        <v>45164</v>
      </c>
      <c r="P1003" t="s">
        <v>27762</v>
      </c>
      <c r="Q1003" t="s">
        <v>29305</v>
      </c>
      <c r="R1003" t="s">
        <v>27713</v>
      </c>
      <c r="S1003">
        <v>5</v>
      </c>
      <c r="T1003" t="s">
        <v>27814</v>
      </c>
      <c r="U1003" t="s">
        <v>27698</v>
      </c>
      <c r="V1003" t="s">
        <v>33958</v>
      </c>
      <c r="W1003" t="s">
        <v>27793</v>
      </c>
      <c r="X1003">
        <v>189</v>
      </c>
      <c r="Y1003">
        <v>284</v>
      </c>
      <c r="Z1003" t="s">
        <v>35088</v>
      </c>
      <c r="AA1003" t="s">
        <v>29508</v>
      </c>
      <c r="AB1003" t="s">
        <v>29639</v>
      </c>
      <c r="AC1003" t="s">
        <v>27713</v>
      </c>
      <c r="AD1003">
        <v>5</v>
      </c>
      <c r="AE1003" t="s">
        <v>27715</v>
      </c>
      <c r="AF1003" t="s">
        <v>27698</v>
      </c>
      <c r="AG1003">
        <v>5</v>
      </c>
      <c r="AH1003" t="s">
        <v>27744</v>
      </c>
      <c r="AI1003" t="s">
        <v>27698</v>
      </c>
      <c r="AJ1003" t="s">
        <v>45165</v>
      </c>
      <c r="AK1003" t="s">
        <v>28280</v>
      </c>
      <c r="AL1003">
        <v>422</v>
      </c>
      <c r="AM1003">
        <v>459</v>
      </c>
      <c r="AN1003" t="s">
        <v>32198</v>
      </c>
      <c r="AO1003" t="s">
        <v>29365</v>
      </c>
      <c r="AP1003" t="s">
        <v>36267</v>
      </c>
      <c r="AQ1003" t="s">
        <v>27713</v>
      </c>
      <c r="AR1003">
        <v>7</v>
      </c>
      <c r="AS1003" t="s">
        <v>27715</v>
      </c>
      <c r="AT1003" t="s">
        <v>27698</v>
      </c>
      <c r="AU1003" t="s">
        <v>32884</v>
      </c>
      <c r="AV1003" t="s">
        <v>28376</v>
      </c>
      <c r="AW1003">
        <v>7</v>
      </c>
      <c r="AX1003">
        <v>500</v>
      </c>
      <c r="AY1003" t="s">
        <v>31174</v>
      </c>
      <c r="AZ1003" t="s">
        <v>27775</v>
      </c>
      <c r="BA1003" t="s">
        <v>36267</v>
      </c>
      <c r="BB1003" t="s">
        <v>27713</v>
      </c>
      <c r="BC1003">
        <v>7</v>
      </c>
      <c r="BD1003" t="s">
        <v>27705</v>
      </c>
      <c r="BE1003" t="s">
        <v>27698</v>
      </c>
      <c r="BF1003">
        <v>10</v>
      </c>
      <c r="BG1003" t="s">
        <v>27814</v>
      </c>
      <c r="BH1003" t="s">
        <v>27698</v>
      </c>
      <c r="BI1003" t="s">
        <v>30193</v>
      </c>
      <c r="BJ1003" t="s">
        <v>27987</v>
      </c>
      <c r="BK1003" t="s">
        <v>27715</v>
      </c>
      <c r="BL1003" t="s">
        <v>45166</v>
      </c>
      <c r="BM1003" t="s">
        <v>33722</v>
      </c>
      <c r="BN1003" t="s">
        <v>27716</v>
      </c>
      <c r="BO1003" t="s">
        <v>45167</v>
      </c>
      <c r="BP1003" t="s">
        <v>27713</v>
      </c>
      <c r="BQ1003">
        <v>6</v>
      </c>
      <c r="BR1003" t="s">
        <v>27705</v>
      </c>
      <c r="BS1003" t="s">
        <v>27698</v>
      </c>
      <c r="BT1003" t="s">
        <v>27714</v>
      </c>
      <c r="BU1003" t="s">
        <v>27709</v>
      </c>
      <c r="BV1003" t="s">
        <v>27698</v>
      </c>
      <c r="BW1003">
        <v>7</v>
      </c>
      <c r="BX1003" t="s">
        <v>27693</v>
      </c>
      <c r="BY1003" t="s">
        <v>27814</v>
      </c>
      <c r="BZ1003" t="s">
        <v>27697</v>
      </c>
      <c r="CA1003" t="s">
        <v>28356</v>
      </c>
      <c r="CB1003" t="s">
        <v>27697</v>
      </c>
      <c r="CC1003" t="s">
        <v>27697</v>
      </c>
      <c r="CD1003" t="s">
        <v>27697</v>
      </c>
      <c r="CE1003" t="s">
        <v>27798</v>
      </c>
      <c r="CF1003" t="s">
        <v>27697</v>
      </c>
      <c r="CG1003" t="s">
        <v>27697</v>
      </c>
      <c r="CH1003" t="s">
        <v>27697</v>
      </c>
      <c r="CI1003">
        <v>5</v>
      </c>
      <c r="CJ1003" t="s">
        <v>27695</v>
      </c>
      <c r="CK1003" t="s">
        <v>35379</v>
      </c>
      <c r="CL1003" t="s">
        <v>27697</v>
      </c>
      <c r="CM1003" t="s">
        <v>27695</v>
      </c>
      <c r="CN1003" t="s">
        <v>42334</v>
      </c>
      <c r="CO1003" t="s">
        <v>27697</v>
      </c>
      <c r="CP1003" t="s">
        <v>27695</v>
      </c>
      <c r="CQ1003" t="s">
        <v>37450</v>
      </c>
      <c r="CR1003" t="s">
        <v>27697</v>
      </c>
      <c r="CS1003" t="s">
        <v>27695</v>
      </c>
      <c r="CT1003" t="s">
        <v>33713</v>
      </c>
      <c r="CU1003" t="s">
        <v>27697</v>
      </c>
      <c r="CV1003" t="s">
        <v>27695</v>
      </c>
      <c r="CW1003" t="s">
        <v>33135</v>
      </c>
      <c r="CX1003" t="s">
        <v>27697</v>
      </c>
      <c r="CY1003" t="s">
        <v>27695</v>
      </c>
      <c r="CZ1003" t="s">
        <v>30613</v>
      </c>
      <c r="DA1003" t="s">
        <v>27697</v>
      </c>
      <c r="DB1003" t="s">
        <v>27745</v>
      </c>
      <c r="DC1003" t="s">
        <v>27698</v>
      </c>
      <c r="DD1003">
        <v>9</v>
      </c>
      <c r="DE1003" t="s">
        <v>27705</v>
      </c>
      <c r="DF1003" t="s">
        <v>27698</v>
      </c>
      <c r="DG1003">
        <v>10</v>
      </c>
      <c r="DH1003" t="s">
        <v>27814</v>
      </c>
      <c r="DI1003" t="s">
        <v>27698</v>
      </c>
      <c r="DJ1003" t="s">
        <v>32656</v>
      </c>
      <c r="DK1003" t="s">
        <v>28321</v>
      </c>
      <c r="DL1003">
        <v>12</v>
      </c>
      <c r="DM1003">
        <v>12.404</v>
      </c>
      <c r="DN1003" t="s">
        <v>29627</v>
      </c>
      <c r="DO1003" t="s">
        <v>27714</v>
      </c>
      <c r="DP1003" t="s">
        <v>45168</v>
      </c>
      <c r="DQ1003" t="s">
        <v>27713</v>
      </c>
      <c r="DR1003">
        <v>5</v>
      </c>
      <c r="DS1003" t="s">
        <v>27706</v>
      </c>
      <c r="DT1003" t="s">
        <v>27698</v>
      </c>
      <c r="DU1003" t="s">
        <v>45169</v>
      </c>
      <c r="DV1003" t="s">
        <v>45170</v>
      </c>
      <c r="DW1003">
        <v>14</v>
      </c>
      <c r="DX1003">
        <v>7.3310000000000004</v>
      </c>
      <c r="DY1003" t="s">
        <v>34115</v>
      </c>
      <c r="DZ1003" t="s">
        <v>27709</v>
      </c>
      <c r="EA1003" t="s">
        <v>45171</v>
      </c>
      <c r="EB1003" t="s">
        <v>27713</v>
      </c>
      <c r="EC1003">
        <v>5</v>
      </c>
      <c r="ED1003" t="s">
        <v>27706</v>
      </c>
      <c r="EE1003" t="s">
        <v>27698</v>
      </c>
      <c r="EF1003" t="s">
        <v>31006</v>
      </c>
      <c r="EG1003" t="s">
        <v>45172</v>
      </c>
      <c r="EH1003">
        <v>68</v>
      </c>
      <c r="EI1003">
        <v>46.762</v>
      </c>
      <c r="EJ1003" t="s">
        <v>33438</v>
      </c>
      <c r="EK1003" t="s">
        <v>27737</v>
      </c>
      <c r="EL1003" t="s">
        <v>45173</v>
      </c>
      <c r="EM1003" t="s">
        <v>27713</v>
      </c>
      <c r="EN1003">
        <v>5</v>
      </c>
      <c r="EO1003" t="s">
        <v>27705</v>
      </c>
      <c r="EP1003" t="s">
        <v>27698</v>
      </c>
      <c r="EQ1003">
        <v>10</v>
      </c>
      <c r="ER1003" t="s">
        <v>27705</v>
      </c>
      <c r="ES1003" t="s">
        <v>27698</v>
      </c>
      <c r="ET1003">
        <v>10</v>
      </c>
      <c r="EU1003" t="s">
        <v>27715</v>
      </c>
      <c r="EV1003" t="s">
        <v>27698</v>
      </c>
      <c r="EW1003">
        <v>4</v>
      </c>
      <c r="EX1003" t="s">
        <v>27761</v>
      </c>
      <c r="EY1003">
        <v>1.4999999999999999E-2</v>
      </c>
      <c r="EZ1003" s="1">
        <v>32769</v>
      </c>
      <c r="FA1003" t="s">
        <v>128</v>
      </c>
      <c r="FB1003" t="s">
        <v>45174</v>
      </c>
    </row>
    <row r="1004" spans="1:158" x14ac:dyDescent="0.25">
      <c r="A1004" t="s">
        <v>45175</v>
      </c>
      <c r="B1004">
        <v>102627</v>
      </c>
      <c r="C1004" t="s">
        <v>27698</v>
      </c>
      <c r="D1004" t="s">
        <v>45176</v>
      </c>
      <c r="E1004" t="s">
        <v>5801</v>
      </c>
      <c r="F1004" t="s">
        <v>2482</v>
      </c>
      <c r="G1004">
        <v>32351</v>
      </c>
      <c r="H1004">
        <v>7</v>
      </c>
      <c r="I1004" t="s">
        <v>27705</v>
      </c>
      <c r="J1004" t="s">
        <v>27698</v>
      </c>
      <c r="K1004" t="s">
        <v>29395</v>
      </c>
      <c r="L1004" t="s">
        <v>27737</v>
      </c>
      <c r="M1004">
        <v>17</v>
      </c>
      <c r="N1004">
        <v>567</v>
      </c>
      <c r="O1004" t="s">
        <v>45177</v>
      </c>
      <c r="P1004" t="s">
        <v>27718</v>
      </c>
      <c r="Q1004" t="s">
        <v>33900</v>
      </c>
      <c r="R1004" t="s">
        <v>27713</v>
      </c>
      <c r="S1004">
        <v>5</v>
      </c>
      <c r="T1004" t="s">
        <v>27715</v>
      </c>
      <c r="U1004" t="s">
        <v>27698</v>
      </c>
      <c r="V1004" t="s">
        <v>37524</v>
      </c>
      <c r="W1004" t="s">
        <v>27888</v>
      </c>
      <c r="X1004">
        <v>376</v>
      </c>
      <c r="Y1004">
        <v>593</v>
      </c>
      <c r="Z1004" t="s">
        <v>45178</v>
      </c>
      <c r="AA1004" t="s">
        <v>29309</v>
      </c>
      <c r="AB1004" t="s">
        <v>36461</v>
      </c>
      <c r="AC1004" t="s">
        <v>27713</v>
      </c>
      <c r="AD1004">
        <v>5</v>
      </c>
      <c r="AE1004" t="s">
        <v>27709</v>
      </c>
      <c r="AF1004" t="s">
        <v>27698</v>
      </c>
      <c r="AG1004">
        <v>5</v>
      </c>
      <c r="AH1004" t="s">
        <v>27715</v>
      </c>
      <c r="AI1004" t="s">
        <v>27698</v>
      </c>
      <c r="AJ1004" t="s">
        <v>45179</v>
      </c>
      <c r="AK1004" t="s">
        <v>28058</v>
      </c>
      <c r="AL1004">
        <v>978</v>
      </c>
      <c r="AM1004">
        <v>1038</v>
      </c>
      <c r="AN1004" t="s">
        <v>31528</v>
      </c>
      <c r="AO1004" t="s">
        <v>45180</v>
      </c>
      <c r="AP1004" t="s">
        <v>36473</v>
      </c>
      <c r="AQ1004" t="s">
        <v>27713</v>
      </c>
      <c r="AR1004">
        <v>7</v>
      </c>
      <c r="AS1004" t="s">
        <v>27745</v>
      </c>
      <c r="AT1004" t="s">
        <v>27698</v>
      </c>
      <c r="AU1004" t="s">
        <v>30915</v>
      </c>
      <c r="AV1004" t="s">
        <v>29194</v>
      </c>
      <c r="AW1004">
        <v>10</v>
      </c>
      <c r="AX1004">
        <v>998</v>
      </c>
      <c r="AY1004" t="s">
        <v>45181</v>
      </c>
      <c r="AZ1004" t="s">
        <v>27817</v>
      </c>
      <c r="BA1004" t="s">
        <v>38799</v>
      </c>
      <c r="BB1004" t="s">
        <v>27713</v>
      </c>
      <c r="BC1004">
        <v>7</v>
      </c>
      <c r="BD1004" t="s">
        <v>27705</v>
      </c>
      <c r="BE1004" t="s">
        <v>27698</v>
      </c>
      <c r="BF1004">
        <v>10</v>
      </c>
      <c r="BG1004" t="s">
        <v>27694</v>
      </c>
      <c r="BH1004" t="s">
        <v>27698</v>
      </c>
      <c r="BI1004" t="s">
        <v>41181</v>
      </c>
      <c r="BJ1004" t="s">
        <v>28634</v>
      </c>
      <c r="BK1004" t="s">
        <v>27709</v>
      </c>
      <c r="BL1004" t="s">
        <v>45182</v>
      </c>
      <c r="BM1004" t="s">
        <v>45183</v>
      </c>
      <c r="BN1004" t="s">
        <v>27760</v>
      </c>
      <c r="BO1004" t="s">
        <v>32645</v>
      </c>
      <c r="BP1004" t="s">
        <v>27713</v>
      </c>
      <c r="BQ1004">
        <v>6</v>
      </c>
      <c r="BR1004" t="s">
        <v>27705</v>
      </c>
      <c r="BS1004" t="s">
        <v>27698</v>
      </c>
      <c r="BT1004" t="s">
        <v>27714</v>
      </c>
      <c r="BU1004" t="s">
        <v>27814</v>
      </c>
      <c r="BV1004" t="s">
        <v>27698</v>
      </c>
      <c r="BW1004">
        <v>7</v>
      </c>
      <c r="BX1004" t="s">
        <v>27814</v>
      </c>
      <c r="BY1004" t="s">
        <v>27698</v>
      </c>
      <c r="BZ1004" t="s">
        <v>27697</v>
      </c>
      <c r="CA1004" t="s">
        <v>27992</v>
      </c>
      <c r="CB1004" t="s">
        <v>27697</v>
      </c>
      <c r="CC1004" t="s">
        <v>27697</v>
      </c>
      <c r="CD1004" t="s">
        <v>27697</v>
      </c>
      <c r="CE1004" t="s">
        <v>27977</v>
      </c>
      <c r="CF1004" t="s">
        <v>27697</v>
      </c>
      <c r="CG1004" t="s">
        <v>27697</v>
      </c>
      <c r="CH1004" t="s">
        <v>27713</v>
      </c>
      <c r="CI1004">
        <v>5</v>
      </c>
      <c r="CJ1004" t="s">
        <v>45184</v>
      </c>
      <c r="CK1004" t="s">
        <v>32996</v>
      </c>
      <c r="CL1004" t="s">
        <v>27713</v>
      </c>
      <c r="CM1004" t="s">
        <v>33274</v>
      </c>
      <c r="CN1004" t="s">
        <v>32966</v>
      </c>
      <c r="CO1004" t="s">
        <v>27713</v>
      </c>
      <c r="CP1004" t="s">
        <v>37912</v>
      </c>
      <c r="CQ1004" t="s">
        <v>40885</v>
      </c>
      <c r="CR1004" t="s">
        <v>27713</v>
      </c>
      <c r="CS1004" t="s">
        <v>37508</v>
      </c>
      <c r="CT1004" t="s">
        <v>30724</v>
      </c>
      <c r="CU1004" t="s">
        <v>27713</v>
      </c>
      <c r="CV1004" t="s">
        <v>28491</v>
      </c>
      <c r="CW1004" t="s">
        <v>27741</v>
      </c>
      <c r="CX1004" t="s">
        <v>27713</v>
      </c>
      <c r="CY1004" t="s">
        <v>37489</v>
      </c>
      <c r="CZ1004" t="s">
        <v>41107</v>
      </c>
      <c r="DA1004" t="s">
        <v>27713</v>
      </c>
      <c r="DB1004" t="s">
        <v>27705</v>
      </c>
      <c r="DC1004" t="s">
        <v>27698</v>
      </c>
      <c r="DD1004">
        <v>9</v>
      </c>
      <c r="DE1004" t="s">
        <v>27705</v>
      </c>
      <c r="DF1004" t="s">
        <v>27698</v>
      </c>
      <c r="DG1004">
        <v>10</v>
      </c>
      <c r="DH1004" t="s">
        <v>27716</v>
      </c>
      <c r="DI1004" t="s">
        <v>27698</v>
      </c>
      <c r="DJ1004" t="s">
        <v>29792</v>
      </c>
      <c r="DK1004" t="s">
        <v>29695</v>
      </c>
      <c r="DL1004">
        <v>36</v>
      </c>
      <c r="DM1004">
        <v>32.097999999999999</v>
      </c>
      <c r="DN1004" t="s">
        <v>28548</v>
      </c>
      <c r="DO1004" t="s">
        <v>27708</v>
      </c>
      <c r="DP1004" t="s">
        <v>45185</v>
      </c>
      <c r="DQ1004" t="s">
        <v>27713</v>
      </c>
      <c r="DR1004">
        <v>5</v>
      </c>
      <c r="DS1004" t="s">
        <v>27814</v>
      </c>
      <c r="DT1004" t="s">
        <v>27698</v>
      </c>
      <c r="DU1004" t="s">
        <v>30763</v>
      </c>
      <c r="DV1004" t="s">
        <v>45186</v>
      </c>
      <c r="DW1004">
        <v>18</v>
      </c>
      <c r="DX1004">
        <v>18.850000000000001</v>
      </c>
      <c r="DY1004" t="s">
        <v>36311</v>
      </c>
      <c r="DZ1004" t="s">
        <v>27718</v>
      </c>
      <c r="EA1004" t="s">
        <v>45187</v>
      </c>
      <c r="EB1004" t="s">
        <v>27713</v>
      </c>
      <c r="EC1004">
        <v>5</v>
      </c>
      <c r="ED1004" t="s">
        <v>27706</v>
      </c>
      <c r="EE1004" t="s">
        <v>27698</v>
      </c>
      <c r="EF1004" t="s">
        <v>29897</v>
      </c>
      <c r="EG1004" t="s">
        <v>45188</v>
      </c>
      <c r="EH1004">
        <v>125</v>
      </c>
      <c r="EI1004">
        <v>96.994</v>
      </c>
      <c r="EJ1004" t="s">
        <v>30280</v>
      </c>
      <c r="EK1004" t="s">
        <v>28784</v>
      </c>
      <c r="EL1004" t="s">
        <v>45189</v>
      </c>
      <c r="EM1004" t="s">
        <v>27713</v>
      </c>
      <c r="EN1004">
        <v>5</v>
      </c>
      <c r="EO1004" t="s">
        <v>27705</v>
      </c>
      <c r="EP1004" t="s">
        <v>27698</v>
      </c>
      <c r="EQ1004">
        <v>10</v>
      </c>
      <c r="ER1004" t="s">
        <v>27705</v>
      </c>
      <c r="ES1004" t="s">
        <v>27698</v>
      </c>
      <c r="ET1004">
        <v>10</v>
      </c>
      <c r="EU1004" t="s">
        <v>27706</v>
      </c>
      <c r="EV1004" t="s">
        <v>27698</v>
      </c>
      <c r="EW1004">
        <v>4</v>
      </c>
      <c r="EX1004" t="s">
        <v>28415</v>
      </c>
      <c r="EY1004">
        <v>0.01</v>
      </c>
      <c r="EZ1004" s="1">
        <v>32990</v>
      </c>
      <c r="FA1004" t="s">
        <v>128</v>
      </c>
      <c r="FB1004" t="s">
        <v>40490</v>
      </c>
    </row>
    <row r="1005" spans="1:158" x14ac:dyDescent="0.25">
      <c r="A1005" t="s">
        <v>45190</v>
      </c>
      <c r="B1005">
        <v>102628</v>
      </c>
      <c r="C1005" t="s">
        <v>27698</v>
      </c>
      <c r="D1005" t="s">
        <v>45191</v>
      </c>
      <c r="E1005" t="s">
        <v>2996</v>
      </c>
      <c r="F1005" t="s">
        <v>2482</v>
      </c>
      <c r="G1005">
        <v>33952</v>
      </c>
      <c r="H1005">
        <v>7</v>
      </c>
      <c r="I1005" t="s">
        <v>27693</v>
      </c>
      <c r="J1005" t="s">
        <v>27694</v>
      </c>
      <c r="K1005" t="s">
        <v>27695</v>
      </c>
      <c r="L1005" t="s">
        <v>27696</v>
      </c>
      <c r="O1005" t="s">
        <v>27695</v>
      </c>
      <c r="P1005" t="s">
        <v>121</v>
      </c>
      <c r="Q1005" t="s">
        <v>121</v>
      </c>
      <c r="R1005" t="s">
        <v>27697</v>
      </c>
      <c r="S1005">
        <v>5</v>
      </c>
      <c r="T1005" t="s">
        <v>27693</v>
      </c>
      <c r="U1005" t="s">
        <v>27694</v>
      </c>
      <c r="V1005" t="s">
        <v>27695</v>
      </c>
      <c r="W1005" t="s">
        <v>27696</v>
      </c>
      <c r="Z1005" t="s">
        <v>27695</v>
      </c>
      <c r="AA1005" t="s">
        <v>121</v>
      </c>
      <c r="AB1005" t="s">
        <v>121</v>
      </c>
      <c r="AC1005" t="s">
        <v>27697</v>
      </c>
      <c r="AD1005">
        <v>5</v>
      </c>
      <c r="AE1005" t="s">
        <v>27693</v>
      </c>
      <c r="AF1005" t="s">
        <v>27694</v>
      </c>
      <c r="AG1005">
        <v>5</v>
      </c>
      <c r="AH1005" t="s">
        <v>27705</v>
      </c>
      <c r="AI1005" t="s">
        <v>27698</v>
      </c>
      <c r="AJ1005" t="s">
        <v>32759</v>
      </c>
      <c r="AK1005" t="s">
        <v>27722</v>
      </c>
      <c r="AL1005">
        <v>88</v>
      </c>
      <c r="AM1005">
        <v>89</v>
      </c>
      <c r="AN1005" t="s">
        <v>40415</v>
      </c>
      <c r="AO1005" t="s">
        <v>27830</v>
      </c>
      <c r="AP1005" t="s">
        <v>28134</v>
      </c>
      <c r="AQ1005" t="s">
        <v>27713</v>
      </c>
      <c r="AR1005">
        <v>7</v>
      </c>
      <c r="AS1005" t="s">
        <v>27709</v>
      </c>
      <c r="AT1005" t="s">
        <v>27698</v>
      </c>
      <c r="AU1005" t="s">
        <v>31751</v>
      </c>
      <c r="AV1005" t="s">
        <v>28077</v>
      </c>
      <c r="AW1005">
        <v>1</v>
      </c>
      <c r="AX1005">
        <v>89</v>
      </c>
      <c r="AY1005" t="s">
        <v>27851</v>
      </c>
      <c r="AZ1005" t="s">
        <v>27706</v>
      </c>
      <c r="BA1005" t="s">
        <v>27819</v>
      </c>
      <c r="BB1005" t="s">
        <v>27713</v>
      </c>
      <c r="BC1005">
        <v>7</v>
      </c>
      <c r="BD1005" t="s">
        <v>27705</v>
      </c>
      <c r="BE1005" t="s">
        <v>27698</v>
      </c>
      <c r="BF1005">
        <v>10</v>
      </c>
      <c r="BG1005" t="s">
        <v>27693</v>
      </c>
      <c r="BH1005" t="s">
        <v>30967</v>
      </c>
      <c r="BI1005" t="s">
        <v>27723</v>
      </c>
      <c r="BJ1005" t="s">
        <v>27696</v>
      </c>
      <c r="BK1005" t="s">
        <v>121</v>
      </c>
      <c r="BL1005" t="s">
        <v>121</v>
      </c>
      <c r="BM1005" t="s">
        <v>27723</v>
      </c>
      <c r="BN1005" t="s">
        <v>121</v>
      </c>
      <c r="BO1005" t="s">
        <v>121</v>
      </c>
      <c r="BP1005" t="s">
        <v>27697</v>
      </c>
      <c r="BQ1005">
        <v>6</v>
      </c>
      <c r="BR1005" t="s">
        <v>27693</v>
      </c>
      <c r="BS1005" t="s">
        <v>30967</v>
      </c>
      <c r="BT1005" t="s">
        <v>27697</v>
      </c>
      <c r="BU1005" t="s">
        <v>27693</v>
      </c>
      <c r="BV1005" t="s">
        <v>30967</v>
      </c>
      <c r="BW1005">
        <v>7</v>
      </c>
      <c r="BX1005" t="s">
        <v>27693</v>
      </c>
      <c r="BY1005" t="s">
        <v>30980</v>
      </c>
      <c r="BZ1005" t="s">
        <v>27697</v>
      </c>
      <c r="CA1005" t="s">
        <v>27697</v>
      </c>
      <c r="CB1005" t="s">
        <v>27697</v>
      </c>
      <c r="CC1005" t="s">
        <v>27697</v>
      </c>
      <c r="CD1005" t="s">
        <v>27697</v>
      </c>
      <c r="CE1005" t="s">
        <v>27697</v>
      </c>
      <c r="CF1005" t="s">
        <v>27697</v>
      </c>
      <c r="CG1005" t="s">
        <v>27697</v>
      </c>
      <c r="CH1005" t="s">
        <v>27697</v>
      </c>
      <c r="CI1005">
        <v>5</v>
      </c>
      <c r="CJ1005" t="s">
        <v>27695</v>
      </c>
      <c r="CK1005" t="s">
        <v>27695</v>
      </c>
      <c r="CL1005" t="s">
        <v>27697</v>
      </c>
      <c r="CM1005" t="s">
        <v>27695</v>
      </c>
      <c r="CN1005" t="s">
        <v>27695</v>
      </c>
      <c r="CO1005" t="s">
        <v>27697</v>
      </c>
      <c r="CP1005" t="s">
        <v>27695</v>
      </c>
      <c r="CQ1005" t="s">
        <v>27695</v>
      </c>
      <c r="CR1005" t="s">
        <v>27697</v>
      </c>
      <c r="CS1005" t="s">
        <v>27695</v>
      </c>
      <c r="CT1005" t="s">
        <v>27695</v>
      </c>
      <c r="CU1005" t="s">
        <v>27697</v>
      </c>
      <c r="CV1005" t="s">
        <v>27695</v>
      </c>
      <c r="CW1005" t="s">
        <v>27695</v>
      </c>
      <c r="CX1005" t="s">
        <v>27697</v>
      </c>
      <c r="CY1005" t="s">
        <v>27695</v>
      </c>
      <c r="CZ1005" t="s">
        <v>27695</v>
      </c>
      <c r="DA1005" t="s">
        <v>27697</v>
      </c>
      <c r="DB1005" t="s">
        <v>27775</v>
      </c>
      <c r="DC1005" t="s">
        <v>27698</v>
      </c>
      <c r="DD1005">
        <v>9</v>
      </c>
      <c r="DE1005" t="s">
        <v>27705</v>
      </c>
      <c r="DF1005" t="s">
        <v>27698</v>
      </c>
      <c r="DG1005">
        <v>10</v>
      </c>
      <c r="DH1005" t="s">
        <v>27693</v>
      </c>
      <c r="DI1005" t="s">
        <v>28356</v>
      </c>
      <c r="DJ1005" t="s">
        <v>27723</v>
      </c>
      <c r="DK1005" t="s">
        <v>27696</v>
      </c>
      <c r="DN1005" t="s">
        <v>27723</v>
      </c>
      <c r="DO1005" t="s">
        <v>121</v>
      </c>
      <c r="DP1005" t="s">
        <v>121</v>
      </c>
      <c r="DQ1005" t="s">
        <v>27697</v>
      </c>
      <c r="DR1005">
        <v>5</v>
      </c>
      <c r="DS1005" t="s">
        <v>27693</v>
      </c>
      <c r="DT1005" t="s">
        <v>27722</v>
      </c>
      <c r="DU1005" t="s">
        <v>27723</v>
      </c>
      <c r="DV1005" t="s">
        <v>27724</v>
      </c>
      <c r="DY1005" t="s">
        <v>27723</v>
      </c>
      <c r="DZ1005" t="s">
        <v>121</v>
      </c>
      <c r="EA1005" t="s">
        <v>121</v>
      </c>
      <c r="EB1005" t="s">
        <v>27697</v>
      </c>
      <c r="EC1005">
        <v>5</v>
      </c>
      <c r="ED1005" t="s">
        <v>27760</v>
      </c>
      <c r="EE1005" t="s">
        <v>27698</v>
      </c>
      <c r="EF1005" t="s">
        <v>30872</v>
      </c>
      <c r="EG1005" t="s">
        <v>45192</v>
      </c>
      <c r="EH1005">
        <v>9</v>
      </c>
      <c r="EI1005">
        <v>9.9480000000000004</v>
      </c>
      <c r="EJ1005" t="s">
        <v>45193</v>
      </c>
      <c r="EK1005" t="s">
        <v>27857</v>
      </c>
      <c r="EL1005" t="s">
        <v>45194</v>
      </c>
      <c r="EM1005" t="s">
        <v>27713</v>
      </c>
      <c r="EN1005">
        <v>5</v>
      </c>
      <c r="EO1005" t="s">
        <v>27705</v>
      </c>
      <c r="EP1005" t="s">
        <v>27698</v>
      </c>
      <c r="EQ1005">
        <v>10</v>
      </c>
      <c r="ER1005" t="s">
        <v>27705</v>
      </c>
      <c r="ES1005" t="s">
        <v>27698</v>
      </c>
      <c r="ET1005">
        <v>10</v>
      </c>
      <c r="EU1005" t="s">
        <v>27693</v>
      </c>
      <c r="EV1005" t="s">
        <v>27694</v>
      </c>
      <c r="EW1005">
        <v>4</v>
      </c>
      <c r="EX1005" t="s">
        <v>27900</v>
      </c>
      <c r="EY1005">
        <v>0</v>
      </c>
      <c r="EZ1005" s="1">
        <v>33319</v>
      </c>
      <c r="FA1005" t="s">
        <v>128</v>
      </c>
      <c r="FB1005" t="s">
        <v>44106</v>
      </c>
    </row>
    <row r="1006" spans="1:158" x14ac:dyDescent="0.25">
      <c r="A1006" t="s">
        <v>6162</v>
      </c>
      <c r="B1006">
        <v>102629</v>
      </c>
      <c r="C1006" t="s">
        <v>27698</v>
      </c>
      <c r="D1006" t="s">
        <v>45195</v>
      </c>
      <c r="E1006" t="s">
        <v>6164</v>
      </c>
      <c r="F1006" t="s">
        <v>2482</v>
      </c>
      <c r="G1006">
        <v>33321</v>
      </c>
      <c r="H1006">
        <v>7</v>
      </c>
      <c r="I1006" t="s">
        <v>27716</v>
      </c>
      <c r="J1006" t="s">
        <v>27698</v>
      </c>
      <c r="K1006" t="s">
        <v>45196</v>
      </c>
      <c r="L1006" t="s">
        <v>27795</v>
      </c>
      <c r="M1006">
        <v>93</v>
      </c>
      <c r="N1006">
        <v>385</v>
      </c>
      <c r="O1006" t="s">
        <v>45197</v>
      </c>
      <c r="P1006" t="s">
        <v>28470</v>
      </c>
      <c r="Q1006" t="s">
        <v>31938</v>
      </c>
      <c r="R1006" t="s">
        <v>27704</v>
      </c>
      <c r="S1006">
        <v>5</v>
      </c>
      <c r="T1006" t="s">
        <v>27715</v>
      </c>
      <c r="U1006" t="s">
        <v>27698</v>
      </c>
      <c r="V1006" t="s">
        <v>28445</v>
      </c>
      <c r="W1006" t="s">
        <v>28130</v>
      </c>
      <c r="X1006">
        <v>359</v>
      </c>
      <c r="Y1006">
        <v>569</v>
      </c>
      <c r="Z1006" t="s">
        <v>35891</v>
      </c>
      <c r="AA1006" t="s">
        <v>29233</v>
      </c>
      <c r="AB1006" t="s">
        <v>31228</v>
      </c>
      <c r="AC1006" t="s">
        <v>27713</v>
      </c>
      <c r="AD1006">
        <v>5</v>
      </c>
      <c r="AE1006" t="s">
        <v>27715</v>
      </c>
      <c r="AF1006" t="s">
        <v>27698</v>
      </c>
      <c r="AG1006">
        <v>5</v>
      </c>
      <c r="AH1006" t="s">
        <v>27709</v>
      </c>
      <c r="AI1006" t="s">
        <v>27698</v>
      </c>
      <c r="AJ1006" t="s">
        <v>34144</v>
      </c>
      <c r="AK1006" t="s">
        <v>28784</v>
      </c>
      <c r="AL1006">
        <v>911</v>
      </c>
      <c r="AM1006">
        <v>948</v>
      </c>
      <c r="AN1006" t="s">
        <v>29002</v>
      </c>
      <c r="AO1006" t="s">
        <v>28095</v>
      </c>
      <c r="AP1006" t="s">
        <v>28172</v>
      </c>
      <c r="AQ1006" t="s">
        <v>27713</v>
      </c>
      <c r="AR1006">
        <v>7</v>
      </c>
      <c r="AS1006" t="s">
        <v>27814</v>
      </c>
      <c r="AT1006" t="s">
        <v>27698</v>
      </c>
      <c r="AU1006" t="s">
        <v>28055</v>
      </c>
      <c r="AV1006" t="s">
        <v>28338</v>
      </c>
      <c r="AW1006">
        <v>13</v>
      </c>
      <c r="AX1006">
        <v>988</v>
      </c>
      <c r="AY1006" t="s">
        <v>45198</v>
      </c>
      <c r="AZ1006" t="s">
        <v>27775</v>
      </c>
      <c r="BA1006" t="s">
        <v>30295</v>
      </c>
      <c r="BB1006" t="s">
        <v>27713</v>
      </c>
      <c r="BC1006">
        <v>7</v>
      </c>
      <c r="BD1006" t="s">
        <v>27705</v>
      </c>
      <c r="BE1006" t="s">
        <v>27698</v>
      </c>
      <c r="BF1006">
        <v>10</v>
      </c>
      <c r="BG1006" t="s">
        <v>27745</v>
      </c>
      <c r="BH1006" t="s">
        <v>27698</v>
      </c>
      <c r="BI1006" t="s">
        <v>28120</v>
      </c>
      <c r="BJ1006" t="s">
        <v>32252</v>
      </c>
      <c r="BK1006" t="s">
        <v>27709</v>
      </c>
      <c r="BL1006" t="s">
        <v>45199</v>
      </c>
      <c r="BM1006" t="s">
        <v>31729</v>
      </c>
      <c r="BN1006" t="s">
        <v>27745</v>
      </c>
      <c r="BO1006" t="s">
        <v>37205</v>
      </c>
      <c r="BP1006" t="s">
        <v>27713</v>
      </c>
      <c r="BQ1006">
        <v>6</v>
      </c>
      <c r="BR1006" t="s">
        <v>27705</v>
      </c>
      <c r="BS1006" t="s">
        <v>27698</v>
      </c>
      <c r="BT1006" t="s">
        <v>27714</v>
      </c>
      <c r="BU1006" t="s">
        <v>27760</v>
      </c>
      <c r="BV1006" t="s">
        <v>27698</v>
      </c>
      <c r="BW1006">
        <v>7</v>
      </c>
      <c r="BX1006" t="s">
        <v>27744</v>
      </c>
      <c r="BY1006" t="s">
        <v>27698</v>
      </c>
      <c r="BZ1006" t="s">
        <v>27697</v>
      </c>
      <c r="CA1006" t="s">
        <v>27798</v>
      </c>
      <c r="CB1006" t="s">
        <v>27697</v>
      </c>
      <c r="CC1006" t="s">
        <v>27697</v>
      </c>
      <c r="CD1006" t="s">
        <v>27697</v>
      </c>
      <c r="CE1006" t="s">
        <v>28145</v>
      </c>
      <c r="CF1006" t="s">
        <v>27697</v>
      </c>
      <c r="CG1006" t="s">
        <v>27697</v>
      </c>
      <c r="CH1006" t="s">
        <v>27713</v>
      </c>
      <c r="CI1006">
        <v>5</v>
      </c>
      <c r="CJ1006" t="s">
        <v>41126</v>
      </c>
      <c r="CK1006" t="s">
        <v>27695</v>
      </c>
      <c r="CL1006" t="s">
        <v>27713</v>
      </c>
      <c r="CM1006" t="s">
        <v>35302</v>
      </c>
      <c r="CN1006" t="s">
        <v>27695</v>
      </c>
      <c r="CO1006" t="s">
        <v>27713</v>
      </c>
      <c r="CP1006" t="s">
        <v>34705</v>
      </c>
      <c r="CQ1006" t="s">
        <v>27695</v>
      </c>
      <c r="CR1006" t="s">
        <v>27713</v>
      </c>
      <c r="CS1006" t="s">
        <v>45200</v>
      </c>
      <c r="CT1006" t="s">
        <v>27695</v>
      </c>
      <c r="CU1006" t="s">
        <v>27713</v>
      </c>
      <c r="CV1006" t="s">
        <v>39466</v>
      </c>
      <c r="CW1006" t="s">
        <v>27695</v>
      </c>
      <c r="CX1006" t="s">
        <v>27713</v>
      </c>
      <c r="CY1006" t="s">
        <v>45201</v>
      </c>
      <c r="CZ1006" t="s">
        <v>27695</v>
      </c>
      <c r="DA1006" t="s">
        <v>27713</v>
      </c>
      <c r="DB1006" t="s">
        <v>27709</v>
      </c>
      <c r="DC1006" t="s">
        <v>27698</v>
      </c>
      <c r="DD1006">
        <v>9</v>
      </c>
      <c r="DE1006" t="s">
        <v>27705</v>
      </c>
      <c r="DF1006" t="s">
        <v>27698</v>
      </c>
      <c r="DG1006">
        <v>10</v>
      </c>
      <c r="DH1006" t="s">
        <v>27716</v>
      </c>
      <c r="DI1006" t="s">
        <v>27698</v>
      </c>
      <c r="DJ1006" t="s">
        <v>33248</v>
      </c>
      <c r="DK1006" t="s">
        <v>28015</v>
      </c>
      <c r="DL1006">
        <v>50</v>
      </c>
      <c r="DM1006">
        <v>43.076000000000001</v>
      </c>
      <c r="DN1006" t="s">
        <v>41183</v>
      </c>
      <c r="DO1006" t="s">
        <v>27816</v>
      </c>
      <c r="DP1006" t="s">
        <v>45202</v>
      </c>
      <c r="DQ1006" t="s">
        <v>27704</v>
      </c>
      <c r="DR1006">
        <v>5</v>
      </c>
      <c r="DS1006" t="s">
        <v>27709</v>
      </c>
      <c r="DT1006" t="s">
        <v>27698</v>
      </c>
      <c r="DU1006" t="s">
        <v>28427</v>
      </c>
      <c r="DV1006" t="s">
        <v>45203</v>
      </c>
      <c r="DW1006">
        <v>9</v>
      </c>
      <c r="DX1006">
        <v>13.263</v>
      </c>
      <c r="DY1006" t="s">
        <v>32974</v>
      </c>
      <c r="DZ1006" t="s">
        <v>27857</v>
      </c>
      <c r="EA1006" t="s">
        <v>45204</v>
      </c>
      <c r="EB1006" t="s">
        <v>27713</v>
      </c>
      <c r="EC1006">
        <v>5</v>
      </c>
      <c r="ED1006" t="s">
        <v>27706</v>
      </c>
      <c r="EE1006" t="s">
        <v>27698</v>
      </c>
      <c r="EF1006" t="s">
        <v>38478</v>
      </c>
      <c r="EG1006" t="s">
        <v>45205</v>
      </c>
      <c r="EH1006">
        <v>134</v>
      </c>
      <c r="EI1006">
        <v>90.632999999999996</v>
      </c>
      <c r="EJ1006" t="s">
        <v>31831</v>
      </c>
      <c r="EK1006" t="s">
        <v>28376</v>
      </c>
      <c r="EL1006" t="s">
        <v>45206</v>
      </c>
      <c r="EM1006" t="s">
        <v>27713</v>
      </c>
      <c r="EN1006">
        <v>5</v>
      </c>
      <c r="EO1006" t="s">
        <v>27705</v>
      </c>
      <c r="EP1006" t="s">
        <v>27698</v>
      </c>
      <c r="EQ1006">
        <v>10</v>
      </c>
      <c r="ER1006" t="s">
        <v>27705</v>
      </c>
      <c r="ES1006" t="s">
        <v>27698</v>
      </c>
      <c r="ET1006">
        <v>10</v>
      </c>
      <c r="EU1006" t="s">
        <v>27706</v>
      </c>
      <c r="EV1006" t="s">
        <v>27698</v>
      </c>
      <c r="EW1006">
        <v>4</v>
      </c>
      <c r="EX1006" t="s">
        <v>28415</v>
      </c>
      <c r="EY1006">
        <v>0.01</v>
      </c>
      <c r="EZ1006" s="1">
        <v>32993</v>
      </c>
      <c r="FA1006" t="s">
        <v>140</v>
      </c>
      <c r="FB1006" t="s">
        <v>45207</v>
      </c>
    </row>
    <row r="1007" spans="1:158" x14ac:dyDescent="0.25">
      <c r="A1007" t="s">
        <v>45208</v>
      </c>
      <c r="B1007">
        <v>102630</v>
      </c>
      <c r="C1007" t="s">
        <v>27698</v>
      </c>
      <c r="D1007" t="s">
        <v>45209</v>
      </c>
      <c r="E1007" t="s">
        <v>2903</v>
      </c>
      <c r="F1007" t="s">
        <v>2482</v>
      </c>
      <c r="G1007">
        <v>33162</v>
      </c>
      <c r="H1007">
        <v>7</v>
      </c>
      <c r="I1007" t="s">
        <v>27715</v>
      </c>
      <c r="J1007" t="s">
        <v>27698</v>
      </c>
      <c r="K1007" t="s">
        <v>32288</v>
      </c>
      <c r="L1007" t="s">
        <v>28470</v>
      </c>
      <c r="M1007">
        <v>61</v>
      </c>
      <c r="N1007">
        <v>537</v>
      </c>
      <c r="O1007" t="s">
        <v>30768</v>
      </c>
      <c r="P1007" t="s">
        <v>28045</v>
      </c>
      <c r="Q1007" t="s">
        <v>30585</v>
      </c>
      <c r="R1007" t="s">
        <v>27713</v>
      </c>
      <c r="S1007">
        <v>5</v>
      </c>
      <c r="T1007" t="s">
        <v>27709</v>
      </c>
      <c r="U1007" t="s">
        <v>27698</v>
      </c>
      <c r="V1007" t="s">
        <v>42545</v>
      </c>
      <c r="W1007" t="s">
        <v>28470</v>
      </c>
      <c r="X1007">
        <v>444</v>
      </c>
      <c r="Y1007">
        <v>600</v>
      </c>
      <c r="Z1007" t="s">
        <v>32615</v>
      </c>
      <c r="AA1007" t="s">
        <v>30426</v>
      </c>
      <c r="AB1007" t="s">
        <v>28379</v>
      </c>
      <c r="AC1007" t="s">
        <v>27713</v>
      </c>
      <c r="AD1007">
        <v>5</v>
      </c>
      <c r="AE1007" t="s">
        <v>27745</v>
      </c>
      <c r="AF1007" t="s">
        <v>27698</v>
      </c>
      <c r="AG1007">
        <v>5</v>
      </c>
      <c r="AH1007" t="s">
        <v>27709</v>
      </c>
      <c r="AI1007" t="s">
        <v>27698</v>
      </c>
      <c r="AJ1007" t="s">
        <v>32390</v>
      </c>
      <c r="AK1007" t="s">
        <v>29194</v>
      </c>
      <c r="AL1007">
        <v>821</v>
      </c>
      <c r="AM1007">
        <v>852</v>
      </c>
      <c r="AN1007" t="s">
        <v>44368</v>
      </c>
      <c r="AO1007" t="s">
        <v>34017</v>
      </c>
      <c r="AP1007" t="s">
        <v>31709</v>
      </c>
      <c r="AQ1007" t="s">
        <v>27713</v>
      </c>
      <c r="AR1007">
        <v>7</v>
      </c>
      <c r="AS1007" t="s">
        <v>27705</v>
      </c>
      <c r="AT1007" t="s">
        <v>27698</v>
      </c>
      <c r="AU1007" t="s">
        <v>27851</v>
      </c>
      <c r="AV1007" t="s">
        <v>29233</v>
      </c>
      <c r="AW1007">
        <v>0</v>
      </c>
      <c r="AX1007">
        <v>843</v>
      </c>
      <c r="AY1007" t="s">
        <v>45210</v>
      </c>
      <c r="AZ1007" t="s">
        <v>27720</v>
      </c>
      <c r="BA1007" t="s">
        <v>31709</v>
      </c>
      <c r="BB1007" t="s">
        <v>27713</v>
      </c>
      <c r="BC1007">
        <v>7</v>
      </c>
      <c r="BD1007" t="s">
        <v>27705</v>
      </c>
      <c r="BE1007" t="s">
        <v>27698</v>
      </c>
      <c r="BF1007">
        <v>10</v>
      </c>
      <c r="BG1007" t="s">
        <v>27694</v>
      </c>
      <c r="BH1007" t="s">
        <v>27698</v>
      </c>
      <c r="BI1007" t="s">
        <v>29924</v>
      </c>
      <c r="BJ1007" t="s">
        <v>28374</v>
      </c>
      <c r="BK1007" t="s">
        <v>27760</v>
      </c>
      <c r="BL1007" t="s">
        <v>45211</v>
      </c>
      <c r="BM1007" t="s">
        <v>34095</v>
      </c>
      <c r="BN1007" t="s">
        <v>27694</v>
      </c>
      <c r="BO1007" t="s">
        <v>45212</v>
      </c>
      <c r="BP1007" t="s">
        <v>27713</v>
      </c>
      <c r="BQ1007">
        <v>6</v>
      </c>
      <c r="BR1007" t="s">
        <v>27705</v>
      </c>
      <c r="BS1007" t="s">
        <v>27698</v>
      </c>
      <c r="BT1007" t="s">
        <v>27714</v>
      </c>
      <c r="BU1007" t="s">
        <v>27814</v>
      </c>
      <c r="BV1007" t="s">
        <v>27698</v>
      </c>
      <c r="BW1007">
        <v>7</v>
      </c>
      <c r="BX1007" t="s">
        <v>27693</v>
      </c>
      <c r="BY1007" t="s">
        <v>27814</v>
      </c>
      <c r="BZ1007" t="s">
        <v>27697</v>
      </c>
      <c r="CA1007" t="s">
        <v>27783</v>
      </c>
      <c r="CB1007" t="s">
        <v>27697</v>
      </c>
      <c r="CC1007" t="s">
        <v>27697</v>
      </c>
      <c r="CD1007" t="s">
        <v>27697</v>
      </c>
      <c r="CE1007" t="s">
        <v>28113</v>
      </c>
      <c r="CF1007" t="s">
        <v>27697</v>
      </c>
      <c r="CG1007" t="s">
        <v>27697</v>
      </c>
      <c r="CH1007" t="s">
        <v>27697</v>
      </c>
      <c r="CI1007">
        <v>5</v>
      </c>
      <c r="CJ1007" t="s">
        <v>27695</v>
      </c>
      <c r="CK1007" t="s">
        <v>41389</v>
      </c>
      <c r="CL1007" t="s">
        <v>27697</v>
      </c>
      <c r="CM1007" t="s">
        <v>27695</v>
      </c>
      <c r="CN1007" t="s">
        <v>36980</v>
      </c>
      <c r="CO1007" t="s">
        <v>27697</v>
      </c>
      <c r="CP1007" t="s">
        <v>27695</v>
      </c>
      <c r="CQ1007" t="s">
        <v>40190</v>
      </c>
      <c r="CR1007" t="s">
        <v>27697</v>
      </c>
      <c r="CS1007" t="s">
        <v>27695</v>
      </c>
      <c r="CT1007" t="s">
        <v>35044</v>
      </c>
      <c r="CU1007" t="s">
        <v>27697</v>
      </c>
      <c r="CV1007" t="s">
        <v>27695</v>
      </c>
      <c r="CW1007" t="s">
        <v>37454</v>
      </c>
      <c r="CX1007" t="s">
        <v>27697</v>
      </c>
      <c r="CY1007" t="s">
        <v>27695</v>
      </c>
      <c r="CZ1007" t="s">
        <v>29674</v>
      </c>
      <c r="DA1007" t="s">
        <v>27697</v>
      </c>
      <c r="DB1007" t="s">
        <v>27775</v>
      </c>
      <c r="DC1007" t="s">
        <v>27698</v>
      </c>
      <c r="DD1007">
        <v>9</v>
      </c>
      <c r="DE1007" t="s">
        <v>27705</v>
      </c>
      <c r="DF1007" t="s">
        <v>27698</v>
      </c>
      <c r="DG1007">
        <v>10</v>
      </c>
      <c r="DH1007" t="s">
        <v>27716</v>
      </c>
      <c r="DI1007" t="s">
        <v>27698</v>
      </c>
      <c r="DJ1007" t="s">
        <v>33572</v>
      </c>
      <c r="DK1007" t="s">
        <v>27735</v>
      </c>
      <c r="DL1007">
        <v>26</v>
      </c>
      <c r="DM1007">
        <v>24.259</v>
      </c>
      <c r="DN1007" t="s">
        <v>29703</v>
      </c>
      <c r="DO1007" t="s">
        <v>28356</v>
      </c>
      <c r="DP1007" t="s">
        <v>45213</v>
      </c>
      <c r="DQ1007" t="s">
        <v>27713</v>
      </c>
      <c r="DR1007">
        <v>5</v>
      </c>
      <c r="DS1007" t="s">
        <v>27814</v>
      </c>
      <c r="DT1007" t="s">
        <v>27698</v>
      </c>
      <c r="DU1007" t="s">
        <v>28509</v>
      </c>
      <c r="DV1007" t="s">
        <v>45214</v>
      </c>
      <c r="DW1007">
        <v>16</v>
      </c>
      <c r="DX1007">
        <v>16.245000000000001</v>
      </c>
      <c r="DY1007" t="s">
        <v>33222</v>
      </c>
      <c r="DZ1007" t="s">
        <v>27745</v>
      </c>
      <c r="EA1007" t="s">
        <v>45215</v>
      </c>
      <c r="EB1007" t="s">
        <v>27713</v>
      </c>
      <c r="EC1007">
        <v>5</v>
      </c>
      <c r="ED1007" t="s">
        <v>27716</v>
      </c>
      <c r="EE1007" t="s">
        <v>27698</v>
      </c>
      <c r="EF1007" t="s">
        <v>28453</v>
      </c>
      <c r="EG1007" t="s">
        <v>45216</v>
      </c>
      <c r="EH1007">
        <v>91</v>
      </c>
      <c r="EI1007">
        <v>83.820999999999998</v>
      </c>
      <c r="EJ1007" t="s">
        <v>33100</v>
      </c>
      <c r="EK1007" t="s">
        <v>28400</v>
      </c>
      <c r="EL1007" t="s">
        <v>45217</v>
      </c>
      <c r="EM1007" t="s">
        <v>27713</v>
      </c>
      <c r="EN1007">
        <v>5</v>
      </c>
      <c r="EO1007" t="s">
        <v>27705</v>
      </c>
      <c r="EP1007" t="s">
        <v>27698</v>
      </c>
      <c r="EQ1007">
        <v>10</v>
      </c>
      <c r="ER1007" t="s">
        <v>27705</v>
      </c>
      <c r="ES1007" t="s">
        <v>27698</v>
      </c>
      <c r="ET1007">
        <v>10</v>
      </c>
      <c r="EU1007" t="s">
        <v>27716</v>
      </c>
      <c r="EV1007" t="s">
        <v>27698</v>
      </c>
      <c r="EW1007">
        <v>4</v>
      </c>
      <c r="EX1007" t="s">
        <v>27737</v>
      </c>
      <c r="EY1007">
        <v>5.0000000000000001E-3</v>
      </c>
      <c r="EZ1007" s="1">
        <v>33141</v>
      </c>
      <c r="FA1007" t="s">
        <v>128</v>
      </c>
      <c r="FB1007" t="s">
        <v>45218</v>
      </c>
    </row>
    <row r="1008" spans="1:158" x14ac:dyDescent="0.25">
      <c r="A1008" t="s">
        <v>45219</v>
      </c>
      <c r="B1008">
        <v>102632</v>
      </c>
      <c r="C1008" t="s">
        <v>27698</v>
      </c>
      <c r="D1008" t="s">
        <v>45220</v>
      </c>
      <c r="E1008" t="s">
        <v>6164</v>
      </c>
      <c r="F1008" t="s">
        <v>2482</v>
      </c>
      <c r="G1008">
        <v>33321</v>
      </c>
      <c r="H1008">
        <v>7</v>
      </c>
      <c r="I1008" t="s">
        <v>27814</v>
      </c>
      <c r="J1008" t="s">
        <v>27698</v>
      </c>
      <c r="K1008" t="s">
        <v>41262</v>
      </c>
      <c r="L1008" t="s">
        <v>28415</v>
      </c>
      <c r="M1008">
        <v>42</v>
      </c>
      <c r="N1008">
        <v>441</v>
      </c>
      <c r="O1008" t="s">
        <v>36315</v>
      </c>
      <c r="P1008" t="s">
        <v>27795</v>
      </c>
      <c r="Q1008" t="s">
        <v>38820</v>
      </c>
      <c r="R1008" t="s">
        <v>27713</v>
      </c>
      <c r="S1008">
        <v>5</v>
      </c>
      <c r="T1008" t="s">
        <v>27745</v>
      </c>
      <c r="U1008" t="s">
        <v>27698</v>
      </c>
      <c r="V1008" t="s">
        <v>28423</v>
      </c>
      <c r="W1008" t="s">
        <v>28087</v>
      </c>
      <c r="X1008">
        <v>317</v>
      </c>
      <c r="Y1008">
        <v>460</v>
      </c>
      <c r="Z1008" t="s">
        <v>38236</v>
      </c>
      <c r="AA1008" t="s">
        <v>30667</v>
      </c>
      <c r="AB1008" t="s">
        <v>29985</v>
      </c>
      <c r="AC1008" t="s">
        <v>27713</v>
      </c>
      <c r="AD1008">
        <v>5</v>
      </c>
      <c r="AE1008" t="s">
        <v>27814</v>
      </c>
      <c r="AF1008" t="s">
        <v>27698</v>
      </c>
      <c r="AG1008">
        <v>5</v>
      </c>
      <c r="AH1008" t="s">
        <v>27705</v>
      </c>
      <c r="AI1008" t="s">
        <v>27698</v>
      </c>
      <c r="AJ1008" t="s">
        <v>42389</v>
      </c>
      <c r="AK1008" t="s">
        <v>28478</v>
      </c>
      <c r="AL1008">
        <v>798</v>
      </c>
      <c r="AM1008">
        <v>806</v>
      </c>
      <c r="AN1008" t="s">
        <v>30690</v>
      </c>
      <c r="AO1008" t="s">
        <v>30151</v>
      </c>
      <c r="AP1008" t="s">
        <v>37440</v>
      </c>
      <c r="AQ1008" t="s">
        <v>27713</v>
      </c>
      <c r="AR1008">
        <v>7</v>
      </c>
      <c r="AS1008" t="s">
        <v>27814</v>
      </c>
      <c r="AT1008" t="s">
        <v>27698</v>
      </c>
      <c r="AU1008" t="s">
        <v>34128</v>
      </c>
      <c r="AV1008" t="s">
        <v>28029</v>
      </c>
      <c r="AW1008">
        <v>9</v>
      </c>
      <c r="AX1008">
        <v>797</v>
      </c>
      <c r="AY1008" t="s">
        <v>31866</v>
      </c>
      <c r="AZ1008" t="s">
        <v>27705</v>
      </c>
      <c r="BA1008" t="s">
        <v>34707</v>
      </c>
      <c r="BB1008" t="s">
        <v>27713</v>
      </c>
      <c r="BC1008">
        <v>7</v>
      </c>
      <c r="BD1008" t="s">
        <v>27705</v>
      </c>
      <c r="BE1008" t="s">
        <v>27698</v>
      </c>
      <c r="BF1008">
        <v>10</v>
      </c>
      <c r="BG1008" t="s">
        <v>27706</v>
      </c>
      <c r="BH1008" t="s">
        <v>27698</v>
      </c>
      <c r="BI1008" t="s">
        <v>41524</v>
      </c>
      <c r="BJ1008" t="s">
        <v>28752</v>
      </c>
      <c r="BK1008" t="s">
        <v>27775</v>
      </c>
      <c r="BL1008" t="s">
        <v>31907</v>
      </c>
      <c r="BM1008" t="s">
        <v>29842</v>
      </c>
      <c r="BN1008" t="s">
        <v>27744</v>
      </c>
      <c r="BO1008" t="s">
        <v>36185</v>
      </c>
      <c r="BP1008" t="s">
        <v>27713</v>
      </c>
      <c r="BQ1008">
        <v>6</v>
      </c>
      <c r="BR1008" t="s">
        <v>27705</v>
      </c>
      <c r="BS1008" t="s">
        <v>27698</v>
      </c>
      <c r="BT1008" t="s">
        <v>27714</v>
      </c>
      <c r="BU1008" t="s">
        <v>27715</v>
      </c>
      <c r="BV1008" t="s">
        <v>27698</v>
      </c>
      <c r="BW1008">
        <v>7</v>
      </c>
      <c r="BX1008" t="s">
        <v>27760</v>
      </c>
      <c r="BY1008" t="s">
        <v>27698</v>
      </c>
      <c r="BZ1008" t="s">
        <v>27697</v>
      </c>
      <c r="CA1008" t="s">
        <v>28625</v>
      </c>
      <c r="CB1008" t="s">
        <v>27697</v>
      </c>
      <c r="CC1008" t="s">
        <v>27697</v>
      </c>
      <c r="CD1008" t="s">
        <v>27697</v>
      </c>
      <c r="CE1008" t="s">
        <v>28415</v>
      </c>
      <c r="CF1008" t="s">
        <v>27697</v>
      </c>
      <c r="CG1008" t="s">
        <v>27697</v>
      </c>
      <c r="CH1008" t="s">
        <v>27713</v>
      </c>
      <c r="CI1008">
        <v>5</v>
      </c>
      <c r="CJ1008" t="s">
        <v>37890</v>
      </c>
      <c r="CK1008" t="s">
        <v>41917</v>
      </c>
      <c r="CL1008" t="s">
        <v>27713</v>
      </c>
      <c r="CM1008" t="s">
        <v>45221</v>
      </c>
      <c r="CN1008" t="s">
        <v>43247</v>
      </c>
      <c r="CO1008" t="s">
        <v>27713</v>
      </c>
      <c r="CP1008" t="s">
        <v>38317</v>
      </c>
      <c r="CQ1008" t="s">
        <v>45222</v>
      </c>
      <c r="CR1008" t="s">
        <v>27713</v>
      </c>
      <c r="CS1008" t="s">
        <v>41285</v>
      </c>
      <c r="CT1008" t="s">
        <v>38940</v>
      </c>
      <c r="CU1008" t="s">
        <v>27713</v>
      </c>
      <c r="CV1008" t="s">
        <v>33273</v>
      </c>
      <c r="CW1008" t="s">
        <v>32832</v>
      </c>
      <c r="CX1008" t="s">
        <v>27713</v>
      </c>
      <c r="CY1008" t="s">
        <v>35088</v>
      </c>
      <c r="CZ1008" t="s">
        <v>41390</v>
      </c>
      <c r="DA1008" t="s">
        <v>27713</v>
      </c>
      <c r="DB1008" t="s">
        <v>27705</v>
      </c>
      <c r="DC1008" t="s">
        <v>27698</v>
      </c>
      <c r="DD1008">
        <v>9</v>
      </c>
      <c r="DE1008" t="s">
        <v>27705</v>
      </c>
      <c r="DF1008" t="s">
        <v>27698</v>
      </c>
      <c r="DG1008">
        <v>10</v>
      </c>
      <c r="DH1008" t="s">
        <v>27706</v>
      </c>
      <c r="DI1008" t="s">
        <v>27698</v>
      </c>
      <c r="DJ1008" t="s">
        <v>35708</v>
      </c>
      <c r="DK1008" t="s">
        <v>28285</v>
      </c>
      <c r="DL1008">
        <v>28</v>
      </c>
      <c r="DM1008">
        <v>18.594999999999999</v>
      </c>
      <c r="DN1008" t="s">
        <v>27810</v>
      </c>
      <c r="DO1008" t="s">
        <v>28077</v>
      </c>
      <c r="DP1008" t="s">
        <v>45223</v>
      </c>
      <c r="DQ1008" t="s">
        <v>27713</v>
      </c>
      <c r="DR1008">
        <v>5</v>
      </c>
      <c r="DS1008" t="s">
        <v>27715</v>
      </c>
      <c r="DT1008" t="s">
        <v>27698</v>
      </c>
      <c r="DU1008" t="s">
        <v>29316</v>
      </c>
      <c r="DV1008" t="s">
        <v>45224</v>
      </c>
      <c r="DW1008">
        <v>12</v>
      </c>
      <c r="DX1008">
        <v>11.302</v>
      </c>
      <c r="DY1008" t="s">
        <v>31097</v>
      </c>
      <c r="DZ1008" t="s">
        <v>27714</v>
      </c>
      <c r="EA1008" t="s">
        <v>45225</v>
      </c>
      <c r="EB1008" t="s">
        <v>27713</v>
      </c>
      <c r="EC1008">
        <v>5</v>
      </c>
      <c r="ED1008" t="s">
        <v>27706</v>
      </c>
      <c r="EE1008" t="s">
        <v>27698</v>
      </c>
      <c r="EF1008" t="s">
        <v>35573</v>
      </c>
      <c r="EG1008" t="s">
        <v>45226</v>
      </c>
      <c r="EH1008">
        <v>105</v>
      </c>
      <c r="EI1008">
        <v>64.608000000000004</v>
      </c>
      <c r="EJ1008" t="s">
        <v>32617</v>
      </c>
      <c r="EK1008" t="s">
        <v>28098</v>
      </c>
      <c r="EL1008" t="s">
        <v>45227</v>
      </c>
      <c r="EM1008" t="s">
        <v>27713</v>
      </c>
      <c r="EN1008">
        <v>5</v>
      </c>
      <c r="EO1008" t="s">
        <v>27705</v>
      </c>
      <c r="EP1008" t="s">
        <v>27698</v>
      </c>
      <c r="EQ1008">
        <v>10</v>
      </c>
      <c r="ER1008" t="s">
        <v>27705</v>
      </c>
      <c r="ES1008" t="s">
        <v>27698</v>
      </c>
      <c r="ET1008">
        <v>10</v>
      </c>
      <c r="EU1008" t="s">
        <v>27706</v>
      </c>
      <c r="EV1008" t="s">
        <v>27698</v>
      </c>
      <c r="EW1008">
        <v>4</v>
      </c>
      <c r="EX1008" t="s">
        <v>27888</v>
      </c>
      <c r="EY1008">
        <v>5.0000000000000001E-3</v>
      </c>
      <c r="EZ1008" s="1">
        <v>33134</v>
      </c>
      <c r="FA1008" t="s">
        <v>128</v>
      </c>
      <c r="FB1008" t="s">
        <v>45228</v>
      </c>
    </row>
    <row r="1009" spans="1:158" x14ac:dyDescent="0.25">
      <c r="A1009" t="s">
        <v>45229</v>
      </c>
      <c r="B1009">
        <v>102634</v>
      </c>
      <c r="C1009" t="s">
        <v>27698</v>
      </c>
      <c r="D1009" t="s">
        <v>45230</v>
      </c>
      <c r="E1009" t="s">
        <v>6444</v>
      </c>
      <c r="F1009" t="s">
        <v>2482</v>
      </c>
      <c r="G1009">
        <v>33410</v>
      </c>
      <c r="H1009">
        <v>7</v>
      </c>
      <c r="I1009" t="s">
        <v>27744</v>
      </c>
      <c r="J1009" t="s">
        <v>27698</v>
      </c>
      <c r="K1009" t="s">
        <v>45231</v>
      </c>
      <c r="L1009" t="s">
        <v>27956</v>
      </c>
      <c r="M1009">
        <v>76</v>
      </c>
      <c r="N1009">
        <v>538</v>
      </c>
      <c r="O1009" t="s">
        <v>27794</v>
      </c>
      <c r="P1009" t="s">
        <v>28807</v>
      </c>
      <c r="Q1009" t="s">
        <v>34160</v>
      </c>
      <c r="R1009" t="s">
        <v>27713</v>
      </c>
      <c r="S1009">
        <v>5</v>
      </c>
      <c r="T1009" t="s">
        <v>27715</v>
      </c>
      <c r="U1009" t="s">
        <v>27698</v>
      </c>
      <c r="V1009" t="s">
        <v>41031</v>
      </c>
      <c r="W1009" t="s">
        <v>27956</v>
      </c>
      <c r="X1009">
        <v>387</v>
      </c>
      <c r="Y1009">
        <v>618</v>
      </c>
      <c r="Z1009" t="s">
        <v>28027</v>
      </c>
      <c r="AA1009" t="s">
        <v>33230</v>
      </c>
      <c r="AB1009" t="s">
        <v>32815</v>
      </c>
      <c r="AC1009" t="s">
        <v>27713</v>
      </c>
      <c r="AD1009">
        <v>5</v>
      </c>
      <c r="AE1009" t="s">
        <v>27716</v>
      </c>
      <c r="AF1009" t="s">
        <v>27698</v>
      </c>
      <c r="AG1009">
        <v>5</v>
      </c>
      <c r="AH1009" t="s">
        <v>27694</v>
      </c>
      <c r="AI1009" t="s">
        <v>27698</v>
      </c>
      <c r="AJ1009" t="s">
        <v>38010</v>
      </c>
      <c r="AK1009" t="s">
        <v>28752</v>
      </c>
      <c r="AL1009">
        <v>957</v>
      </c>
      <c r="AM1009">
        <v>1042</v>
      </c>
      <c r="AN1009" t="s">
        <v>45232</v>
      </c>
      <c r="AO1009" t="s">
        <v>29989</v>
      </c>
      <c r="AP1009" t="s">
        <v>32926</v>
      </c>
      <c r="AQ1009" t="s">
        <v>27713</v>
      </c>
      <c r="AR1009">
        <v>7</v>
      </c>
      <c r="AS1009" t="s">
        <v>27715</v>
      </c>
      <c r="AT1009" t="s">
        <v>27698</v>
      </c>
      <c r="AU1009" t="s">
        <v>27892</v>
      </c>
      <c r="AV1009" t="s">
        <v>30367</v>
      </c>
      <c r="AW1009">
        <v>38</v>
      </c>
      <c r="AX1009">
        <v>1037</v>
      </c>
      <c r="AY1009" t="s">
        <v>42605</v>
      </c>
      <c r="AZ1009" t="s">
        <v>28448</v>
      </c>
      <c r="BA1009" t="s">
        <v>43066</v>
      </c>
      <c r="BB1009" t="s">
        <v>27704</v>
      </c>
      <c r="BC1009">
        <v>7</v>
      </c>
      <c r="BD1009" t="s">
        <v>27705</v>
      </c>
      <c r="BE1009" t="s">
        <v>27698</v>
      </c>
      <c r="BF1009">
        <v>10</v>
      </c>
      <c r="BG1009" t="s">
        <v>27709</v>
      </c>
      <c r="BH1009" t="s">
        <v>27698</v>
      </c>
      <c r="BI1009" t="s">
        <v>29644</v>
      </c>
      <c r="BJ1009" t="s">
        <v>31938</v>
      </c>
      <c r="BK1009" t="s">
        <v>27716</v>
      </c>
      <c r="BL1009" t="s">
        <v>45233</v>
      </c>
      <c r="BM1009" t="s">
        <v>28583</v>
      </c>
      <c r="BN1009" t="s">
        <v>27709</v>
      </c>
      <c r="BO1009" t="s">
        <v>45234</v>
      </c>
      <c r="BP1009" t="s">
        <v>27713</v>
      </c>
      <c r="BQ1009">
        <v>6</v>
      </c>
      <c r="BR1009" t="s">
        <v>27705</v>
      </c>
      <c r="BS1009" t="s">
        <v>27698</v>
      </c>
      <c r="BT1009" t="s">
        <v>27714</v>
      </c>
      <c r="BU1009" t="s">
        <v>27760</v>
      </c>
      <c r="BV1009" t="s">
        <v>27698</v>
      </c>
      <c r="BW1009">
        <v>7</v>
      </c>
      <c r="BX1009" t="s">
        <v>27694</v>
      </c>
      <c r="BY1009" t="s">
        <v>27698</v>
      </c>
      <c r="BZ1009" t="s">
        <v>27697</v>
      </c>
      <c r="CA1009" t="s">
        <v>27762</v>
      </c>
      <c r="CB1009" t="s">
        <v>27697</v>
      </c>
      <c r="CC1009" t="s">
        <v>27697</v>
      </c>
      <c r="CD1009" t="s">
        <v>27697</v>
      </c>
      <c r="CE1009" t="s">
        <v>27762</v>
      </c>
      <c r="CF1009" t="s">
        <v>27697</v>
      </c>
      <c r="CG1009" t="s">
        <v>27697</v>
      </c>
      <c r="CH1009" t="s">
        <v>27713</v>
      </c>
      <c r="CI1009">
        <v>5</v>
      </c>
      <c r="CJ1009" t="s">
        <v>34354</v>
      </c>
      <c r="CK1009" t="s">
        <v>44471</v>
      </c>
      <c r="CL1009" t="s">
        <v>27704</v>
      </c>
      <c r="CM1009" t="s">
        <v>39464</v>
      </c>
      <c r="CN1009" t="s">
        <v>30942</v>
      </c>
      <c r="CO1009" t="s">
        <v>27713</v>
      </c>
      <c r="CP1009" t="s">
        <v>43272</v>
      </c>
      <c r="CQ1009" t="s">
        <v>34204</v>
      </c>
      <c r="CR1009" t="s">
        <v>27704</v>
      </c>
      <c r="CS1009" t="s">
        <v>45235</v>
      </c>
      <c r="CT1009" t="s">
        <v>38640</v>
      </c>
      <c r="CU1009" t="s">
        <v>27713</v>
      </c>
      <c r="CV1009" t="s">
        <v>45236</v>
      </c>
      <c r="CW1009" t="s">
        <v>42154</v>
      </c>
      <c r="CX1009" t="s">
        <v>27713</v>
      </c>
      <c r="CY1009" t="s">
        <v>45237</v>
      </c>
      <c r="CZ1009" t="s">
        <v>28981</v>
      </c>
      <c r="DA1009" t="s">
        <v>27713</v>
      </c>
      <c r="DB1009" t="s">
        <v>27705</v>
      </c>
      <c r="DC1009" t="s">
        <v>27698</v>
      </c>
      <c r="DD1009">
        <v>9</v>
      </c>
      <c r="DE1009" t="s">
        <v>27705</v>
      </c>
      <c r="DF1009" t="s">
        <v>27698</v>
      </c>
      <c r="DG1009">
        <v>10</v>
      </c>
      <c r="DH1009" t="s">
        <v>27706</v>
      </c>
      <c r="DI1009" t="s">
        <v>27698</v>
      </c>
      <c r="DJ1009" t="s">
        <v>43312</v>
      </c>
      <c r="DK1009" t="s">
        <v>30887</v>
      </c>
      <c r="DL1009">
        <v>58</v>
      </c>
      <c r="DM1009">
        <v>37.640999999999998</v>
      </c>
      <c r="DN1009" t="s">
        <v>31339</v>
      </c>
      <c r="DO1009" t="s">
        <v>28144</v>
      </c>
      <c r="DP1009" t="s">
        <v>45238</v>
      </c>
      <c r="DQ1009" t="s">
        <v>27713</v>
      </c>
      <c r="DR1009">
        <v>5</v>
      </c>
      <c r="DS1009" t="s">
        <v>27716</v>
      </c>
      <c r="DT1009" t="s">
        <v>27698</v>
      </c>
      <c r="DU1009" t="s">
        <v>31619</v>
      </c>
      <c r="DV1009" t="s">
        <v>45239</v>
      </c>
      <c r="DW1009">
        <v>21</v>
      </c>
      <c r="DX1009">
        <v>15.442</v>
      </c>
      <c r="DY1009" t="s">
        <v>42574</v>
      </c>
      <c r="DZ1009" t="s">
        <v>27912</v>
      </c>
      <c r="EA1009" t="s">
        <v>45240</v>
      </c>
      <c r="EB1009" t="s">
        <v>27704</v>
      </c>
      <c r="EC1009">
        <v>5</v>
      </c>
      <c r="ED1009" t="s">
        <v>27694</v>
      </c>
      <c r="EE1009" t="s">
        <v>27698</v>
      </c>
      <c r="EF1009" t="s">
        <v>43846</v>
      </c>
      <c r="EG1009" t="s">
        <v>45241</v>
      </c>
      <c r="EH1009">
        <v>173</v>
      </c>
      <c r="EI1009">
        <v>126.623</v>
      </c>
      <c r="EJ1009" t="s">
        <v>32217</v>
      </c>
      <c r="EK1009" t="s">
        <v>31549</v>
      </c>
      <c r="EL1009" t="s">
        <v>45242</v>
      </c>
      <c r="EM1009" t="s">
        <v>27704</v>
      </c>
      <c r="EN1009">
        <v>5</v>
      </c>
      <c r="EO1009" t="s">
        <v>27705</v>
      </c>
      <c r="EP1009" t="s">
        <v>27698</v>
      </c>
      <c r="EQ1009">
        <v>10</v>
      </c>
      <c r="ER1009" t="s">
        <v>27775</v>
      </c>
      <c r="ES1009" t="s">
        <v>27698</v>
      </c>
      <c r="ET1009">
        <v>10</v>
      </c>
      <c r="EU1009" t="s">
        <v>27706</v>
      </c>
      <c r="EV1009" t="s">
        <v>27698</v>
      </c>
      <c r="EW1009">
        <v>4</v>
      </c>
      <c r="EX1009" t="s">
        <v>27798</v>
      </c>
      <c r="EY1009">
        <v>1.4999999999999999E-2</v>
      </c>
      <c r="EZ1009" s="1">
        <v>33246</v>
      </c>
      <c r="FA1009" t="s">
        <v>128</v>
      </c>
      <c r="FB1009" t="s">
        <v>45243</v>
      </c>
    </row>
    <row r="1010" spans="1:158" x14ac:dyDescent="0.25">
      <c r="A1010" t="s">
        <v>45244</v>
      </c>
      <c r="B1010">
        <v>102635</v>
      </c>
      <c r="C1010" t="s">
        <v>27698</v>
      </c>
      <c r="D1010" t="s">
        <v>45245</v>
      </c>
      <c r="E1010" t="s">
        <v>6448</v>
      </c>
      <c r="F1010" t="s">
        <v>2482</v>
      </c>
      <c r="G1010">
        <v>32757</v>
      </c>
      <c r="H1010">
        <v>7</v>
      </c>
      <c r="I1010" t="s">
        <v>27745</v>
      </c>
      <c r="J1010" t="s">
        <v>27698</v>
      </c>
      <c r="K1010" t="s">
        <v>33897</v>
      </c>
      <c r="L1010" t="s">
        <v>27900</v>
      </c>
      <c r="M1010">
        <v>56</v>
      </c>
      <c r="N1010">
        <v>599</v>
      </c>
      <c r="O1010" t="s">
        <v>43658</v>
      </c>
      <c r="P1010" t="s">
        <v>27913</v>
      </c>
      <c r="Q1010" t="s">
        <v>37970</v>
      </c>
      <c r="R1010" t="s">
        <v>27713</v>
      </c>
      <c r="S1010">
        <v>5</v>
      </c>
      <c r="T1010" t="s">
        <v>27745</v>
      </c>
      <c r="U1010" t="s">
        <v>27698</v>
      </c>
      <c r="V1010" t="s">
        <v>33399</v>
      </c>
      <c r="W1010" t="s">
        <v>28151</v>
      </c>
      <c r="X1010">
        <v>615</v>
      </c>
      <c r="Y1010">
        <v>868</v>
      </c>
      <c r="Z1010" t="s">
        <v>45246</v>
      </c>
      <c r="AA1010" t="s">
        <v>30769</v>
      </c>
      <c r="AB1010" t="s">
        <v>28475</v>
      </c>
      <c r="AC1010" t="s">
        <v>27713</v>
      </c>
      <c r="AD1010">
        <v>5</v>
      </c>
      <c r="AE1010" t="s">
        <v>27745</v>
      </c>
      <c r="AF1010" t="s">
        <v>27698</v>
      </c>
      <c r="AG1010">
        <v>5</v>
      </c>
      <c r="AH1010" t="s">
        <v>27760</v>
      </c>
      <c r="AI1010" t="s">
        <v>27698</v>
      </c>
      <c r="AJ1010" t="s">
        <v>31837</v>
      </c>
      <c r="AK1010" t="s">
        <v>27847</v>
      </c>
      <c r="AL1010">
        <v>1038</v>
      </c>
      <c r="AM1010">
        <v>1065</v>
      </c>
      <c r="AN1010" t="s">
        <v>45247</v>
      </c>
      <c r="AO1010" t="s">
        <v>30336</v>
      </c>
      <c r="AP1010" t="s">
        <v>29188</v>
      </c>
      <c r="AQ1010" t="s">
        <v>27713</v>
      </c>
      <c r="AR1010">
        <v>7</v>
      </c>
      <c r="AS1010" t="s">
        <v>27745</v>
      </c>
      <c r="AT1010" t="s">
        <v>27698</v>
      </c>
      <c r="AU1010" t="s">
        <v>27806</v>
      </c>
      <c r="AV1010" t="s">
        <v>29808</v>
      </c>
      <c r="AW1010">
        <v>9</v>
      </c>
      <c r="AX1010">
        <v>1071</v>
      </c>
      <c r="AY1010" t="s">
        <v>28647</v>
      </c>
      <c r="AZ1010" t="s">
        <v>27744</v>
      </c>
      <c r="BA1010" t="s">
        <v>27954</v>
      </c>
      <c r="BB1010" t="s">
        <v>27713</v>
      </c>
      <c r="BC1010">
        <v>7</v>
      </c>
      <c r="BD1010" t="s">
        <v>27705</v>
      </c>
      <c r="BE1010" t="s">
        <v>27698</v>
      </c>
      <c r="BF1010">
        <v>10</v>
      </c>
      <c r="BG1010" t="s">
        <v>27760</v>
      </c>
      <c r="BH1010" t="s">
        <v>27698</v>
      </c>
      <c r="BI1010" t="s">
        <v>33870</v>
      </c>
      <c r="BJ1010" t="s">
        <v>28547</v>
      </c>
      <c r="BK1010" t="s">
        <v>27744</v>
      </c>
      <c r="BL1010" t="s">
        <v>32240</v>
      </c>
      <c r="BM1010" t="s">
        <v>32119</v>
      </c>
      <c r="BN1010" t="s">
        <v>27744</v>
      </c>
      <c r="BO1010" t="s">
        <v>45248</v>
      </c>
      <c r="BP1010" t="s">
        <v>27713</v>
      </c>
      <c r="BQ1010">
        <v>6</v>
      </c>
      <c r="BR1010" t="s">
        <v>27705</v>
      </c>
      <c r="BS1010" t="s">
        <v>27698</v>
      </c>
      <c r="BT1010" t="s">
        <v>27714</v>
      </c>
      <c r="BU1010" t="s">
        <v>27775</v>
      </c>
      <c r="BV1010" t="s">
        <v>27698</v>
      </c>
      <c r="BW1010">
        <v>7</v>
      </c>
      <c r="BX1010" t="s">
        <v>27709</v>
      </c>
      <c r="BY1010" t="s">
        <v>27698</v>
      </c>
      <c r="BZ1010" t="s">
        <v>27697</v>
      </c>
      <c r="CA1010" t="s">
        <v>27728</v>
      </c>
      <c r="CB1010" t="s">
        <v>27697</v>
      </c>
      <c r="CC1010" t="s">
        <v>27697</v>
      </c>
      <c r="CD1010" t="s">
        <v>27697</v>
      </c>
      <c r="CE1010" t="s">
        <v>27811</v>
      </c>
      <c r="CF1010" t="s">
        <v>27697</v>
      </c>
      <c r="CG1010" t="s">
        <v>27697</v>
      </c>
      <c r="CH1010" t="s">
        <v>27713</v>
      </c>
      <c r="CI1010">
        <v>5</v>
      </c>
      <c r="CJ1010" t="s">
        <v>40922</v>
      </c>
      <c r="CK1010" t="s">
        <v>40371</v>
      </c>
      <c r="CL1010" t="s">
        <v>27713</v>
      </c>
      <c r="CM1010" t="s">
        <v>32954</v>
      </c>
      <c r="CN1010" t="s">
        <v>32174</v>
      </c>
      <c r="CO1010" t="s">
        <v>27713</v>
      </c>
      <c r="CP1010" t="s">
        <v>45249</v>
      </c>
      <c r="CQ1010" t="s">
        <v>31478</v>
      </c>
      <c r="CR1010" t="s">
        <v>27713</v>
      </c>
      <c r="CS1010" t="s">
        <v>34766</v>
      </c>
      <c r="CT1010" t="s">
        <v>43373</v>
      </c>
      <c r="CU1010" t="s">
        <v>27713</v>
      </c>
      <c r="CV1010" t="s">
        <v>29486</v>
      </c>
      <c r="CW1010" t="s">
        <v>38637</v>
      </c>
      <c r="CX1010" t="s">
        <v>27713</v>
      </c>
      <c r="CY1010" t="s">
        <v>39087</v>
      </c>
      <c r="CZ1010" t="s">
        <v>44394</v>
      </c>
      <c r="DA1010" t="s">
        <v>27713</v>
      </c>
      <c r="DB1010" t="s">
        <v>27775</v>
      </c>
      <c r="DC1010" t="s">
        <v>27698</v>
      </c>
      <c r="DD1010">
        <v>9</v>
      </c>
      <c r="DE1010" t="s">
        <v>27705</v>
      </c>
      <c r="DF1010" t="s">
        <v>27698</v>
      </c>
      <c r="DG1010">
        <v>10</v>
      </c>
      <c r="DH1010" t="s">
        <v>27709</v>
      </c>
      <c r="DI1010" t="s">
        <v>27698</v>
      </c>
      <c r="DJ1010" t="s">
        <v>32567</v>
      </c>
      <c r="DK1010" t="s">
        <v>31938</v>
      </c>
      <c r="DL1010">
        <v>39</v>
      </c>
      <c r="DM1010">
        <v>46.488999999999997</v>
      </c>
      <c r="DN1010" t="s">
        <v>33515</v>
      </c>
      <c r="DO1010" t="s">
        <v>27708</v>
      </c>
      <c r="DP1010" t="s">
        <v>45250</v>
      </c>
      <c r="DQ1010" t="s">
        <v>27713</v>
      </c>
      <c r="DR1010">
        <v>5</v>
      </c>
      <c r="DS1010" t="s">
        <v>27706</v>
      </c>
      <c r="DT1010" t="s">
        <v>27698</v>
      </c>
      <c r="DU1010" t="s">
        <v>45251</v>
      </c>
      <c r="DV1010" t="s">
        <v>45252</v>
      </c>
      <c r="DW1010">
        <v>30</v>
      </c>
      <c r="DX1010">
        <v>17.029</v>
      </c>
      <c r="DY1010" t="s">
        <v>30260</v>
      </c>
      <c r="DZ1010" t="s">
        <v>27775</v>
      </c>
      <c r="EA1010" t="s">
        <v>45253</v>
      </c>
      <c r="EB1010" t="s">
        <v>27713</v>
      </c>
      <c r="EC1010">
        <v>5</v>
      </c>
      <c r="ED1010" t="s">
        <v>27814</v>
      </c>
      <c r="EE1010" t="s">
        <v>27698</v>
      </c>
      <c r="EF1010" t="s">
        <v>32107</v>
      </c>
      <c r="EG1010" t="s">
        <v>45254</v>
      </c>
      <c r="EH1010">
        <v>143</v>
      </c>
      <c r="EI1010">
        <v>144.61799999999999</v>
      </c>
      <c r="EJ1010" t="s">
        <v>34027</v>
      </c>
      <c r="EK1010" t="s">
        <v>29097</v>
      </c>
      <c r="EL1010" t="s">
        <v>45255</v>
      </c>
      <c r="EM1010" t="s">
        <v>27713</v>
      </c>
      <c r="EN1010">
        <v>5</v>
      </c>
      <c r="EO1010" t="s">
        <v>27705</v>
      </c>
      <c r="EP1010" t="s">
        <v>27698</v>
      </c>
      <c r="EQ1010">
        <v>10</v>
      </c>
      <c r="ER1010" t="s">
        <v>27705</v>
      </c>
      <c r="ES1010" t="s">
        <v>27698</v>
      </c>
      <c r="ET1010">
        <v>10</v>
      </c>
      <c r="EU1010" t="s">
        <v>27716</v>
      </c>
      <c r="EV1010" t="s">
        <v>27698</v>
      </c>
      <c r="EW1010">
        <v>4</v>
      </c>
      <c r="EX1010" t="s">
        <v>27992</v>
      </c>
      <c r="EY1010">
        <v>0</v>
      </c>
      <c r="EZ1010" s="1">
        <v>33226</v>
      </c>
      <c r="FA1010" t="s">
        <v>128</v>
      </c>
      <c r="FB1010" t="s">
        <v>45256</v>
      </c>
    </row>
    <row r="1011" spans="1:158" x14ac:dyDescent="0.25">
      <c r="A1011" t="s">
        <v>45257</v>
      </c>
      <c r="B1011">
        <v>102636</v>
      </c>
      <c r="C1011" t="s">
        <v>27698</v>
      </c>
      <c r="D1011" t="s">
        <v>45258</v>
      </c>
      <c r="E1011" t="s">
        <v>2557</v>
      </c>
      <c r="F1011" t="s">
        <v>2482</v>
      </c>
      <c r="G1011">
        <v>33617</v>
      </c>
      <c r="H1011">
        <v>7</v>
      </c>
      <c r="I1011" t="s">
        <v>27715</v>
      </c>
      <c r="J1011" t="s">
        <v>27698</v>
      </c>
      <c r="K1011" t="s">
        <v>39817</v>
      </c>
      <c r="L1011" t="s">
        <v>27830</v>
      </c>
      <c r="M1011">
        <v>84</v>
      </c>
      <c r="N1011">
        <v>758</v>
      </c>
      <c r="O1011" t="s">
        <v>29299</v>
      </c>
      <c r="P1011" t="s">
        <v>27819</v>
      </c>
      <c r="Q1011" t="s">
        <v>45259</v>
      </c>
      <c r="R1011" t="s">
        <v>27713</v>
      </c>
      <c r="S1011">
        <v>5</v>
      </c>
      <c r="T1011" t="s">
        <v>27706</v>
      </c>
      <c r="U1011" t="s">
        <v>27698</v>
      </c>
      <c r="V1011" t="s">
        <v>29831</v>
      </c>
      <c r="W1011" t="s">
        <v>27842</v>
      </c>
      <c r="X1011">
        <v>423</v>
      </c>
      <c r="Y1011">
        <v>813</v>
      </c>
      <c r="Z1011" t="s">
        <v>34569</v>
      </c>
      <c r="AA1011" t="s">
        <v>30022</v>
      </c>
      <c r="AB1011" t="s">
        <v>38029</v>
      </c>
      <c r="AC1011" t="s">
        <v>27713</v>
      </c>
      <c r="AD1011">
        <v>5</v>
      </c>
      <c r="AE1011" t="s">
        <v>27744</v>
      </c>
      <c r="AF1011" t="s">
        <v>27698</v>
      </c>
      <c r="AG1011">
        <v>5</v>
      </c>
      <c r="AH1011" t="s">
        <v>27715</v>
      </c>
      <c r="AI1011" t="s">
        <v>27698</v>
      </c>
      <c r="AJ1011" t="s">
        <v>31749</v>
      </c>
      <c r="AK1011" t="s">
        <v>31898</v>
      </c>
      <c r="AL1011">
        <v>1304</v>
      </c>
      <c r="AM1011">
        <v>1385</v>
      </c>
      <c r="AN1011" t="s">
        <v>35139</v>
      </c>
      <c r="AO1011" t="s">
        <v>45149</v>
      </c>
      <c r="AP1011" t="s">
        <v>40780</v>
      </c>
      <c r="AQ1011" t="s">
        <v>27713</v>
      </c>
      <c r="AR1011">
        <v>7</v>
      </c>
      <c r="AS1011" t="s">
        <v>27814</v>
      </c>
      <c r="AT1011" t="s">
        <v>27698</v>
      </c>
      <c r="AU1011" t="s">
        <v>27957</v>
      </c>
      <c r="AV1011" t="s">
        <v>28404</v>
      </c>
      <c r="AW1011">
        <v>17</v>
      </c>
      <c r="AX1011">
        <v>1394</v>
      </c>
      <c r="AY1011" t="s">
        <v>29814</v>
      </c>
      <c r="AZ1011" t="s">
        <v>27714</v>
      </c>
      <c r="BA1011" t="s">
        <v>45260</v>
      </c>
      <c r="BB1011" t="s">
        <v>27713</v>
      </c>
      <c r="BC1011">
        <v>7</v>
      </c>
      <c r="BD1011" t="s">
        <v>27705</v>
      </c>
      <c r="BE1011" t="s">
        <v>27698</v>
      </c>
      <c r="BF1011">
        <v>10</v>
      </c>
      <c r="BG1011" t="s">
        <v>27706</v>
      </c>
      <c r="BH1011" t="s">
        <v>27698</v>
      </c>
      <c r="BI1011" t="s">
        <v>39025</v>
      </c>
      <c r="BJ1011" t="s">
        <v>31928</v>
      </c>
      <c r="BK1011" t="s">
        <v>28035</v>
      </c>
      <c r="BL1011" t="s">
        <v>45261</v>
      </c>
      <c r="BM1011" t="s">
        <v>35405</v>
      </c>
      <c r="BN1011" t="s">
        <v>27775</v>
      </c>
      <c r="BO1011" t="s">
        <v>45262</v>
      </c>
      <c r="BP1011" t="s">
        <v>27713</v>
      </c>
      <c r="BQ1011">
        <v>6</v>
      </c>
      <c r="BR1011" t="s">
        <v>27705</v>
      </c>
      <c r="BS1011" t="s">
        <v>27698</v>
      </c>
      <c r="BT1011" t="s">
        <v>27714</v>
      </c>
      <c r="BU1011" t="s">
        <v>27715</v>
      </c>
      <c r="BV1011" t="s">
        <v>27698</v>
      </c>
      <c r="BW1011">
        <v>7</v>
      </c>
      <c r="BX1011" t="s">
        <v>27694</v>
      </c>
      <c r="BY1011" t="s">
        <v>27698</v>
      </c>
      <c r="BZ1011" t="s">
        <v>27697</v>
      </c>
      <c r="CA1011" t="s">
        <v>28130</v>
      </c>
      <c r="CB1011" t="s">
        <v>27697</v>
      </c>
      <c r="CC1011" t="s">
        <v>27697</v>
      </c>
      <c r="CD1011" t="s">
        <v>27697</v>
      </c>
      <c r="CE1011" t="s">
        <v>28151</v>
      </c>
      <c r="CF1011" t="s">
        <v>27697</v>
      </c>
      <c r="CG1011" t="s">
        <v>27697</v>
      </c>
      <c r="CH1011" t="s">
        <v>27713</v>
      </c>
      <c r="CI1011">
        <v>5</v>
      </c>
      <c r="CJ1011" t="s">
        <v>42891</v>
      </c>
      <c r="CK1011" t="s">
        <v>31714</v>
      </c>
      <c r="CL1011" t="s">
        <v>27713</v>
      </c>
      <c r="CM1011" t="s">
        <v>45263</v>
      </c>
      <c r="CN1011" t="s">
        <v>45264</v>
      </c>
      <c r="CO1011" t="s">
        <v>27713</v>
      </c>
      <c r="CP1011" t="s">
        <v>33513</v>
      </c>
      <c r="CQ1011" t="s">
        <v>45265</v>
      </c>
      <c r="CR1011" t="s">
        <v>27713</v>
      </c>
      <c r="CS1011" t="s">
        <v>30738</v>
      </c>
      <c r="CT1011" t="s">
        <v>35862</v>
      </c>
      <c r="CU1011" t="s">
        <v>27713</v>
      </c>
      <c r="CV1011" t="s">
        <v>45266</v>
      </c>
      <c r="CW1011" t="s">
        <v>45267</v>
      </c>
      <c r="CX1011" t="s">
        <v>27713</v>
      </c>
      <c r="CY1011" t="s">
        <v>45268</v>
      </c>
      <c r="CZ1011" t="s">
        <v>45269</v>
      </c>
      <c r="DA1011" t="s">
        <v>27713</v>
      </c>
      <c r="DB1011" t="s">
        <v>27775</v>
      </c>
      <c r="DC1011" t="s">
        <v>27698</v>
      </c>
      <c r="DD1011">
        <v>9</v>
      </c>
      <c r="DE1011" t="s">
        <v>27705</v>
      </c>
      <c r="DF1011" t="s">
        <v>27698</v>
      </c>
      <c r="DG1011">
        <v>10</v>
      </c>
      <c r="DH1011" t="s">
        <v>27745</v>
      </c>
      <c r="DI1011" t="s">
        <v>27698</v>
      </c>
      <c r="DJ1011" t="s">
        <v>30904</v>
      </c>
      <c r="DK1011" t="s">
        <v>30771</v>
      </c>
      <c r="DL1011">
        <v>53</v>
      </c>
      <c r="DM1011">
        <v>58.301000000000002</v>
      </c>
      <c r="DN1011" t="s">
        <v>28857</v>
      </c>
      <c r="DO1011" t="s">
        <v>28376</v>
      </c>
      <c r="DP1011" t="s">
        <v>45270</v>
      </c>
      <c r="DQ1011" t="s">
        <v>27713</v>
      </c>
      <c r="DR1011">
        <v>5</v>
      </c>
      <c r="DS1011" t="s">
        <v>27706</v>
      </c>
      <c r="DT1011" t="s">
        <v>27698</v>
      </c>
      <c r="DU1011" t="s">
        <v>34250</v>
      </c>
      <c r="DV1011" t="s">
        <v>45271</v>
      </c>
      <c r="DW1011">
        <v>40</v>
      </c>
      <c r="DX1011">
        <v>23.427</v>
      </c>
      <c r="DY1011" t="s">
        <v>29976</v>
      </c>
      <c r="DZ1011" t="s">
        <v>27730</v>
      </c>
      <c r="EA1011" t="s">
        <v>45272</v>
      </c>
      <c r="EB1011" t="s">
        <v>27713</v>
      </c>
      <c r="EC1011">
        <v>5</v>
      </c>
      <c r="ED1011" t="s">
        <v>27744</v>
      </c>
      <c r="EE1011" t="s">
        <v>27698</v>
      </c>
      <c r="EF1011" t="s">
        <v>34942</v>
      </c>
      <c r="EG1011" t="s">
        <v>45273</v>
      </c>
      <c r="EH1011">
        <v>225</v>
      </c>
      <c r="EI1011">
        <v>189.54599999999999</v>
      </c>
      <c r="EJ1011" t="s">
        <v>39812</v>
      </c>
      <c r="EK1011" t="s">
        <v>33555</v>
      </c>
      <c r="EL1011" t="s">
        <v>45274</v>
      </c>
      <c r="EM1011" t="s">
        <v>27704</v>
      </c>
      <c r="EN1011">
        <v>5</v>
      </c>
      <c r="EO1011" t="s">
        <v>27705</v>
      </c>
      <c r="EP1011" t="s">
        <v>27698</v>
      </c>
      <c r="EQ1011">
        <v>10</v>
      </c>
      <c r="ER1011" t="s">
        <v>27705</v>
      </c>
      <c r="ES1011" t="s">
        <v>27698</v>
      </c>
      <c r="ET1011">
        <v>10</v>
      </c>
      <c r="EU1011" t="s">
        <v>27706</v>
      </c>
      <c r="EV1011" t="s">
        <v>27698</v>
      </c>
      <c r="EW1011">
        <v>4</v>
      </c>
      <c r="EX1011" t="s">
        <v>28113</v>
      </c>
      <c r="EY1011">
        <v>1.4999999999999999E-2</v>
      </c>
      <c r="EZ1011" s="1">
        <v>33339</v>
      </c>
      <c r="FA1011" t="s">
        <v>128</v>
      </c>
      <c r="FB1011" t="s">
        <v>27989</v>
      </c>
    </row>
    <row r="1012" spans="1:158" x14ac:dyDescent="0.25">
      <c r="A1012" t="s">
        <v>45275</v>
      </c>
      <c r="B1012">
        <v>102637</v>
      </c>
      <c r="C1012" t="s">
        <v>27698</v>
      </c>
      <c r="D1012" t="s">
        <v>45276</v>
      </c>
      <c r="E1012" t="s">
        <v>3110</v>
      </c>
      <c r="F1012" t="s">
        <v>2482</v>
      </c>
      <c r="G1012">
        <v>33406</v>
      </c>
      <c r="H1012">
        <v>7</v>
      </c>
      <c r="I1012" t="s">
        <v>27775</v>
      </c>
      <c r="J1012" t="s">
        <v>27698</v>
      </c>
      <c r="K1012" t="s">
        <v>31294</v>
      </c>
      <c r="L1012" t="s">
        <v>27807</v>
      </c>
      <c r="M1012">
        <v>16</v>
      </c>
      <c r="N1012">
        <v>364</v>
      </c>
      <c r="O1012" t="s">
        <v>39186</v>
      </c>
      <c r="P1012" t="s">
        <v>27775</v>
      </c>
      <c r="Q1012" t="s">
        <v>31267</v>
      </c>
      <c r="R1012" t="s">
        <v>27713</v>
      </c>
      <c r="S1012">
        <v>5</v>
      </c>
      <c r="T1012" t="s">
        <v>27744</v>
      </c>
      <c r="U1012" t="s">
        <v>27698</v>
      </c>
      <c r="V1012" t="s">
        <v>40565</v>
      </c>
      <c r="W1012" t="s">
        <v>28470</v>
      </c>
      <c r="X1012">
        <v>323</v>
      </c>
      <c r="Y1012">
        <v>554</v>
      </c>
      <c r="Z1012" t="s">
        <v>31253</v>
      </c>
      <c r="AA1012" t="s">
        <v>29636</v>
      </c>
      <c r="AB1012" t="s">
        <v>31635</v>
      </c>
      <c r="AC1012" t="s">
        <v>27713</v>
      </c>
      <c r="AD1012">
        <v>5</v>
      </c>
      <c r="AE1012" t="s">
        <v>27814</v>
      </c>
      <c r="AF1012" t="s">
        <v>27698</v>
      </c>
      <c r="AG1012">
        <v>5</v>
      </c>
      <c r="AH1012" t="s">
        <v>27814</v>
      </c>
      <c r="AI1012" t="s">
        <v>27698</v>
      </c>
      <c r="AJ1012" t="s">
        <v>29155</v>
      </c>
      <c r="AK1012" t="s">
        <v>28040</v>
      </c>
      <c r="AL1012">
        <v>974</v>
      </c>
      <c r="AM1012">
        <v>1029</v>
      </c>
      <c r="AN1012" t="s">
        <v>31412</v>
      </c>
      <c r="AO1012" t="s">
        <v>28639</v>
      </c>
      <c r="AP1012" t="s">
        <v>27809</v>
      </c>
      <c r="AQ1012" t="s">
        <v>27713</v>
      </c>
      <c r="AR1012">
        <v>7</v>
      </c>
      <c r="AS1012" t="s">
        <v>27706</v>
      </c>
      <c r="AT1012" t="s">
        <v>27698</v>
      </c>
      <c r="AU1012" t="s">
        <v>42287</v>
      </c>
      <c r="AV1012" t="s">
        <v>28784</v>
      </c>
      <c r="AW1012">
        <v>41</v>
      </c>
      <c r="AX1012">
        <v>1028</v>
      </c>
      <c r="AY1012" t="s">
        <v>30777</v>
      </c>
      <c r="AZ1012" t="s">
        <v>27744</v>
      </c>
      <c r="BA1012" t="s">
        <v>29718</v>
      </c>
      <c r="BB1012" t="s">
        <v>27713</v>
      </c>
      <c r="BC1012">
        <v>7</v>
      </c>
      <c r="BD1012" t="s">
        <v>27705</v>
      </c>
      <c r="BE1012" t="s">
        <v>27698</v>
      </c>
      <c r="BF1012">
        <v>10</v>
      </c>
      <c r="BG1012" t="s">
        <v>27814</v>
      </c>
      <c r="BH1012" t="s">
        <v>27698</v>
      </c>
      <c r="BI1012" t="s">
        <v>36031</v>
      </c>
      <c r="BJ1012" t="s">
        <v>34888</v>
      </c>
      <c r="BK1012" t="s">
        <v>27715</v>
      </c>
      <c r="BL1012" t="s">
        <v>45277</v>
      </c>
      <c r="BM1012" t="s">
        <v>39025</v>
      </c>
      <c r="BN1012" t="s">
        <v>27775</v>
      </c>
      <c r="BO1012" t="s">
        <v>43583</v>
      </c>
      <c r="BP1012" t="s">
        <v>27713</v>
      </c>
      <c r="BQ1012">
        <v>6</v>
      </c>
      <c r="BR1012" t="s">
        <v>27705</v>
      </c>
      <c r="BS1012" t="s">
        <v>27698</v>
      </c>
      <c r="BT1012" t="s">
        <v>27714</v>
      </c>
      <c r="BU1012" t="s">
        <v>27709</v>
      </c>
      <c r="BV1012" t="s">
        <v>27698</v>
      </c>
      <c r="BW1012">
        <v>7</v>
      </c>
      <c r="BX1012" t="s">
        <v>27693</v>
      </c>
      <c r="BY1012" t="s">
        <v>27814</v>
      </c>
      <c r="BZ1012" t="s">
        <v>27697</v>
      </c>
      <c r="CA1012" t="s">
        <v>28118</v>
      </c>
      <c r="CB1012" t="s">
        <v>27697</v>
      </c>
      <c r="CC1012" t="s">
        <v>27697</v>
      </c>
      <c r="CD1012" t="s">
        <v>27697</v>
      </c>
      <c r="CE1012" t="s">
        <v>27832</v>
      </c>
      <c r="CF1012" t="s">
        <v>27697</v>
      </c>
      <c r="CG1012" t="s">
        <v>27697</v>
      </c>
      <c r="CH1012" t="s">
        <v>27697</v>
      </c>
      <c r="CI1012">
        <v>5</v>
      </c>
      <c r="CJ1012" t="s">
        <v>27695</v>
      </c>
      <c r="CK1012" t="s">
        <v>41005</v>
      </c>
      <c r="CL1012" t="s">
        <v>27697</v>
      </c>
      <c r="CM1012" t="s">
        <v>27695</v>
      </c>
      <c r="CN1012" t="s">
        <v>33240</v>
      </c>
      <c r="CO1012" t="s">
        <v>27697</v>
      </c>
      <c r="CP1012" t="s">
        <v>27695</v>
      </c>
      <c r="CQ1012" t="s">
        <v>45278</v>
      </c>
      <c r="CR1012" t="s">
        <v>27697</v>
      </c>
      <c r="CS1012" t="s">
        <v>27695</v>
      </c>
      <c r="CT1012" t="s">
        <v>45279</v>
      </c>
      <c r="CU1012" t="s">
        <v>27697</v>
      </c>
      <c r="CV1012" t="s">
        <v>27695</v>
      </c>
      <c r="CW1012" t="s">
        <v>45264</v>
      </c>
      <c r="CX1012" t="s">
        <v>27697</v>
      </c>
      <c r="CY1012" t="s">
        <v>27695</v>
      </c>
      <c r="CZ1012" t="s">
        <v>44830</v>
      </c>
      <c r="DA1012" t="s">
        <v>27697</v>
      </c>
      <c r="DB1012" t="s">
        <v>27709</v>
      </c>
      <c r="DC1012" t="s">
        <v>27698</v>
      </c>
      <c r="DD1012">
        <v>9</v>
      </c>
      <c r="DE1012" t="s">
        <v>27705</v>
      </c>
      <c r="DF1012" t="s">
        <v>27698</v>
      </c>
      <c r="DG1012">
        <v>10</v>
      </c>
      <c r="DH1012" t="s">
        <v>27814</v>
      </c>
      <c r="DI1012" t="s">
        <v>27698</v>
      </c>
      <c r="DJ1012" t="s">
        <v>33139</v>
      </c>
      <c r="DK1012" t="s">
        <v>28098</v>
      </c>
      <c r="DL1012">
        <v>33</v>
      </c>
      <c r="DM1012">
        <v>30.86</v>
      </c>
      <c r="DN1012" t="s">
        <v>30493</v>
      </c>
      <c r="DO1012" t="s">
        <v>27912</v>
      </c>
      <c r="DP1012" t="s">
        <v>40019</v>
      </c>
      <c r="DQ1012" t="s">
        <v>27704</v>
      </c>
      <c r="DR1012">
        <v>5</v>
      </c>
      <c r="DS1012" t="s">
        <v>27706</v>
      </c>
      <c r="DT1012" t="s">
        <v>27698</v>
      </c>
      <c r="DU1012" t="s">
        <v>30643</v>
      </c>
      <c r="DV1012" t="s">
        <v>45280</v>
      </c>
      <c r="DW1012">
        <v>22</v>
      </c>
      <c r="DX1012">
        <v>11.231999999999999</v>
      </c>
      <c r="DY1012" t="s">
        <v>28364</v>
      </c>
      <c r="DZ1012" t="s">
        <v>27760</v>
      </c>
      <c r="EA1012" t="s">
        <v>45281</v>
      </c>
      <c r="EB1012" t="s">
        <v>27713</v>
      </c>
      <c r="EC1012">
        <v>5</v>
      </c>
      <c r="ED1012" t="s">
        <v>27706</v>
      </c>
      <c r="EE1012" t="s">
        <v>27698</v>
      </c>
      <c r="EF1012" t="s">
        <v>45282</v>
      </c>
      <c r="EG1012" t="s">
        <v>45283</v>
      </c>
      <c r="EH1012">
        <v>122</v>
      </c>
      <c r="EI1012">
        <v>80.257999999999996</v>
      </c>
      <c r="EJ1012" t="s">
        <v>39588</v>
      </c>
      <c r="EK1012" t="s">
        <v>29233</v>
      </c>
      <c r="EL1012" t="s">
        <v>45284</v>
      </c>
      <c r="EM1012" t="s">
        <v>27713</v>
      </c>
      <c r="EN1012">
        <v>5</v>
      </c>
      <c r="EO1012" t="s">
        <v>27705</v>
      </c>
      <c r="EP1012" t="s">
        <v>27698</v>
      </c>
      <c r="EQ1012">
        <v>10</v>
      </c>
      <c r="ER1012" t="s">
        <v>27705</v>
      </c>
      <c r="ES1012" t="s">
        <v>27698</v>
      </c>
      <c r="ET1012">
        <v>10</v>
      </c>
      <c r="EU1012" t="s">
        <v>27706</v>
      </c>
      <c r="EV1012" t="s">
        <v>27698</v>
      </c>
      <c r="EW1012">
        <v>4</v>
      </c>
      <c r="EX1012" t="s">
        <v>27832</v>
      </c>
      <c r="EY1012">
        <v>0.01</v>
      </c>
      <c r="EZ1012" s="1">
        <v>33434</v>
      </c>
      <c r="FA1012" t="s">
        <v>128</v>
      </c>
      <c r="FB1012" t="s">
        <v>45285</v>
      </c>
    </row>
    <row r="1013" spans="1:158" x14ac:dyDescent="0.25">
      <c r="A1013" t="s">
        <v>45286</v>
      </c>
      <c r="B1013">
        <v>102638</v>
      </c>
      <c r="C1013" t="s">
        <v>27698</v>
      </c>
      <c r="D1013" t="s">
        <v>45287</v>
      </c>
      <c r="E1013" t="s">
        <v>6523</v>
      </c>
      <c r="F1013" t="s">
        <v>2482</v>
      </c>
      <c r="G1013">
        <v>32174</v>
      </c>
      <c r="H1013">
        <v>7</v>
      </c>
      <c r="I1013" t="s">
        <v>27760</v>
      </c>
      <c r="J1013" t="s">
        <v>27698</v>
      </c>
      <c r="K1013" t="s">
        <v>29085</v>
      </c>
      <c r="L1013" t="s">
        <v>27888</v>
      </c>
      <c r="M1013">
        <v>20</v>
      </c>
      <c r="N1013">
        <v>426</v>
      </c>
      <c r="O1013" t="s">
        <v>34703</v>
      </c>
      <c r="P1013" t="s">
        <v>28113</v>
      </c>
      <c r="Q1013" t="s">
        <v>30736</v>
      </c>
      <c r="R1013" t="s">
        <v>27713</v>
      </c>
      <c r="S1013">
        <v>5</v>
      </c>
      <c r="T1013" t="s">
        <v>27709</v>
      </c>
      <c r="U1013" t="s">
        <v>27698</v>
      </c>
      <c r="V1013" t="s">
        <v>37687</v>
      </c>
      <c r="W1013" t="s">
        <v>28807</v>
      </c>
      <c r="X1013">
        <v>339</v>
      </c>
      <c r="Y1013">
        <v>467</v>
      </c>
      <c r="Z1013" t="s">
        <v>45288</v>
      </c>
      <c r="AA1013" t="s">
        <v>42193</v>
      </c>
      <c r="AB1013" t="s">
        <v>31706</v>
      </c>
      <c r="AC1013" t="s">
        <v>27713</v>
      </c>
      <c r="AD1013">
        <v>5</v>
      </c>
      <c r="AE1013" t="s">
        <v>27760</v>
      </c>
      <c r="AF1013" t="s">
        <v>27698</v>
      </c>
      <c r="AG1013">
        <v>5</v>
      </c>
      <c r="AH1013" t="s">
        <v>27705</v>
      </c>
      <c r="AI1013" t="s">
        <v>27698</v>
      </c>
      <c r="AJ1013" t="s">
        <v>30041</v>
      </c>
      <c r="AK1013" t="s">
        <v>29991</v>
      </c>
      <c r="AL1013">
        <v>801</v>
      </c>
      <c r="AM1013">
        <v>806</v>
      </c>
      <c r="AN1013" t="s">
        <v>38742</v>
      </c>
      <c r="AO1013" t="s">
        <v>31299</v>
      </c>
      <c r="AP1013" t="s">
        <v>32846</v>
      </c>
      <c r="AQ1013" t="s">
        <v>27713</v>
      </c>
      <c r="AR1013">
        <v>7</v>
      </c>
      <c r="AS1013" t="s">
        <v>27715</v>
      </c>
      <c r="AT1013" t="s">
        <v>27698</v>
      </c>
      <c r="AU1013" t="s">
        <v>28056</v>
      </c>
      <c r="AV1013" t="s">
        <v>29194</v>
      </c>
      <c r="AW1013">
        <v>11</v>
      </c>
      <c r="AX1013">
        <v>813</v>
      </c>
      <c r="AY1013" t="s">
        <v>30685</v>
      </c>
      <c r="AZ1013" t="s">
        <v>27775</v>
      </c>
      <c r="BA1013" t="s">
        <v>33157</v>
      </c>
      <c r="BB1013" t="s">
        <v>27713</v>
      </c>
      <c r="BC1013">
        <v>7</v>
      </c>
      <c r="BD1013" t="s">
        <v>27705</v>
      </c>
      <c r="BE1013" t="s">
        <v>27698</v>
      </c>
      <c r="BF1013">
        <v>10</v>
      </c>
      <c r="BG1013" t="s">
        <v>27760</v>
      </c>
      <c r="BH1013" t="s">
        <v>27698</v>
      </c>
      <c r="BI1013" t="s">
        <v>31242</v>
      </c>
      <c r="BJ1013" t="s">
        <v>32099</v>
      </c>
      <c r="BK1013" t="s">
        <v>27694</v>
      </c>
      <c r="BL1013" t="s">
        <v>41571</v>
      </c>
      <c r="BM1013" t="s">
        <v>30698</v>
      </c>
      <c r="BN1013" t="s">
        <v>27716</v>
      </c>
      <c r="BO1013" t="s">
        <v>44309</v>
      </c>
      <c r="BP1013" t="s">
        <v>27713</v>
      </c>
      <c r="BQ1013">
        <v>6</v>
      </c>
      <c r="BR1013" t="s">
        <v>27705</v>
      </c>
      <c r="BS1013" t="s">
        <v>27698</v>
      </c>
      <c r="BT1013" t="s">
        <v>27714</v>
      </c>
      <c r="BU1013" t="s">
        <v>27775</v>
      </c>
      <c r="BV1013" t="s">
        <v>27698</v>
      </c>
      <c r="BW1013">
        <v>7</v>
      </c>
      <c r="BX1013" t="s">
        <v>27814</v>
      </c>
      <c r="BY1013" t="s">
        <v>27698</v>
      </c>
      <c r="BZ1013" t="s">
        <v>27697</v>
      </c>
      <c r="CA1013" t="s">
        <v>27795</v>
      </c>
      <c r="CB1013" t="s">
        <v>27697</v>
      </c>
      <c r="CC1013" t="s">
        <v>27697</v>
      </c>
      <c r="CD1013" t="s">
        <v>27697</v>
      </c>
      <c r="CE1013" t="s">
        <v>28807</v>
      </c>
      <c r="CF1013" t="s">
        <v>27697</v>
      </c>
      <c r="CG1013" t="s">
        <v>27697</v>
      </c>
      <c r="CH1013" t="s">
        <v>27713</v>
      </c>
      <c r="CI1013">
        <v>5</v>
      </c>
      <c r="CJ1013" t="s">
        <v>33179</v>
      </c>
      <c r="CK1013" t="s">
        <v>41989</v>
      </c>
      <c r="CL1013" t="s">
        <v>27713</v>
      </c>
      <c r="CM1013" t="s">
        <v>31959</v>
      </c>
      <c r="CN1013" t="s">
        <v>36885</v>
      </c>
      <c r="CO1013" t="s">
        <v>27713</v>
      </c>
      <c r="CP1013" t="s">
        <v>32744</v>
      </c>
      <c r="CQ1013" t="s">
        <v>33024</v>
      </c>
      <c r="CR1013" t="s">
        <v>27713</v>
      </c>
      <c r="CS1013" t="s">
        <v>32484</v>
      </c>
      <c r="CT1013" t="s">
        <v>29983</v>
      </c>
      <c r="CU1013" t="s">
        <v>27713</v>
      </c>
      <c r="CV1013" t="s">
        <v>28579</v>
      </c>
      <c r="CW1013" t="s">
        <v>30784</v>
      </c>
      <c r="CX1013" t="s">
        <v>27713</v>
      </c>
      <c r="CY1013" t="s">
        <v>45289</v>
      </c>
      <c r="CZ1013" t="s">
        <v>45290</v>
      </c>
      <c r="DA1013" t="s">
        <v>27713</v>
      </c>
      <c r="DB1013" t="s">
        <v>27705</v>
      </c>
      <c r="DC1013" t="s">
        <v>27698</v>
      </c>
      <c r="DD1013">
        <v>9</v>
      </c>
      <c r="DE1013" t="s">
        <v>27705</v>
      </c>
      <c r="DF1013" t="s">
        <v>27698</v>
      </c>
      <c r="DG1013">
        <v>10</v>
      </c>
      <c r="DH1013" t="s">
        <v>27760</v>
      </c>
      <c r="DI1013" t="s">
        <v>27698</v>
      </c>
      <c r="DJ1013" t="s">
        <v>29389</v>
      </c>
      <c r="DK1013" t="s">
        <v>27900</v>
      </c>
      <c r="DL1013">
        <v>18</v>
      </c>
      <c r="DM1013">
        <v>24.556000000000001</v>
      </c>
      <c r="DN1013" t="s">
        <v>32871</v>
      </c>
      <c r="DO1013" t="s">
        <v>28356</v>
      </c>
      <c r="DP1013" t="s">
        <v>45291</v>
      </c>
      <c r="DQ1013" t="s">
        <v>27713</v>
      </c>
      <c r="DR1013">
        <v>5</v>
      </c>
      <c r="DS1013" t="s">
        <v>27694</v>
      </c>
      <c r="DT1013" t="s">
        <v>27698</v>
      </c>
      <c r="DU1013" t="s">
        <v>40025</v>
      </c>
      <c r="DV1013" t="s">
        <v>45292</v>
      </c>
      <c r="DW1013">
        <v>19</v>
      </c>
      <c r="DX1013">
        <v>13.718</v>
      </c>
      <c r="DY1013" t="s">
        <v>30383</v>
      </c>
      <c r="DZ1013" t="s">
        <v>28851</v>
      </c>
      <c r="EA1013" t="s">
        <v>45293</v>
      </c>
      <c r="EB1013" t="s">
        <v>27713</v>
      </c>
      <c r="EC1013">
        <v>5</v>
      </c>
      <c r="ED1013" t="s">
        <v>27706</v>
      </c>
      <c r="EE1013" t="s">
        <v>27698</v>
      </c>
      <c r="EF1013" t="s">
        <v>29969</v>
      </c>
      <c r="EG1013" t="s">
        <v>45294</v>
      </c>
      <c r="EH1013">
        <v>105</v>
      </c>
      <c r="EI1013">
        <v>78.194999999999993</v>
      </c>
      <c r="EJ1013" t="s">
        <v>28853</v>
      </c>
      <c r="EK1013" t="s">
        <v>28134</v>
      </c>
      <c r="EL1013" t="s">
        <v>45295</v>
      </c>
      <c r="EM1013" t="s">
        <v>27713</v>
      </c>
      <c r="EN1013">
        <v>5</v>
      </c>
      <c r="EO1013" t="s">
        <v>27705</v>
      </c>
      <c r="EP1013" t="s">
        <v>27698</v>
      </c>
      <c r="EQ1013">
        <v>10</v>
      </c>
      <c r="ER1013" t="s">
        <v>27705</v>
      </c>
      <c r="ES1013" t="s">
        <v>27698</v>
      </c>
      <c r="ET1013">
        <v>10</v>
      </c>
      <c r="EU1013" t="s">
        <v>27775</v>
      </c>
      <c r="EV1013" t="s">
        <v>27698</v>
      </c>
      <c r="EW1013">
        <v>4</v>
      </c>
      <c r="EX1013" t="s">
        <v>27992</v>
      </c>
      <c r="EY1013">
        <v>0</v>
      </c>
      <c r="EZ1013" s="1">
        <v>33438</v>
      </c>
      <c r="FA1013" t="s">
        <v>128</v>
      </c>
      <c r="FB1013" t="s">
        <v>40490</v>
      </c>
    </row>
    <row r="1014" spans="1:158" x14ac:dyDescent="0.25">
      <c r="A1014" t="s">
        <v>45296</v>
      </c>
      <c r="B1014">
        <v>102639</v>
      </c>
      <c r="C1014" t="s">
        <v>27698</v>
      </c>
      <c r="D1014" t="s">
        <v>45297</v>
      </c>
      <c r="E1014" t="s">
        <v>6527</v>
      </c>
      <c r="F1014" t="s">
        <v>2482</v>
      </c>
      <c r="G1014">
        <v>34761</v>
      </c>
      <c r="H1014">
        <v>7</v>
      </c>
      <c r="I1014" t="s">
        <v>27814</v>
      </c>
      <c r="J1014" t="s">
        <v>27698</v>
      </c>
      <c r="K1014" t="s">
        <v>45298</v>
      </c>
      <c r="L1014" t="s">
        <v>28376</v>
      </c>
      <c r="M1014">
        <v>54</v>
      </c>
      <c r="N1014">
        <v>575</v>
      </c>
      <c r="O1014" t="s">
        <v>33151</v>
      </c>
      <c r="P1014" t="s">
        <v>28807</v>
      </c>
      <c r="Q1014" t="s">
        <v>29657</v>
      </c>
      <c r="R1014" t="s">
        <v>27713</v>
      </c>
      <c r="S1014">
        <v>5</v>
      </c>
      <c r="T1014" t="s">
        <v>27744</v>
      </c>
      <c r="U1014" t="s">
        <v>27698</v>
      </c>
      <c r="V1014" t="s">
        <v>41959</v>
      </c>
      <c r="W1014" t="s">
        <v>28259</v>
      </c>
      <c r="X1014">
        <v>360</v>
      </c>
      <c r="Y1014">
        <v>624</v>
      </c>
      <c r="Z1014" t="s">
        <v>37865</v>
      </c>
      <c r="AA1014" t="s">
        <v>31176</v>
      </c>
      <c r="AB1014" t="s">
        <v>37909</v>
      </c>
      <c r="AC1014" t="s">
        <v>27713</v>
      </c>
      <c r="AD1014">
        <v>5</v>
      </c>
      <c r="AE1014" t="s">
        <v>27715</v>
      </c>
      <c r="AF1014" t="s">
        <v>27698</v>
      </c>
      <c r="AG1014">
        <v>5</v>
      </c>
      <c r="AH1014" t="s">
        <v>27814</v>
      </c>
      <c r="AI1014" t="s">
        <v>27698</v>
      </c>
      <c r="AJ1014" t="s">
        <v>30126</v>
      </c>
      <c r="AK1014" t="s">
        <v>28058</v>
      </c>
      <c r="AL1014">
        <v>906</v>
      </c>
      <c r="AM1014">
        <v>952</v>
      </c>
      <c r="AN1014" t="s">
        <v>35020</v>
      </c>
      <c r="AO1014" t="s">
        <v>32701</v>
      </c>
      <c r="AP1014" t="s">
        <v>45299</v>
      </c>
      <c r="AQ1014" t="s">
        <v>27713</v>
      </c>
      <c r="AR1014">
        <v>7</v>
      </c>
      <c r="AS1014" t="s">
        <v>27706</v>
      </c>
      <c r="AT1014" t="s">
        <v>27698</v>
      </c>
      <c r="AU1014" t="s">
        <v>34627</v>
      </c>
      <c r="AV1014" t="s">
        <v>30117</v>
      </c>
      <c r="AW1014">
        <v>23</v>
      </c>
      <c r="AX1014">
        <v>939</v>
      </c>
      <c r="AY1014" t="s">
        <v>40644</v>
      </c>
      <c r="AZ1014" t="s">
        <v>27816</v>
      </c>
      <c r="BA1014" t="s">
        <v>39945</v>
      </c>
      <c r="BB1014" t="s">
        <v>27713</v>
      </c>
      <c r="BC1014">
        <v>7</v>
      </c>
      <c r="BD1014" t="s">
        <v>27705</v>
      </c>
      <c r="BE1014" t="s">
        <v>27698</v>
      </c>
      <c r="BF1014">
        <v>10</v>
      </c>
      <c r="BG1014" t="s">
        <v>27705</v>
      </c>
      <c r="BH1014" t="s">
        <v>27698</v>
      </c>
      <c r="BI1014" t="s">
        <v>27706</v>
      </c>
      <c r="BJ1014" t="s">
        <v>31226</v>
      </c>
      <c r="BK1014" t="s">
        <v>27706</v>
      </c>
      <c r="BL1014" t="s">
        <v>45300</v>
      </c>
      <c r="BM1014" t="s">
        <v>34334</v>
      </c>
      <c r="BN1014" t="s">
        <v>27715</v>
      </c>
      <c r="BO1014" t="s">
        <v>45301</v>
      </c>
      <c r="BP1014" t="s">
        <v>27713</v>
      </c>
      <c r="BQ1014">
        <v>6</v>
      </c>
      <c r="BR1014" t="s">
        <v>27705</v>
      </c>
      <c r="BS1014" t="s">
        <v>27698</v>
      </c>
      <c r="BT1014" t="s">
        <v>27714</v>
      </c>
      <c r="BU1014" t="s">
        <v>27705</v>
      </c>
      <c r="BV1014" t="s">
        <v>27698</v>
      </c>
      <c r="BW1014">
        <v>7</v>
      </c>
      <c r="BX1014" t="s">
        <v>27745</v>
      </c>
      <c r="BY1014" t="s">
        <v>27698</v>
      </c>
      <c r="BZ1014" t="s">
        <v>27697</v>
      </c>
      <c r="CA1014" t="s">
        <v>27730</v>
      </c>
      <c r="CB1014" t="s">
        <v>27697</v>
      </c>
      <c r="CC1014" t="s">
        <v>27697</v>
      </c>
      <c r="CD1014" t="s">
        <v>27697</v>
      </c>
      <c r="CE1014" t="s">
        <v>28415</v>
      </c>
      <c r="CF1014" t="s">
        <v>27697</v>
      </c>
      <c r="CG1014" t="s">
        <v>27697</v>
      </c>
      <c r="CH1014" t="s">
        <v>27713</v>
      </c>
      <c r="CI1014">
        <v>5</v>
      </c>
      <c r="CJ1014" t="s">
        <v>34705</v>
      </c>
      <c r="CK1014" t="s">
        <v>43943</v>
      </c>
      <c r="CL1014" t="s">
        <v>27713</v>
      </c>
      <c r="CM1014" t="s">
        <v>32610</v>
      </c>
      <c r="CN1014" t="s">
        <v>41930</v>
      </c>
      <c r="CO1014" t="s">
        <v>27713</v>
      </c>
      <c r="CP1014" t="s">
        <v>45302</v>
      </c>
      <c r="CQ1014" t="s">
        <v>41810</v>
      </c>
      <c r="CR1014" t="s">
        <v>27713</v>
      </c>
      <c r="CS1014" t="s">
        <v>45303</v>
      </c>
      <c r="CT1014" t="s">
        <v>29415</v>
      </c>
      <c r="CU1014" t="s">
        <v>27713</v>
      </c>
      <c r="CV1014" t="s">
        <v>34387</v>
      </c>
      <c r="CW1014" t="s">
        <v>29136</v>
      </c>
      <c r="CX1014" t="s">
        <v>27713</v>
      </c>
      <c r="CY1014" t="s">
        <v>32953</v>
      </c>
      <c r="CZ1014" t="s">
        <v>34091</v>
      </c>
      <c r="DA1014" t="s">
        <v>27713</v>
      </c>
      <c r="DB1014" t="s">
        <v>27705</v>
      </c>
      <c r="DC1014" t="s">
        <v>27698</v>
      </c>
      <c r="DD1014">
        <v>9</v>
      </c>
      <c r="DE1014" t="s">
        <v>27705</v>
      </c>
      <c r="DF1014" t="s">
        <v>27698</v>
      </c>
      <c r="DG1014">
        <v>10</v>
      </c>
      <c r="DH1014" t="s">
        <v>27716</v>
      </c>
      <c r="DI1014" t="s">
        <v>27698</v>
      </c>
      <c r="DJ1014" t="s">
        <v>28500</v>
      </c>
      <c r="DK1014" t="s">
        <v>30397</v>
      </c>
      <c r="DL1014">
        <v>44</v>
      </c>
      <c r="DM1014">
        <v>39.442</v>
      </c>
      <c r="DN1014" t="s">
        <v>34488</v>
      </c>
      <c r="DO1014" t="s">
        <v>27928</v>
      </c>
      <c r="DP1014" t="s">
        <v>45304</v>
      </c>
      <c r="DQ1014" t="s">
        <v>27713</v>
      </c>
      <c r="DR1014">
        <v>5</v>
      </c>
      <c r="DS1014" t="s">
        <v>27814</v>
      </c>
      <c r="DT1014" t="s">
        <v>27698</v>
      </c>
      <c r="DU1014" t="s">
        <v>43894</v>
      </c>
      <c r="DV1014" t="s">
        <v>45305</v>
      </c>
      <c r="DW1014">
        <v>20</v>
      </c>
      <c r="DX1014">
        <v>19.004999999999999</v>
      </c>
      <c r="DY1014" t="s">
        <v>28079</v>
      </c>
      <c r="DZ1014" t="s">
        <v>27821</v>
      </c>
      <c r="EA1014" t="s">
        <v>45306</v>
      </c>
      <c r="EB1014" t="s">
        <v>27704</v>
      </c>
      <c r="EC1014">
        <v>5</v>
      </c>
      <c r="ED1014" t="s">
        <v>27744</v>
      </c>
      <c r="EE1014" t="s">
        <v>27698</v>
      </c>
      <c r="EF1014" t="s">
        <v>29878</v>
      </c>
      <c r="EG1014" t="s">
        <v>45307</v>
      </c>
      <c r="EH1014">
        <v>153</v>
      </c>
      <c r="EI1014">
        <v>130.72200000000001</v>
      </c>
      <c r="EJ1014" t="s">
        <v>28786</v>
      </c>
      <c r="EK1014" t="s">
        <v>27752</v>
      </c>
      <c r="EL1014" t="s">
        <v>45308</v>
      </c>
      <c r="EM1014" t="s">
        <v>27713</v>
      </c>
      <c r="EN1014">
        <v>5</v>
      </c>
      <c r="EO1014" t="s">
        <v>27705</v>
      </c>
      <c r="EP1014" t="s">
        <v>27698</v>
      </c>
      <c r="EQ1014">
        <v>10</v>
      </c>
      <c r="ER1014" t="s">
        <v>27705</v>
      </c>
      <c r="ES1014" t="s">
        <v>27698</v>
      </c>
      <c r="ET1014">
        <v>10</v>
      </c>
      <c r="EU1014" t="s">
        <v>27706</v>
      </c>
      <c r="EV1014" t="s">
        <v>27698</v>
      </c>
      <c r="EW1014">
        <v>4</v>
      </c>
      <c r="EX1014" t="s">
        <v>27737</v>
      </c>
      <c r="EY1014">
        <v>5.0000000000000001E-3</v>
      </c>
      <c r="EZ1014" s="1">
        <v>33471</v>
      </c>
      <c r="FA1014" t="s">
        <v>128</v>
      </c>
      <c r="FB1014" t="s">
        <v>40490</v>
      </c>
    </row>
    <row r="1015" spans="1:158" x14ac:dyDescent="0.25">
      <c r="A1015" t="s">
        <v>45309</v>
      </c>
      <c r="B1015">
        <v>102642</v>
      </c>
      <c r="C1015" t="s">
        <v>27698</v>
      </c>
      <c r="D1015" t="s">
        <v>45310</v>
      </c>
      <c r="E1015" t="s">
        <v>6766</v>
      </c>
      <c r="F1015" t="s">
        <v>2482</v>
      </c>
      <c r="G1015">
        <v>33573</v>
      </c>
      <c r="H1015">
        <v>7</v>
      </c>
      <c r="I1015" t="s">
        <v>27694</v>
      </c>
      <c r="J1015" t="s">
        <v>27698</v>
      </c>
      <c r="K1015" t="s">
        <v>40864</v>
      </c>
      <c r="L1015" t="s">
        <v>27811</v>
      </c>
      <c r="M1015">
        <v>110</v>
      </c>
      <c r="N1015">
        <v>651</v>
      </c>
      <c r="O1015" t="s">
        <v>45298</v>
      </c>
      <c r="P1015" t="s">
        <v>28015</v>
      </c>
      <c r="Q1015" t="s">
        <v>37909</v>
      </c>
      <c r="R1015" t="s">
        <v>27713</v>
      </c>
      <c r="S1015">
        <v>5</v>
      </c>
      <c r="T1015" t="s">
        <v>27716</v>
      </c>
      <c r="U1015" t="s">
        <v>27698</v>
      </c>
      <c r="V1015" t="s">
        <v>44549</v>
      </c>
      <c r="W1015" t="s">
        <v>28873</v>
      </c>
      <c r="X1015">
        <v>446</v>
      </c>
      <c r="Y1015">
        <v>718</v>
      </c>
      <c r="Z1015" t="s">
        <v>44419</v>
      </c>
      <c r="AA1015" t="s">
        <v>34874</v>
      </c>
      <c r="AB1015" t="s">
        <v>31470</v>
      </c>
      <c r="AC1015" t="s">
        <v>27713</v>
      </c>
      <c r="AD1015">
        <v>5</v>
      </c>
      <c r="AE1015" t="s">
        <v>27744</v>
      </c>
      <c r="AF1015" t="s">
        <v>27698</v>
      </c>
      <c r="AG1015">
        <v>5</v>
      </c>
      <c r="AH1015" t="s">
        <v>27745</v>
      </c>
      <c r="AI1015" t="s">
        <v>27698</v>
      </c>
      <c r="AJ1015" t="s">
        <v>45311</v>
      </c>
      <c r="AK1015" t="s">
        <v>29445</v>
      </c>
      <c r="AL1015">
        <v>1142</v>
      </c>
      <c r="AM1015">
        <v>1197</v>
      </c>
      <c r="AN1015" t="s">
        <v>34107</v>
      </c>
      <c r="AO1015" t="s">
        <v>40526</v>
      </c>
      <c r="AP1015" t="s">
        <v>34399</v>
      </c>
      <c r="AQ1015" t="s">
        <v>27713</v>
      </c>
      <c r="AR1015">
        <v>7</v>
      </c>
      <c r="AS1015" t="s">
        <v>27709</v>
      </c>
      <c r="AT1015" t="s">
        <v>27698</v>
      </c>
      <c r="AU1015" t="s">
        <v>29402</v>
      </c>
      <c r="AV1015" t="s">
        <v>31224</v>
      </c>
      <c r="AW1015">
        <v>8</v>
      </c>
      <c r="AX1015">
        <v>1228</v>
      </c>
      <c r="AY1015" t="s">
        <v>29887</v>
      </c>
      <c r="AZ1015" t="s">
        <v>27760</v>
      </c>
      <c r="BA1015" t="s">
        <v>39443</v>
      </c>
      <c r="BB1015" t="s">
        <v>27713</v>
      </c>
      <c r="BC1015">
        <v>7</v>
      </c>
      <c r="BD1015" t="s">
        <v>27705</v>
      </c>
      <c r="BE1015" t="s">
        <v>27698</v>
      </c>
      <c r="BF1015">
        <v>10</v>
      </c>
      <c r="BG1015" t="s">
        <v>27814</v>
      </c>
      <c r="BH1015" t="s">
        <v>27698</v>
      </c>
      <c r="BI1015" t="s">
        <v>30632</v>
      </c>
      <c r="BJ1015" t="s">
        <v>30887</v>
      </c>
      <c r="BK1015" t="s">
        <v>27745</v>
      </c>
      <c r="BL1015" t="s">
        <v>45312</v>
      </c>
      <c r="BM1015" t="s">
        <v>35835</v>
      </c>
      <c r="BN1015" t="s">
        <v>27744</v>
      </c>
      <c r="BO1015" t="s">
        <v>45313</v>
      </c>
      <c r="BP1015" t="s">
        <v>27713</v>
      </c>
      <c r="BQ1015">
        <v>6</v>
      </c>
      <c r="BR1015" t="s">
        <v>27705</v>
      </c>
      <c r="BS1015" t="s">
        <v>27698</v>
      </c>
      <c r="BT1015" t="s">
        <v>27714</v>
      </c>
      <c r="BU1015" t="s">
        <v>27709</v>
      </c>
      <c r="BV1015" t="s">
        <v>27698</v>
      </c>
      <c r="BW1015">
        <v>7</v>
      </c>
      <c r="BX1015" t="s">
        <v>27814</v>
      </c>
      <c r="BY1015" t="s">
        <v>27698</v>
      </c>
      <c r="BZ1015" t="s">
        <v>27697</v>
      </c>
      <c r="CA1015" t="s">
        <v>28144</v>
      </c>
      <c r="CB1015" t="s">
        <v>27697</v>
      </c>
      <c r="CC1015" t="s">
        <v>27697</v>
      </c>
      <c r="CD1015" t="s">
        <v>27697</v>
      </c>
      <c r="CE1015" t="s">
        <v>27728</v>
      </c>
      <c r="CF1015" t="s">
        <v>27697</v>
      </c>
      <c r="CG1015" t="s">
        <v>27697</v>
      </c>
      <c r="CH1015" t="s">
        <v>27713</v>
      </c>
      <c r="CI1015">
        <v>5</v>
      </c>
      <c r="CJ1015" t="s">
        <v>45314</v>
      </c>
      <c r="CK1015" t="s">
        <v>34383</v>
      </c>
      <c r="CL1015" t="s">
        <v>27713</v>
      </c>
      <c r="CM1015" t="s">
        <v>45315</v>
      </c>
      <c r="CN1015" t="s">
        <v>39524</v>
      </c>
      <c r="CO1015" t="s">
        <v>27713</v>
      </c>
      <c r="CP1015" t="s">
        <v>45316</v>
      </c>
      <c r="CQ1015" t="s">
        <v>41587</v>
      </c>
      <c r="CR1015" t="s">
        <v>27713</v>
      </c>
      <c r="CS1015" t="s">
        <v>32829</v>
      </c>
      <c r="CT1015" t="s">
        <v>44992</v>
      </c>
      <c r="CU1015" t="s">
        <v>27713</v>
      </c>
      <c r="CV1015" t="s">
        <v>33837</v>
      </c>
      <c r="CW1015" t="s">
        <v>44296</v>
      </c>
      <c r="CX1015" t="s">
        <v>27713</v>
      </c>
      <c r="CY1015" t="s">
        <v>29066</v>
      </c>
      <c r="CZ1015" t="s">
        <v>45317</v>
      </c>
      <c r="DA1015" t="s">
        <v>27713</v>
      </c>
      <c r="DB1015" t="s">
        <v>27775</v>
      </c>
      <c r="DC1015" t="s">
        <v>27698</v>
      </c>
      <c r="DD1015">
        <v>9</v>
      </c>
      <c r="DE1015" t="s">
        <v>27705</v>
      </c>
      <c r="DF1015" t="s">
        <v>27698</v>
      </c>
      <c r="DG1015">
        <v>10</v>
      </c>
      <c r="DH1015" t="s">
        <v>27715</v>
      </c>
      <c r="DI1015" t="s">
        <v>27698</v>
      </c>
      <c r="DJ1015" t="s">
        <v>29579</v>
      </c>
      <c r="DK1015" t="s">
        <v>33105</v>
      </c>
      <c r="DL1015">
        <v>50</v>
      </c>
      <c r="DM1015">
        <v>47.639000000000003</v>
      </c>
      <c r="DN1015" t="s">
        <v>28081</v>
      </c>
      <c r="DO1015" t="s">
        <v>27888</v>
      </c>
      <c r="DP1015" t="s">
        <v>45318</v>
      </c>
      <c r="DQ1015" t="s">
        <v>27713</v>
      </c>
      <c r="DR1015">
        <v>5</v>
      </c>
      <c r="DS1015" t="s">
        <v>27745</v>
      </c>
      <c r="DT1015" t="s">
        <v>27698</v>
      </c>
      <c r="DU1015" t="s">
        <v>31043</v>
      </c>
      <c r="DV1015" t="s">
        <v>45319</v>
      </c>
      <c r="DW1015">
        <v>16</v>
      </c>
      <c r="DX1015">
        <v>20.363</v>
      </c>
      <c r="DY1015" t="s">
        <v>33129</v>
      </c>
      <c r="DZ1015" t="s">
        <v>27775</v>
      </c>
      <c r="EA1015" t="s">
        <v>45320</v>
      </c>
      <c r="EB1015" t="s">
        <v>27713</v>
      </c>
      <c r="EC1015">
        <v>5</v>
      </c>
      <c r="ED1015" t="s">
        <v>27744</v>
      </c>
      <c r="EE1015" t="s">
        <v>27698</v>
      </c>
      <c r="EF1015" t="s">
        <v>30952</v>
      </c>
      <c r="EG1015" t="s">
        <v>45321</v>
      </c>
      <c r="EH1015">
        <v>187</v>
      </c>
      <c r="EI1015">
        <v>161.98599999999999</v>
      </c>
      <c r="EJ1015" t="s">
        <v>38495</v>
      </c>
      <c r="EK1015" t="s">
        <v>28250</v>
      </c>
      <c r="EL1015" t="s">
        <v>45322</v>
      </c>
      <c r="EM1015" t="s">
        <v>27713</v>
      </c>
      <c r="EN1015">
        <v>5</v>
      </c>
      <c r="EO1015" t="s">
        <v>27705</v>
      </c>
      <c r="EP1015" t="s">
        <v>27698</v>
      </c>
      <c r="EQ1015">
        <v>10</v>
      </c>
      <c r="ER1015" t="s">
        <v>27705</v>
      </c>
      <c r="ES1015" t="s">
        <v>27698</v>
      </c>
      <c r="ET1015">
        <v>10</v>
      </c>
      <c r="EU1015" t="s">
        <v>27694</v>
      </c>
      <c r="EV1015" t="s">
        <v>27698</v>
      </c>
      <c r="EW1015">
        <v>4</v>
      </c>
      <c r="EX1015" t="s">
        <v>28807</v>
      </c>
      <c r="EY1015">
        <v>5.0000000000000001E-3</v>
      </c>
      <c r="EZ1015" s="1">
        <v>33546</v>
      </c>
      <c r="FA1015" t="s">
        <v>128</v>
      </c>
      <c r="FB1015" t="s">
        <v>45323</v>
      </c>
    </row>
    <row r="1016" spans="1:158" x14ac:dyDescent="0.25">
      <c r="A1016" t="s">
        <v>45324</v>
      </c>
      <c r="B1016">
        <v>102645</v>
      </c>
      <c r="C1016" t="s">
        <v>27698</v>
      </c>
      <c r="D1016" t="s">
        <v>45325</v>
      </c>
      <c r="E1016" t="s">
        <v>6819</v>
      </c>
      <c r="F1016" t="s">
        <v>2482</v>
      </c>
      <c r="G1016">
        <v>33065</v>
      </c>
      <c r="H1016">
        <v>7</v>
      </c>
      <c r="I1016" t="s">
        <v>27814</v>
      </c>
      <c r="J1016" t="s">
        <v>27698</v>
      </c>
      <c r="K1016" t="s">
        <v>36603</v>
      </c>
      <c r="L1016" t="s">
        <v>27842</v>
      </c>
      <c r="M1016">
        <v>72</v>
      </c>
      <c r="N1016">
        <v>688</v>
      </c>
      <c r="O1016" t="s">
        <v>41217</v>
      </c>
      <c r="P1016" t="s">
        <v>28130</v>
      </c>
      <c r="Q1016" t="s">
        <v>31470</v>
      </c>
      <c r="R1016" t="s">
        <v>27713</v>
      </c>
      <c r="S1016">
        <v>5</v>
      </c>
      <c r="T1016" t="s">
        <v>27775</v>
      </c>
      <c r="U1016" t="s">
        <v>27698</v>
      </c>
      <c r="V1016" t="s">
        <v>30158</v>
      </c>
      <c r="W1016" t="s">
        <v>28448</v>
      </c>
      <c r="X1016">
        <v>573</v>
      </c>
      <c r="Y1016">
        <v>735</v>
      </c>
      <c r="Z1016" t="s">
        <v>36574</v>
      </c>
      <c r="AA1016" t="s">
        <v>31798</v>
      </c>
      <c r="AB1016" t="s">
        <v>33733</v>
      </c>
      <c r="AC1016" t="s">
        <v>27713</v>
      </c>
      <c r="AD1016">
        <v>5</v>
      </c>
      <c r="AE1016" t="s">
        <v>27709</v>
      </c>
      <c r="AF1016" t="s">
        <v>27698</v>
      </c>
      <c r="AG1016">
        <v>5</v>
      </c>
      <c r="AH1016" t="s">
        <v>27709</v>
      </c>
      <c r="AI1016" t="s">
        <v>27698</v>
      </c>
      <c r="AJ1016" t="s">
        <v>32306</v>
      </c>
      <c r="AK1016" t="s">
        <v>27875</v>
      </c>
      <c r="AL1016">
        <v>1373</v>
      </c>
      <c r="AM1016">
        <v>1428</v>
      </c>
      <c r="AN1016" t="s">
        <v>31927</v>
      </c>
      <c r="AO1016" t="s">
        <v>36779</v>
      </c>
      <c r="AP1016" t="s">
        <v>41538</v>
      </c>
      <c r="AQ1016" t="s">
        <v>27713</v>
      </c>
      <c r="AR1016">
        <v>7</v>
      </c>
      <c r="AS1016" t="s">
        <v>27694</v>
      </c>
      <c r="AT1016" t="s">
        <v>27698</v>
      </c>
      <c r="AU1016" t="s">
        <v>30066</v>
      </c>
      <c r="AV1016" t="s">
        <v>27788</v>
      </c>
      <c r="AW1016">
        <v>31</v>
      </c>
      <c r="AX1016">
        <v>1426</v>
      </c>
      <c r="AY1016" t="s">
        <v>29664</v>
      </c>
      <c r="AZ1016" t="s">
        <v>27816</v>
      </c>
      <c r="BA1016" t="s">
        <v>37352</v>
      </c>
      <c r="BB1016" t="s">
        <v>27713</v>
      </c>
      <c r="BC1016">
        <v>7</v>
      </c>
      <c r="BD1016" t="s">
        <v>27705</v>
      </c>
      <c r="BE1016" t="s">
        <v>27698</v>
      </c>
      <c r="BF1016">
        <v>10</v>
      </c>
      <c r="BG1016" t="s">
        <v>27814</v>
      </c>
      <c r="BH1016" t="s">
        <v>27698</v>
      </c>
      <c r="BI1016" t="s">
        <v>31774</v>
      </c>
      <c r="BJ1016" t="s">
        <v>31154</v>
      </c>
      <c r="BK1016" t="s">
        <v>27745</v>
      </c>
      <c r="BL1016" t="s">
        <v>45326</v>
      </c>
      <c r="BM1016" t="s">
        <v>32100</v>
      </c>
      <c r="BN1016" t="s">
        <v>27709</v>
      </c>
      <c r="BO1016" t="s">
        <v>45327</v>
      </c>
      <c r="BP1016" t="s">
        <v>27713</v>
      </c>
      <c r="BQ1016">
        <v>6</v>
      </c>
      <c r="BR1016" t="s">
        <v>27705</v>
      </c>
      <c r="BS1016" t="s">
        <v>27698</v>
      </c>
      <c r="BT1016" t="s">
        <v>27714</v>
      </c>
      <c r="BU1016" t="s">
        <v>27709</v>
      </c>
      <c r="BV1016" t="s">
        <v>27698</v>
      </c>
      <c r="BW1016">
        <v>7</v>
      </c>
      <c r="BX1016" t="s">
        <v>27709</v>
      </c>
      <c r="BY1016" t="s">
        <v>27698</v>
      </c>
      <c r="BZ1016" t="s">
        <v>27697</v>
      </c>
      <c r="CA1016" t="s">
        <v>28015</v>
      </c>
      <c r="CB1016" t="s">
        <v>27697</v>
      </c>
      <c r="CC1016" t="s">
        <v>27697</v>
      </c>
      <c r="CD1016" t="s">
        <v>27697</v>
      </c>
      <c r="CE1016" t="s">
        <v>27807</v>
      </c>
      <c r="CF1016" t="s">
        <v>27697</v>
      </c>
      <c r="CG1016" t="s">
        <v>27697</v>
      </c>
      <c r="CH1016" t="s">
        <v>27713</v>
      </c>
      <c r="CI1016">
        <v>5</v>
      </c>
      <c r="CJ1016" t="s">
        <v>31187</v>
      </c>
      <c r="CK1016" t="s">
        <v>33507</v>
      </c>
      <c r="CL1016" t="s">
        <v>27713</v>
      </c>
      <c r="CM1016" t="s">
        <v>42240</v>
      </c>
      <c r="CN1016" t="s">
        <v>33912</v>
      </c>
      <c r="CO1016" t="s">
        <v>27713</v>
      </c>
      <c r="CP1016" t="s">
        <v>33953</v>
      </c>
      <c r="CQ1016" t="s">
        <v>28021</v>
      </c>
      <c r="CR1016" t="s">
        <v>27713</v>
      </c>
      <c r="CS1016" t="s">
        <v>39272</v>
      </c>
      <c r="CT1016" t="s">
        <v>30706</v>
      </c>
      <c r="CU1016" t="s">
        <v>27713</v>
      </c>
      <c r="CV1016" t="s">
        <v>45328</v>
      </c>
      <c r="CW1016" t="s">
        <v>45329</v>
      </c>
      <c r="CX1016" t="s">
        <v>27713</v>
      </c>
      <c r="CY1016" t="s">
        <v>36883</v>
      </c>
      <c r="CZ1016" t="s">
        <v>44168</v>
      </c>
      <c r="DA1016" t="s">
        <v>27713</v>
      </c>
      <c r="DB1016" t="s">
        <v>27705</v>
      </c>
      <c r="DC1016" t="s">
        <v>27698</v>
      </c>
      <c r="DD1016">
        <v>9</v>
      </c>
      <c r="DE1016" t="s">
        <v>27705</v>
      </c>
      <c r="DF1016" t="s">
        <v>27698</v>
      </c>
      <c r="DG1016">
        <v>10</v>
      </c>
      <c r="DH1016" t="s">
        <v>27706</v>
      </c>
      <c r="DI1016" t="s">
        <v>27698</v>
      </c>
      <c r="DJ1016" t="s">
        <v>27813</v>
      </c>
      <c r="DK1016" t="s">
        <v>28010</v>
      </c>
      <c r="DL1016">
        <v>55</v>
      </c>
      <c r="DM1016">
        <v>40.334000000000003</v>
      </c>
      <c r="DN1016" t="s">
        <v>31575</v>
      </c>
      <c r="DO1016" t="s">
        <v>28415</v>
      </c>
      <c r="DP1016" t="s">
        <v>45330</v>
      </c>
      <c r="DQ1016" t="s">
        <v>27713</v>
      </c>
      <c r="DR1016">
        <v>5</v>
      </c>
      <c r="DS1016" t="s">
        <v>27706</v>
      </c>
      <c r="DT1016" t="s">
        <v>27698</v>
      </c>
      <c r="DU1016" t="s">
        <v>45033</v>
      </c>
      <c r="DV1016" t="s">
        <v>37922</v>
      </c>
      <c r="DW1016">
        <v>34</v>
      </c>
      <c r="DX1016">
        <v>21.308</v>
      </c>
      <c r="DY1016" t="s">
        <v>31414</v>
      </c>
      <c r="DZ1016" t="s">
        <v>27718</v>
      </c>
      <c r="EA1016" t="s">
        <v>45331</v>
      </c>
      <c r="EB1016" t="s">
        <v>27713</v>
      </c>
      <c r="EC1016">
        <v>5</v>
      </c>
      <c r="ED1016" t="s">
        <v>27694</v>
      </c>
      <c r="EE1016" t="s">
        <v>27698</v>
      </c>
      <c r="EF1016" t="s">
        <v>38981</v>
      </c>
      <c r="EG1016" t="s">
        <v>45332</v>
      </c>
      <c r="EH1016">
        <v>159</v>
      </c>
      <c r="EI1016">
        <v>130.21700000000001</v>
      </c>
      <c r="EJ1016" t="s">
        <v>29778</v>
      </c>
      <c r="EK1016" t="s">
        <v>28404</v>
      </c>
      <c r="EL1016" t="s">
        <v>45333</v>
      </c>
      <c r="EM1016" t="s">
        <v>27713</v>
      </c>
      <c r="EN1016">
        <v>5</v>
      </c>
      <c r="EO1016" t="s">
        <v>27705</v>
      </c>
      <c r="EP1016" t="s">
        <v>27698</v>
      </c>
      <c r="EQ1016">
        <v>10</v>
      </c>
      <c r="ER1016" t="s">
        <v>27705</v>
      </c>
      <c r="ES1016" t="s">
        <v>27698</v>
      </c>
      <c r="ET1016">
        <v>10</v>
      </c>
      <c r="EU1016" t="s">
        <v>27694</v>
      </c>
      <c r="EV1016" t="s">
        <v>27698</v>
      </c>
      <c r="EW1016">
        <v>4</v>
      </c>
      <c r="EX1016" t="s">
        <v>27728</v>
      </c>
      <c r="EY1016">
        <v>5.0000000000000001E-3</v>
      </c>
      <c r="EZ1016" s="1">
        <v>33742</v>
      </c>
      <c r="FA1016" t="s">
        <v>128</v>
      </c>
      <c r="FB1016" t="s">
        <v>36988</v>
      </c>
    </row>
    <row r="1017" spans="1:158" x14ac:dyDescent="0.25">
      <c r="A1017" t="s">
        <v>45334</v>
      </c>
      <c r="B1017">
        <v>102646</v>
      </c>
      <c r="C1017" t="s">
        <v>27698</v>
      </c>
      <c r="D1017" t="s">
        <v>45335</v>
      </c>
      <c r="E1017" t="s">
        <v>2660</v>
      </c>
      <c r="F1017" t="s">
        <v>2482</v>
      </c>
      <c r="G1017">
        <v>34210</v>
      </c>
      <c r="H1017">
        <v>7</v>
      </c>
      <c r="I1017" t="s">
        <v>27709</v>
      </c>
      <c r="J1017" t="s">
        <v>27698</v>
      </c>
      <c r="K1017" t="s">
        <v>45336</v>
      </c>
      <c r="L1017" t="s">
        <v>28091</v>
      </c>
      <c r="M1017">
        <v>24</v>
      </c>
      <c r="N1017">
        <v>373</v>
      </c>
      <c r="O1017" t="s">
        <v>39642</v>
      </c>
      <c r="P1017" t="s">
        <v>27832</v>
      </c>
      <c r="Q1017" t="s">
        <v>31867</v>
      </c>
      <c r="R1017" t="s">
        <v>27713</v>
      </c>
      <c r="S1017">
        <v>5</v>
      </c>
      <c r="T1017" t="s">
        <v>27744</v>
      </c>
      <c r="U1017" t="s">
        <v>27698</v>
      </c>
      <c r="V1017" t="s">
        <v>44446</v>
      </c>
      <c r="W1017" t="s">
        <v>28087</v>
      </c>
      <c r="X1017">
        <v>243</v>
      </c>
      <c r="Y1017">
        <v>420</v>
      </c>
      <c r="Z1017" t="s">
        <v>45337</v>
      </c>
      <c r="AA1017" t="s">
        <v>31680</v>
      </c>
      <c r="AB1017" t="s">
        <v>36531</v>
      </c>
      <c r="AC1017" t="s">
        <v>27713</v>
      </c>
      <c r="AD1017">
        <v>5</v>
      </c>
      <c r="AE1017" t="s">
        <v>27814</v>
      </c>
      <c r="AF1017" t="s">
        <v>27698</v>
      </c>
      <c r="AG1017">
        <v>5</v>
      </c>
      <c r="AH1017" t="s">
        <v>27745</v>
      </c>
      <c r="AI1017" t="s">
        <v>27698</v>
      </c>
      <c r="AJ1017" t="s">
        <v>36992</v>
      </c>
      <c r="AK1017" t="s">
        <v>27900</v>
      </c>
      <c r="AL1017">
        <v>670</v>
      </c>
      <c r="AM1017">
        <v>698</v>
      </c>
      <c r="AN1017" t="s">
        <v>28601</v>
      </c>
      <c r="AO1017" t="s">
        <v>28212</v>
      </c>
      <c r="AP1017" t="s">
        <v>35617</v>
      </c>
      <c r="AQ1017" t="s">
        <v>27713</v>
      </c>
      <c r="AR1017">
        <v>7</v>
      </c>
      <c r="AS1017" t="s">
        <v>27709</v>
      </c>
      <c r="AT1017" t="s">
        <v>27698</v>
      </c>
      <c r="AU1017" t="s">
        <v>29364</v>
      </c>
      <c r="AV1017" t="s">
        <v>27842</v>
      </c>
      <c r="AW1017">
        <v>4</v>
      </c>
      <c r="AX1017">
        <v>699</v>
      </c>
      <c r="AY1017" t="s">
        <v>30666</v>
      </c>
      <c r="AZ1017" t="s">
        <v>27814</v>
      </c>
      <c r="BA1017" t="s">
        <v>36338</v>
      </c>
      <c r="BB1017" t="s">
        <v>27713</v>
      </c>
      <c r="BC1017">
        <v>7</v>
      </c>
      <c r="BD1017" t="s">
        <v>27705</v>
      </c>
      <c r="BE1017" t="s">
        <v>27698</v>
      </c>
      <c r="BF1017">
        <v>10</v>
      </c>
      <c r="BG1017" t="s">
        <v>27745</v>
      </c>
      <c r="BH1017" t="s">
        <v>27698</v>
      </c>
      <c r="BI1017" t="s">
        <v>30404</v>
      </c>
      <c r="BJ1017" t="s">
        <v>31224</v>
      </c>
      <c r="BK1017" t="s">
        <v>27744</v>
      </c>
      <c r="BL1017" t="s">
        <v>45338</v>
      </c>
      <c r="BM1017" t="s">
        <v>35767</v>
      </c>
      <c r="BN1017" t="s">
        <v>27744</v>
      </c>
      <c r="BO1017" t="s">
        <v>45339</v>
      </c>
      <c r="BP1017" t="s">
        <v>27713</v>
      </c>
      <c r="BQ1017">
        <v>6</v>
      </c>
      <c r="BR1017" t="s">
        <v>27705</v>
      </c>
      <c r="BS1017" t="s">
        <v>27698</v>
      </c>
      <c r="BT1017" t="s">
        <v>27714</v>
      </c>
      <c r="BU1017" t="s">
        <v>27760</v>
      </c>
      <c r="BV1017" t="s">
        <v>27698</v>
      </c>
      <c r="BW1017">
        <v>7</v>
      </c>
      <c r="BX1017" t="s">
        <v>27693</v>
      </c>
      <c r="BY1017" t="s">
        <v>27814</v>
      </c>
      <c r="BZ1017" t="s">
        <v>27697</v>
      </c>
      <c r="CA1017" t="s">
        <v>28851</v>
      </c>
      <c r="CB1017" t="s">
        <v>27697</v>
      </c>
      <c r="CC1017" t="s">
        <v>27697</v>
      </c>
      <c r="CD1017" t="s">
        <v>27697</v>
      </c>
      <c r="CE1017" t="s">
        <v>27708</v>
      </c>
      <c r="CF1017" t="s">
        <v>27697</v>
      </c>
      <c r="CG1017" t="s">
        <v>27697</v>
      </c>
      <c r="CH1017" t="s">
        <v>27697</v>
      </c>
      <c r="CI1017">
        <v>5</v>
      </c>
      <c r="CJ1017" t="s">
        <v>27695</v>
      </c>
      <c r="CK1017" t="s">
        <v>27695</v>
      </c>
      <c r="CL1017" t="s">
        <v>27697</v>
      </c>
      <c r="CM1017" t="s">
        <v>27695</v>
      </c>
      <c r="CN1017" t="s">
        <v>27695</v>
      </c>
      <c r="CO1017" t="s">
        <v>27697</v>
      </c>
      <c r="CP1017" t="s">
        <v>27695</v>
      </c>
      <c r="CQ1017" t="s">
        <v>27695</v>
      </c>
      <c r="CR1017" t="s">
        <v>27697</v>
      </c>
      <c r="CS1017" t="s">
        <v>27695</v>
      </c>
      <c r="CT1017" t="s">
        <v>27695</v>
      </c>
      <c r="CU1017" t="s">
        <v>27697</v>
      </c>
      <c r="CV1017" t="s">
        <v>27695</v>
      </c>
      <c r="CW1017" t="s">
        <v>27695</v>
      </c>
      <c r="CX1017" t="s">
        <v>27697</v>
      </c>
      <c r="CY1017" t="s">
        <v>27695</v>
      </c>
      <c r="CZ1017" t="s">
        <v>27695</v>
      </c>
      <c r="DA1017" t="s">
        <v>27697</v>
      </c>
      <c r="DB1017" t="s">
        <v>27709</v>
      </c>
      <c r="DC1017" t="s">
        <v>27698</v>
      </c>
      <c r="DD1017">
        <v>9</v>
      </c>
      <c r="DE1017" t="s">
        <v>27705</v>
      </c>
      <c r="DF1017" t="s">
        <v>27698</v>
      </c>
      <c r="DG1017">
        <v>10</v>
      </c>
      <c r="DH1017" t="s">
        <v>27744</v>
      </c>
      <c r="DI1017" t="s">
        <v>27698</v>
      </c>
      <c r="DJ1017" t="s">
        <v>32642</v>
      </c>
      <c r="DK1017" t="s">
        <v>29233</v>
      </c>
      <c r="DL1017">
        <v>31</v>
      </c>
      <c r="DM1017">
        <v>25.448</v>
      </c>
      <c r="DN1017" t="s">
        <v>40291</v>
      </c>
      <c r="DO1017" t="s">
        <v>27730</v>
      </c>
      <c r="DP1017" t="s">
        <v>43356</v>
      </c>
      <c r="DQ1017" t="s">
        <v>27704</v>
      </c>
      <c r="DR1017">
        <v>5</v>
      </c>
      <c r="DS1017" t="s">
        <v>27706</v>
      </c>
      <c r="DT1017" t="s">
        <v>27698</v>
      </c>
      <c r="DU1017" t="s">
        <v>45340</v>
      </c>
      <c r="DV1017" t="s">
        <v>45341</v>
      </c>
      <c r="DW1017">
        <v>26</v>
      </c>
      <c r="DX1017">
        <v>13.760999999999999</v>
      </c>
      <c r="DY1017" t="s">
        <v>31870</v>
      </c>
      <c r="DZ1017" t="s">
        <v>28851</v>
      </c>
      <c r="EA1017" t="s">
        <v>42810</v>
      </c>
      <c r="EB1017" t="s">
        <v>27713</v>
      </c>
      <c r="EC1017">
        <v>5</v>
      </c>
      <c r="ED1017" t="s">
        <v>27694</v>
      </c>
      <c r="EE1017" t="s">
        <v>27698</v>
      </c>
      <c r="EF1017" t="s">
        <v>30628</v>
      </c>
      <c r="EG1017" t="s">
        <v>45342</v>
      </c>
      <c r="EH1017">
        <v>122</v>
      </c>
      <c r="EI1017">
        <v>92.305000000000007</v>
      </c>
      <c r="EJ1017" t="s">
        <v>44346</v>
      </c>
      <c r="EK1017" t="s">
        <v>28319</v>
      </c>
      <c r="EL1017" t="s">
        <v>45343</v>
      </c>
      <c r="EM1017" t="s">
        <v>27704</v>
      </c>
      <c r="EN1017">
        <v>5</v>
      </c>
      <c r="EO1017" t="s">
        <v>27705</v>
      </c>
      <c r="EP1017" t="s">
        <v>27698</v>
      </c>
      <c r="EQ1017">
        <v>10</v>
      </c>
      <c r="ER1017" t="s">
        <v>27705</v>
      </c>
      <c r="ES1017" t="s">
        <v>27698</v>
      </c>
      <c r="ET1017">
        <v>10</v>
      </c>
      <c r="EU1017" t="s">
        <v>27744</v>
      </c>
      <c r="EV1017" t="s">
        <v>27698</v>
      </c>
      <c r="EW1017">
        <v>4</v>
      </c>
      <c r="EX1017" t="s">
        <v>28091</v>
      </c>
      <c r="EY1017">
        <v>0.01</v>
      </c>
      <c r="EZ1017" s="1">
        <v>33730</v>
      </c>
      <c r="FA1017" t="s">
        <v>128</v>
      </c>
      <c r="FB1017" t="s">
        <v>45344</v>
      </c>
    </row>
    <row r="1018" spans="1:158" x14ac:dyDescent="0.25">
      <c r="A1018" t="s">
        <v>45345</v>
      </c>
      <c r="B1018">
        <v>102647</v>
      </c>
      <c r="C1018" t="s">
        <v>27698</v>
      </c>
      <c r="D1018" t="s">
        <v>45346</v>
      </c>
      <c r="E1018" t="s">
        <v>2640</v>
      </c>
      <c r="F1018" t="s">
        <v>2482</v>
      </c>
      <c r="G1018">
        <v>33026</v>
      </c>
      <c r="H1018">
        <v>7</v>
      </c>
      <c r="I1018" t="s">
        <v>27814</v>
      </c>
      <c r="J1018" t="s">
        <v>27698</v>
      </c>
      <c r="K1018" t="s">
        <v>36295</v>
      </c>
      <c r="L1018" t="s">
        <v>28015</v>
      </c>
      <c r="M1018">
        <v>40</v>
      </c>
      <c r="N1018">
        <v>400</v>
      </c>
      <c r="O1018" t="s">
        <v>40507</v>
      </c>
      <c r="P1018" t="s">
        <v>27793</v>
      </c>
      <c r="Q1018" t="s">
        <v>29031</v>
      </c>
      <c r="R1018" t="s">
        <v>27713</v>
      </c>
      <c r="S1018">
        <v>5</v>
      </c>
      <c r="T1018" t="s">
        <v>27709</v>
      </c>
      <c r="U1018" t="s">
        <v>27698</v>
      </c>
      <c r="V1018" t="s">
        <v>40454</v>
      </c>
      <c r="W1018" t="s">
        <v>28441</v>
      </c>
      <c r="X1018">
        <v>326</v>
      </c>
      <c r="Y1018">
        <v>441</v>
      </c>
      <c r="Z1018" t="s">
        <v>27917</v>
      </c>
      <c r="AA1018" t="s">
        <v>31298</v>
      </c>
      <c r="AB1018" t="s">
        <v>31040</v>
      </c>
      <c r="AC1018" t="s">
        <v>27713</v>
      </c>
      <c r="AD1018">
        <v>5</v>
      </c>
      <c r="AE1018" t="s">
        <v>27745</v>
      </c>
      <c r="AF1018" t="s">
        <v>27698</v>
      </c>
      <c r="AG1018">
        <v>5</v>
      </c>
      <c r="AH1018" t="s">
        <v>27775</v>
      </c>
      <c r="AI1018" t="s">
        <v>27698</v>
      </c>
      <c r="AJ1018" t="s">
        <v>31733</v>
      </c>
      <c r="AK1018" t="s">
        <v>29445</v>
      </c>
      <c r="AL1018">
        <v>1056</v>
      </c>
      <c r="AM1018">
        <v>1072</v>
      </c>
      <c r="AN1018" t="s">
        <v>27802</v>
      </c>
      <c r="AO1018" t="s">
        <v>44969</v>
      </c>
      <c r="AP1018" t="s">
        <v>45347</v>
      </c>
      <c r="AQ1018" t="s">
        <v>27713</v>
      </c>
      <c r="AR1018">
        <v>7</v>
      </c>
      <c r="AS1018" t="s">
        <v>27709</v>
      </c>
      <c r="AT1018" t="s">
        <v>27698</v>
      </c>
      <c r="AU1018" t="s">
        <v>30562</v>
      </c>
      <c r="AV1018" t="s">
        <v>29635</v>
      </c>
      <c r="AW1018">
        <v>8</v>
      </c>
      <c r="AX1018">
        <v>1072</v>
      </c>
      <c r="AY1018" t="s">
        <v>36268</v>
      </c>
      <c r="AZ1018" t="s">
        <v>27745</v>
      </c>
      <c r="BA1018" t="s">
        <v>33016</v>
      </c>
      <c r="BB1018" t="s">
        <v>27713</v>
      </c>
      <c r="BC1018">
        <v>7</v>
      </c>
      <c r="BD1018" t="s">
        <v>27705</v>
      </c>
      <c r="BE1018" t="s">
        <v>27698</v>
      </c>
      <c r="BF1018">
        <v>10</v>
      </c>
      <c r="BG1018" t="s">
        <v>27709</v>
      </c>
      <c r="BH1018" t="s">
        <v>27698</v>
      </c>
      <c r="BI1018" t="s">
        <v>28213</v>
      </c>
      <c r="BJ1018" t="s">
        <v>28526</v>
      </c>
      <c r="BK1018" t="s">
        <v>27716</v>
      </c>
      <c r="BL1018" t="s">
        <v>45348</v>
      </c>
      <c r="BM1018" t="s">
        <v>33964</v>
      </c>
      <c r="BN1018" t="s">
        <v>27709</v>
      </c>
      <c r="BO1018" t="s">
        <v>39076</v>
      </c>
      <c r="BP1018" t="s">
        <v>27713</v>
      </c>
      <c r="BQ1018">
        <v>6</v>
      </c>
      <c r="BR1018" t="s">
        <v>27705</v>
      </c>
      <c r="BS1018" t="s">
        <v>27698</v>
      </c>
      <c r="BT1018" t="s">
        <v>27714</v>
      </c>
      <c r="BU1018" t="s">
        <v>27760</v>
      </c>
      <c r="BV1018" t="s">
        <v>27698</v>
      </c>
      <c r="BW1018">
        <v>7</v>
      </c>
      <c r="BX1018" t="s">
        <v>27760</v>
      </c>
      <c r="BY1018" t="s">
        <v>27698</v>
      </c>
      <c r="BZ1018" t="s">
        <v>27697</v>
      </c>
      <c r="CA1018" t="s">
        <v>27728</v>
      </c>
      <c r="CB1018" t="s">
        <v>27697</v>
      </c>
      <c r="CC1018" t="s">
        <v>27697</v>
      </c>
      <c r="CD1018" t="s">
        <v>27697</v>
      </c>
      <c r="CE1018" t="s">
        <v>28448</v>
      </c>
      <c r="CF1018" t="s">
        <v>27697</v>
      </c>
      <c r="CG1018" t="s">
        <v>27697</v>
      </c>
      <c r="CH1018" t="s">
        <v>27713</v>
      </c>
      <c r="CI1018">
        <v>5</v>
      </c>
      <c r="CJ1018" t="s">
        <v>42026</v>
      </c>
      <c r="CK1018" t="s">
        <v>41380</v>
      </c>
      <c r="CL1018" t="s">
        <v>27713</v>
      </c>
      <c r="CM1018" t="s">
        <v>32407</v>
      </c>
      <c r="CN1018" t="s">
        <v>45349</v>
      </c>
      <c r="CO1018" t="s">
        <v>27713</v>
      </c>
      <c r="CP1018" t="s">
        <v>33729</v>
      </c>
      <c r="CQ1018" t="s">
        <v>38582</v>
      </c>
      <c r="CR1018" t="s">
        <v>27713</v>
      </c>
      <c r="CS1018" t="s">
        <v>42540</v>
      </c>
      <c r="CT1018" t="s">
        <v>29546</v>
      </c>
      <c r="CU1018" t="s">
        <v>27713</v>
      </c>
      <c r="CV1018" t="s">
        <v>37089</v>
      </c>
      <c r="CW1018" t="s">
        <v>36832</v>
      </c>
      <c r="CX1018" t="s">
        <v>27713</v>
      </c>
      <c r="CY1018" t="s">
        <v>37428</v>
      </c>
      <c r="CZ1018" t="s">
        <v>37725</v>
      </c>
      <c r="DA1018" t="s">
        <v>27713</v>
      </c>
      <c r="DB1018" t="s">
        <v>27705</v>
      </c>
      <c r="DC1018" t="s">
        <v>27698</v>
      </c>
      <c r="DD1018">
        <v>9</v>
      </c>
      <c r="DE1018" t="s">
        <v>27705</v>
      </c>
      <c r="DF1018" t="s">
        <v>27698</v>
      </c>
      <c r="DG1018">
        <v>10</v>
      </c>
      <c r="DH1018" t="s">
        <v>27744</v>
      </c>
      <c r="DI1018" t="s">
        <v>27698</v>
      </c>
      <c r="DJ1018" t="s">
        <v>32841</v>
      </c>
      <c r="DK1018" t="s">
        <v>29194</v>
      </c>
      <c r="DL1018">
        <v>28</v>
      </c>
      <c r="DM1018">
        <v>24.277999999999999</v>
      </c>
      <c r="DN1018" t="s">
        <v>33515</v>
      </c>
      <c r="DO1018" t="s">
        <v>27718</v>
      </c>
      <c r="DP1018" t="s">
        <v>45350</v>
      </c>
      <c r="DQ1018" t="s">
        <v>27713</v>
      </c>
      <c r="DR1018">
        <v>5</v>
      </c>
      <c r="DS1018" t="s">
        <v>27706</v>
      </c>
      <c r="DT1018" t="s">
        <v>27698</v>
      </c>
      <c r="DU1018" t="s">
        <v>45351</v>
      </c>
      <c r="DV1018" t="s">
        <v>45352</v>
      </c>
      <c r="DW1018">
        <v>25</v>
      </c>
      <c r="DX1018">
        <v>11.51</v>
      </c>
      <c r="DY1018" t="s">
        <v>45353</v>
      </c>
      <c r="DZ1018" t="s">
        <v>27718</v>
      </c>
      <c r="EA1018" t="s">
        <v>35588</v>
      </c>
      <c r="EB1018" t="s">
        <v>27713</v>
      </c>
      <c r="EC1018">
        <v>5</v>
      </c>
      <c r="ED1018" t="s">
        <v>27744</v>
      </c>
      <c r="EE1018" t="s">
        <v>27698</v>
      </c>
      <c r="EF1018" t="s">
        <v>30175</v>
      </c>
      <c r="EG1018" t="s">
        <v>45354</v>
      </c>
      <c r="EH1018">
        <v>105</v>
      </c>
      <c r="EI1018">
        <v>92.626999999999995</v>
      </c>
      <c r="EJ1018" t="s">
        <v>30280</v>
      </c>
      <c r="EK1018" t="s">
        <v>28123</v>
      </c>
      <c r="EL1018" t="s">
        <v>45355</v>
      </c>
      <c r="EM1018" t="s">
        <v>27713</v>
      </c>
      <c r="EN1018">
        <v>5</v>
      </c>
      <c r="EO1018" t="s">
        <v>27705</v>
      </c>
      <c r="EP1018" t="s">
        <v>27698</v>
      </c>
      <c r="EQ1018">
        <v>10</v>
      </c>
      <c r="ER1018" t="s">
        <v>27705</v>
      </c>
      <c r="ES1018" t="s">
        <v>27698</v>
      </c>
      <c r="ET1018">
        <v>10</v>
      </c>
      <c r="EU1018" t="s">
        <v>27744</v>
      </c>
      <c r="EV1018" t="s">
        <v>27698</v>
      </c>
      <c r="EW1018">
        <v>4</v>
      </c>
      <c r="EX1018" t="s">
        <v>28470</v>
      </c>
      <c r="EY1018">
        <v>0</v>
      </c>
      <c r="EZ1018" s="1">
        <v>33774</v>
      </c>
      <c r="FA1018" t="s">
        <v>128</v>
      </c>
      <c r="FB1018" t="s">
        <v>39884</v>
      </c>
    </row>
    <row r="1019" spans="1:158" x14ac:dyDescent="0.25">
      <c r="A1019" t="s">
        <v>45356</v>
      </c>
      <c r="B1019">
        <v>102648</v>
      </c>
      <c r="C1019" t="s">
        <v>27698</v>
      </c>
      <c r="D1019" t="s">
        <v>45357</v>
      </c>
      <c r="E1019" t="s">
        <v>6829</v>
      </c>
      <c r="F1019" t="s">
        <v>2482</v>
      </c>
      <c r="G1019">
        <v>33014</v>
      </c>
      <c r="H1019">
        <v>7</v>
      </c>
      <c r="I1019" t="s">
        <v>27745</v>
      </c>
      <c r="J1019" t="s">
        <v>27698</v>
      </c>
      <c r="K1019" t="s">
        <v>28895</v>
      </c>
      <c r="L1019" t="s">
        <v>27832</v>
      </c>
      <c r="M1019">
        <v>33</v>
      </c>
      <c r="N1019">
        <v>396</v>
      </c>
      <c r="O1019" t="s">
        <v>30038</v>
      </c>
      <c r="P1019" t="s">
        <v>27928</v>
      </c>
      <c r="Q1019" t="s">
        <v>31235</v>
      </c>
      <c r="R1019" t="s">
        <v>27713</v>
      </c>
      <c r="S1019">
        <v>5</v>
      </c>
      <c r="T1019" t="s">
        <v>27705</v>
      </c>
      <c r="U1019" t="s">
        <v>27698</v>
      </c>
      <c r="V1019" t="s">
        <v>45358</v>
      </c>
      <c r="W1019" t="s">
        <v>28625</v>
      </c>
      <c r="X1019">
        <v>356</v>
      </c>
      <c r="Y1019">
        <v>424</v>
      </c>
      <c r="Z1019" t="s">
        <v>37188</v>
      </c>
      <c r="AA1019" t="s">
        <v>28375</v>
      </c>
      <c r="AB1019" t="s">
        <v>29031</v>
      </c>
      <c r="AC1019" t="s">
        <v>27713</v>
      </c>
      <c r="AD1019">
        <v>5</v>
      </c>
      <c r="AE1019" t="s">
        <v>27760</v>
      </c>
      <c r="AF1019" t="s">
        <v>27698</v>
      </c>
      <c r="AG1019">
        <v>5</v>
      </c>
      <c r="AH1019" t="s">
        <v>27709</v>
      </c>
      <c r="AI1019" t="s">
        <v>27698</v>
      </c>
      <c r="AJ1019" t="s">
        <v>27901</v>
      </c>
      <c r="AK1019" t="s">
        <v>29991</v>
      </c>
      <c r="AL1019">
        <v>911</v>
      </c>
      <c r="AM1019">
        <v>945</v>
      </c>
      <c r="AN1019" t="s">
        <v>34014</v>
      </c>
      <c r="AO1019" t="s">
        <v>30507</v>
      </c>
      <c r="AP1019" t="s">
        <v>30091</v>
      </c>
      <c r="AQ1019" t="s">
        <v>27713</v>
      </c>
      <c r="AR1019">
        <v>7</v>
      </c>
      <c r="AS1019" t="s">
        <v>27745</v>
      </c>
      <c r="AT1019" t="s">
        <v>27698</v>
      </c>
      <c r="AU1019" t="s">
        <v>37294</v>
      </c>
      <c r="AV1019" t="s">
        <v>28781</v>
      </c>
      <c r="AW1019">
        <v>10</v>
      </c>
      <c r="AX1019">
        <v>935</v>
      </c>
      <c r="AY1019" t="s">
        <v>44404</v>
      </c>
      <c r="AZ1019" t="s">
        <v>28851</v>
      </c>
      <c r="BA1019" t="s">
        <v>40759</v>
      </c>
      <c r="BB1019" t="s">
        <v>27713</v>
      </c>
      <c r="BC1019">
        <v>7</v>
      </c>
      <c r="BD1019" t="s">
        <v>27705</v>
      </c>
      <c r="BE1019" t="s">
        <v>27698</v>
      </c>
      <c r="BF1019">
        <v>10</v>
      </c>
      <c r="BG1019" t="s">
        <v>27715</v>
      </c>
      <c r="BH1019" t="s">
        <v>27698</v>
      </c>
      <c r="BI1019" t="s">
        <v>33460</v>
      </c>
      <c r="BJ1019" t="s">
        <v>27852</v>
      </c>
      <c r="BK1019" t="s">
        <v>27814</v>
      </c>
      <c r="BL1019" t="s">
        <v>45359</v>
      </c>
      <c r="BM1019" t="s">
        <v>41539</v>
      </c>
      <c r="BN1019" t="s">
        <v>27744</v>
      </c>
      <c r="BO1019" t="s">
        <v>45360</v>
      </c>
      <c r="BP1019" t="s">
        <v>27713</v>
      </c>
      <c r="BQ1019">
        <v>6</v>
      </c>
      <c r="BR1019" t="s">
        <v>27705</v>
      </c>
      <c r="BS1019" t="s">
        <v>27698</v>
      </c>
      <c r="BT1019" t="s">
        <v>27714</v>
      </c>
      <c r="BU1019" t="s">
        <v>27745</v>
      </c>
      <c r="BV1019" t="s">
        <v>27698</v>
      </c>
      <c r="BW1019">
        <v>7</v>
      </c>
      <c r="BX1019" t="s">
        <v>27705</v>
      </c>
      <c r="BY1019" t="s">
        <v>27698</v>
      </c>
      <c r="BZ1019" t="s">
        <v>27697</v>
      </c>
      <c r="CA1019" t="s">
        <v>27795</v>
      </c>
      <c r="CB1019" t="s">
        <v>27697</v>
      </c>
      <c r="CC1019" t="s">
        <v>27697</v>
      </c>
      <c r="CD1019" t="s">
        <v>27697</v>
      </c>
      <c r="CE1019" t="s">
        <v>27762</v>
      </c>
      <c r="CF1019" t="s">
        <v>27697</v>
      </c>
      <c r="CG1019" t="s">
        <v>27697</v>
      </c>
      <c r="CH1019" t="s">
        <v>27713</v>
      </c>
      <c r="CI1019">
        <v>5</v>
      </c>
      <c r="CJ1019" t="s">
        <v>40190</v>
      </c>
      <c r="CK1019" t="s">
        <v>29669</v>
      </c>
      <c r="CL1019" t="s">
        <v>27713</v>
      </c>
      <c r="CM1019" t="s">
        <v>40285</v>
      </c>
      <c r="CN1019" t="s">
        <v>45361</v>
      </c>
      <c r="CO1019" t="s">
        <v>27713</v>
      </c>
      <c r="CP1019" t="s">
        <v>45362</v>
      </c>
      <c r="CQ1019" t="s">
        <v>45363</v>
      </c>
      <c r="CR1019" t="s">
        <v>27713</v>
      </c>
      <c r="CS1019" t="s">
        <v>27768</v>
      </c>
      <c r="CT1019" t="s">
        <v>38134</v>
      </c>
      <c r="CU1019" t="s">
        <v>27713</v>
      </c>
      <c r="CV1019" t="s">
        <v>31178</v>
      </c>
      <c r="CW1019" t="s">
        <v>45364</v>
      </c>
      <c r="CX1019" t="s">
        <v>27713</v>
      </c>
      <c r="CY1019" t="s">
        <v>33927</v>
      </c>
      <c r="CZ1019" t="s">
        <v>35018</v>
      </c>
      <c r="DA1019" t="s">
        <v>27713</v>
      </c>
      <c r="DB1019" t="s">
        <v>27705</v>
      </c>
      <c r="DC1019" t="s">
        <v>27698</v>
      </c>
      <c r="DD1019">
        <v>9</v>
      </c>
      <c r="DE1019" t="s">
        <v>27705</v>
      </c>
      <c r="DF1019" t="s">
        <v>27698</v>
      </c>
      <c r="DG1019">
        <v>10</v>
      </c>
      <c r="DH1019" t="s">
        <v>27745</v>
      </c>
      <c r="DI1019" t="s">
        <v>27698</v>
      </c>
      <c r="DJ1019" t="s">
        <v>31075</v>
      </c>
      <c r="DK1019" t="s">
        <v>28993</v>
      </c>
      <c r="DL1019">
        <v>20</v>
      </c>
      <c r="DM1019">
        <v>22.236000000000001</v>
      </c>
      <c r="DN1019" t="s">
        <v>37732</v>
      </c>
      <c r="DO1019" t="s">
        <v>27816</v>
      </c>
      <c r="DP1019" t="s">
        <v>45365</v>
      </c>
      <c r="DQ1019" t="s">
        <v>27713</v>
      </c>
      <c r="DR1019">
        <v>5</v>
      </c>
      <c r="DS1019" t="s">
        <v>27706</v>
      </c>
      <c r="DT1019" t="s">
        <v>27698</v>
      </c>
      <c r="DU1019" t="s">
        <v>44423</v>
      </c>
      <c r="DV1019" t="s">
        <v>45366</v>
      </c>
      <c r="DW1019">
        <v>18</v>
      </c>
      <c r="DX1019">
        <v>12.455</v>
      </c>
      <c r="DY1019" t="s">
        <v>39453</v>
      </c>
      <c r="DZ1019" t="s">
        <v>28851</v>
      </c>
      <c r="EA1019" t="s">
        <v>45367</v>
      </c>
      <c r="EB1019" t="s">
        <v>27713</v>
      </c>
      <c r="EC1019">
        <v>5</v>
      </c>
      <c r="ED1019" t="s">
        <v>27694</v>
      </c>
      <c r="EE1019" t="s">
        <v>27698</v>
      </c>
      <c r="EF1019" t="s">
        <v>31339</v>
      </c>
      <c r="EG1019" t="s">
        <v>45368</v>
      </c>
      <c r="EH1019">
        <v>101</v>
      </c>
      <c r="EI1019">
        <v>83.022999999999996</v>
      </c>
      <c r="EJ1019" t="s">
        <v>39588</v>
      </c>
      <c r="EK1019" t="s">
        <v>28308</v>
      </c>
      <c r="EL1019" t="s">
        <v>45369</v>
      </c>
      <c r="EM1019" t="s">
        <v>27713</v>
      </c>
      <c r="EN1019">
        <v>5</v>
      </c>
      <c r="EO1019" t="s">
        <v>27705</v>
      </c>
      <c r="EP1019" t="s">
        <v>27698</v>
      </c>
      <c r="EQ1019">
        <v>10</v>
      </c>
      <c r="ER1019" t="s">
        <v>27705</v>
      </c>
      <c r="ES1019" t="s">
        <v>27698</v>
      </c>
      <c r="ET1019">
        <v>10</v>
      </c>
      <c r="EU1019" t="s">
        <v>27706</v>
      </c>
      <c r="EV1019" t="s">
        <v>27698</v>
      </c>
      <c r="EW1019">
        <v>4</v>
      </c>
      <c r="EX1019" t="s">
        <v>28376</v>
      </c>
      <c r="EY1019">
        <v>0</v>
      </c>
      <c r="EZ1019" s="1">
        <v>33792</v>
      </c>
      <c r="FA1019" t="s">
        <v>128</v>
      </c>
      <c r="FB1019" t="s">
        <v>45370</v>
      </c>
    </row>
    <row r="1020" spans="1:158" x14ac:dyDescent="0.25">
      <c r="A1020" t="s">
        <v>6831</v>
      </c>
      <c r="B1020">
        <v>102649</v>
      </c>
      <c r="C1020" t="s">
        <v>27698</v>
      </c>
      <c r="D1020" t="s">
        <v>45371</v>
      </c>
      <c r="E1020" t="s">
        <v>535</v>
      </c>
      <c r="F1020" t="s">
        <v>2482</v>
      </c>
      <c r="G1020">
        <v>32216</v>
      </c>
      <c r="H1020">
        <v>7</v>
      </c>
      <c r="I1020" t="s">
        <v>27716</v>
      </c>
      <c r="J1020" t="s">
        <v>27698</v>
      </c>
      <c r="K1020" t="s">
        <v>33925</v>
      </c>
      <c r="L1020" t="s">
        <v>27807</v>
      </c>
      <c r="M1020">
        <v>71</v>
      </c>
      <c r="N1020">
        <v>535</v>
      </c>
      <c r="O1020" t="s">
        <v>41582</v>
      </c>
      <c r="P1020" t="s">
        <v>27939</v>
      </c>
      <c r="Q1020" t="s">
        <v>31614</v>
      </c>
      <c r="R1020" t="s">
        <v>27713</v>
      </c>
      <c r="S1020">
        <v>5</v>
      </c>
      <c r="T1020" t="s">
        <v>27716</v>
      </c>
      <c r="U1020" t="s">
        <v>27698</v>
      </c>
      <c r="V1020" t="s">
        <v>28516</v>
      </c>
      <c r="W1020" t="s">
        <v>27737</v>
      </c>
      <c r="X1020">
        <v>349</v>
      </c>
      <c r="Y1020">
        <v>574</v>
      </c>
      <c r="Z1020" t="s">
        <v>35005</v>
      </c>
      <c r="AA1020" t="s">
        <v>29711</v>
      </c>
      <c r="AB1020" t="s">
        <v>28378</v>
      </c>
      <c r="AC1020" t="s">
        <v>27713</v>
      </c>
      <c r="AD1020">
        <v>5</v>
      </c>
      <c r="AE1020" t="s">
        <v>27716</v>
      </c>
      <c r="AF1020" t="s">
        <v>27698</v>
      </c>
      <c r="AG1020">
        <v>5</v>
      </c>
      <c r="AH1020" t="s">
        <v>27705</v>
      </c>
      <c r="AI1020" t="s">
        <v>27698</v>
      </c>
      <c r="AJ1020" t="s">
        <v>28002</v>
      </c>
      <c r="AK1020" t="s">
        <v>28448</v>
      </c>
      <c r="AL1020">
        <v>678</v>
      </c>
      <c r="AM1020">
        <v>685</v>
      </c>
      <c r="AN1020" t="s">
        <v>28645</v>
      </c>
      <c r="AO1020" t="s">
        <v>29123</v>
      </c>
      <c r="AP1020" t="s">
        <v>30741</v>
      </c>
      <c r="AQ1020" t="s">
        <v>27713</v>
      </c>
      <c r="AR1020">
        <v>7</v>
      </c>
      <c r="AS1020" t="s">
        <v>27705</v>
      </c>
      <c r="AT1020" t="s">
        <v>27698</v>
      </c>
      <c r="AU1020" t="s">
        <v>27851</v>
      </c>
      <c r="AV1020" t="s">
        <v>28448</v>
      </c>
      <c r="AW1020">
        <v>0</v>
      </c>
      <c r="AX1020">
        <v>697</v>
      </c>
      <c r="AY1020" t="s">
        <v>35583</v>
      </c>
      <c r="AZ1020" t="s">
        <v>28236</v>
      </c>
      <c r="BA1020" t="s">
        <v>33558</v>
      </c>
      <c r="BB1020" t="s">
        <v>27713</v>
      </c>
      <c r="BC1020">
        <v>7</v>
      </c>
      <c r="BD1020" t="s">
        <v>27705</v>
      </c>
      <c r="BE1020" t="s">
        <v>27698</v>
      </c>
      <c r="BF1020">
        <v>10</v>
      </c>
      <c r="BG1020" t="s">
        <v>27706</v>
      </c>
      <c r="BH1020" t="s">
        <v>27698</v>
      </c>
      <c r="BI1020" t="s">
        <v>36180</v>
      </c>
      <c r="BJ1020" t="s">
        <v>29687</v>
      </c>
      <c r="BK1020" t="s">
        <v>27775</v>
      </c>
      <c r="BL1020" t="s">
        <v>45372</v>
      </c>
      <c r="BM1020" t="s">
        <v>29878</v>
      </c>
      <c r="BN1020" t="s">
        <v>27814</v>
      </c>
      <c r="BO1020" t="s">
        <v>45373</v>
      </c>
      <c r="BP1020" t="s">
        <v>27713</v>
      </c>
      <c r="BQ1020">
        <v>6</v>
      </c>
      <c r="BR1020" t="s">
        <v>27705</v>
      </c>
      <c r="BS1020" t="s">
        <v>27698</v>
      </c>
      <c r="BT1020" t="s">
        <v>27714</v>
      </c>
      <c r="BU1020" t="s">
        <v>27715</v>
      </c>
      <c r="BV1020" t="s">
        <v>27698</v>
      </c>
      <c r="BW1020">
        <v>7</v>
      </c>
      <c r="BX1020" t="s">
        <v>27709</v>
      </c>
      <c r="BY1020" t="s">
        <v>27698</v>
      </c>
      <c r="BZ1020" t="s">
        <v>27697</v>
      </c>
      <c r="CA1020" t="s">
        <v>27730</v>
      </c>
      <c r="CB1020" t="s">
        <v>27697</v>
      </c>
      <c r="CC1020" t="s">
        <v>27697</v>
      </c>
      <c r="CD1020" t="s">
        <v>27697</v>
      </c>
      <c r="CE1020" t="s">
        <v>28310</v>
      </c>
      <c r="CF1020" t="s">
        <v>27697</v>
      </c>
      <c r="CG1020" t="s">
        <v>27697</v>
      </c>
      <c r="CH1020" t="s">
        <v>27713</v>
      </c>
      <c r="CI1020">
        <v>5</v>
      </c>
      <c r="CJ1020" t="s">
        <v>39291</v>
      </c>
      <c r="CK1020" t="s">
        <v>27695</v>
      </c>
      <c r="CL1020" t="s">
        <v>27713</v>
      </c>
      <c r="CM1020" t="s">
        <v>33271</v>
      </c>
      <c r="CN1020" t="s">
        <v>27695</v>
      </c>
      <c r="CO1020" t="s">
        <v>27713</v>
      </c>
      <c r="CP1020" t="s">
        <v>45374</v>
      </c>
      <c r="CQ1020" t="s">
        <v>27695</v>
      </c>
      <c r="CR1020" t="s">
        <v>27713</v>
      </c>
      <c r="CS1020" t="s">
        <v>44851</v>
      </c>
      <c r="CT1020" t="s">
        <v>27695</v>
      </c>
      <c r="CU1020" t="s">
        <v>27713</v>
      </c>
      <c r="CV1020" t="s">
        <v>45375</v>
      </c>
      <c r="CW1020" t="s">
        <v>27695</v>
      </c>
      <c r="CX1020" t="s">
        <v>27713</v>
      </c>
      <c r="CY1020" t="s">
        <v>29789</v>
      </c>
      <c r="CZ1020" t="s">
        <v>27695</v>
      </c>
      <c r="DA1020" t="s">
        <v>27713</v>
      </c>
      <c r="DB1020" t="s">
        <v>27705</v>
      </c>
      <c r="DC1020" t="s">
        <v>27698</v>
      </c>
      <c r="DD1020">
        <v>9</v>
      </c>
      <c r="DE1020" t="s">
        <v>27705</v>
      </c>
      <c r="DF1020" t="s">
        <v>27698</v>
      </c>
      <c r="DG1020">
        <v>10</v>
      </c>
      <c r="DH1020" t="s">
        <v>27716</v>
      </c>
      <c r="DI1020" t="s">
        <v>27698</v>
      </c>
      <c r="DJ1020" t="s">
        <v>30448</v>
      </c>
      <c r="DK1020" t="s">
        <v>28319</v>
      </c>
      <c r="DL1020">
        <v>32</v>
      </c>
      <c r="DM1020">
        <v>26.751999999999999</v>
      </c>
      <c r="DN1020" t="s">
        <v>44616</v>
      </c>
      <c r="DO1020" t="s">
        <v>27761</v>
      </c>
      <c r="DP1020" t="s">
        <v>45376</v>
      </c>
      <c r="DQ1020" t="s">
        <v>27704</v>
      </c>
      <c r="DR1020">
        <v>5</v>
      </c>
      <c r="DS1020" t="s">
        <v>27706</v>
      </c>
      <c r="DT1020" t="s">
        <v>27698</v>
      </c>
      <c r="DU1020" t="s">
        <v>45377</v>
      </c>
      <c r="DV1020" t="s">
        <v>45378</v>
      </c>
      <c r="DW1020">
        <v>21</v>
      </c>
      <c r="DX1020">
        <v>13.472</v>
      </c>
      <c r="DY1020" t="s">
        <v>31654</v>
      </c>
      <c r="DZ1020" t="s">
        <v>28236</v>
      </c>
      <c r="EA1020" t="s">
        <v>45379</v>
      </c>
      <c r="EB1020" t="s">
        <v>27713</v>
      </c>
      <c r="EC1020">
        <v>5</v>
      </c>
      <c r="ED1020" t="s">
        <v>27706</v>
      </c>
      <c r="EE1020" t="s">
        <v>27698</v>
      </c>
      <c r="EF1020" t="s">
        <v>32201</v>
      </c>
      <c r="EG1020" t="s">
        <v>45380</v>
      </c>
      <c r="EH1020">
        <v>129</v>
      </c>
      <c r="EI1020">
        <v>100.148</v>
      </c>
      <c r="EJ1020" t="s">
        <v>32486</v>
      </c>
      <c r="EK1020" t="s">
        <v>28338</v>
      </c>
      <c r="EL1020" t="s">
        <v>45381</v>
      </c>
      <c r="EM1020" t="s">
        <v>27713</v>
      </c>
      <c r="EN1020">
        <v>5</v>
      </c>
      <c r="EO1020" t="s">
        <v>27705</v>
      </c>
      <c r="EP1020" t="s">
        <v>27698</v>
      </c>
      <c r="EQ1020">
        <v>10</v>
      </c>
      <c r="ER1020" t="s">
        <v>27705</v>
      </c>
      <c r="ES1020" t="s">
        <v>27698</v>
      </c>
      <c r="ET1020">
        <v>10</v>
      </c>
      <c r="EU1020" t="s">
        <v>27709</v>
      </c>
      <c r="EV1020" t="s">
        <v>27698</v>
      </c>
      <c r="EW1020">
        <v>4</v>
      </c>
      <c r="EX1020" t="s">
        <v>28807</v>
      </c>
      <c r="EY1020">
        <v>5.0000000000000001E-3</v>
      </c>
      <c r="EZ1020" s="1">
        <v>33791</v>
      </c>
      <c r="FA1020" t="s">
        <v>157</v>
      </c>
      <c r="FB1020" t="s">
        <v>45382</v>
      </c>
    </row>
    <row r="1021" spans="1:158" x14ac:dyDescent="0.25">
      <c r="A1021" t="s">
        <v>7124</v>
      </c>
      <c r="B1021">
        <v>102651</v>
      </c>
      <c r="C1021" t="s">
        <v>27698</v>
      </c>
      <c r="D1021" t="s">
        <v>45383</v>
      </c>
      <c r="E1021" t="s">
        <v>3918</v>
      </c>
      <c r="F1021" t="s">
        <v>2482</v>
      </c>
      <c r="G1021">
        <v>32907</v>
      </c>
      <c r="H1021">
        <v>7</v>
      </c>
      <c r="I1021" t="s">
        <v>27744</v>
      </c>
      <c r="J1021" t="s">
        <v>27698</v>
      </c>
      <c r="K1021" t="s">
        <v>45384</v>
      </c>
      <c r="L1021" t="s">
        <v>27951</v>
      </c>
      <c r="M1021">
        <v>81</v>
      </c>
      <c r="N1021">
        <v>542</v>
      </c>
      <c r="O1021" t="s">
        <v>45385</v>
      </c>
      <c r="P1021" t="s">
        <v>28400</v>
      </c>
      <c r="Q1021" t="s">
        <v>43592</v>
      </c>
      <c r="R1021" t="s">
        <v>27713</v>
      </c>
      <c r="S1021">
        <v>5</v>
      </c>
      <c r="T1021" t="s">
        <v>27744</v>
      </c>
      <c r="U1021" t="s">
        <v>27698</v>
      </c>
      <c r="V1021" t="s">
        <v>36404</v>
      </c>
      <c r="W1021" t="s">
        <v>28130</v>
      </c>
      <c r="X1021">
        <v>340</v>
      </c>
      <c r="Y1021">
        <v>586</v>
      </c>
      <c r="Z1021" t="s">
        <v>40063</v>
      </c>
      <c r="AA1021" t="s">
        <v>34083</v>
      </c>
      <c r="AB1021" t="s">
        <v>32566</v>
      </c>
      <c r="AC1021" t="s">
        <v>27713</v>
      </c>
      <c r="AD1021">
        <v>5</v>
      </c>
      <c r="AE1021" t="s">
        <v>27744</v>
      </c>
      <c r="AF1021" t="s">
        <v>27698</v>
      </c>
      <c r="AG1021">
        <v>5</v>
      </c>
      <c r="AH1021" t="s">
        <v>27745</v>
      </c>
      <c r="AI1021" t="s">
        <v>27698</v>
      </c>
      <c r="AJ1021" t="s">
        <v>45386</v>
      </c>
      <c r="AK1021" t="s">
        <v>28123</v>
      </c>
      <c r="AL1021">
        <v>829</v>
      </c>
      <c r="AM1021">
        <v>863</v>
      </c>
      <c r="AN1021" t="s">
        <v>31447</v>
      </c>
      <c r="AO1021" t="s">
        <v>31962</v>
      </c>
      <c r="AP1021" t="s">
        <v>36048</v>
      </c>
      <c r="AQ1021" t="s">
        <v>27713</v>
      </c>
      <c r="AR1021">
        <v>7</v>
      </c>
      <c r="AS1021" t="s">
        <v>27709</v>
      </c>
      <c r="AT1021" t="s">
        <v>27698</v>
      </c>
      <c r="AU1021" t="s">
        <v>28810</v>
      </c>
      <c r="AV1021" t="s">
        <v>29194</v>
      </c>
      <c r="AW1021">
        <v>5</v>
      </c>
      <c r="AX1021">
        <v>865</v>
      </c>
      <c r="AY1021" t="s">
        <v>33681</v>
      </c>
      <c r="AZ1021" t="s">
        <v>27694</v>
      </c>
      <c r="BA1021" t="s">
        <v>37880</v>
      </c>
      <c r="BB1021" t="s">
        <v>27713</v>
      </c>
      <c r="BC1021">
        <v>7</v>
      </c>
      <c r="BD1021" t="s">
        <v>27705</v>
      </c>
      <c r="BE1021" t="s">
        <v>27698</v>
      </c>
      <c r="BF1021">
        <v>10</v>
      </c>
      <c r="BG1021" t="s">
        <v>27706</v>
      </c>
      <c r="BH1021" t="s">
        <v>27698</v>
      </c>
      <c r="BI1021" t="s">
        <v>41943</v>
      </c>
      <c r="BJ1021" t="s">
        <v>30624</v>
      </c>
      <c r="BK1021" t="s">
        <v>27783</v>
      </c>
      <c r="BL1021" t="s">
        <v>45387</v>
      </c>
      <c r="BM1021" t="s">
        <v>44240</v>
      </c>
      <c r="BN1021" t="s">
        <v>27722</v>
      </c>
      <c r="BO1021" t="s">
        <v>45388</v>
      </c>
      <c r="BP1021" t="s">
        <v>27713</v>
      </c>
      <c r="BQ1021">
        <v>6</v>
      </c>
      <c r="BR1021" t="s">
        <v>27705</v>
      </c>
      <c r="BS1021" t="s">
        <v>27698</v>
      </c>
      <c r="BT1021" t="s">
        <v>27714</v>
      </c>
      <c r="BU1021" t="s">
        <v>27715</v>
      </c>
      <c r="BV1021" t="s">
        <v>27698</v>
      </c>
      <c r="BW1021">
        <v>7</v>
      </c>
      <c r="BX1021" t="s">
        <v>27814</v>
      </c>
      <c r="BY1021" t="s">
        <v>27698</v>
      </c>
      <c r="BZ1021" t="s">
        <v>27697</v>
      </c>
      <c r="CA1021" t="s">
        <v>27728</v>
      </c>
      <c r="CB1021" t="s">
        <v>27697</v>
      </c>
      <c r="CC1021" t="s">
        <v>27697</v>
      </c>
      <c r="CD1021" t="s">
        <v>27697</v>
      </c>
      <c r="CE1021" t="s">
        <v>27992</v>
      </c>
      <c r="CF1021" t="s">
        <v>27697</v>
      </c>
      <c r="CG1021" t="s">
        <v>27697</v>
      </c>
      <c r="CH1021" t="s">
        <v>27713</v>
      </c>
      <c r="CI1021">
        <v>5</v>
      </c>
      <c r="CJ1021" t="s">
        <v>45389</v>
      </c>
      <c r="CK1021" t="s">
        <v>29240</v>
      </c>
      <c r="CL1021" t="s">
        <v>27713</v>
      </c>
      <c r="CM1021" t="s">
        <v>36471</v>
      </c>
      <c r="CN1021" t="s">
        <v>31836</v>
      </c>
      <c r="CO1021" t="s">
        <v>27713</v>
      </c>
      <c r="CP1021" t="s">
        <v>36786</v>
      </c>
      <c r="CQ1021" t="s">
        <v>34259</v>
      </c>
      <c r="CR1021" t="s">
        <v>27713</v>
      </c>
      <c r="CS1021" t="s">
        <v>43487</v>
      </c>
      <c r="CT1021" t="s">
        <v>45390</v>
      </c>
      <c r="CU1021" t="s">
        <v>27713</v>
      </c>
      <c r="CV1021" t="s">
        <v>33137</v>
      </c>
      <c r="CW1021" t="s">
        <v>34690</v>
      </c>
      <c r="CX1021" t="s">
        <v>27713</v>
      </c>
      <c r="CY1021" t="s">
        <v>38808</v>
      </c>
      <c r="CZ1021" t="s">
        <v>31664</v>
      </c>
      <c r="DA1021" t="s">
        <v>27713</v>
      </c>
      <c r="DB1021" t="s">
        <v>27705</v>
      </c>
      <c r="DC1021" t="s">
        <v>27698</v>
      </c>
      <c r="DD1021">
        <v>9</v>
      </c>
      <c r="DE1021" t="s">
        <v>27705</v>
      </c>
      <c r="DF1021" t="s">
        <v>27698</v>
      </c>
      <c r="DG1021">
        <v>10</v>
      </c>
      <c r="DH1021" t="s">
        <v>27760</v>
      </c>
      <c r="DI1021" t="s">
        <v>27698</v>
      </c>
      <c r="DJ1021" t="s">
        <v>37149</v>
      </c>
      <c r="DK1021" t="s">
        <v>28752</v>
      </c>
      <c r="DL1021">
        <v>23</v>
      </c>
      <c r="DM1021">
        <v>30.231000000000002</v>
      </c>
      <c r="DN1021" t="s">
        <v>33622</v>
      </c>
      <c r="DO1021" t="s">
        <v>28310</v>
      </c>
      <c r="DP1021" t="s">
        <v>45391</v>
      </c>
      <c r="DQ1021" t="s">
        <v>27713</v>
      </c>
      <c r="DR1021">
        <v>5</v>
      </c>
      <c r="DS1021" t="s">
        <v>27716</v>
      </c>
      <c r="DT1021" t="s">
        <v>27698</v>
      </c>
      <c r="DU1021" t="s">
        <v>31853</v>
      </c>
      <c r="DV1021" t="s">
        <v>45392</v>
      </c>
      <c r="DW1021">
        <v>16</v>
      </c>
      <c r="DX1021">
        <v>13.993</v>
      </c>
      <c r="DY1021" t="s">
        <v>34183</v>
      </c>
      <c r="DZ1021" t="s">
        <v>27720</v>
      </c>
      <c r="EA1021" t="s">
        <v>45393</v>
      </c>
      <c r="EB1021" t="s">
        <v>27713</v>
      </c>
      <c r="EC1021">
        <v>5</v>
      </c>
      <c r="ED1021" t="s">
        <v>27694</v>
      </c>
      <c r="EE1021" t="s">
        <v>27698</v>
      </c>
      <c r="EF1021" t="s">
        <v>29387</v>
      </c>
      <c r="EG1021" t="s">
        <v>45394</v>
      </c>
      <c r="EH1021">
        <v>135</v>
      </c>
      <c r="EI1021">
        <v>108.57299999999999</v>
      </c>
      <c r="EJ1021" t="s">
        <v>28853</v>
      </c>
      <c r="EK1021" t="s">
        <v>28890</v>
      </c>
      <c r="EL1021" t="s">
        <v>45395</v>
      </c>
      <c r="EM1021" t="s">
        <v>27713</v>
      </c>
      <c r="EN1021">
        <v>5</v>
      </c>
      <c r="EO1021" t="s">
        <v>27705</v>
      </c>
      <c r="EP1021" t="s">
        <v>27698</v>
      </c>
      <c r="EQ1021">
        <v>10</v>
      </c>
      <c r="ER1021" t="s">
        <v>27705</v>
      </c>
      <c r="ES1021" t="s">
        <v>27698</v>
      </c>
      <c r="ET1021">
        <v>10</v>
      </c>
      <c r="EU1021" t="s">
        <v>27716</v>
      </c>
      <c r="EV1021" t="s">
        <v>27698</v>
      </c>
      <c r="EW1021">
        <v>4</v>
      </c>
      <c r="EX1021" t="s">
        <v>28415</v>
      </c>
      <c r="EY1021">
        <v>0.01</v>
      </c>
      <c r="EZ1021" s="1">
        <v>33971</v>
      </c>
      <c r="FA1021" t="s">
        <v>44233</v>
      </c>
      <c r="FB1021" t="s">
        <v>30733</v>
      </c>
    </row>
    <row r="1022" spans="1:158" x14ac:dyDescent="0.25">
      <c r="A1022" t="s">
        <v>7127</v>
      </c>
      <c r="B1022">
        <v>102652</v>
      </c>
      <c r="C1022" t="s">
        <v>27698</v>
      </c>
      <c r="D1022" t="s">
        <v>45396</v>
      </c>
      <c r="E1022" t="s">
        <v>7129</v>
      </c>
      <c r="F1022" t="s">
        <v>2482</v>
      </c>
      <c r="G1022">
        <v>32060</v>
      </c>
      <c r="H1022">
        <v>7</v>
      </c>
      <c r="I1022" t="s">
        <v>27706</v>
      </c>
      <c r="J1022" t="s">
        <v>27698</v>
      </c>
      <c r="K1022" t="s">
        <v>41136</v>
      </c>
      <c r="L1022" t="s">
        <v>28625</v>
      </c>
      <c r="M1022">
        <v>57</v>
      </c>
      <c r="N1022">
        <v>302</v>
      </c>
      <c r="O1022" t="s">
        <v>33655</v>
      </c>
      <c r="P1022" t="s">
        <v>27817</v>
      </c>
      <c r="Q1022" t="s">
        <v>32197</v>
      </c>
      <c r="R1022" t="s">
        <v>27713</v>
      </c>
      <c r="S1022">
        <v>5</v>
      </c>
      <c r="T1022" t="s">
        <v>27715</v>
      </c>
      <c r="U1022" t="s">
        <v>27698</v>
      </c>
      <c r="V1022" t="s">
        <v>37248</v>
      </c>
      <c r="W1022" t="s">
        <v>28625</v>
      </c>
      <c r="X1022">
        <v>270</v>
      </c>
      <c r="Y1022">
        <v>423</v>
      </c>
      <c r="Z1022" t="s">
        <v>34508</v>
      </c>
      <c r="AA1022" t="s">
        <v>27937</v>
      </c>
      <c r="AB1022" t="s">
        <v>27756</v>
      </c>
      <c r="AC1022" t="s">
        <v>27713</v>
      </c>
      <c r="AD1022">
        <v>5</v>
      </c>
      <c r="AE1022" t="s">
        <v>27744</v>
      </c>
      <c r="AF1022" t="s">
        <v>27698</v>
      </c>
      <c r="AG1022">
        <v>5</v>
      </c>
      <c r="AH1022" t="s">
        <v>27745</v>
      </c>
      <c r="AI1022" t="s">
        <v>27698</v>
      </c>
      <c r="AJ1022" t="s">
        <v>41555</v>
      </c>
      <c r="AK1022" t="s">
        <v>27837</v>
      </c>
      <c r="AL1022">
        <v>658</v>
      </c>
      <c r="AM1022">
        <v>687</v>
      </c>
      <c r="AN1022" t="s">
        <v>34581</v>
      </c>
      <c r="AO1022" t="s">
        <v>30803</v>
      </c>
      <c r="AP1022" t="s">
        <v>29335</v>
      </c>
      <c r="AQ1022" t="s">
        <v>27713</v>
      </c>
      <c r="AR1022">
        <v>7</v>
      </c>
      <c r="AS1022" t="s">
        <v>27709</v>
      </c>
      <c r="AT1022" t="s">
        <v>27698</v>
      </c>
      <c r="AU1022" t="s">
        <v>29364</v>
      </c>
      <c r="AV1022" t="s">
        <v>28098</v>
      </c>
      <c r="AW1022">
        <v>4</v>
      </c>
      <c r="AX1022">
        <v>700</v>
      </c>
      <c r="AY1022" t="s">
        <v>33234</v>
      </c>
      <c r="AZ1022" t="s">
        <v>27694</v>
      </c>
      <c r="BA1022" t="s">
        <v>27998</v>
      </c>
      <c r="BB1022" t="s">
        <v>27713</v>
      </c>
      <c r="BC1022">
        <v>7</v>
      </c>
      <c r="BD1022" t="s">
        <v>27705</v>
      </c>
      <c r="BE1022" t="s">
        <v>27698</v>
      </c>
      <c r="BF1022">
        <v>10</v>
      </c>
      <c r="BG1022" t="s">
        <v>27814</v>
      </c>
      <c r="BH1022" t="s">
        <v>27698</v>
      </c>
      <c r="BI1022" t="s">
        <v>29627</v>
      </c>
      <c r="BJ1022" t="s">
        <v>28993</v>
      </c>
      <c r="BK1022" t="s">
        <v>27715</v>
      </c>
      <c r="BL1022" t="s">
        <v>45397</v>
      </c>
      <c r="BM1022" t="s">
        <v>45398</v>
      </c>
      <c r="BN1022" t="s">
        <v>27760</v>
      </c>
      <c r="BO1022" t="s">
        <v>30745</v>
      </c>
      <c r="BP1022" t="s">
        <v>27713</v>
      </c>
      <c r="BQ1022">
        <v>6</v>
      </c>
      <c r="BR1022" t="s">
        <v>27705</v>
      </c>
      <c r="BS1022" t="s">
        <v>27698</v>
      </c>
      <c r="BT1022" t="s">
        <v>27714</v>
      </c>
      <c r="BU1022" t="s">
        <v>27709</v>
      </c>
      <c r="BV1022" t="s">
        <v>27698</v>
      </c>
      <c r="BW1022">
        <v>7</v>
      </c>
      <c r="BX1022" t="s">
        <v>27693</v>
      </c>
      <c r="BY1022" t="s">
        <v>27814</v>
      </c>
      <c r="BZ1022" t="s">
        <v>27697</v>
      </c>
      <c r="CA1022" t="s">
        <v>28077</v>
      </c>
      <c r="CB1022" t="s">
        <v>27697</v>
      </c>
      <c r="CC1022" t="s">
        <v>27697</v>
      </c>
      <c r="CD1022" t="s">
        <v>27697</v>
      </c>
      <c r="CE1022" t="s">
        <v>27720</v>
      </c>
      <c r="CF1022" t="s">
        <v>27697</v>
      </c>
      <c r="CG1022" t="s">
        <v>27697</v>
      </c>
      <c r="CH1022" t="s">
        <v>27697</v>
      </c>
      <c r="CI1022">
        <v>5</v>
      </c>
      <c r="CJ1022" t="s">
        <v>27695</v>
      </c>
      <c r="CK1022" t="s">
        <v>27695</v>
      </c>
      <c r="CL1022" t="s">
        <v>27697</v>
      </c>
      <c r="CM1022" t="s">
        <v>27695</v>
      </c>
      <c r="CN1022" t="s">
        <v>27695</v>
      </c>
      <c r="CO1022" t="s">
        <v>27697</v>
      </c>
      <c r="CP1022" t="s">
        <v>27695</v>
      </c>
      <c r="CQ1022" t="s">
        <v>27695</v>
      </c>
      <c r="CR1022" t="s">
        <v>27697</v>
      </c>
      <c r="CS1022" t="s">
        <v>27695</v>
      </c>
      <c r="CT1022" t="s">
        <v>27695</v>
      </c>
      <c r="CU1022" t="s">
        <v>27697</v>
      </c>
      <c r="CV1022" t="s">
        <v>27695</v>
      </c>
      <c r="CW1022" t="s">
        <v>27695</v>
      </c>
      <c r="CX1022" t="s">
        <v>27697</v>
      </c>
      <c r="CY1022" t="s">
        <v>27695</v>
      </c>
      <c r="CZ1022" t="s">
        <v>27695</v>
      </c>
      <c r="DA1022" t="s">
        <v>27697</v>
      </c>
      <c r="DB1022" t="s">
        <v>27705</v>
      </c>
      <c r="DC1022" t="s">
        <v>27698</v>
      </c>
      <c r="DD1022">
        <v>9</v>
      </c>
      <c r="DE1022" t="s">
        <v>27705</v>
      </c>
      <c r="DF1022" t="s">
        <v>27698</v>
      </c>
      <c r="DG1022">
        <v>10</v>
      </c>
      <c r="DH1022" t="s">
        <v>27709</v>
      </c>
      <c r="DI1022" t="s">
        <v>27698</v>
      </c>
      <c r="DJ1022" t="s">
        <v>29047</v>
      </c>
      <c r="DK1022" t="s">
        <v>27900</v>
      </c>
      <c r="DL1022">
        <v>18</v>
      </c>
      <c r="DM1022">
        <v>22.166</v>
      </c>
      <c r="DN1022" t="s">
        <v>38240</v>
      </c>
      <c r="DO1022" t="s">
        <v>27775</v>
      </c>
      <c r="DP1022" t="s">
        <v>33236</v>
      </c>
      <c r="DQ1022" t="s">
        <v>27713</v>
      </c>
      <c r="DR1022">
        <v>5</v>
      </c>
      <c r="DS1022" t="s">
        <v>27705</v>
      </c>
      <c r="DT1022" t="s">
        <v>27698</v>
      </c>
      <c r="DU1022" t="s">
        <v>28689</v>
      </c>
      <c r="DV1022" t="s">
        <v>45399</v>
      </c>
      <c r="DW1022">
        <v>5</v>
      </c>
      <c r="DX1022">
        <v>12.45</v>
      </c>
      <c r="DY1022" t="s">
        <v>29163</v>
      </c>
      <c r="DZ1022" t="s">
        <v>27775</v>
      </c>
      <c r="EA1022" t="s">
        <v>45400</v>
      </c>
      <c r="EB1022" t="s">
        <v>27713</v>
      </c>
      <c r="EC1022">
        <v>5</v>
      </c>
      <c r="ED1022" t="s">
        <v>27745</v>
      </c>
      <c r="EE1022" t="s">
        <v>27698</v>
      </c>
      <c r="EF1022" t="s">
        <v>32587</v>
      </c>
      <c r="EG1022" t="s">
        <v>39193</v>
      </c>
      <c r="EH1022">
        <v>67</v>
      </c>
      <c r="EI1022">
        <v>72.728999999999999</v>
      </c>
      <c r="EJ1022" t="s">
        <v>28651</v>
      </c>
      <c r="EK1022" t="s">
        <v>27861</v>
      </c>
      <c r="EL1022" t="s">
        <v>45401</v>
      </c>
      <c r="EM1022" t="s">
        <v>27713</v>
      </c>
      <c r="EN1022">
        <v>5</v>
      </c>
      <c r="EO1022" t="s">
        <v>27705</v>
      </c>
      <c r="EP1022" t="s">
        <v>27698</v>
      </c>
      <c r="EQ1022">
        <v>10</v>
      </c>
      <c r="ER1022" t="s">
        <v>27705</v>
      </c>
      <c r="ES1022" t="s">
        <v>27698</v>
      </c>
      <c r="ET1022">
        <v>10</v>
      </c>
      <c r="EU1022" t="s">
        <v>27706</v>
      </c>
      <c r="EV1022" t="s">
        <v>27698</v>
      </c>
      <c r="EW1022">
        <v>4</v>
      </c>
      <c r="EX1022" t="s">
        <v>27951</v>
      </c>
      <c r="EY1022">
        <v>0</v>
      </c>
      <c r="EZ1022" s="1">
        <v>33847</v>
      </c>
      <c r="FA1022" t="s">
        <v>140</v>
      </c>
      <c r="FB1022" t="s">
        <v>32128</v>
      </c>
    </row>
    <row r="1023" spans="1:158" x14ac:dyDescent="0.25">
      <c r="A1023" t="s">
        <v>7132</v>
      </c>
      <c r="B1023">
        <v>102653</v>
      </c>
      <c r="C1023" t="s">
        <v>27698</v>
      </c>
      <c r="D1023" t="s">
        <v>45402</v>
      </c>
      <c r="E1023" t="s">
        <v>1009</v>
      </c>
      <c r="F1023" t="s">
        <v>2482</v>
      </c>
      <c r="G1023">
        <v>33145</v>
      </c>
      <c r="H1023">
        <v>7</v>
      </c>
      <c r="I1023" t="s">
        <v>27705</v>
      </c>
      <c r="J1023" t="s">
        <v>27698</v>
      </c>
      <c r="K1023" t="s">
        <v>27853</v>
      </c>
      <c r="L1023" t="s">
        <v>27793</v>
      </c>
      <c r="M1023">
        <v>5</v>
      </c>
      <c r="N1023">
        <v>227</v>
      </c>
      <c r="O1023" t="s">
        <v>34952</v>
      </c>
      <c r="P1023" t="s">
        <v>27716</v>
      </c>
      <c r="Q1023" t="s">
        <v>28839</v>
      </c>
      <c r="R1023" t="s">
        <v>27713</v>
      </c>
      <c r="S1023">
        <v>5</v>
      </c>
      <c r="T1023" t="s">
        <v>27709</v>
      </c>
      <c r="U1023" t="s">
        <v>27698</v>
      </c>
      <c r="V1023" t="s">
        <v>39022</v>
      </c>
      <c r="W1023" t="s">
        <v>27798</v>
      </c>
      <c r="X1023">
        <v>236</v>
      </c>
      <c r="Y1023">
        <v>321</v>
      </c>
      <c r="Z1023" t="s">
        <v>43659</v>
      </c>
      <c r="AA1023" t="s">
        <v>28107</v>
      </c>
      <c r="AB1023" t="s">
        <v>31938</v>
      </c>
      <c r="AC1023" t="s">
        <v>27713</v>
      </c>
      <c r="AD1023">
        <v>5</v>
      </c>
      <c r="AE1023" t="s">
        <v>27760</v>
      </c>
      <c r="AF1023" t="s">
        <v>27698</v>
      </c>
      <c r="AG1023">
        <v>5</v>
      </c>
      <c r="AH1023" t="s">
        <v>27705</v>
      </c>
      <c r="AI1023" t="s">
        <v>27698</v>
      </c>
      <c r="AJ1023" t="s">
        <v>33880</v>
      </c>
      <c r="AK1023" t="s">
        <v>29194</v>
      </c>
      <c r="AL1023">
        <v>892</v>
      </c>
      <c r="AM1023">
        <v>903</v>
      </c>
      <c r="AN1023" t="s">
        <v>38191</v>
      </c>
      <c r="AO1023" t="s">
        <v>29433</v>
      </c>
      <c r="AP1023" t="s">
        <v>33152</v>
      </c>
      <c r="AQ1023" t="s">
        <v>27713</v>
      </c>
      <c r="AR1023">
        <v>7</v>
      </c>
      <c r="AS1023" t="s">
        <v>27705</v>
      </c>
      <c r="AT1023" t="s">
        <v>27698</v>
      </c>
      <c r="AU1023" t="s">
        <v>27851</v>
      </c>
      <c r="AV1023" t="s">
        <v>29194</v>
      </c>
      <c r="AW1023">
        <v>0</v>
      </c>
      <c r="AX1023">
        <v>950</v>
      </c>
      <c r="AY1023" t="s">
        <v>30742</v>
      </c>
      <c r="AZ1023" t="s">
        <v>27744</v>
      </c>
      <c r="BA1023" t="s">
        <v>30400</v>
      </c>
      <c r="BB1023" t="s">
        <v>27713</v>
      </c>
      <c r="BC1023">
        <v>7</v>
      </c>
      <c r="BD1023" t="s">
        <v>27705</v>
      </c>
      <c r="BE1023" t="s">
        <v>27698</v>
      </c>
      <c r="BF1023">
        <v>10</v>
      </c>
      <c r="BG1023" t="s">
        <v>27745</v>
      </c>
      <c r="BH1023" t="s">
        <v>27698</v>
      </c>
      <c r="BI1023" t="s">
        <v>29294</v>
      </c>
      <c r="BJ1023" t="s">
        <v>32197</v>
      </c>
      <c r="BK1023" t="s">
        <v>27715</v>
      </c>
      <c r="BL1023" t="s">
        <v>45403</v>
      </c>
      <c r="BM1023" t="s">
        <v>31402</v>
      </c>
      <c r="BN1023" t="s">
        <v>27744</v>
      </c>
      <c r="BO1023" t="s">
        <v>45404</v>
      </c>
      <c r="BP1023" t="s">
        <v>27713</v>
      </c>
      <c r="BQ1023">
        <v>6</v>
      </c>
      <c r="BR1023" t="s">
        <v>27705</v>
      </c>
      <c r="BS1023" t="s">
        <v>27698</v>
      </c>
      <c r="BT1023" t="s">
        <v>27714</v>
      </c>
      <c r="BU1023" t="s">
        <v>27760</v>
      </c>
      <c r="BV1023" t="s">
        <v>27698</v>
      </c>
      <c r="BW1023">
        <v>7</v>
      </c>
      <c r="BX1023" t="s">
        <v>27775</v>
      </c>
      <c r="BY1023" t="s">
        <v>27698</v>
      </c>
      <c r="BZ1023" t="s">
        <v>27697</v>
      </c>
      <c r="CA1023" t="s">
        <v>28087</v>
      </c>
      <c r="CB1023" t="s">
        <v>27697</v>
      </c>
      <c r="CC1023" t="s">
        <v>27697</v>
      </c>
      <c r="CD1023" t="s">
        <v>27697</v>
      </c>
      <c r="CE1023" t="s">
        <v>28230</v>
      </c>
      <c r="CF1023" t="s">
        <v>27697</v>
      </c>
      <c r="CG1023" t="s">
        <v>27697</v>
      </c>
      <c r="CH1023" t="s">
        <v>27713</v>
      </c>
      <c r="CI1023">
        <v>5</v>
      </c>
      <c r="CJ1023" t="s">
        <v>29780</v>
      </c>
      <c r="CK1023" t="s">
        <v>32634</v>
      </c>
      <c r="CL1023" t="s">
        <v>27713</v>
      </c>
      <c r="CM1023" t="s">
        <v>45405</v>
      </c>
      <c r="CN1023" t="s">
        <v>45406</v>
      </c>
      <c r="CO1023" t="s">
        <v>27713</v>
      </c>
      <c r="CP1023" t="s">
        <v>35959</v>
      </c>
      <c r="CQ1023" t="s">
        <v>39564</v>
      </c>
      <c r="CR1023" t="s">
        <v>27713</v>
      </c>
      <c r="CS1023" t="s">
        <v>39475</v>
      </c>
      <c r="CT1023" t="s">
        <v>39448</v>
      </c>
      <c r="CU1023" t="s">
        <v>27713</v>
      </c>
      <c r="CV1023" t="s">
        <v>28405</v>
      </c>
      <c r="CW1023" t="s">
        <v>45407</v>
      </c>
      <c r="CX1023" t="s">
        <v>27713</v>
      </c>
      <c r="CY1023" t="s">
        <v>32325</v>
      </c>
      <c r="CZ1023" t="s">
        <v>36934</v>
      </c>
      <c r="DA1023" t="s">
        <v>27713</v>
      </c>
      <c r="DB1023" t="s">
        <v>27760</v>
      </c>
      <c r="DC1023" t="s">
        <v>27698</v>
      </c>
      <c r="DD1023">
        <v>9</v>
      </c>
      <c r="DE1023" t="s">
        <v>27705</v>
      </c>
      <c r="DF1023" t="s">
        <v>27698</v>
      </c>
      <c r="DG1023">
        <v>10</v>
      </c>
      <c r="DH1023" t="s">
        <v>27716</v>
      </c>
      <c r="DI1023" t="s">
        <v>27698</v>
      </c>
      <c r="DJ1023" t="s">
        <v>33451</v>
      </c>
      <c r="DK1023" t="s">
        <v>28993</v>
      </c>
      <c r="DL1023">
        <v>25</v>
      </c>
      <c r="DM1023">
        <v>22.504000000000001</v>
      </c>
      <c r="DN1023" t="s">
        <v>31538</v>
      </c>
      <c r="DO1023" t="s">
        <v>27714</v>
      </c>
      <c r="DP1023" t="s">
        <v>45408</v>
      </c>
      <c r="DQ1023" t="s">
        <v>27713</v>
      </c>
      <c r="DR1023">
        <v>5</v>
      </c>
      <c r="DS1023" t="s">
        <v>27706</v>
      </c>
      <c r="DT1023" t="s">
        <v>27698</v>
      </c>
      <c r="DU1023" t="s">
        <v>45409</v>
      </c>
      <c r="DV1023" t="s">
        <v>43931</v>
      </c>
      <c r="DW1023">
        <v>21</v>
      </c>
      <c r="DX1023">
        <v>9.5500000000000007</v>
      </c>
      <c r="DY1023" t="s">
        <v>37684</v>
      </c>
      <c r="DZ1023" t="s">
        <v>28356</v>
      </c>
      <c r="EA1023" t="s">
        <v>39717</v>
      </c>
      <c r="EB1023" t="s">
        <v>27713</v>
      </c>
      <c r="EC1023">
        <v>5</v>
      </c>
      <c r="ED1023" t="s">
        <v>27706</v>
      </c>
      <c r="EE1023" t="s">
        <v>27698</v>
      </c>
      <c r="EF1023" t="s">
        <v>30542</v>
      </c>
      <c r="EG1023" t="s">
        <v>45410</v>
      </c>
      <c r="EH1023">
        <v>90</v>
      </c>
      <c r="EI1023">
        <v>60.064</v>
      </c>
      <c r="EJ1023" t="s">
        <v>42941</v>
      </c>
      <c r="EK1023" t="s">
        <v>28103</v>
      </c>
      <c r="EL1023" t="s">
        <v>45411</v>
      </c>
      <c r="EM1023" t="s">
        <v>27713</v>
      </c>
      <c r="EN1023">
        <v>5</v>
      </c>
      <c r="EO1023" t="s">
        <v>27705</v>
      </c>
      <c r="EP1023" t="s">
        <v>27698</v>
      </c>
      <c r="EQ1023">
        <v>10</v>
      </c>
      <c r="ER1023" t="s">
        <v>27705</v>
      </c>
      <c r="ES1023" t="s">
        <v>27698</v>
      </c>
      <c r="ET1023">
        <v>10</v>
      </c>
      <c r="EU1023" t="s">
        <v>27715</v>
      </c>
      <c r="EV1023" t="s">
        <v>27698</v>
      </c>
      <c r="EW1023">
        <v>4</v>
      </c>
      <c r="EX1023" t="s">
        <v>27992</v>
      </c>
      <c r="EY1023">
        <v>0</v>
      </c>
      <c r="EZ1023" s="1">
        <v>33912</v>
      </c>
      <c r="FA1023" t="s">
        <v>140</v>
      </c>
      <c r="FB1023" t="s">
        <v>45412</v>
      </c>
    </row>
    <row r="1024" spans="1:158" x14ac:dyDescent="0.25">
      <c r="A1024" t="s">
        <v>45413</v>
      </c>
      <c r="B1024">
        <v>102654</v>
      </c>
      <c r="C1024" t="s">
        <v>27698</v>
      </c>
      <c r="D1024" t="s">
        <v>45414</v>
      </c>
      <c r="E1024" t="s">
        <v>7137</v>
      </c>
      <c r="F1024" t="s">
        <v>2482</v>
      </c>
      <c r="G1024">
        <v>32780</v>
      </c>
      <c r="H1024">
        <v>7</v>
      </c>
      <c r="I1024" t="s">
        <v>27814</v>
      </c>
      <c r="J1024" t="s">
        <v>27698</v>
      </c>
      <c r="K1024" t="s">
        <v>45415</v>
      </c>
      <c r="L1024" t="s">
        <v>27951</v>
      </c>
      <c r="M1024">
        <v>57</v>
      </c>
      <c r="N1024">
        <v>563</v>
      </c>
      <c r="O1024" t="s">
        <v>45416</v>
      </c>
      <c r="P1024" t="s">
        <v>28151</v>
      </c>
      <c r="Q1024" t="s">
        <v>28562</v>
      </c>
      <c r="R1024" t="s">
        <v>27713</v>
      </c>
      <c r="S1024">
        <v>5</v>
      </c>
      <c r="T1024" t="s">
        <v>27715</v>
      </c>
      <c r="U1024" t="s">
        <v>27698</v>
      </c>
      <c r="V1024" t="s">
        <v>41270</v>
      </c>
      <c r="W1024" t="s">
        <v>28470</v>
      </c>
      <c r="X1024">
        <v>379</v>
      </c>
      <c r="Y1024">
        <v>604</v>
      </c>
      <c r="Z1024" t="s">
        <v>37404</v>
      </c>
      <c r="AA1024" t="s">
        <v>28132</v>
      </c>
      <c r="AB1024" t="s">
        <v>35075</v>
      </c>
      <c r="AC1024" t="s">
        <v>27713</v>
      </c>
      <c r="AD1024">
        <v>5</v>
      </c>
      <c r="AE1024" t="s">
        <v>27814</v>
      </c>
      <c r="AF1024" t="s">
        <v>27698</v>
      </c>
      <c r="AG1024">
        <v>5</v>
      </c>
      <c r="AH1024" t="s">
        <v>27760</v>
      </c>
      <c r="AI1024" t="s">
        <v>27698</v>
      </c>
      <c r="AJ1024" t="s">
        <v>36928</v>
      </c>
      <c r="AK1024" t="s">
        <v>28151</v>
      </c>
      <c r="AL1024">
        <v>705</v>
      </c>
      <c r="AM1024">
        <v>724</v>
      </c>
      <c r="AN1024" t="s">
        <v>32453</v>
      </c>
      <c r="AO1024" t="s">
        <v>42375</v>
      </c>
      <c r="AP1024" t="s">
        <v>29776</v>
      </c>
      <c r="AQ1024" t="s">
        <v>27713</v>
      </c>
      <c r="AR1024">
        <v>7</v>
      </c>
      <c r="AS1024" t="s">
        <v>27775</v>
      </c>
      <c r="AT1024" t="s">
        <v>27698</v>
      </c>
      <c r="AU1024" t="s">
        <v>31180</v>
      </c>
      <c r="AV1024" t="s">
        <v>27908</v>
      </c>
      <c r="AW1024">
        <v>2</v>
      </c>
      <c r="AX1024">
        <v>722</v>
      </c>
      <c r="AY1024" t="s">
        <v>45417</v>
      </c>
      <c r="AZ1024" t="s">
        <v>28236</v>
      </c>
      <c r="BA1024" t="s">
        <v>39006</v>
      </c>
      <c r="BB1024" t="s">
        <v>27704</v>
      </c>
      <c r="BC1024">
        <v>7</v>
      </c>
      <c r="BD1024" t="s">
        <v>27705</v>
      </c>
      <c r="BE1024" t="s">
        <v>27698</v>
      </c>
      <c r="BF1024">
        <v>10</v>
      </c>
      <c r="BG1024" t="s">
        <v>27705</v>
      </c>
      <c r="BH1024" t="s">
        <v>27698</v>
      </c>
      <c r="BI1024" t="s">
        <v>27706</v>
      </c>
      <c r="BJ1024" t="s">
        <v>28605</v>
      </c>
      <c r="BK1024" t="s">
        <v>27706</v>
      </c>
      <c r="BL1024" t="s">
        <v>45418</v>
      </c>
      <c r="BM1024" t="s">
        <v>29496</v>
      </c>
      <c r="BN1024" t="s">
        <v>27694</v>
      </c>
      <c r="BO1024" t="s">
        <v>41703</v>
      </c>
      <c r="BP1024" t="s">
        <v>27713</v>
      </c>
      <c r="BQ1024">
        <v>6</v>
      </c>
      <c r="BR1024" t="s">
        <v>27705</v>
      </c>
      <c r="BS1024" t="s">
        <v>27698</v>
      </c>
      <c r="BT1024" t="s">
        <v>27714</v>
      </c>
      <c r="BU1024" t="s">
        <v>27705</v>
      </c>
      <c r="BV1024" t="s">
        <v>27698</v>
      </c>
      <c r="BW1024">
        <v>7</v>
      </c>
      <c r="BX1024" t="s">
        <v>27709</v>
      </c>
      <c r="BY1024" t="s">
        <v>27698</v>
      </c>
      <c r="BZ1024" t="s">
        <v>27697</v>
      </c>
      <c r="CA1024" t="s">
        <v>27913</v>
      </c>
      <c r="CB1024" t="s">
        <v>27697</v>
      </c>
      <c r="CC1024" t="s">
        <v>27697</v>
      </c>
      <c r="CD1024" t="s">
        <v>27697</v>
      </c>
      <c r="CE1024" t="s">
        <v>27913</v>
      </c>
      <c r="CF1024" t="s">
        <v>27697</v>
      </c>
      <c r="CG1024" t="s">
        <v>27697</v>
      </c>
      <c r="CH1024" t="s">
        <v>27713</v>
      </c>
      <c r="CI1024">
        <v>5</v>
      </c>
      <c r="CJ1024" t="s">
        <v>40536</v>
      </c>
      <c r="CK1024" t="s">
        <v>39245</v>
      </c>
      <c r="CL1024" t="s">
        <v>27713</v>
      </c>
      <c r="CM1024" t="s">
        <v>30167</v>
      </c>
      <c r="CN1024" t="s">
        <v>36025</v>
      </c>
      <c r="CO1024" t="s">
        <v>27713</v>
      </c>
      <c r="CP1024" t="s">
        <v>45419</v>
      </c>
      <c r="CQ1024" t="s">
        <v>39434</v>
      </c>
      <c r="CR1024" t="s">
        <v>27713</v>
      </c>
      <c r="CS1024" t="s">
        <v>38178</v>
      </c>
      <c r="CT1024" t="s">
        <v>34568</v>
      </c>
      <c r="CU1024" t="s">
        <v>27713</v>
      </c>
      <c r="CV1024" t="s">
        <v>34082</v>
      </c>
      <c r="CW1024" t="s">
        <v>37127</v>
      </c>
      <c r="CX1024" t="s">
        <v>27713</v>
      </c>
      <c r="CY1024" t="s">
        <v>37262</v>
      </c>
      <c r="CZ1024" t="s">
        <v>45420</v>
      </c>
      <c r="DA1024" t="s">
        <v>27713</v>
      </c>
      <c r="DB1024" t="s">
        <v>27705</v>
      </c>
      <c r="DC1024" t="s">
        <v>27698</v>
      </c>
      <c r="DD1024">
        <v>9</v>
      </c>
      <c r="DE1024" t="s">
        <v>27705</v>
      </c>
      <c r="DF1024" t="s">
        <v>27698</v>
      </c>
      <c r="DG1024">
        <v>10</v>
      </c>
      <c r="DH1024" t="s">
        <v>27715</v>
      </c>
      <c r="DI1024" t="s">
        <v>27698</v>
      </c>
      <c r="DJ1024" t="s">
        <v>28039</v>
      </c>
      <c r="DK1024" t="s">
        <v>27837</v>
      </c>
      <c r="DL1024">
        <v>21</v>
      </c>
      <c r="DM1024">
        <v>20.138999999999999</v>
      </c>
      <c r="DN1024" t="s">
        <v>29340</v>
      </c>
      <c r="DO1024" t="s">
        <v>27700</v>
      </c>
      <c r="DP1024" t="s">
        <v>45421</v>
      </c>
      <c r="DQ1024" t="s">
        <v>27713</v>
      </c>
      <c r="DR1024">
        <v>5</v>
      </c>
      <c r="DS1024" t="s">
        <v>27745</v>
      </c>
      <c r="DT1024" t="s">
        <v>27698</v>
      </c>
      <c r="DU1024" t="s">
        <v>34337</v>
      </c>
      <c r="DV1024" t="s">
        <v>45422</v>
      </c>
      <c r="DW1024">
        <v>14</v>
      </c>
      <c r="DX1024">
        <v>13.5</v>
      </c>
      <c r="DY1024" t="s">
        <v>43706</v>
      </c>
      <c r="DZ1024" t="s">
        <v>27821</v>
      </c>
      <c r="EA1024" t="s">
        <v>45423</v>
      </c>
      <c r="EB1024" t="s">
        <v>27704</v>
      </c>
      <c r="EC1024">
        <v>5</v>
      </c>
      <c r="ED1024" t="s">
        <v>27745</v>
      </c>
      <c r="EE1024" t="s">
        <v>27698</v>
      </c>
      <c r="EF1024" t="s">
        <v>29561</v>
      </c>
      <c r="EG1024" t="s">
        <v>44220</v>
      </c>
      <c r="EH1024">
        <v>84</v>
      </c>
      <c r="EI1024">
        <v>95.867000000000004</v>
      </c>
      <c r="EJ1024" t="s">
        <v>34005</v>
      </c>
      <c r="EK1024" t="s">
        <v>28029</v>
      </c>
      <c r="EL1024" t="s">
        <v>45424</v>
      </c>
      <c r="EM1024" t="s">
        <v>27713</v>
      </c>
      <c r="EN1024">
        <v>5</v>
      </c>
      <c r="EO1024" t="s">
        <v>27705</v>
      </c>
      <c r="EP1024" t="s">
        <v>27698</v>
      </c>
      <c r="EQ1024">
        <v>10</v>
      </c>
      <c r="ER1024" t="s">
        <v>27705</v>
      </c>
      <c r="ES1024" t="s">
        <v>27698</v>
      </c>
      <c r="ET1024">
        <v>10</v>
      </c>
      <c r="EU1024" t="s">
        <v>27760</v>
      </c>
      <c r="EV1024" t="s">
        <v>27698</v>
      </c>
      <c r="EW1024">
        <v>4</v>
      </c>
      <c r="EX1024" t="s">
        <v>28448</v>
      </c>
      <c r="EY1024">
        <v>0</v>
      </c>
      <c r="EZ1024" s="1">
        <v>34003</v>
      </c>
      <c r="FA1024" t="s">
        <v>128</v>
      </c>
      <c r="FB1024" t="s">
        <v>36652</v>
      </c>
    </row>
    <row r="1025" spans="1:158" x14ac:dyDescent="0.25">
      <c r="A1025" t="s">
        <v>7139</v>
      </c>
      <c r="B1025">
        <v>102655</v>
      </c>
      <c r="C1025" t="s">
        <v>27698</v>
      </c>
      <c r="D1025" t="s">
        <v>45425</v>
      </c>
      <c r="E1025" t="s">
        <v>7137</v>
      </c>
      <c r="F1025" t="s">
        <v>2482</v>
      </c>
      <c r="G1025">
        <v>32796</v>
      </c>
      <c r="H1025">
        <v>7</v>
      </c>
      <c r="I1025" t="s">
        <v>27716</v>
      </c>
      <c r="J1025" t="s">
        <v>27698</v>
      </c>
      <c r="K1025" t="s">
        <v>32667</v>
      </c>
      <c r="L1025" t="s">
        <v>28015</v>
      </c>
      <c r="M1025">
        <v>66</v>
      </c>
      <c r="N1025">
        <v>518</v>
      </c>
      <c r="O1025" t="s">
        <v>44739</v>
      </c>
      <c r="P1025" t="s">
        <v>27740</v>
      </c>
      <c r="Q1025" t="s">
        <v>31795</v>
      </c>
      <c r="R1025" t="s">
        <v>27713</v>
      </c>
      <c r="S1025">
        <v>5</v>
      </c>
      <c r="T1025" t="s">
        <v>27716</v>
      </c>
      <c r="U1025" t="s">
        <v>27698</v>
      </c>
      <c r="V1025" t="s">
        <v>39718</v>
      </c>
      <c r="W1025" t="s">
        <v>27728</v>
      </c>
      <c r="X1025">
        <v>341</v>
      </c>
      <c r="Y1025">
        <v>557</v>
      </c>
      <c r="Z1025" t="s">
        <v>33586</v>
      </c>
      <c r="AA1025" t="s">
        <v>31038</v>
      </c>
      <c r="AB1025" t="s">
        <v>30068</v>
      </c>
      <c r="AC1025" t="s">
        <v>27713</v>
      </c>
      <c r="AD1025">
        <v>5</v>
      </c>
      <c r="AE1025" t="s">
        <v>27716</v>
      </c>
      <c r="AF1025" t="s">
        <v>27698</v>
      </c>
      <c r="AG1025">
        <v>5</v>
      </c>
      <c r="AH1025" t="s">
        <v>27814</v>
      </c>
      <c r="AI1025" t="s">
        <v>27698</v>
      </c>
      <c r="AJ1025" t="s">
        <v>27803</v>
      </c>
      <c r="AK1025" t="s">
        <v>28873</v>
      </c>
      <c r="AL1025">
        <v>603</v>
      </c>
      <c r="AM1025">
        <v>638</v>
      </c>
      <c r="AN1025" t="s">
        <v>40097</v>
      </c>
      <c r="AO1025" t="s">
        <v>33774</v>
      </c>
      <c r="AP1025" t="s">
        <v>32882</v>
      </c>
      <c r="AQ1025" t="s">
        <v>27713</v>
      </c>
      <c r="AR1025">
        <v>7</v>
      </c>
      <c r="AS1025" t="s">
        <v>27706</v>
      </c>
      <c r="AT1025" t="s">
        <v>27698</v>
      </c>
      <c r="AU1025" t="s">
        <v>45426</v>
      </c>
      <c r="AV1025" t="s">
        <v>28280</v>
      </c>
      <c r="AW1025">
        <v>19</v>
      </c>
      <c r="AX1025">
        <v>632</v>
      </c>
      <c r="AY1025" t="s">
        <v>43342</v>
      </c>
      <c r="AZ1025" t="s">
        <v>27708</v>
      </c>
      <c r="BA1025" t="s">
        <v>30776</v>
      </c>
      <c r="BB1025" t="s">
        <v>27713</v>
      </c>
      <c r="BC1025">
        <v>7</v>
      </c>
      <c r="BD1025" t="s">
        <v>27705</v>
      </c>
      <c r="BE1025" t="s">
        <v>27698</v>
      </c>
      <c r="BF1025">
        <v>10</v>
      </c>
      <c r="BG1025" t="s">
        <v>27709</v>
      </c>
      <c r="BH1025" t="s">
        <v>27698</v>
      </c>
      <c r="BI1025" t="s">
        <v>32455</v>
      </c>
      <c r="BJ1025" t="s">
        <v>28029</v>
      </c>
      <c r="BK1025" t="s">
        <v>27744</v>
      </c>
      <c r="BL1025" t="s">
        <v>45427</v>
      </c>
      <c r="BM1025" t="s">
        <v>32545</v>
      </c>
      <c r="BN1025" t="s">
        <v>27744</v>
      </c>
      <c r="BO1025" t="s">
        <v>45428</v>
      </c>
      <c r="BP1025" t="s">
        <v>27713</v>
      </c>
      <c r="BQ1025">
        <v>6</v>
      </c>
      <c r="BR1025" t="s">
        <v>27705</v>
      </c>
      <c r="BS1025" t="s">
        <v>27698</v>
      </c>
      <c r="BT1025" t="s">
        <v>27714</v>
      </c>
      <c r="BU1025" t="s">
        <v>27760</v>
      </c>
      <c r="BV1025" t="s">
        <v>27698</v>
      </c>
      <c r="BW1025">
        <v>7</v>
      </c>
      <c r="BX1025" t="s">
        <v>27693</v>
      </c>
      <c r="BY1025" t="s">
        <v>27814</v>
      </c>
      <c r="BZ1025" t="s">
        <v>27697</v>
      </c>
      <c r="CA1025" t="s">
        <v>28145</v>
      </c>
      <c r="CB1025" t="s">
        <v>27697</v>
      </c>
      <c r="CC1025" t="s">
        <v>27697</v>
      </c>
      <c r="CD1025" t="s">
        <v>27697</v>
      </c>
      <c r="CE1025" t="s">
        <v>27817</v>
      </c>
      <c r="CF1025" t="s">
        <v>27697</v>
      </c>
      <c r="CG1025" t="s">
        <v>27697</v>
      </c>
      <c r="CH1025" t="s">
        <v>27697</v>
      </c>
      <c r="CI1025">
        <v>5</v>
      </c>
      <c r="CJ1025" t="s">
        <v>27695</v>
      </c>
      <c r="CK1025" t="s">
        <v>27695</v>
      </c>
      <c r="CL1025" t="s">
        <v>27697</v>
      </c>
      <c r="CM1025" t="s">
        <v>27695</v>
      </c>
      <c r="CN1025" t="s">
        <v>27695</v>
      </c>
      <c r="CO1025" t="s">
        <v>27697</v>
      </c>
      <c r="CP1025" t="s">
        <v>27695</v>
      </c>
      <c r="CQ1025" t="s">
        <v>27695</v>
      </c>
      <c r="CR1025" t="s">
        <v>27697</v>
      </c>
      <c r="CS1025" t="s">
        <v>27695</v>
      </c>
      <c r="CT1025" t="s">
        <v>27695</v>
      </c>
      <c r="CU1025" t="s">
        <v>27697</v>
      </c>
      <c r="CV1025" t="s">
        <v>27695</v>
      </c>
      <c r="CW1025" t="s">
        <v>27695</v>
      </c>
      <c r="CX1025" t="s">
        <v>27697</v>
      </c>
      <c r="CY1025" t="s">
        <v>27695</v>
      </c>
      <c r="CZ1025" t="s">
        <v>27695</v>
      </c>
      <c r="DA1025" t="s">
        <v>27697</v>
      </c>
      <c r="DB1025" t="s">
        <v>27760</v>
      </c>
      <c r="DC1025" t="s">
        <v>27698</v>
      </c>
      <c r="DD1025">
        <v>9</v>
      </c>
      <c r="DE1025" t="s">
        <v>27705</v>
      </c>
      <c r="DF1025" t="s">
        <v>27698</v>
      </c>
      <c r="DG1025">
        <v>10</v>
      </c>
      <c r="DH1025" t="s">
        <v>27715</v>
      </c>
      <c r="DI1025" t="s">
        <v>27698</v>
      </c>
      <c r="DJ1025" t="s">
        <v>29249</v>
      </c>
      <c r="DK1025" t="s">
        <v>27900</v>
      </c>
      <c r="DL1025">
        <v>24</v>
      </c>
      <c r="DM1025">
        <v>24.117999999999999</v>
      </c>
      <c r="DN1025" t="s">
        <v>36790</v>
      </c>
      <c r="DO1025" t="s">
        <v>27816</v>
      </c>
      <c r="DP1025" t="s">
        <v>45429</v>
      </c>
      <c r="DQ1025" t="s">
        <v>27713</v>
      </c>
      <c r="DR1025">
        <v>5</v>
      </c>
      <c r="DS1025" t="s">
        <v>27709</v>
      </c>
      <c r="DT1025" t="s">
        <v>27698</v>
      </c>
      <c r="DU1025" t="s">
        <v>31809</v>
      </c>
      <c r="DV1025" t="s">
        <v>45430</v>
      </c>
      <c r="DW1025">
        <v>6</v>
      </c>
      <c r="DX1025">
        <v>4.3639999999999999</v>
      </c>
      <c r="DY1025" t="s">
        <v>29339</v>
      </c>
      <c r="DZ1025" t="s">
        <v>28356</v>
      </c>
      <c r="EA1025" t="s">
        <v>45431</v>
      </c>
      <c r="EB1025" t="s">
        <v>27704</v>
      </c>
      <c r="EC1025">
        <v>5</v>
      </c>
      <c r="ED1025" t="s">
        <v>27745</v>
      </c>
      <c r="EE1025" t="s">
        <v>27698</v>
      </c>
      <c r="EF1025" t="s">
        <v>33514</v>
      </c>
      <c r="EG1025" t="s">
        <v>45432</v>
      </c>
      <c r="EH1025">
        <v>86</v>
      </c>
      <c r="EI1025">
        <v>92.950999999999993</v>
      </c>
      <c r="EJ1025" t="s">
        <v>29591</v>
      </c>
      <c r="EK1025" t="s">
        <v>28478</v>
      </c>
      <c r="EL1025" t="s">
        <v>45433</v>
      </c>
      <c r="EM1025" t="s">
        <v>27713</v>
      </c>
      <c r="EN1025">
        <v>5</v>
      </c>
      <c r="EO1025" t="s">
        <v>27706</v>
      </c>
      <c r="EP1025" t="s">
        <v>27698</v>
      </c>
      <c r="EQ1025">
        <v>10</v>
      </c>
      <c r="ER1025" t="s">
        <v>27705</v>
      </c>
      <c r="ES1025" t="s">
        <v>27698</v>
      </c>
      <c r="ET1025">
        <v>10</v>
      </c>
      <c r="EU1025" t="s">
        <v>27706</v>
      </c>
      <c r="EV1025" t="s">
        <v>27698</v>
      </c>
      <c r="EW1025">
        <v>4</v>
      </c>
      <c r="EX1025" t="s">
        <v>27728</v>
      </c>
      <c r="EY1025">
        <v>5.0000000000000001E-3</v>
      </c>
      <c r="EZ1025" s="1">
        <v>34024</v>
      </c>
      <c r="FA1025" t="s">
        <v>1203</v>
      </c>
      <c r="FB1025" t="s">
        <v>45434</v>
      </c>
    </row>
    <row r="1026" spans="1:158" x14ac:dyDescent="0.25">
      <c r="A1026" t="s">
        <v>45435</v>
      </c>
      <c r="B1026">
        <v>102656</v>
      </c>
      <c r="C1026" t="s">
        <v>27698</v>
      </c>
      <c r="D1026" t="s">
        <v>45436</v>
      </c>
      <c r="E1026" t="s">
        <v>1009</v>
      </c>
      <c r="F1026" t="s">
        <v>2482</v>
      </c>
      <c r="G1026">
        <v>33136</v>
      </c>
      <c r="H1026">
        <v>7</v>
      </c>
      <c r="I1026" t="s">
        <v>27715</v>
      </c>
      <c r="J1026" t="s">
        <v>27698</v>
      </c>
      <c r="K1026" t="s">
        <v>45437</v>
      </c>
      <c r="L1026" t="s">
        <v>30624</v>
      </c>
      <c r="M1026">
        <v>119</v>
      </c>
      <c r="N1026">
        <v>1059</v>
      </c>
      <c r="O1026" t="s">
        <v>31815</v>
      </c>
      <c r="P1026" t="s">
        <v>28308</v>
      </c>
      <c r="Q1026" t="s">
        <v>40949</v>
      </c>
      <c r="R1026" t="s">
        <v>27713</v>
      </c>
      <c r="S1026">
        <v>5</v>
      </c>
      <c r="T1026" t="s">
        <v>27760</v>
      </c>
      <c r="U1026" t="s">
        <v>27698</v>
      </c>
      <c r="V1026" t="s">
        <v>34993</v>
      </c>
      <c r="W1026" t="s">
        <v>28006</v>
      </c>
      <c r="X1026">
        <v>868</v>
      </c>
      <c r="Y1026">
        <v>1143</v>
      </c>
      <c r="Z1026" t="s">
        <v>42726</v>
      </c>
      <c r="AA1026" t="s">
        <v>34556</v>
      </c>
      <c r="AB1026" t="s">
        <v>45438</v>
      </c>
      <c r="AC1026" t="s">
        <v>27713</v>
      </c>
      <c r="AD1026">
        <v>5</v>
      </c>
      <c r="AE1026" t="s">
        <v>27745</v>
      </c>
      <c r="AF1026" t="s">
        <v>27698</v>
      </c>
      <c r="AG1026">
        <v>5</v>
      </c>
      <c r="AH1026" t="s">
        <v>27775</v>
      </c>
      <c r="AI1026" t="s">
        <v>27698</v>
      </c>
      <c r="AJ1026" t="s">
        <v>37600</v>
      </c>
      <c r="AK1026" t="s">
        <v>30658</v>
      </c>
      <c r="AL1026">
        <v>1731</v>
      </c>
      <c r="AM1026">
        <v>1770</v>
      </c>
      <c r="AN1026" t="s">
        <v>33732</v>
      </c>
      <c r="AO1026" t="s">
        <v>45439</v>
      </c>
      <c r="AP1026" t="s">
        <v>45440</v>
      </c>
      <c r="AQ1026" t="s">
        <v>27713</v>
      </c>
      <c r="AR1026">
        <v>7</v>
      </c>
      <c r="AS1026" t="s">
        <v>27775</v>
      </c>
      <c r="AT1026" t="s">
        <v>27698</v>
      </c>
      <c r="AU1026" t="s">
        <v>33681</v>
      </c>
      <c r="AV1026" t="s">
        <v>28049</v>
      </c>
      <c r="AW1026">
        <v>2</v>
      </c>
      <c r="AX1026">
        <v>1880</v>
      </c>
      <c r="AY1026" t="s">
        <v>28007</v>
      </c>
      <c r="AZ1026" t="s">
        <v>27814</v>
      </c>
      <c r="BA1026" t="s">
        <v>45441</v>
      </c>
      <c r="BB1026" t="s">
        <v>27713</v>
      </c>
      <c r="BC1026">
        <v>7</v>
      </c>
      <c r="BD1026" t="s">
        <v>27705</v>
      </c>
      <c r="BE1026" t="s">
        <v>27698</v>
      </c>
      <c r="BF1026">
        <v>10</v>
      </c>
      <c r="BG1026" t="s">
        <v>27694</v>
      </c>
      <c r="BH1026" t="s">
        <v>27698</v>
      </c>
      <c r="BI1026" t="s">
        <v>39471</v>
      </c>
      <c r="BJ1026" t="s">
        <v>30536</v>
      </c>
      <c r="BK1026" t="s">
        <v>27722</v>
      </c>
      <c r="BL1026" t="s">
        <v>45442</v>
      </c>
      <c r="BM1026" t="s">
        <v>40286</v>
      </c>
      <c r="BN1026" t="s">
        <v>28077</v>
      </c>
      <c r="BO1026" t="s">
        <v>28686</v>
      </c>
      <c r="BP1026" t="s">
        <v>27713</v>
      </c>
      <c r="BQ1026">
        <v>6</v>
      </c>
      <c r="BR1026" t="s">
        <v>27705</v>
      </c>
      <c r="BS1026" t="s">
        <v>27698</v>
      </c>
      <c r="BT1026" t="s">
        <v>27714</v>
      </c>
      <c r="BU1026" t="s">
        <v>27814</v>
      </c>
      <c r="BV1026" t="s">
        <v>27698</v>
      </c>
      <c r="BW1026">
        <v>7</v>
      </c>
      <c r="BX1026" t="s">
        <v>27814</v>
      </c>
      <c r="BY1026" t="s">
        <v>27698</v>
      </c>
      <c r="BZ1026" t="s">
        <v>27697</v>
      </c>
      <c r="CA1026" t="s">
        <v>28807</v>
      </c>
      <c r="CB1026" t="s">
        <v>27697</v>
      </c>
      <c r="CC1026" t="s">
        <v>27697</v>
      </c>
      <c r="CD1026" t="s">
        <v>27697</v>
      </c>
      <c r="CE1026" t="s">
        <v>27837</v>
      </c>
      <c r="CF1026" t="s">
        <v>27697</v>
      </c>
      <c r="CG1026" t="s">
        <v>27697</v>
      </c>
      <c r="CH1026" t="s">
        <v>27713</v>
      </c>
      <c r="CI1026">
        <v>5</v>
      </c>
      <c r="CJ1026" t="s">
        <v>29551</v>
      </c>
      <c r="CK1026" t="s">
        <v>45443</v>
      </c>
      <c r="CL1026" t="s">
        <v>27713</v>
      </c>
      <c r="CM1026" t="s">
        <v>28725</v>
      </c>
      <c r="CN1026" t="s">
        <v>45444</v>
      </c>
      <c r="CO1026" t="s">
        <v>27713</v>
      </c>
      <c r="CP1026" t="s">
        <v>32421</v>
      </c>
      <c r="CQ1026" t="s">
        <v>36037</v>
      </c>
      <c r="CR1026" t="s">
        <v>27704</v>
      </c>
      <c r="CS1026" t="s">
        <v>34526</v>
      </c>
      <c r="CT1026" t="s">
        <v>30375</v>
      </c>
      <c r="CU1026" t="s">
        <v>27713</v>
      </c>
      <c r="CV1026" t="s">
        <v>37894</v>
      </c>
      <c r="CW1026" t="s">
        <v>35440</v>
      </c>
      <c r="CX1026" t="s">
        <v>27713</v>
      </c>
      <c r="CY1026" t="s">
        <v>40198</v>
      </c>
      <c r="CZ1026" t="s">
        <v>37812</v>
      </c>
      <c r="DA1026" t="s">
        <v>27713</v>
      </c>
      <c r="DB1026" t="s">
        <v>27705</v>
      </c>
      <c r="DC1026" t="s">
        <v>27698</v>
      </c>
      <c r="DD1026">
        <v>9</v>
      </c>
      <c r="DE1026" t="s">
        <v>27705</v>
      </c>
      <c r="DF1026" t="s">
        <v>27698</v>
      </c>
      <c r="DG1026">
        <v>10</v>
      </c>
      <c r="DH1026" t="s">
        <v>27744</v>
      </c>
      <c r="DI1026" t="s">
        <v>27698</v>
      </c>
      <c r="DJ1026" t="s">
        <v>29340</v>
      </c>
      <c r="DK1026" t="s">
        <v>28784</v>
      </c>
      <c r="DL1026">
        <v>33</v>
      </c>
      <c r="DM1026">
        <v>28.858000000000001</v>
      </c>
      <c r="DN1026" t="s">
        <v>30519</v>
      </c>
      <c r="DO1026" t="s">
        <v>27996</v>
      </c>
      <c r="DP1026" t="s">
        <v>45445</v>
      </c>
      <c r="DQ1026" t="s">
        <v>27713</v>
      </c>
      <c r="DR1026">
        <v>5</v>
      </c>
      <c r="DS1026" t="s">
        <v>27744</v>
      </c>
      <c r="DT1026" t="s">
        <v>27698</v>
      </c>
      <c r="DU1026" t="s">
        <v>31831</v>
      </c>
      <c r="DV1026" t="s">
        <v>45446</v>
      </c>
      <c r="DW1026">
        <v>36</v>
      </c>
      <c r="DX1026">
        <v>28.917999999999999</v>
      </c>
      <c r="DY1026" t="s">
        <v>28927</v>
      </c>
      <c r="DZ1026" t="s">
        <v>28144</v>
      </c>
      <c r="EA1026" t="s">
        <v>45447</v>
      </c>
      <c r="EB1026" t="s">
        <v>27713</v>
      </c>
      <c r="EC1026">
        <v>5</v>
      </c>
      <c r="ED1026" t="s">
        <v>27715</v>
      </c>
      <c r="EE1026" t="s">
        <v>27698</v>
      </c>
      <c r="EF1026" t="s">
        <v>28462</v>
      </c>
      <c r="EG1026" t="s">
        <v>45448</v>
      </c>
      <c r="EH1026">
        <v>179</v>
      </c>
      <c r="EI1026">
        <v>173.435</v>
      </c>
      <c r="EJ1026" t="s">
        <v>28192</v>
      </c>
      <c r="EK1026" t="s">
        <v>30149</v>
      </c>
      <c r="EL1026" t="s">
        <v>45449</v>
      </c>
      <c r="EM1026" t="s">
        <v>27713</v>
      </c>
      <c r="EN1026">
        <v>5</v>
      </c>
      <c r="EO1026" t="s">
        <v>27705</v>
      </c>
      <c r="EP1026" t="s">
        <v>27698</v>
      </c>
      <c r="EQ1026">
        <v>10</v>
      </c>
      <c r="ER1026" t="s">
        <v>27705</v>
      </c>
      <c r="ES1026" t="s">
        <v>27698</v>
      </c>
      <c r="ET1026">
        <v>10</v>
      </c>
      <c r="EU1026" t="s">
        <v>27706</v>
      </c>
      <c r="EV1026" t="s">
        <v>27698</v>
      </c>
      <c r="EW1026">
        <v>4</v>
      </c>
      <c r="EX1026" t="s">
        <v>27888</v>
      </c>
      <c r="EY1026">
        <v>5.0000000000000001E-3</v>
      </c>
      <c r="EZ1026" s="1">
        <v>33913</v>
      </c>
      <c r="FA1026" t="s">
        <v>128</v>
      </c>
      <c r="FB1026" t="s">
        <v>40490</v>
      </c>
    </row>
    <row r="1027" spans="1:158" x14ac:dyDescent="0.25">
      <c r="A1027" t="s">
        <v>45450</v>
      </c>
      <c r="B1027">
        <v>102658</v>
      </c>
      <c r="C1027" t="s">
        <v>27698</v>
      </c>
      <c r="D1027" t="s">
        <v>45451</v>
      </c>
      <c r="E1027" t="s">
        <v>2927</v>
      </c>
      <c r="F1027" t="s">
        <v>2482</v>
      </c>
      <c r="G1027">
        <v>33431</v>
      </c>
      <c r="H1027">
        <v>7</v>
      </c>
      <c r="I1027" t="s">
        <v>27745</v>
      </c>
      <c r="J1027" t="s">
        <v>27698</v>
      </c>
      <c r="K1027" t="s">
        <v>40804</v>
      </c>
      <c r="L1027" t="s">
        <v>28285</v>
      </c>
      <c r="M1027">
        <v>64</v>
      </c>
      <c r="N1027">
        <v>736</v>
      </c>
      <c r="O1027" t="s">
        <v>43869</v>
      </c>
      <c r="P1027" t="s">
        <v>28807</v>
      </c>
      <c r="Q1027" t="s">
        <v>33928</v>
      </c>
      <c r="R1027" t="s">
        <v>27713</v>
      </c>
      <c r="S1027">
        <v>5</v>
      </c>
      <c r="T1027" t="s">
        <v>27716</v>
      </c>
      <c r="U1027" t="s">
        <v>27698</v>
      </c>
      <c r="V1027" t="s">
        <v>40067</v>
      </c>
      <c r="W1027" t="s">
        <v>27839</v>
      </c>
      <c r="X1027">
        <v>513</v>
      </c>
      <c r="Y1027">
        <v>823</v>
      </c>
      <c r="Z1027" t="s">
        <v>40566</v>
      </c>
      <c r="AA1027" t="s">
        <v>29396</v>
      </c>
      <c r="AB1027" t="s">
        <v>29269</v>
      </c>
      <c r="AC1027" t="s">
        <v>27713</v>
      </c>
      <c r="AD1027">
        <v>5</v>
      </c>
      <c r="AE1027" t="s">
        <v>27814</v>
      </c>
      <c r="AF1027" t="s">
        <v>27698</v>
      </c>
      <c r="AG1027">
        <v>5</v>
      </c>
      <c r="AH1027" t="s">
        <v>27775</v>
      </c>
      <c r="AI1027" t="s">
        <v>27698</v>
      </c>
      <c r="AJ1027" t="s">
        <v>28208</v>
      </c>
      <c r="AK1027" t="s">
        <v>28890</v>
      </c>
      <c r="AL1027">
        <v>914</v>
      </c>
      <c r="AM1027">
        <v>933</v>
      </c>
      <c r="AN1027" t="s">
        <v>27802</v>
      </c>
      <c r="AO1027" t="s">
        <v>31710</v>
      </c>
      <c r="AP1027" t="s">
        <v>45452</v>
      </c>
      <c r="AQ1027" t="s">
        <v>27713</v>
      </c>
      <c r="AR1027">
        <v>7</v>
      </c>
      <c r="AS1027" t="s">
        <v>27744</v>
      </c>
      <c r="AT1027" t="s">
        <v>27698</v>
      </c>
      <c r="AU1027" t="s">
        <v>29261</v>
      </c>
      <c r="AV1027" t="s">
        <v>28338</v>
      </c>
      <c r="AW1027">
        <v>19</v>
      </c>
      <c r="AX1027">
        <v>946</v>
      </c>
      <c r="AY1027" t="s">
        <v>28335</v>
      </c>
      <c r="AZ1027" t="s">
        <v>27709</v>
      </c>
      <c r="BA1027" t="s">
        <v>43268</v>
      </c>
      <c r="BB1027" t="s">
        <v>27713</v>
      </c>
      <c r="BC1027">
        <v>7</v>
      </c>
      <c r="BD1027" t="s">
        <v>27705</v>
      </c>
      <c r="BE1027" t="s">
        <v>27698</v>
      </c>
      <c r="BF1027">
        <v>10</v>
      </c>
      <c r="BG1027" t="s">
        <v>27745</v>
      </c>
      <c r="BH1027" t="s">
        <v>27698</v>
      </c>
      <c r="BI1027" t="s">
        <v>31400</v>
      </c>
      <c r="BJ1027" t="s">
        <v>31154</v>
      </c>
      <c r="BK1027" t="s">
        <v>27716</v>
      </c>
      <c r="BL1027" t="s">
        <v>45453</v>
      </c>
      <c r="BM1027" t="s">
        <v>31902</v>
      </c>
      <c r="BN1027" t="s">
        <v>27814</v>
      </c>
      <c r="BO1027" t="s">
        <v>45454</v>
      </c>
      <c r="BP1027" t="s">
        <v>27713</v>
      </c>
      <c r="BQ1027">
        <v>6</v>
      </c>
      <c r="BR1027" t="s">
        <v>27705</v>
      </c>
      <c r="BS1027" t="s">
        <v>27698</v>
      </c>
      <c r="BT1027" t="s">
        <v>27714</v>
      </c>
      <c r="BU1027" t="s">
        <v>27760</v>
      </c>
      <c r="BV1027" t="s">
        <v>27698</v>
      </c>
      <c r="BW1027">
        <v>7</v>
      </c>
      <c r="BX1027" t="s">
        <v>27760</v>
      </c>
      <c r="BY1027" t="s">
        <v>27698</v>
      </c>
      <c r="BZ1027" t="s">
        <v>27697</v>
      </c>
      <c r="CA1027" t="s">
        <v>27730</v>
      </c>
      <c r="CB1027" t="s">
        <v>27697</v>
      </c>
      <c r="CC1027" t="s">
        <v>27697</v>
      </c>
      <c r="CD1027" t="s">
        <v>27697</v>
      </c>
      <c r="CE1027" t="s">
        <v>28625</v>
      </c>
      <c r="CF1027" t="s">
        <v>27697</v>
      </c>
      <c r="CG1027" t="s">
        <v>27697</v>
      </c>
      <c r="CH1027" t="s">
        <v>27713</v>
      </c>
      <c r="CI1027">
        <v>5</v>
      </c>
      <c r="CJ1027" t="s">
        <v>33372</v>
      </c>
      <c r="CK1027" t="s">
        <v>37956</v>
      </c>
      <c r="CL1027" t="s">
        <v>27713</v>
      </c>
      <c r="CM1027" t="s">
        <v>35372</v>
      </c>
      <c r="CN1027" t="s">
        <v>34242</v>
      </c>
      <c r="CO1027" t="s">
        <v>27713</v>
      </c>
      <c r="CP1027" t="s">
        <v>41005</v>
      </c>
      <c r="CQ1027" t="s">
        <v>44665</v>
      </c>
      <c r="CR1027" t="s">
        <v>27713</v>
      </c>
      <c r="CS1027" t="s">
        <v>38149</v>
      </c>
      <c r="CT1027" t="s">
        <v>27866</v>
      </c>
      <c r="CU1027" t="s">
        <v>27713</v>
      </c>
      <c r="CV1027" t="s">
        <v>31066</v>
      </c>
      <c r="CW1027" t="s">
        <v>30311</v>
      </c>
      <c r="CX1027" t="s">
        <v>27713</v>
      </c>
      <c r="CY1027" t="s">
        <v>33161</v>
      </c>
      <c r="CZ1027" t="s">
        <v>40516</v>
      </c>
      <c r="DA1027" t="s">
        <v>27713</v>
      </c>
      <c r="DB1027" t="s">
        <v>27705</v>
      </c>
      <c r="DC1027" t="s">
        <v>27698</v>
      </c>
      <c r="DD1027">
        <v>9</v>
      </c>
      <c r="DE1027" t="s">
        <v>27705</v>
      </c>
      <c r="DF1027" t="s">
        <v>27698</v>
      </c>
      <c r="DG1027">
        <v>10</v>
      </c>
      <c r="DH1027" t="s">
        <v>27745</v>
      </c>
      <c r="DI1027" t="s">
        <v>27698</v>
      </c>
      <c r="DJ1027" t="s">
        <v>35569</v>
      </c>
      <c r="DK1027" t="s">
        <v>28781</v>
      </c>
      <c r="DL1027">
        <v>21</v>
      </c>
      <c r="DM1027">
        <v>23.683</v>
      </c>
      <c r="DN1027" t="s">
        <v>31358</v>
      </c>
      <c r="DO1027" t="s">
        <v>27714</v>
      </c>
      <c r="DP1027" t="s">
        <v>45455</v>
      </c>
      <c r="DQ1027" t="s">
        <v>27713</v>
      </c>
      <c r="DR1027">
        <v>5</v>
      </c>
      <c r="DS1027" t="s">
        <v>27706</v>
      </c>
      <c r="DT1027" t="s">
        <v>27698</v>
      </c>
      <c r="DU1027" t="s">
        <v>45456</v>
      </c>
      <c r="DV1027" t="s">
        <v>45457</v>
      </c>
      <c r="DW1027">
        <v>26</v>
      </c>
      <c r="DX1027">
        <v>16.192</v>
      </c>
      <c r="DY1027" t="s">
        <v>33139</v>
      </c>
      <c r="DZ1027" t="s">
        <v>28035</v>
      </c>
      <c r="EA1027" t="s">
        <v>45458</v>
      </c>
      <c r="EB1027" t="s">
        <v>27713</v>
      </c>
      <c r="EC1027">
        <v>5</v>
      </c>
      <c r="ED1027" t="s">
        <v>27745</v>
      </c>
      <c r="EE1027" t="s">
        <v>27698</v>
      </c>
      <c r="EF1027" t="s">
        <v>28583</v>
      </c>
      <c r="EG1027" t="s">
        <v>45459</v>
      </c>
      <c r="EH1027">
        <v>117</v>
      </c>
      <c r="EI1027">
        <v>128.36000000000001</v>
      </c>
      <c r="EJ1027" t="s">
        <v>31622</v>
      </c>
      <c r="EK1027" t="s">
        <v>28781</v>
      </c>
      <c r="EL1027" t="s">
        <v>45460</v>
      </c>
      <c r="EM1027" t="s">
        <v>27713</v>
      </c>
      <c r="EN1027">
        <v>5</v>
      </c>
      <c r="EO1027" t="s">
        <v>27705</v>
      </c>
      <c r="EP1027" t="s">
        <v>27698</v>
      </c>
      <c r="EQ1027">
        <v>10</v>
      </c>
      <c r="ER1027" t="s">
        <v>27705</v>
      </c>
      <c r="ES1027" t="s">
        <v>27698</v>
      </c>
      <c r="ET1027">
        <v>10</v>
      </c>
      <c r="EU1027" t="s">
        <v>27709</v>
      </c>
      <c r="EV1027" t="s">
        <v>27698</v>
      </c>
      <c r="EW1027">
        <v>4</v>
      </c>
      <c r="EX1027" t="s">
        <v>27992</v>
      </c>
      <c r="EY1027">
        <v>0</v>
      </c>
      <c r="EZ1027" s="1">
        <v>34137</v>
      </c>
      <c r="FA1027" t="s">
        <v>128</v>
      </c>
      <c r="FB1027" t="s">
        <v>45461</v>
      </c>
    </row>
    <row r="1028" spans="1:158" x14ac:dyDescent="0.25">
      <c r="A1028" t="s">
        <v>6246</v>
      </c>
      <c r="B1028">
        <v>102659</v>
      </c>
      <c r="C1028" t="s">
        <v>27698</v>
      </c>
      <c r="D1028" t="s">
        <v>45462</v>
      </c>
      <c r="E1028" t="s">
        <v>2678</v>
      </c>
      <c r="F1028" t="s">
        <v>2482</v>
      </c>
      <c r="G1028">
        <v>33881</v>
      </c>
      <c r="H1028">
        <v>7</v>
      </c>
      <c r="I1028" t="s">
        <v>27706</v>
      </c>
      <c r="J1028" t="s">
        <v>27698</v>
      </c>
      <c r="K1028" t="s">
        <v>45463</v>
      </c>
      <c r="L1028" t="s">
        <v>28993</v>
      </c>
      <c r="M1028">
        <v>131</v>
      </c>
      <c r="N1028">
        <v>653</v>
      </c>
      <c r="O1028" t="s">
        <v>45464</v>
      </c>
      <c r="P1028" t="s">
        <v>28280</v>
      </c>
      <c r="Q1028" t="s">
        <v>33288</v>
      </c>
      <c r="R1028" t="s">
        <v>27713</v>
      </c>
      <c r="S1028">
        <v>5</v>
      </c>
      <c r="T1028" t="s">
        <v>27706</v>
      </c>
      <c r="U1028" t="s">
        <v>27698</v>
      </c>
      <c r="V1028" t="s">
        <v>37691</v>
      </c>
      <c r="W1028" t="s">
        <v>28478</v>
      </c>
      <c r="X1028">
        <v>484</v>
      </c>
      <c r="Y1028">
        <v>945</v>
      </c>
      <c r="Z1028" t="s">
        <v>37633</v>
      </c>
      <c r="AA1028" t="s">
        <v>29030</v>
      </c>
      <c r="AB1028" t="s">
        <v>33230</v>
      </c>
      <c r="AC1028" t="s">
        <v>27713</v>
      </c>
      <c r="AD1028">
        <v>5</v>
      </c>
      <c r="AE1028" t="s">
        <v>27706</v>
      </c>
      <c r="AF1028" t="s">
        <v>27698</v>
      </c>
      <c r="AG1028">
        <v>5</v>
      </c>
      <c r="AH1028" t="s">
        <v>27775</v>
      </c>
      <c r="AI1028" t="s">
        <v>27698</v>
      </c>
      <c r="AJ1028" t="s">
        <v>34630</v>
      </c>
      <c r="AK1028" t="s">
        <v>28609</v>
      </c>
      <c r="AL1028">
        <v>1278</v>
      </c>
      <c r="AM1028">
        <v>1303</v>
      </c>
      <c r="AN1028" t="s">
        <v>28964</v>
      </c>
      <c r="AO1028" t="s">
        <v>36210</v>
      </c>
      <c r="AP1028" t="s">
        <v>30068</v>
      </c>
      <c r="AQ1028" t="s">
        <v>27713</v>
      </c>
      <c r="AR1028">
        <v>7</v>
      </c>
      <c r="AS1028" t="s">
        <v>27745</v>
      </c>
      <c r="AT1028" t="s">
        <v>27698</v>
      </c>
      <c r="AU1028" t="s">
        <v>34505</v>
      </c>
      <c r="AV1028" t="s">
        <v>31226</v>
      </c>
      <c r="AW1028">
        <v>15</v>
      </c>
      <c r="AX1028">
        <v>1478</v>
      </c>
      <c r="AY1028" t="s">
        <v>27751</v>
      </c>
      <c r="AZ1028" t="s">
        <v>27709</v>
      </c>
      <c r="BA1028" t="s">
        <v>45465</v>
      </c>
      <c r="BB1028" t="s">
        <v>27713</v>
      </c>
      <c r="BC1028">
        <v>7</v>
      </c>
      <c r="BD1028" t="s">
        <v>27705</v>
      </c>
      <c r="BE1028" t="s">
        <v>27698</v>
      </c>
      <c r="BF1028">
        <v>10</v>
      </c>
      <c r="BG1028" t="s">
        <v>27760</v>
      </c>
      <c r="BH1028" t="s">
        <v>27698</v>
      </c>
      <c r="BI1028" t="s">
        <v>32394</v>
      </c>
      <c r="BJ1028" t="s">
        <v>30658</v>
      </c>
      <c r="BK1028" t="s">
        <v>27715</v>
      </c>
      <c r="BL1028" t="s">
        <v>45466</v>
      </c>
      <c r="BM1028" t="s">
        <v>30136</v>
      </c>
      <c r="BN1028" t="s">
        <v>27716</v>
      </c>
      <c r="BO1028" t="s">
        <v>45467</v>
      </c>
      <c r="BP1028" t="s">
        <v>27713</v>
      </c>
      <c r="BQ1028">
        <v>6</v>
      </c>
      <c r="BR1028" t="s">
        <v>27705</v>
      </c>
      <c r="BS1028" t="s">
        <v>27698</v>
      </c>
      <c r="BT1028" t="s">
        <v>27714</v>
      </c>
      <c r="BU1028" t="s">
        <v>27775</v>
      </c>
      <c r="BV1028" t="s">
        <v>27698</v>
      </c>
      <c r="BW1028">
        <v>7</v>
      </c>
      <c r="BX1028" t="s">
        <v>27775</v>
      </c>
      <c r="BY1028" t="s">
        <v>27698</v>
      </c>
      <c r="BZ1028" t="s">
        <v>27697</v>
      </c>
      <c r="CA1028" t="s">
        <v>27737</v>
      </c>
      <c r="CB1028" t="s">
        <v>27697</v>
      </c>
      <c r="CC1028" t="s">
        <v>27697</v>
      </c>
      <c r="CD1028" t="s">
        <v>27697</v>
      </c>
      <c r="CE1028" t="s">
        <v>27730</v>
      </c>
      <c r="CF1028" t="s">
        <v>27697</v>
      </c>
      <c r="CG1028" t="s">
        <v>27697</v>
      </c>
      <c r="CH1028" t="s">
        <v>27713</v>
      </c>
      <c r="CI1028">
        <v>5</v>
      </c>
      <c r="CJ1028" t="s">
        <v>35555</v>
      </c>
      <c r="CK1028" t="s">
        <v>27695</v>
      </c>
      <c r="CL1028" t="s">
        <v>27713</v>
      </c>
      <c r="CM1028" t="s">
        <v>33694</v>
      </c>
      <c r="CN1028" t="s">
        <v>27695</v>
      </c>
      <c r="CO1028" t="s">
        <v>27713</v>
      </c>
      <c r="CP1028" t="s">
        <v>43012</v>
      </c>
      <c r="CQ1028" t="s">
        <v>27695</v>
      </c>
      <c r="CR1028" t="s">
        <v>27713</v>
      </c>
      <c r="CS1028" t="s">
        <v>33729</v>
      </c>
      <c r="CT1028" t="s">
        <v>27695</v>
      </c>
      <c r="CU1028" t="s">
        <v>27713</v>
      </c>
      <c r="CV1028" t="s">
        <v>40303</v>
      </c>
      <c r="CW1028" t="s">
        <v>27695</v>
      </c>
      <c r="CX1028" t="s">
        <v>27713</v>
      </c>
      <c r="CY1028" t="s">
        <v>34329</v>
      </c>
      <c r="CZ1028" t="s">
        <v>27695</v>
      </c>
      <c r="DA1028" t="s">
        <v>27713</v>
      </c>
      <c r="DB1028" t="s">
        <v>27705</v>
      </c>
      <c r="DC1028" t="s">
        <v>27698</v>
      </c>
      <c r="DD1028">
        <v>9</v>
      </c>
      <c r="DE1028" t="s">
        <v>27705</v>
      </c>
      <c r="DF1028" t="s">
        <v>27698</v>
      </c>
      <c r="DG1028">
        <v>10</v>
      </c>
      <c r="DH1028" t="s">
        <v>27694</v>
      </c>
      <c r="DI1028" t="s">
        <v>27698</v>
      </c>
      <c r="DJ1028" t="s">
        <v>31339</v>
      </c>
      <c r="DK1028" t="s">
        <v>34889</v>
      </c>
      <c r="DL1028">
        <v>64</v>
      </c>
      <c r="DM1028">
        <v>52.582000000000001</v>
      </c>
      <c r="DN1028" t="s">
        <v>31008</v>
      </c>
      <c r="DO1028" t="s">
        <v>27730</v>
      </c>
      <c r="DP1028" t="s">
        <v>45468</v>
      </c>
      <c r="DQ1028" t="s">
        <v>27713</v>
      </c>
      <c r="DR1028">
        <v>5</v>
      </c>
      <c r="DS1028" t="s">
        <v>27814</v>
      </c>
      <c r="DT1028" t="s">
        <v>27698</v>
      </c>
      <c r="DU1028" t="s">
        <v>33514</v>
      </c>
      <c r="DV1028" t="s">
        <v>45469</v>
      </c>
      <c r="DW1028">
        <v>22</v>
      </c>
      <c r="DX1028">
        <v>23.783000000000001</v>
      </c>
      <c r="DY1028" t="s">
        <v>34098</v>
      </c>
      <c r="DZ1028" t="s">
        <v>28851</v>
      </c>
      <c r="EA1028" t="s">
        <v>28586</v>
      </c>
      <c r="EB1028" t="s">
        <v>27713</v>
      </c>
      <c r="EC1028">
        <v>5</v>
      </c>
      <c r="ED1028" t="s">
        <v>27715</v>
      </c>
      <c r="EE1028" t="s">
        <v>27698</v>
      </c>
      <c r="EF1028" t="s">
        <v>28791</v>
      </c>
      <c r="EG1028" t="s">
        <v>45470</v>
      </c>
      <c r="EH1028">
        <v>172</v>
      </c>
      <c r="EI1028">
        <v>168.416</v>
      </c>
      <c r="EJ1028" t="s">
        <v>45471</v>
      </c>
      <c r="EK1028" t="s">
        <v>28547</v>
      </c>
      <c r="EL1028" t="s">
        <v>45472</v>
      </c>
      <c r="EM1028" t="s">
        <v>27713</v>
      </c>
      <c r="EN1028">
        <v>5</v>
      </c>
      <c r="EO1028" t="s">
        <v>27705</v>
      </c>
      <c r="EP1028" t="s">
        <v>27698</v>
      </c>
      <c r="EQ1028">
        <v>10</v>
      </c>
      <c r="ER1028" t="s">
        <v>27705</v>
      </c>
      <c r="ES1028" t="s">
        <v>27698</v>
      </c>
      <c r="ET1028">
        <v>10</v>
      </c>
      <c r="EU1028" t="s">
        <v>27715</v>
      </c>
      <c r="EV1028" t="s">
        <v>27698</v>
      </c>
      <c r="EW1028">
        <v>4</v>
      </c>
      <c r="EX1028" t="s">
        <v>28470</v>
      </c>
      <c r="EY1028">
        <v>0</v>
      </c>
      <c r="EZ1028" s="1">
        <v>34180</v>
      </c>
      <c r="FA1028" t="s">
        <v>140</v>
      </c>
      <c r="FB1028" t="s">
        <v>45473</v>
      </c>
    </row>
    <row r="1029" spans="1:158" x14ac:dyDescent="0.25">
      <c r="A1029" t="s">
        <v>45474</v>
      </c>
      <c r="B1029">
        <v>102660</v>
      </c>
      <c r="C1029" t="s">
        <v>27698</v>
      </c>
      <c r="D1029" t="s">
        <v>45475</v>
      </c>
      <c r="E1029" t="s">
        <v>2607</v>
      </c>
      <c r="F1029" t="s">
        <v>2482</v>
      </c>
      <c r="G1029">
        <v>32825</v>
      </c>
      <c r="H1029">
        <v>7</v>
      </c>
      <c r="I1029" t="s">
        <v>27760</v>
      </c>
      <c r="J1029" t="s">
        <v>27698</v>
      </c>
      <c r="K1029" t="s">
        <v>35684</v>
      </c>
      <c r="L1029" t="s">
        <v>27956</v>
      </c>
      <c r="M1029">
        <v>36</v>
      </c>
      <c r="N1029">
        <v>606</v>
      </c>
      <c r="O1029" t="s">
        <v>32876</v>
      </c>
      <c r="P1029" t="s">
        <v>28144</v>
      </c>
      <c r="Q1029" t="s">
        <v>28774</v>
      </c>
      <c r="R1029" t="s">
        <v>27713</v>
      </c>
      <c r="S1029">
        <v>5</v>
      </c>
      <c r="T1029" t="s">
        <v>27715</v>
      </c>
      <c r="U1029" t="s">
        <v>27698</v>
      </c>
      <c r="V1029" t="s">
        <v>37371</v>
      </c>
      <c r="W1029" t="s">
        <v>27996</v>
      </c>
      <c r="X1029">
        <v>405</v>
      </c>
      <c r="Y1029">
        <v>640</v>
      </c>
      <c r="Z1029" t="s">
        <v>28760</v>
      </c>
      <c r="AA1029" t="s">
        <v>30212</v>
      </c>
      <c r="AB1029" t="s">
        <v>37120</v>
      </c>
      <c r="AC1029" t="s">
        <v>27713</v>
      </c>
      <c r="AD1029">
        <v>5</v>
      </c>
      <c r="AE1029" t="s">
        <v>27745</v>
      </c>
      <c r="AF1029" t="s">
        <v>27698</v>
      </c>
      <c r="AG1029">
        <v>5</v>
      </c>
      <c r="AH1029" t="s">
        <v>27775</v>
      </c>
      <c r="AI1029" t="s">
        <v>27698</v>
      </c>
      <c r="AJ1029" t="s">
        <v>32703</v>
      </c>
      <c r="AK1029" t="s">
        <v>31224</v>
      </c>
      <c r="AL1029">
        <v>1195</v>
      </c>
      <c r="AM1029">
        <v>1220</v>
      </c>
      <c r="AN1029" t="s">
        <v>45476</v>
      </c>
      <c r="AO1029" t="s">
        <v>38649</v>
      </c>
      <c r="AP1029" t="s">
        <v>40364</v>
      </c>
      <c r="AQ1029" t="s">
        <v>27713</v>
      </c>
      <c r="AR1029">
        <v>7</v>
      </c>
      <c r="AS1029" t="s">
        <v>27760</v>
      </c>
      <c r="AT1029" t="s">
        <v>27698</v>
      </c>
      <c r="AU1029" t="s">
        <v>29095</v>
      </c>
      <c r="AV1029" t="s">
        <v>29635</v>
      </c>
      <c r="AW1029">
        <v>5</v>
      </c>
      <c r="AX1029">
        <v>1235</v>
      </c>
      <c r="AY1029" t="s">
        <v>28943</v>
      </c>
      <c r="AZ1029" t="s">
        <v>27715</v>
      </c>
      <c r="BA1029" t="s">
        <v>36802</v>
      </c>
      <c r="BB1029" t="s">
        <v>27713</v>
      </c>
      <c r="BC1029">
        <v>7</v>
      </c>
      <c r="BD1029" t="s">
        <v>27705</v>
      </c>
      <c r="BE1029" t="s">
        <v>27698</v>
      </c>
      <c r="BF1029">
        <v>10</v>
      </c>
      <c r="BG1029" t="s">
        <v>27760</v>
      </c>
      <c r="BH1029" t="s">
        <v>27698</v>
      </c>
      <c r="BI1029" t="s">
        <v>34788</v>
      </c>
      <c r="BJ1029" t="s">
        <v>34423</v>
      </c>
      <c r="BK1029" t="s">
        <v>27744</v>
      </c>
      <c r="BL1029" t="s">
        <v>37124</v>
      </c>
      <c r="BM1029" t="s">
        <v>29747</v>
      </c>
      <c r="BN1029" t="s">
        <v>27744</v>
      </c>
      <c r="BO1029" t="s">
        <v>45477</v>
      </c>
      <c r="BP1029" t="s">
        <v>27713</v>
      </c>
      <c r="BQ1029">
        <v>6</v>
      </c>
      <c r="BR1029" t="s">
        <v>27705</v>
      </c>
      <c r="BS1029" t="s">
        <v>27698</v>
      </c>
      <c r="BT1029" t="s">
        <v>27714</v>
      </c>
      <c r="BU1029" t="s">
        <v>27775</v>
      </c>
      <c r="BV1029" t="s">
        <v>27698</v>
      </c>
      <c r="BW1029">
        <v>7</v>
      </c>
      <c r="BX1029" t="s">
        <v>27814</v>
      </c>
      <c r="BY1029" t="s">
        <v>27698</v>
      </c>
      <c r="BZ1029" t="s">
        <v>27697</v>
      </c>
      <c r="CA1029" t="s">
        <v>28130</v>
      </c>
      <c r="CB1029" t="s">
        <v>27697</v>
      </c>
      <c r="CC1029" t="s">
        <v>27697</v>
      </c>
      <c r="CD1029" t="s">
        <v>27697</v>
      </c>
      <c r="CE1029" t="s">
        <v>27728</v>
      </c>
      <c r="CF1029" t="s">
        <v>27697</v>
      </c>
      <c r="CG1029" t="s">
        <v>27697</v>
      </c>
      <c r="CH1029" t="s">
        <v>27713</v>
      </c>
      <c r="CI1029">
        <v>5</v>
      </c>
      <c r="CJ1029" t="s">
        <v>33588</v>
      </c>
      <c r="CK1029" t="s">
        <v>35692</v>
      </c>
      <c r="CL1029" t="s">
        <v>27713</v>
      </c>
      <c r="CM1029" t="s">
        <v>33165</v>
      </c>
      <c r="CN1029" t="s">
        <v>33951</v>
      </c>
      <c r="CO1029" t="s">
        <v>27713</v>
      </c>
      <c r="CP1029" t="s">
        <v>34640</v>
      </c>
      <c r="CQ1029" t="s">
        <v>45478</v>
      </c>
      <c r="CR1029" t="s">
        <v>27713</v>
      </c>
      <c r="CS1029" t="s">
        <v>35693</v>
      </c>
      <c r="CT1029" t="s">
        <v>45479</v>
      </c>
      <c r="CU1029" t="s">
        <v>27713</v>
      </c>
      <c r="CV1029" t="s">
        <v>40810</v>
      </c>
      <c r="CW1029" t="s">
        <v>45480</v>
      </c>
      <c r="CX1029" t="s">
        <v>27713</v>
      </c>
      <c r="CY1029" t="s">
        <v>33617</v>
      </c>
      <c r="CZ1029" t="s">
        <v>34407</v>
      </c>
      <c r="DA1029" t="s">
        <v>27713</v>
      </c>
      <c r="DB1029" t="s">
        <v>27705</v>
      </c>
      <c r="DC1029" t="s">
        <v>27698</v>
      </c>
      <c r="DD1029">
        <v>9</v>
      </c>
      <c r="DE1029" t="s">
        <v>27705</v>
      </c>
      <c r="DF1029" t="s">
        <v>27698</v>
      </c>
      <c r="DG1029">
        <v>10</v>
      </c>
      <c r="DH1029" t="s">
        <v>27706</v>
      </c>
      <c r="DI1029" t="s">
        <v>27698</v>
      </c>
      <c r="DJ1029" t="s">
        <v>30077</v>
      </c>
      <c r="DK1029" t="s">
        <v>28526</v>
      </c>
      <c r="DL1029">
        <v>59</v>
      </c>
      <c r="DM1029">
        <v>46.133000000000003</v>
      </c>
      <c r="DN1029" t="s">
        <v>30630</v>
      </c>
      <c r="DO1029" t="s">
        <v>27762</v>
      </c>
      <c r="DP1029" t="s">
        <v>45481</v>
      </c>
      <c r="DQ1029" t="s">
        <v>27713</v>
      </c>
      <c r="DR1029">
        <v>5</v>
      </c>
      <c r="DS1029" t="s">
        <v>27715</v>
      </c>
      <c r="DT1029" t="s">
        <v>27698</v>
      </c>
      <c r="DU1029" t="s">
        <v>32102</v>
      </c>
      <c r="DV1029" t="s">
        <v>45482</v>
      </c>
      <c r="DW1029">
        <v>21</v>
      </c>
      <c r="DX1029">
        <v>19.074999999999999</v>
      </c>
      <c r="DY1029" t="s">
        <v>35853</v>
      </c>
      <c r="DZ1029" t="s">
        <v>27718</v>
      </c>
      <c r="EA1029" t="s">
        <v>45483</v>
      </c>
      <c r="EB1029" t="s">
        <v>27713</v>
      </c>
      <c r="EC1029">
        <v>5</v>
      </c>
      <c r="ED1029" t="s">
        <v>27706</v>
      </c>
      <c r="EE1029" t="s">
        <v>27698</v>
      </c>
      <c r="EF1029" t="s">
        <v>30727</v>
      </c>
      <c r="EG1029" t="s">
        <v>45484</v>
      </c>
      <c r="EH1029">
        <v>210</v>
      </c>
      <c r="EI1029">
        <v>129.13900000000001</v>
      </c>
      <c r="EJ1029" t="s">
        <v>27855</v>
      </c>
      <c r="EK1029" t="s">
        <v>32822</v>
      </c>
      <c r="EL1029" t="s">
        <v>45485</v>
      </c>
      <c r="EM1029" t="s">
        <v>27713</v>
      </c>
      <c r="EN1029">
        <v>5</v>
      </c>
      <c r="EO1029" t="s">
        <v>27705</v>
      </c>
      <c r="EP1029" t="s">
        <v>27698</v>
      </c>
      <c r="EQ1029">
        <v>10</v>
      </c>
      <c r="ER1029" t="s">
        <v>27705</v>
      </c>
      <c r="ES1029" t="s">
        <v>27698</v>
      </c>
      <c r="ET1029">
        <v>10</v>
      </c>
      <c r="EU1029" t="s">
        <v>27716</v>
      </c>
      <c r="EV1029" t="s">
        <v>27698</v>
      </c>
      <c r="EW1029">
        <v>4</v>
      </c>
      <c r="EX1029" t="s">
        <v>27737</v>
      </c>
      <c r="EY1029">
        <v>5.0000000000000001E-3</v>
      </c>
      <c r="EZ1029" s="1">
        <v>34213</v>
      </c>
      <c r="FA1029" t="s">
        <v>128</v>
      </c>
      <c r="FB1029" t="s">
        <v>45486</v>
      </c>
    </row>
    <row r="1030" spans="1:158" x14ac:dyDescent="0.25">
      <c r="A1030" t="s">
        <v>6314</v>
      </c>
      <c r="B1030">
        <v>102662</v>
      </c>
      <c r="C1030" t="s">
        <v>27698</v>
      </c>
      <c r="D1030" t="s">
        <v>45487</v>
      </c>
      <c r="E1030" t="s">
        <v>535</v>
      </c>
      <c r="F1030" t="s">
        <v>2482</v>
      </c>
      <c r="G1030">
        <v>32204</v>
      </c>
      <c r="H1030">
        <v>7</v>
      </c>
      <c r="I1030" t="s">
        <v>27715</v>
      </c>
      <c r="J1030" t="s">
        <v>27698</v>
      </c>
      <c r="K1030" t="s">
        <v>30016</v>
      </c>
      <c r="L1030" t="s">
        <v>27807</v>
      </c>
      <c r="M1030">
        <v>51</v>
      </c>
      <c r="N1030">
        <v>421</v>
      </c>
      <c r="O1030" t="s">
        <v>32897</v>
      </c>
      <c r="P1030" t="s">
        <v>27708</v>
      </c>
      <c r="Q1030" t="s">
        <v>37647</v>
      </c>
      <c r="R1030" t="s">
        <v>27713</v>
      </c>
      <c r="S1030">
        <v>5</v>
      </c>
      <c r="T1030" t="s">
        <v>27744</v>
      </c>
      <c r="U1030" t="s">
        <v>27698</v>
      </c>
      <c r="V1030" t="s">
        <v>39121</v>
      </c>
      <c r="W1030" t="s">
        <v>28130</v>
      </c>
      <c r="X1030">
        <v>354</v>
      </c>
      <c r="Y1030">
        <v>602</v>
      </c>
      <c r="Z1030" t="s">
        <v>28023</v>
      </c>
      <c r="AA1030" t="s">
        <v>31549</v>
      </c>
      <c r="AB1030" t="s">
        <v>31156</v>
      </c>
      <c r="AC1030" t="s">
        <v>27713</v>
      </c>
      <c r="AD1030">
        <v>5</v>
      </c>
      <c r="AE1030" t="s">
        <v>27716</v>
      </c>
      <c r="AF1030" t="s">
        <v>27698</v>
      </c>
      <c r="AG1030">
        <v>5</v>
      </c>
      <c r="AH1030" t="s">
        <v>27716</v>
      </c>
      <c r="AI1030" t="s">
        <v>27698</v>
      </c>
      <c r="AJ1030" t="s">
        <v>36950</v>
      </c>
      <c r="AK1030" t="s">
        <v>29687</v>
      </c>
      <c r="AL1030">
        <v>735</v>
      </c>
      <c r="AM1030">
        <v>787</v>
      </c>
      <c r="AN1030" t="s">
        <v>31819</v>
      </c>
      <c r="AO1030" t="s">
        <v>29265</v>
      </c>
      <c r="AP1030" t="s">
        <v>30019</v>
      </c>
      <c r="AQ1030" t="s">
        <v>27713</v>
      </c>
      <c r="AR1030">
        <v>7</v>
      </c>
      <c r="AS1030" t="s">
        <v>27709</v>
      </c>
      <c r="AT1030" t="s">
        <v>27698</v>
      </c>
      <c r="AU1030" t="s">
        <v>29311</v>
      </c>
      <c r="AV1030" t="s">
        <v>28151</v>
      </c>
      <c r="AW1030">
        <v>6</v>
      </c>
      <c r="AX1030">
        <v>781</v>
      </c>
      <c r="AY1030" t="s">
        <v>39747</v>
      </c>
      <c r="AZ1030" t="s">
        <v>27814</v>
      </c>
      <c r="BA1030" t="s">
        <v>27945</v>
      </c>
      <c r="BB1030" t="s">
        <v>27713</v>
      </c>
      <c r="BC1030">
        <v>7</v>
      </c>
      <c r="BD1030" t="s">
        <v>27705</v>
      </c>
      <c r="BE1030" t="s">
        <v>27698</v>
      </c>
      <c r="BF1030">
        <v>10</v>
      </c>
      <c r="BG1030" t="s">
        <v>27760</v>
      </c>
      <c r="BH1030" t="s">
        <v>27698</v>
      </c>
      <c r="BI1030" t="s">
        <v>38453</v>
      </c>
      <c r="BJ1030" t="s">
        <v>27747</v>
      </c>
      <c r="BK1030" t="s">
        <v>27744</v>
      </c>
      <c r="BL1030" t="s">
        <v>45488</v>
      </c>
      <c r="BM1030" t="s">
        <v>27706</v>
      </c>
      <c r="BN1030" t="s">
        <v>27706</v>
      </c>
      <c r="BO1030" t="s">
        <v>45489</v>
      </c>
      <c r="BP1030" t="s">
        <v>27713</v>
      </c>
      <c r="BQ1030">
        <v>6</v>
      </c>
      <c r="BR1030" t="s">
        <v>27705</v>
      </c>
      <c r="BS1030" t="s">
        <v>27698</v>
      </c>
      <c r="BT1030" t="s">
        <v>27714</v>
      </c>
      <c r="BU1030" t="s">
        <v>27775</v>
      </c>
      <c r="BV1030" t="s">
        <v>27698</v>
      </c>
      <c r="BW1030">
        <v>7</v>
      </c>
      <c r="BX1030" t="s">
        <v>27745</v>
      </c>
      <c r="BY1030" t="s">
        <v>27698</v>
      </c>
      <c r="BZ1030" t="s">
        <v>27697</v>
      </c>
      <c r="CA1030" t="s">
        <v>27793</v>
      </c>
      <c r="CB1030" t="s">
        <v>27697</v>
      </c>
      <c r="CC1030" t="s">
        <v>27697</v>
      </c>
      <c r="CD1030" t="s">
        <v>27697</v>
      </c>
      <c r="CE1030" t="s">
        <v>27912</v>
      </c>
      <c r="CF1030" t="s">
        <v>27697</v>
      </c>
      <c r="CG1030" t="s">
        <v>27697</v>
      </c>
      <c r="CH1030" t="s">
        <v>27713</v>
      </c>
      <c r="CI1030">
        <v>5</v>
      </c>
      <c r="CJ1030" t="s">
        <v>41838</v>
      </c>
      <c r="CK1030" t="s">
        <v>38075</v>
      </c>
      <c r="CL1030" t="s">
        <v>27713</v>
      </c>
      <c r="CM1030" t="s">
        <v>31017</v>
      </c>
      <c r="CN1030" t="s">
        <v>35896</v>
      </c>
      <c r="CO1030" t="s">
        <v>27713</v>
      </c>
      <c r="CP1030" t="s">
        <v>40832</v>
      </c>
      <c r="CQ1030" t="s">
        <v>45490</v>
      </c>
      <c r="CR1030" t="s">
        <v>27713</v>
      </c>
      <c r="CS1030" t="s">
        <v>36510</v>
      </c>
      <c r="CT1030" t="s">
        <v>37666</v>
      </c>
      <c r="CU1030" t="s">
        <v>27713</v>
      </c>
      <c r="CV1030" t="s">
        <v>44185</v>
      </c>
      <c r="CW1030" t="s">
        <v>28496</v>
      </c>
      <c r="CX1030" t="s">
        <v>27713</v>
      </c>
      <c r="CY1030" t="s">
        <v>34827</v>
      </c>
      <c r="CZ1030" t="s">
        <v>31250</v>
      </c>
      <c r="DA1030" t="s">
        <v>27713</v>
      </c>
      <c r="DB1030" t="s">
        <v>27705</v>
      </c>
      <c r="DC1030" t="s">
        <v>27698</v>
      </c>
      <c r="DD1030">
        <v>9</v>
      </c>
      <c r="DE1030" t="s">
        <v>27705</v>
      </c>
      <c r="DF1030" t="s">
        <v>27698</v>
      </c>
      <c r="DG1030">
        <v>10</v>
      </c>
      <c r="DH1030" t="s">
        <v>27706</v>
      </c>
      <c r="DI1030" t="s">
        <v>27698</v>
      </c>
      <c r="DJ1030" t="s">
        <v>43382</v>
      </c>
      <c r="DK1030" t="s">
        <v>30624</v>
      </c>
      <c r="DL1030">
        <v>60</v>
      </c>
      <c r="DM1030">
        <v>41.988999999999997</v>
      </c>
      <c r="DN1030" t="s">
        <v>30227</v>
      </c>
      <c r="DO1030" t="s">
        <v>27783</v>
      </c>
      <c r="DP1030" t="s">
        <v>41748</v>
      </c>
      <c r="DQ1030" t="s">
        <v>27713</v>
      </c>
      <c r="DR1030">
        <v>5</v>
      </c>
      <c r="DS1030" t="s">
        <v>27744</v>
      </c>
      <c r="DT1030" t="s">
        <v>27698</v>
      </c>
      <c r="DU1030" t="s">
        <v>45193</v>
      </c>
      <c r="DV1030" t="s">
        <v>45491</v>
      </c>
      <c r="DW1030">
        <v>12</v>
      </c>
      <c r="DX1030">
        <v>8.8650000000000002</v>
      </c>
      <c r="DY1030" t="s">
        <v>42086</v>
      </c>
      <c r="DZ1030" t="s">
        <v>27857</v>
      </c>
      <c r="EA1030" t="s">
        <v>45492</v>
      </c>
      <c r="EB1030" t="s">
        <v>27704</v>
      </c>
      <c r="EC1030">
        <v>5</v>
      </c>
      <c r="ED1030" t="s">
        <v>27694</v>
      </c>
      <c r="EE1030" t="s">
        <v>27698</v>
      </c>
      <c r="EF1030" t="s">
        <v>28859</v>
      </c>
      <c r="EG1030" t="s">
        <v>45493</v>
      </c>
      <c r="EH1030">
        <v>111</v>
      </c>
      <c r="EI1030">
        <v>84.742000000000004</v>
      </c>
      <c r="EJ1030" t="s">
        <v>34166</v>
      </c>
      <c r="EK1030" t="s">
        <v>28781</v>
      </c>
      <c r="EL1030" t="s">
        <v>45494</v>
      </c>
      <c r="EM1030" t="s">
        <v>27704</v>
      </c>
      <c r="EN1030">
        <v>5</v>
      </c>
      <c r="EO1030" t="s">
        <v>27705</v>
      </c>
      <c r="EP1030" t="s">
        <v>27698</v>
      </c>
      <c r="EQ1030">
        <v>10</v>
      </c>
      <c r="ER1030" t="s">
        <v>27705</v>
      </c>
      <c r="ES1030" t="s">
        <v>27698</v>
      </c>
      <c r="ET1030">
        <v>10</v>
      </c>
      <c r="EU1030" t="s">
        <v>27694</v>
      </c>
      <c r="EV1030" t="s">
        <v>27698</v>
      </c>
      <c r="EW1030">
        <v>4</v>
      </c>
      <c r="EX1030" t="s">
        <v>28087</v>
      </c>
      <c r="EY1030">
        <v>0.01</v>
      </c>
      <c r="EZ1030" s="1">
        <v>34222</v>
      </c>
      <c r="FA1030" t="s">
        <v>140</v>
      </c>
      <c r="FB1030" t="s">
        <v>44412</v>
      </c>
    </row>
    <row r="1031" spans="1:158" x14ac:dyDescent="0.25">
      <c r="A1031" t="s">
        <v>45495</v>
      </c>
      <c r="B1031">
        <v>102664</v>
      </c>
      <c r="C1031" t="s">
        <v>27698</v>
      </c>
      <c r="D1031" t="s">
        <v>45496</v>
      </c>
      <c r="E1031" t="s">
        <v>3518</v>
      </c>
      <c r="F1031" t="s">
        <v>2482</v>
      </c>
      <c r="G1031">
        <v>33010</v>
      </c>
      <c r="H1031">
        <v>7</v>
      </c>
      <c r="I1031" t="s">
        <v>27745</v>
      </c>
      <c r="J1031" t="s">
        <v>27698</v>
      </c>
      <c r="K1031" t="s">
        <v>45497</v>
      </c>
      <c r="L1031" t="s">
        <v>27762</v>
      </c>
      <c r="M1031">
        <v>27</v>
      </c>
      <c r="N1031">
        <v>310</v>
      </c>
      <c r="O1031" t="s">
        <v>45498</v>
      </c>
      <c r="P1031" t="s">
        <v>27783</v>
      </c>
      <c r="Q1031" t="s">
        <v>27702</v>
      </c>
      <c r="R1031" t="s">
        <v>27713</v>
      </c>
      <c r="S1031">
        <v>5</v>
      </c>
      <c r="T1031" t="s">
        <v>27705</v>
      </c>
      <c r="U1031" t="s">
        <v>27698</v>
      </c>
      <c r="V1031" t="s">
        <v>37338</v>
      </c>
      <c r="W1031" t="s">
        <v>27762</v>
      </c>
      <c r="X1031">
        <v>357</v>
      </c>
      <c r="Y1031">
        <v>440</v>
      </c>
      <c r="Z1031" t="s">
        <v>34731</v>
      </c>
      <c r="AA1031" t="s">
        <v>27847</v>
      </c>
      <c r="AB1031" t="s">
        <v>29893</v>
      </c>
      <c r="AC1031" t="s">
        <v>27713</v>
      </c>
      <c r="AD1031">
        <v>5</v>
      </c>
      <c r="AE1031" t="s">
        <v>27760</v>
      </c>
      <c r="AF1031" t="s">
        <v>27698</v>
      </c>
      <c r="AG1031">
        <v>5</v>
      </c>
      <c r="AH1031" t="s">
        <v>27705</v>
      </c>
      <c r="AI1031" t="s">
        <v>27698</v>
      </c>
      <c r="AJ1031" t="s">
        <v>29268</v>
      </c>
      <c r="AK1031" t="s">
        <v>27740</v>
      </c>
      <c r="AL1031">
        <v>734</v>
      </c>
      <c r="AM1031">
        <v>743</v>
      </c>
      <c r="AN1031" t="s">
        <v>45499</v>
      </c>
      <c r="AO1031" t="s">
        <v>29809</v>
      </c>
      <c r="AP1031" t="s">
        <v>30062</v>
      </c>
      <c r="AQ1031" t="s">
        <v>27713</v>
      </c>
      <c r="AR1031">
        <v>7</v>
      </c>
      <c r="AS1031" t="s">
        <v>27716</v>
      </c>
      <c r="AT1031" t="s">
        <v>27698</v>
      </c>
      <c r="AU1031" t="s">
        <v>31443</v>
      </c>
      <c r="AV1031" t="s">
        <v>28400</v>
      </c>
      <c r="AW1031">
        <v>12</v>
      </c>
      <c r="AX1031">
        <v>745</v>
      </c>
      <c r="AY1031" t="s">
        <v>38921</v>
      </c>
      <c r="AZ1031" t="s">
        <v>27745</v>
      </c>
      <c r="BA1031" t="s">
        <v>31635</v>
      </c>
      <c r="BB1031" t="s">
        <v>27713</v>
      </c>
      <c r="BC1031">
        <v>7</v>
      </c>
      <c r="BD1031" t="s">
        <v>27705</v>
      </c>
      <c r="BE1031" t="s">
        <v>27698</v>
      </c>
      <c r="BF1031">
        <v>10</v>
      </c>
      <c r="BG1031" t="s">
        <v>27760</v>
      </c>
      <c r="BH1031" t="s">
        <v>27698</v>
      </c>
      <c r="BI1031" t="s">
        <v>29290</v>
      </c>
      <c r="BJ1031" t="s">
        <v>28010</v>
      </c>
      <c r="BK1031" t="s">
        <v>27694</v>
      </c>
      <c r="BL1031" t="s">
        <v>43498</v>
      </c>
      <c r="BM1031" t="s">
        <v>29728</v>
      </c>
      <c r="BN1031" t="s">
        <v>27814</v>
      </c>
      <c r="BO1031" t="s">
        <v>43623</v>
      </c>
      <c r="BP1031" t="s">
        <v>27713</v>
      </c>
      <c r="BQ1031">
        <v>6</v>
      </c>
      <c r="BR1031" t="s">
        <v>27705</v>
      </c>
      <c r="BS1031" t="s">
        <v>27698</v>
      </c>
      <c r="BT1031" t="s">
        <v>27714</v>
      </c>
      <c r="BU1031" t="s">
        <v>27775</v>
      </c>
      <c r="BV1031" t="s">
        <v>27698</v>
      </c>
      <c r="BW1031">
        <v>7</v>
      </c>
      <c r="BX1031" t="s">
        <v>27693</v>
      </c>
      <c r="BY1031" t="s">
        <v>27814</v>
      </c>
      <c r="BZ1031" t="s">
        <v>27697</v>
      </c>
      <c r="CA1031" t="s">
        <v>28145</v>
      </c>
      <c r="CB1031" t="s">
        <v>27697</v>
      </c>
      <c r="CC1031" t="s">
        <v>27697</v>
      </c>
      <c r="CD1031" t="s">
        <v>27697</v>
      </c>
      <c r="CE1031" t="s">
        <v>27798</v>
      </c>
      <c r="CF1031" t="s">
        <v>27697</v>
      </c>
      <c r="CG1031" t="s">
        <v>27697</v>
      </c>
      <c r="CH1031" t="s">
        <v>27697</v>
      </c>
      <c r="CI1031">
        <v>5</v>
      </c>
      <c r="CJ1031" t="s">
        <v>27695</v>
      </c>
      <c r="CK1031" t="s">
        <v>35317</v>
      </c>
      <c r="CL1031" t="s">
        <v>27697</v>
      </c>
      <c r="CM1031" t="s">
        <v>27695</v>
      </c>
      <c r="CN1031" t="s">
        <v>37607</v>
      </c>
      <c r="CO1031" t="s">
        <v>27697</v>
      </c>
      <c r="CP1031" t="s">
        <v>27695</v>
      </c>
      <c r="CQ1031" t="s">
        <v>44681</v>
      </c>
      <c r="CR1031" t="s">
        <v>27697</v>
      </c>
      <c r="CS1031" t="s">
        <v>27695</v>
      </c>
      <c r="CT1031" t="s">
        <v>45500</v>
      </c>
      <c r="CU1031" t="s">
        <v>27697</v>
      </c>
      <c r="CV1031" t="s">
        <v>27695</v>
      </c>
      <c r="CW1031" t="s">
        <v>45501</v>
      </c>
      <c r="CX1031" t="s">
        <v>27697</v>
      </c>
      <c r="CY1031" t="s">
        <v>27695</v>
      </c>
      <c r="CZ1031" t="s">
        <v>35208</v>
      </c>
      <c r="DA1031" t="s">
        <v>27697</v>
      </c>
      <c r="DB1031" t="s">
        <v>27775</v>
      </c>
      <c r="DC1031" t="s">
        <v>27698</v>
      </c>
      <c r="DD1031">
        <v>9</v>
      </c>
      <c r="DE1031" t="s">
        <v>27705</v>
      </c>
      <c r="DF1031" t="s">
        <v>27698</v>
      </c>
      <c r="DG1031">
        <v>10</v>
      </c>
      <c r="DH1031" t="s">
        <v>27744</v>
      </c>
      <c r="DI1031" t="s">
        <v>27698</v>
      </c>
      <c r="DJ1031" t="s">
        <v>31555</v>
      </c>
      <c r="DK1031" t="s">
        <v>27839</v>
      </c>
      <c r="DL1031">
        <v>23</v>
      </c>
      <c r="DM1031">
        <v>19.850999999999999</v>
      </c>
      <c r="DN1031" t="s">
        <v>27810</v>
      </c>
      <c r="DO1031" t="s">
        <v>27760</v>
      </c>
      <c r="DP1031" t="s">
        <v>45502</v>
      </c>
      <c r="DQ1031" t="s">
        <v>27713</v>
      </c>
      <c r="DR1031">
        <v>5</v>
      </c>
      <c r="DS1031" t="s">
        <v>27715</v>
      </c>
      <c r="DT1031" t="s">
        <v>27698</v>
      </c>
      <c r="DU1031" t="s">
        <v>33933</v>
      </c>
      <c r="DV1031" t="s">
        <v>45503</v>
      </c>
      <c r="DW1031">
        <v>12</v>
      </c>
      <c r="DX1031">
        <v>11.435</v>
      </c>
      <c r="DY1031" t="s">
        <v>29840</v>
      </c>
      <c r="DZ1031" t="s">
        <v>27715</v>
      </c>
      <c r="EA1031" t="s">
        <v>45504</v>
      </c>
      <c r="EB1031" t="s">
        <v>27713</v>
      </c>
      <c r="EC1031">
        <v>5</v>
      </c>
      <c r="ED1031" t="s">
        <v>27694</v>
      </c>
      <c r="EE1031" t="s">
        <v>27698</v>
      </c>
      <c r="EF1031" t="s">
        <v>27725</v>
      </c>
      <c r="EG1031" t="s">
        <v>33743</v>
      </c>
      <c r="EH1031">
        <v>80</v>
      </c>
      <c r="EI1031">
        <v>64.975999999999999</v>
      </c>
      <c r="EJ1031" t="s">
        <v>27778</v>
      </c>
      <c r="EK1031" t="s">
        <v>28441</v>
      </c>
      <c r="EL1031" t="s">
        <v>45505</v>
      </c>
      <c r="EM1031" t="s">
        <v>27713</v>
      </c>
      <c r="EN1031">
        <v>5</v>
      </c>
      <c r="EO1031" t="s">
        <v>27705</v>
      </c>
      <c r="EP1031" t="s">
        <v>27698</v>
      </c>
      <c r="EQ1031">
        <v>10</v>
      </c>
      <c r="ER1031" t="s">
        <v>27705</v>
      </c>
      <c r="ES1031" t="s">
        <v>27698</v>
      </c>
      <c r="ET1031">
        <v>10</v>
      </c>
      <c r="EU1031" t="s">
        <v>27760</v>
      </c>
      <c r="EV1031" t="s">
        <v>27698</v>
      </c>
      <c r="EW1031">
        <v>4</v>
      </c>
      <c r="EX1031" t="s">
        <v>27996</v>
      </c>
      <c r="EY1031">
        <v>0</v>
      </c>
      <c r="EZ1031" s="1">
        <v>34292</v>
      </c>
      <c r="FA1031" t="s">
        <v>128</v>
      </c>
      <c r="FB1031" t="s">
        <v>44106</v>
      </c>
    </row>
    <row r="1032" spans="1:158" x14ac:dyDescent="0.25">
      <c r="A1032" t="s">
        <v>45506</v>
      </c>
      <c r="B1032">
        <v>102665</v>
      </c>
      <c r="C1032" t="s">
        <v>27698</v>
      </c>
      <c r="D1032" t="s">
        <v>45507</v>
      </c>
      <c r="E1032" t="s">
        <v>3518</v>
      </c>
      <c r="F1032" t="s">
        <v>2482</v>
      </c>
      <c r="G1032">
        <v>33016</v>
      </c>
      <c r="H1032">
        <v>7</v>
      </c>
      <c r="I1032" t="s">
        <v>27694</v>
      </c>
      <c r="J1032" t="s">
        <v>27698</v>
      </c>
      <c r="K1032" t="s">
        <v>32922</v>
      </c>
      <c r="L1032" t="s">
        <v>27737</v>
      </c>
      <c r="M1032">
        <v>88</v>
      </c>
      <c r="N1032">
        <v>522</v>
      </c>
      <c r="O1032" t="s">
        <v>35921</v>
      </c>
      <c r="P1032" t="s">
        <v>28451</v>
      </c>
      <c r="Q1032" t="s">
        <v>36267</v>
      </c>
      <c r="R1032" t="s">
        <v>27713</v>
      </c>
      <c r="S1032">
        <v>5</v>
      </c>
      <c r="T1032" t="s">
        <v>27694</v>
      </c>
      <c r="U1032" t="s">
        <v>27698</v>
      </c>
      <c r="V1032" t="s">
        <v>39314</v>
      </c>
      <c r="W1032" t="s">
        <v>27888</v>
      </c>
      <c r="X1032">
        <v>313</v>
      </c>
      <c r="Y1032">
        <v>551</v>
      </c>
      <c r="Z1032" t="s">
        <v>44695</v>
      </c>
      <c r="AA1032" t="s">
        <v>45508</v>
      </c>
      <c r="AB1032" t="s">
        <v>33900</v>
      </c>
      <c r="AC1032" t="s">
        <v>27713</v>
      </c>
      <c r="AD1032">
        <v>5</v>
      </c>
      <c r="AE1032" t="s">
        <v>27694</v>
      </c>
      <c r="AF1032" t="s">
        <v>27698</v>
      </c>
      <c r="AG1032">
        <v>5</v>
      </c>
      <c r="AH1032" t="s">
        <v>27709</v>
      </c>
      <c r="AI1032" t="s">
        <v>27698</v>
      </c>
      <c r="AJ1032" t="s">
        <v>33707</v>
      </c>
      <c r="AK1032" t="s">
        <v>30117</v>
      </c>
      <c r="AL1032">
        <v>871</v>
      </c>
      <c r="AM1032">
        <v>906</v>
      </c>
      <c r="AN1032" t="s">
        <v>30583</v>
      </c>
      <c r="AO1032" t="s">
        <v>31962</v>
      </c>
      <c r="AP1032" t="s">
        <v>31299</v>
      </c>
      <c r="AQ1032" t="s">
        <v>27713</v>
      </c>
      <c r="AR1032">
        <v>7</v>
      </c>
      <c r="AS1032" t="s">
        <v>27775</v>
      </c>
      <c r="AT1032" t="s">
        <v>27698</v>
      </c>
      <c r="AU1032" t="s">
        <v>33681</v>
      </c>
      <c r="AV1032" t="s">
        <v>28319</v>
      </c>
      <c r="AW1032">
        <v>1</v>
      </c>
      <c r="AX1032">
        <v>906</v>
      </c>
      <c r="AY1032" t="s">
        <v>29402</v>
      </c>
      <c r="AZ1032" t="s">
        <v>27745</v>
      </c>
      <c r="BA1032" t="s">
        <v>36133</v>
      </c>
      <c r="BB1032" t="s">
        <v>27713</v>
      </c>
      <c r="BC1032">
        <v>7</v>
      </c>
      <c r="BD1032" t="s">
        <v>27705</v>
      </c>
      <c r="BE1032" t="s">
        <v>27698</v>
      </c>
      <c r="BF1032">
        <v>10</v>
      </c>
      <c r="BG1032" t="s">
        <v>27715</v>
      </c>
      <c r="BH1032" t="s">
        <v>27698</v>
      </c>
      <c r="BI1032" t="s">
        <v>29579</v>
      </c>
      <c r="BJ1032" t="s">
        <v>28411</v>
      </c>
      <c r="BK1032" t="s">
        <v>27760</v>
      </c>
      <c r="BL1032" t="s">
        <v>45509</v>
      </c>
      <c r="BM1032" t="s">
        <v>32284</v>
      </c>
      <c r="BN1032" t="s">
        <v>27716</v>
      </c>
      <c r="BO1032" t="s">
        <v>45492</v>
      </c>
      <c r="BP1032" t="s">
        <v>27713</v>
      </c>
      <c r="BQ1032">
        <v>6</v>
      </c>
      <c r="BR1032" t="s">
        <v>27705</v>
      </c>
      <c r="BS1032" t="s">
        <v>27698</v>
      </c>
      <c r="BT1032" t="s">
        <v>27714</v>
      </c>
      <c r="BU1032" t="s">
        <v>27745</v>
      </c>
      <c r="BV1032" t="s">
        <v>27698</v>
      </c>
      <c r="BW1032">
        <v>7</v>
      </c>
      <c r="BX1032" t="s">
        <v>27775</v>
      </c>
      <c r="BY1032" t="s">
        <v>27698</v>
      </c>
      <c r="BZ1032" t="s">
        <v>27697</v>
      </c>
      <c r="CA1032" t="s">
        <v>28014</v>
      </c>
      <c r="CB1032" t="s">
        <v>27697</v>
      </c>
      <c r="CC1032" t="s">
        <v>27697</v>
      </c>
      <c r="CD1032" t="s">
        <v>27697</v>
      </c>
      <c r="CE1032" t="s">
        <v>28441</v>
      </c>
      <c r="CF1032" t="s">
        <v>27697</v>
      </c>
      <c r="CG1032" t="s">
        <v>27697</v>
      </c>
      <c r="CH1032" t="s">
        <v>27713</v>
      </c>
      <c r="CI1032">
        <v>5</v>
      </c>
      <c r="CJ1032" t="s">
        <v>29416</v>
      </c>
      <c r="CK1032" t="s">
        <v>45510</v>
      </c>
      <c r="CL1032" t="s">
        <v>27704</v>
      </c>
      <c r="CM1032" t="s">
        <v>36978</v>
      </c>
      <c r="CN1032" t="s">
        <v>33612</v>
      </c>
      <c r="CO1032" t="s">
        <v>27713</v>
      </c>
      <c r="CP1032" t="s">
        <v>45511</v>
      </c>
      <c r="CQ1032" t="s">
        <v>36091</v>
      </c>
      <c r="CR1032" t="s">
        <v>27713</v>
      </c>
      <c r="CS1032" t="s">
        <v>45512</v>
      </c>
      <c r="CT1032" t="s">
        <v>45513</v>
      </c>
      <c r="CU1032" t="s">
        <v>27713</v>
      </c>
      <c r="CV1032" t="s">
        <v>30533</v>
      </c>
      <c r="CW1032" t="s">
        <v>32933</v>
      </c>
      <c r="CX1032" t="s">
        <v>27713</v>
      </c>
      <c r="CY1032" t="s">
        <v>34836</v>
      </c>
      <c r="CZ1032" t="s">
        <v>45514</v>
      </c>
      <c r="DA1032" t="s">
        <v>27713</v>
      </c>
      <c r="DB1032" t="s">
        <v>27705</v>
      </c>
      <c r="DC1032" t="s">
        <v>27698</v>
      </c>
      <c r="DD1032">
        <v>9</v>
      </c>
      <c r="DE1032" t="s">
        <v>27705</v>
      </c>
      <c r="DF1032" t="s">
        <v>27698</v>
      </c>
      <c r="DG1032">
        <v>10</v>
      </c>
      <c r="DH1032" t="s">
        <v>27694</v>
      </c>
      <c r="DI1032" t="s">
        <v>27698</v>
      </c>
      <c r="DJ1032" t="s">
        <v>34607</v>
      </c>
      <c r="DK1032" t="s">
        <v>27747</v>
      </c>
      <c r="DL1032">
        <v>42</v>
      </c>
      <c r="DM1032">
        <v>33.268000000000001</v>
      </c>
      <c r="DN1032" t="s">
        <v>28659</v>
      </c>
      <c r="DO1032" t="s">
        <v>28045</v>
      </c>
      <c r="DP1032" t="s">
        <v>45515</v>
      </c>
      <c r="DQ1032" t="s">
        <v>27713</v>
      </c>
      <c r="DR1032">
        <v>5</v>
      </c>
      <c r="DS1032" t="s">
        <v>27694</v>
      </c>
      <c r="DT1032" t="s">
        <v>27698</v>
      </c>
      <c r="DU1032" t="s">
        <v>36014</v>
      </c>
      <c r="DV1032" t="s">
        <v>45516</v>
      </c>
      <c r="DW1032">
        <v>22</v>
      </c>
      <c r="DX1032">
        <v>16.084</v>
      </c>
      <c r="DY1032" t="s">
        <v>28633</v>
      </c>
      <c r="DZ1032" t="s">
        <v>28851</v>
      </c>
      <c r="EA1032" t="s">
        <v>36411</v>
      </c>
      <c r="EB1032" t="s">
        <v>27713</v>
      </c>
      <c r="EC1032">
        <v>5</v>
      </c>
      <c r="ED1032" t="s">
        <v>27715</v>
      </c>
      <c r="EE1032" t="s">
        <v>27698</v>
      </c>
      <c r="EF1032" t="s">
        <v>27930</v>
      </c>
      <c r="EG1032" t="s">
        <v>45517</v>
      </c>
      <c r="EH1032">
        <v>122</v>
      </c>
      <c r="EI1032">
        <v>115.741</v>
      </c>
      <c r="EJ1032" t="s">
        <v>34277</v>
      </c>
      <c r="EK1032" t="s">
        <v>28374</v>
      </c>
      <c r="EL1032" t="s">
        <v>45518</v>
      </c>
      <c r="EM1032" t="s">
        <v>27713</v>
      </c>
      <c r="EN1032">
        <v>5</v>
      </c>
      <c r="EO1032" t="s">
        <v>27705</v>
      </c>
      <c r="EP1032" t="s">
        <v>27698</v>
      </c>
      <c r="EQ1032">
        <v>10</v>
      </c>
      <c r="ER1032" t="s">
        <v>27705</v>
      </c>
      <c r="ES1032" t="s">
        <v>27698</v>
      </c>
      <c r="ET1032">
        <v>10</v>
      </c>
      <c r="EU1032" t="s">
        <v>27745</v>
      </c>
      <c r="EV1032" t="s">
        <v>27698</v>
      </c>
      <c r="EW1032">
        <v>4</v>
      </c>
      <c r="EX1032" t="s">
        <v>28321</v>
      </c>
      <c r="EY1032">
        <v>5.0000000000000001E-3</v>
      </c>
      <c r="EZ1032" s="1">
        <v>34292</v>
      </c>
      <c r="FA1032" t="s">
        <v>128</v>
      </c>
      <c r="FB1032" t="s">
        <v>45519</v>
      </c>
    </row>
    <row r="1033" spans="1:158" x14ac:dyDescent="0.25">
      <c r="A1033" t="s">
        <v>45520</v>
      </c>
      <c r="B1033">
        <v>102666</v>
      </c>
      <c r="C1033" t="s">
        <v>27698</v>
      </c>
      <c r="D1033" t="s">
        <v>45521</v>
      </c>
      <c r="E1033" t="s">
        <v>3597</v>
      </c>
      <c r="F1033" t="s">
        <v>2482</v>
      </c>
      <c r="G1033">
        <v>32448</v>
      </c>
      <c r="H1033">
        <v>7</v>
      </c>
      <c r="I1033" t="s">
        <v>27775</v>
      </c>
      <c r="J1033" t="s">
        <v>27698</v>
      </c>
      <c r="K1033" t="s">
        <v>36898</v>
      </c>
      <c r="L1033" t="s">
        <v>28873</v>
      </c>
      <c r="M1033">
        <v>22</v>
      </c>
      <c r="N1033">
        <v>630</v>
      </c>
      <c r="O1033" t="s">
        <v>41927</v>
      </c>
      <c r="P1033" t="s">
        <v>27761</v>
      </c>
      <c r="Q1033" t="s">
        <v>28257</v>
      </c>
      <c r="R1033" t="s">
        <v>27713</v>
      </c>
      <c r="S1033">
        <v>5</v>
      </c>
      <c r="T1033" t="s">
        <v>27744</v>
      </c>
      <c r="U1033" t="s">
        <v>27698</v>
      </c>
      <c r="V1033" t="s">
        <v>38641</v>
      </c>
      <c r="W1033" t="s">
        <v>28376</v>
      </c>
      <c r="X1033">
        <v>400</v>
      </c>
      <c r="Y1033">
        <v>675</v>
      </c>
      <c r="Z1033" t="s">
        <v>30601</v>
      </c>
      <c r="AA1033" t="s">
        <v>35808</v>
      </c>
      <c r="AB1033" t="s">
        <v>28336</v>
      </c>
      <c r="AC1033" t="s">
        <v>27713</v>
      </c>
      <c r="AD1033">
        <v>5</v>
      </c>
      <c r="AE1033" t="s">
        <v>27745</v>
      </c>
      <c r="AF1033" t="s">
        <v>27698</v>
      </c>
      <c r="AG1033">
        <v>5</v>
      </c>
      <c r="AH1033" t="s">
        <v>27745</v>
      </c>
      <c r="AI1033" t="s">
        <v>27698</v>
      </c>
      <c r="AJ1033" t="s">
        <v>34442</v>
      </c>
      <c r="AK1033" t="s">
        <v>29442</v>
      </c>
      <c r="AL1033">
        <v>923</v>
      </c>
      <c r="AM1033">
        <v>966</v>
      </c>
      <c r="AN1033" t="s">
        <v>37396</v>
      </c>
      <c r="AO1033" t="s">
        <v>39903</v>
      </c>
      <c r="AP1033" t="s">
        <v>34606</v>
      </c>
      <c r="AQ1033" t="s">
        <v>27713</v>
      </c>
      <c r="AR1033">
        <v>7</v>
      </c>
      <c r="AS1033" t="s">
        <v>27775</v>
      </c>
      <c r="AT1033" t="s">
        <v>27698</v>
      </c>
      <c r="AU1033" t="s">
        <v>28968</v>
      </c>
      <c r="AV1033" t="s">
        <v>28890</v>
      </c>
      <c r="AW1033">
        <v>1</v>
      </c>
      <c r="AX1033">
        <v>1001</v>
      </c>
      <c r="AY1033" t="s">
        <v>32736</v>
      </c>
      <c r="AZ1033" t="s">
        <v>27857</v>
      </c>
      <c r="BA1033" t="s">
        <v>29532</v>
      </c>
      <c r="BB1033" t="s">
        <v>27713</v>
      </c>
      <c r="BC1033">
        <v>7</v>
      </c>
      <c r="BD1033" t="s">
        <v>27705</v>
      </c>
      <c r="BE1033" t="s">
        <v>27698</v>
      </c>
      <c r="BF1033">
        <v>10</v>
      </c>
      <c r="BG1033" t="s">
        <v>27694</v>
      </c>
      <c r="BH1033" t="s">
        <v>27698</v>
      </c>
      <c r="BI1033" t="s">
        <v>45522</v>
      </c>
      <c r="BJ1033" t="s">
        <v>29808</v>
      </c>
      <c r="BK1033" t="s">
        <v>27709</v>
      </c>
      <c r="BL1033" t="s">
        <v>45523</v>
      </c>
      <c r="BM1033" t="s">
        <v>45154</v>
      </c>
      <c r="BN1033" t="s">
        <v>27709</v>
      </c>
      <c r="BO1033" t="s">
        <v>45524</v>
      </c>
      <c r="BP1033" t="s">
        <v>27713</v>
      </c>
      <c r="BQ1033">
        <v>6</v>
      </c>
      <c r="BR1033" t="s">
        <v>27705</v>
      </c>
      <c r="BS1033" t="s">
        <v>27698</v>
      </c>
      <c r="BT1033" t="s">
        <v>27714</v>
      </c>
      <c r="BU1033" t="s">
        <v>27814</v>
      </c>
      <c r="BV1033" t="s">
        <v>27698</v>
      </c>
      <c r="BW1033">
        <v>7</v>
      </c>
      <c r="BX1033" t="s">
        <v>27760</v>
      </c>
      <c r="BY1033" t="s">
        <v>27698</v>
      </c>
      <c r="BZ1033" t="s">
        <v>27697</v>
      </c>
      <c r="CA1033" t="s">
        <v>27761</v>
      </c>
      <c r="CB1033" t="s">
        <v>27697</v>
      </c>
      <c r="CC1033" t="s">
        <v>27697</v>
      </c>
      <c r="CD1033" t="s">
        <v>27697</v>
      </c>
      <c r="CE1033" t="s">
        <v>27728</v>
      </c>
      <c r="CF1033" t="s">
        <v>27697</v>
      </c>
      <c r="CG1033" t="s">
        <v>27697</v>
      </c>
      <c r="CH1033" t="s">
        <v>27713</v>
      </c>
      <c r="CI1033">
        <v>5</v>
      </c>
      <c r="CJ1033" t="s">
        <v>32746</v>
      </c>
      <c r="CK1033" t="s">
        <v>35177</v>
      </c>
      <c r="CL1033" t="s">
        <v>27713</v>
      </c>
      <c r="CM1033" t="s">
        <v>33207</v>
      </c>
      <c r="CN1033" t="s">
        <v>30943</v>
      </c>
      <c r="CO1033" t="s">
        <v>27713</v>
      </c>
      <c r="CP1033" t="s">
        <v>45525</v>
      </c>
      <c r="CQ1033" t="s">
        <v>33846</v>
      </c>
      <c r="CR1033" t="s">
        <v>27713</v>
      </c>
      <c r="CS1033" t="s">
        <v>28186</v>
      </c>
      <c r="CT1033" t="s">
        <v>41238</v>
      </c>
      <c r="CU1033" t="s">
        <v>27713</v>
      </c>
      <c r="CV1033" t="s">
        <v>36471</v>
      </c>
      <c r="CW1033" t="s">
        <v>45526</v>
      </c>
      <c r="CX1033" t="s">
        <v>27713</v>
      </c>
      <c r="CY1033" t="s">
        <v>35177</v>
      </c>
      <c r="CZ1033" t="s">
        <v>34332</v>
      </c>
      <c r="DA1033" t="s">
        <v>27713</v>
      </c>
      <c r="DB1033" t="s">
        <v>27775</v>
      </c>
      <c r="DC1033" t="s">
        <v>27698</v>
      </c>
      <c r="DD1033">
        <v>9</v>
      </c>
      <c r="DE1033" t="s">
        <v>27705</v>
      </c>
      <c r="DF1033" t="s">
        <v>27698</v>
      </c>
      <c r="DG1033">
        <v>10</v>
      </c>
      <c r="DH1033" t="s">
        <v>27694</v>
      </c>
      <c r="DI1033" t="s">
        <v>27698</v>
      </c>
      <c r="DJ1033" t="s">
        <v>31829</v>
      </c>
      <c r="DK1033" t="s">
        <v>27842</v>
      </c>
      <c r="DL1033">
        <v>28</v>
      </c>
      <c r="DM1033">
        <v>22.806999999999999</v>
      </c>
      <c r="DN1033" t="s">
        <v>30110</v>
      </c>
      <c r="DO1033" t="s">
        <v>28236</v>
      </c>
      <c r="DP1033" t="s">
        <v>45527</v>
      </c>
      <c r="DQ1033" t="s">
        <v>27713</v>
      </c>
      <c r="DR1033">
        <v>5</v>
      </c>
      <c r="DS1033" t="s">
        <v>27694</v>
      </c>
      <c r="DT1033" t="s">
        <v>27698</v>
      </c>
      <c r="DU1033" t="s">
        <v>31619</v>
      </c>
      <c r="DV1033" t="s">
        <v>45528</v>
      </c>
      <c r="DW1033">
        <v>28</v>
      </c>
      <c r="DX1033">
        <v>20.582000000000001</v>
      </c>
      <c r="DY1033" t="s">
        <v>38676</v>
      </c>
      <c r="DZ1033" t="s">
        <v>27793</v>
      </c>
      <c r="EA1033" t="s">
        <v>45529</v>
      </c>
      <c r="EB1033" t="s">
        <v>27713</v>
      </c>
      <c r="EC1033">
        <v>5</v>
      </c>
      <c r="ED1033" t="s">
        <v>27709</v>
      </c>
      <c r="EE1033" t="s">
        <v>27698</v>
      </c>
      <c r="EF1033" t="s">
        <v>33142</v>
      </c>
      <c r="EG1033" t="s">
        <v>45530</v>
      </c>
      <c r="EH1033">
        <v>93</v>
      </c>
      <c r="EI1033">
        <v>115.964</v>
      </c>
      <c r="EJ1033" t="s">
        <v>31168</v>
      </c>
      <c r="EK1033" t="s">
        <v>27900</v>
      </c>
      <c r="EL1033" t="s">
        <v>45531</v>
      </c>
      <c r="EM1033" t="s">
        <v>27713</v>
      </c>
      <c r="EN1033">
        <v>5</v>
      </c>
      <c r="EO1033" t="s">
        <v>27705</v>
      </c>
      <c r="EP1033" t="s">
        <v>27698</v>
      </c>
      <c r="EQ1033">
        <v>10</v>
      </c>
      <c r="ER1033" t="s">
        <v>27705</v>
      </c>
      <c r="ES1033" t="s">
        <v>27698</v>
      </c>
      <c r="ET1033">
        <v>10</v>
      </c>
      <c r="EU1033" t="s">
        <v>27814</v>
      </c>
      <c r="EV1033" t="s">
        <v>27698</v>
      </c>
      <c r="EW1033">
        <v>4</v>
      </c>
      <c r="EX1033" t="s">
        <v>28015</v>
      </c>
      <c r="EY1033">
        <v>5.0000000000000001E-3</v>
      </c>
      <c r="EZ1033" s="1">
        <v>34449</v>
      </c>
      <c r="FA1033" t="s">
        <v>128</v>
      </c>
      <c r="FB1033" t="s">
        <v>45532</v>
      </c>
    </row>
    <row r="1034" spans="1:158" x14ac:dyDescent="0.25">
      <c r="A1034" t="s">
        <v>3599</v>
      </c>
      <c r="B1034">
        <v>102668</v>
      </c>
      <c r="C1034" t="s">
        <v>27698</v>
      </c>
      <c r="D1034" t="s">
        <v>45533</v>
      </c>
      <c r="E1034" t="s">
        <v>3601</v>
      </c>
      <c r="F1034" t="s">
        <v>2482</v>
      </c>
      <c r="G1034">
        <v>32091</v>
      </c>
      <c r="H1034">
        <v>7</v>
      </c>
      <c r="I1034" t="s">
        <v>27706</v>
      </c>
      <c r="J1034" t="s">
        <v>27698</v>
      </c>
      <c r="K1034" t="s">
        <v>45534</v>
      </c>
      <c r="L1034" t="s">
        <v>28091</v>
      </c>
      <c r="M1034">
        <v>100</v>
      </c>
      <c r="N1034">
        <v>346</v>
      </c>
      <c r="O1034" t="s">
        <v>45535</v>
      </c>
      <c r="P1034" t="s">
        <v>28113</v>
      </c>
      <c r="Q1034" t="s">
        <v>32695</v>
      </c>
      <c r="R1034" t="s">
        <v>27713</v>
      </c>
      <c r="S1034">
        <v>5</v>
      </c>
      <c r="T1034" t="s">
        <v>27706</v>
      </c>
      <c r="U1034" t="s">
        <v>27698</v>
      </c>
      <c r="V1034" t="s">
        <v>45536</v>
      </c>
      <c r="W1034" t="s">
        <v>28091</v>
      </c>
      <c r="X1034">
        <v>221</v>
      </c>
      <c r="Y1034">
        <v>491</v>
      </c>
      <c r="Z1034" t="s">
        <v>38060</v>
      </c>
      <c r="AA1034" t="s">
        <v>30367</v>
      </c>
      <c r="AB1034" t="s">
        <v>29055</v>
      </c>
      <c r="AC1034" t="s">
        <v>27713</v>
      </c>
      <c r="AD1034">
        <v>5</v>
      </c>
      <c r="AE1034" t="s">
        <v>27706</v>
      </c>
      <c r="AF1034" t="s">
        <v>27698</v>
      </c>
      <c r="AG1034">
        <v>5</v>
      </c>
      <c r="AH1034" t="s">
        <v>27715</v>
      </c>
      <c r="AI1034" t="s">
        <v>27698</v>
      </c>
      <c r="AJ1034" t="s">
        <v>39577</v>
      </c>
      <c r="AK1034" t="s">
        <v>27992</v>
      </c>
      <c r="AL1034">
        <v>565</v>
      </c>
      <c r="AM1034">
        <v>599</v>
      </c>
      <c r="AN1034" t="s">
        <v>33927</v>
      </c>
      <c r="AO1034" t="s">
        <v>35030</v>
      </c>
      <c r="AP1034" t="s">
        <v>31609</v>
      </c>
      <c r="AQ1034" t="s">
        <v>27713</v>
      </c>
      <c r="AR1034">
        <v>7</v>
      </c>
      <c r="AS1034" t="s">
        <v>27705</v>
      </c>
      <c r="AT1034" t="s">
        <v>27698</v>
      </c>
      <c r="AU1034" t="s">
        <v>27851</v>
      </c>
      <c r="AV1034" t="s">
        <v>28230</v>
      </c>
      <c r="AW1034">
        <v>0</v>
      </c>
      <c r="AX1034">
        <v>622</v>
      </c>
      <c r="AY1034" t="s">
        <v>30128</v>
      </c>
      <c r="AZ1034" t="s">
        <v>27744</v>
      </c>
      <c r="BA1034" t="s">
        <v>29337</v>
      </c>
      <c r="BB1034" t="s">
        <v>27713</v>
      </c>
      <c r="BC1034">
        <v>7</v>
      </c>
      <c r="BD1034" t="s">
        <v>27705</v>
      </c>
      <c r="BE1034" t="s">
        <v>27698</v>
      </c>
      <c r="BF1034">
        <v>10</v>
      </c>
      <c r="BG1034" t="s">
        <v>27775</v>
      </c>
      <c r="BH1034" t="s">
        <v>27698</v>
      </c>
      <c r="BI1034" t="s">
        <v>35488</v>
      </c>
      <c r="BJ1034" t="s">
        <v>28993</v>
      </c>
      <c r="BK1034" t="s">
        <v>27694</v>
      </c>
      <c r="BL1034" t="s">
        <v>45537</v>
      </c>
      <c r="BM1034" t="s">
        <v>29492</v>
      </c>
      <c r="BN1034" t="s">
        <v>27694</v>
      </c>
      <c r="BO1034" t="s">
        <v>45538</v>
      </c>
      <c r="BP1034" t="s">
        <v>27713</v>
      </c>
      <c r="BQ1034">
        <v>6</v>
      </c>
      <c r="BR1034" t="s">
        <v>27705</v>
      </c>
      <c r="BS1034" t="s">
        <v>27698</v>
      </c>
      <c r="BT1034" t="s">
        <v>27714</v>
      </c>
      <c r="BU1034" t="s">
        <v>27775</v>
      </c>
      <c r="BV1034" t="s">
        <v>27698</v>
      </c>
      <c r="BW1034">
        <v>7</v>
      </c>
      <c r="BX1034" t="s">
        <v>27693</v>
      </c>
      <c r="BY1034" t="s">
        <v>27814</v>
      </c>
      <c r="BZ1034" t="s">
        <v>27697</v>
      </c>
      <c r="CA1034" t="s">
        <v>28851</v>
      </c>
      <c r="CB1034" t="s">
        <v>27697</v>
      </c>
      <c r="CC1034" t="s">
        <v>27697</v>
      </c>
      <c r="CD1034" t="s">
        <v>27697</v>
      </c>
      <c r="CE1034" t="s">
        <v>27816</v>
      </c>
      <c r="CF1034" t="s">
        <v>27697</v>
      </c>
      <c r="CG1034" t="s">
        <v>27697</v>
      </c>
      <c r="CH1034" t="s">
        <v>27697</v>
      </c>
      <c r="CI1034">
        <v>5</v>
      </c>
      <c r="CJ1034" t="s">
        <v>27695</v>
      </c>
      <c r="CK1034" t="s">
        <v>27695</v>
      </c>
      <c r="CL1034" t="s">
        <v>27697</v>
      </c>
      <c r="CM1034" t="s">
        <v>27695</v>
      </c>
      <c r="CN1034" t="s">
        <v>27695</v>
      </c>
      <c r="CO1034" t="s">
        <v>27697</v>
      </c>
      <c r="CP1034" t="s">
        <v>27695</v>
      </c>
      <c r="CQ1034" t="s">
        <v>27695</v>
      </c>
      <c r="CR1034" t="s">
        <v>27697</v>
      </c>
      <c r="CS1034" t="s">
        <v>27695</v>
      </c>
      <c r="CT1034" t="s">
        <v>27695</v>
      </c>
      <c r="CU1034" t="s">
        <v>27697</v>
      </c>
      <c r="CV1034" t="s">
        <v>27695</v>
      </c>
      <c r="CW1034" t="s">
        <v>27695</v>
      </c>
      <c r="CX1034" t="s">
        <v>27697</v>
      </c>
      <c r="CY1034" t="s">
        <v>27695</v>
      </c>
      <c r="CZ1034" t="s">
        <v>27695</v>
      </c>
      <c r="DA1034" t="s">
        <v>27697</v>
      </c>
      <c r="DB1034" t="s">
        <v>27760</v>
      </c>
      <c r="DC1034" t="s">
        <v>27698</v>
      </c>
      <c r="DD1034">
        <v>9</v>
      </c>
      <c r="DE1034" t="s">
        <v>27705</v>
      </c>
      <c r="DF1034" t="s">
        <v>27698</v>
      </c>
      <c r="DG1034">
        <v>10</v>
      </c>
      <c r="DH1034" t="s">
        <v>27706</v>
      </c>
      <c r="DI1034" t="s">
        <v>27698</v>
      </c>
      <c r="DJ1034" t="s">
        <v>34286</v>
      </c>
      <c r="DK1034" t="s">
        <v>35121</v>
      </c>
      <c r="DL1034">
        <v>63</v>
      </c>
      <c r="DM1034">
        <v>40.57</v>
      </c>
      <c r="DN1034" t="s">
        <v>33171</v>
      </c>
      <c r="DO1034" t="s">
        <v>28035</v>
      </c>
      <c r="DP1034" t="s">
        <v>45539</v>
      </c>
      <c r="DQ1034" t="s">
        <v>27713</v>
      </c>
      <c r="DR1034">
        <v>5</v>
      </c>
      <c r="DS1034" t="s">
        <v>27744</v>
      </c>
      <c r="DT1034" t="s">
        <v>27698</v>
      </c>
      <c r="DU1034" t="s">
        <v>30974</v>
      </c>
      <c r="DV1034" t="s">
        <v>45540</v>
      </c>
      <c r="DW1034">
        <v>11</v>
      </c>
      <c r="DX1034">
        <v>8.3569999999999993</v>
      </c>
      <c r="DY1034" t="s">
        <v>33158</v>
      </c>
      <c r="DZ1034" t="s">
        <v>27745</v>
      </c>
      <c r="EA1034" t="s">
        <v>45541</v>
      </c>
      <c r="EB1034" t="s">
        <v>27713</v>
      </c>
      <c r="EC1034">
        <v>5</v>
      </c>
      <c r="ED1034" t="s">
        <v>27694</v>
      </c>
      <c r="EE1034" t="s">
        <v>27698</v>
      </c>
      <c r="EF1034" t="s">
        <v>45542</v>
      </c>
      <c r="EG1034" t="s">
        <v>45543</v>
      </c>
      <c r="EH1034">
        <v>122</v>
      </c>
      <c r="EI1034">
        <v>84.918999999999997</v>
      </c>
      <c r="EJ1034" t="s">
        <v>35183</v>
      </c>
      <c r="EK1034" t="s">
        <v>27839</v>
      </c>
      <c r="EL1034" t="s">
        <v>45544</v>
      </c>
      <c r="EM1034" t="s">
        <v>27704</v>
      </c>
      <c r="EN1034">
        <v>5</v>
      </c>
      <c r="EO1034" t="s">
        <v>27705</v>
      </c>
      <c r="EP1034" t="s">
        <v>27698</v>
      </c>
      <c r="EQ1034">
        <v>10</v>
      </c>
      <c r="ER1034" t="s">
        <v>27705</v>
      </c>
      <c r="ES1034" t="s">
        <v>27698</v>
      </c>
      <c r="ET1034">
        <v>10</v>
      </c>
      <c r="EU1034" t="s">
        <v>27706</v>
      </c>
      <c r="EV1034" t="s">
        <v>27698</v>
      </c>
      <c r="EW1034">
        <v>4</v>
      </c>
      <c r="EX1034" t="s">
        <v>27913</v>
      </c>
      <c r="EY1034">
        <v>1.4999999999999999E-2</v>
      </c>
      <c r="EZ1034" s="1">
        <v>34477</v>
      </c>
      <c r="FA1034" t="s">
        <v>140</v>
      </c>
      <c r="FB1034" t="s">
        <v>45545</v>
      </c>
    </row>
    <row r="1035" spans="1:158" x14ac:dyDescent="0.25">
      <c r="A1035" t="s">
        <v>45546</v>
      </c>
      <c r="B1035">
        <v>102670</v>
      </c>
      <c r="C1035" t="s">
        <v>27698</v>
      </c>
      <c r="D1035" t="s">
        <v>45547</v>
      </c>
      <c r="E1035" t="s">
        <v>3662</v>
      </c>
      <c r="F1035" t="s">
        <v>2482</v>
      </c>
      <c r="G1035">
        <v>33441</v>
      </c>
      <c r="H1035">
        <v>7</v>
      </c>
      <c r="I1035" t="s">
        <v>27760</v>
      </c>
      <c r="J1035" t="s">
        <v>27698</v>
      </c>
      <c r="K1035" t="s">
        <v>30503</v>
      </c>
      <c r="L1035" t="s">
        <v>27956</v>
      </c>
      <c r="M1035">
        <v>33</v>
      </c>
      <c r="N1035">
        <v>580</v>
      </c>
      <c r="O1035" t="s">
        <v>28699</v>
      </c>
      <c r="P1035" t="s">
        <v>27762</v>
      </c>
      <c r="Q1035" t="s">
        <v>28680</v>
      </c>
      <c r="R1035" t="s">
        <v>27713</v>
      </c>
      <c r="S1035">
        <v>5</v>
      </c>
      <c r="T1035" t="s">
        <v>27745</v>
      </c>
      <c r="U1035" t="s">
        <v>27698</v>
      </c>
      <c r="V1035" t="s">
        <v>29554</v>
      </c>
      <c r="W1035" t="s">
        <v>27996</v>
      </c>
      <c r="X1035">
        <v>436</v>
      </c>
      <c r="Y1035">
        <v>630</v>
      </c>
      <c r="Z1035" t="s">
        <v>31466</v>
      </c>
      <c r="AA1035" t="s">
        <v>30824</v>
      </c>
      <c r="AB1035" t="s">
        <v>33182</v>
      </c>
      <c r="AC1035" t="s">
        <v>27713</v>
      </c>
      <c r="AD1035">
        <v>5</v>
      </c>
      <c r="AE1035" t="s">
        <v>27709</v>
      </c>
      <c r="AF1035" t="s">
        <v>27698</v>
      </c>
      <c r="AG1035">
        <v>5</v>
      </c>
      <c r="AH1035" t="s">
        <v>27705</v>
      </c>
      <c r="AI1035" t="s">
        <v>27698</v>
      </c>
      <c r="AJ1035" t="s">
        <v>36860</v>
      </c>
      <c r="AK1035" t="s">
        <v>29442</v>
      </c>
      <c r="AL1035">
        <v>913</v>
      </c>
      <c r="AM1035">
        <v>925</v>
      </c>
      <c r="AN1035" t="s">
        <v>28169</v>
      </c>
      <c r="AO1035" t="s">
        <v>31299</v>
      </c>
      <c r="AP1035" t="s">
        <v>35346</v>
      </c>
      <c r="AQ1035" t="s">
        <v>27713</v>
      </c>
      <c r="AR1035">
        <v>7</v>
      </c>
      <c r="AS1035" t="s">
        <v>27775</v>
      </c>
      <c r="AT1035" t="s">
        <v>27698</v>
      </c>
      <c r="AU1035" t="s">
        <v>28138</v>
      </c>
      <c r="AV1035" t="s">
        <v>28784</v>
      </c>
      <c r="AW1035">
        <v>2</v>
      </c>
      <c r="AX1035">
        <v>929</v>
      </c>
      <c r="AY1035" t="s">
        <v>30743</v>
      </c>
      <c r="AZ1035" t="s">
        <v>27715</v>
      </c>
      <c r="BA1035" t="s">
        <v>33211</v>
      </c>
      <c r="BB1035" t="s">
        <v>27713</v>
      </c>
      <c r="BC1035">
        <v>7</v>
      </c>
      <c r="BD1035" t="s">
        <v>27705</v>
      </c>
      <c r="BE1035" t="s">
        <v>27698</v>
      </c>
      <c r="BF1035">
        <v>10</v>
      </c>
      <c r="BG1035" t="s">
        <v>27745</v>
      </c>
      <c r="BH1035" t="s">
        <v>27698</v>
      </c>
      <c r="BI1035" t="s">
        <v>35984</v>
      </c>
      <c r="BJ1035" t="s">
        <v>27875</v>
      </c>
      <c r="BK1035" t="s">
        <v>27716</v>
      </c>
      <c r="BL1035" t="s">
        <v>45548</v>
      </c>
      <c r="BM1035" t="s">
        <v>45549</v>
      </c>
      <c r="BN1035" t="s">
        <v>27705</v>
      </c>
      <c r="BO1035" t="s">
        <v>45550</v>
      </c>
      <c r="BP1035" t="s">
        <v>27713</v>
      </c>
      <c r="BQ1035">
        <v>6</v>
      </c>
      <c r="BR1035" t="s">
        <v>27705</v>
      </c>
      <c r="BS1035" t="s">
        <v>27698</v>
      </c>
      <c r="BT1035" t="s">
        <v>27714</v>
      </c>
      <c r="BU1035" t="s">
        <v>27760</v>
      </c>
      <c r="BV1035" t="s">
        <v>27698</v>
      </c>
      <c r="BW1035">
        <v>7</v>
      </c>
      <c r="BX1035" t="s">
        <v>27814</v>
      </c>
      <c r="BY1035" t="s">
        <v>27698</v>
      </c>
      <c r="BZ1035" t="s">
        <v>27697</v>
      </c>
      <c r="CA1035" t="s">
        <v>27912</v>
      </c>
      <c r="CB1035" t="s">
        <v>27697</v>
      </c>
      <c r="CC1035" t="s">
        <v>27697</v>
      </c>
      <c r="CD1035" t="s">
        <v>27697</v>
      </c>
      <c r="CE1035" t="s">
        <v>28144</v>
      </c>
      <c r="CF1035" t="s">
        <v>27697</v>
      </c>
      <c r="CG1035" t="s">
        <v>27697</v>
      </c>
      <c r="CH1035" t="s">
        <v>27713</v>
      </c>
      <c r="CI1035">
        <v>5</v>
      </c>
      <c r="CJ1035" t="s">
        <v>41973</v>
      </c>
      <c r="CK1035" t="s">
        <v>44692</v>
      </c>
      <c r="CL1035" t="s">
        <v>27713</v>
      </c>
      <c r="CM1035" t="s">
        <v>45551</v>
      </c>
      <c r="CN1035" t="s">
        <v>32907</v>
      </c>
      <c r="CO1035" t="s">
        <v>27713</v>
      </c>
      <c r="CP1035" t="s">
        <v>38365</v>
      </c>
      <c r="CQ1035" t="s">
        <v>38989</v>
      </c>
      <c r="CR1035" t="s">
        <v>27713</v>
      </c>
      <c r="CS1035" t="s">
        <v>38261</v>
      </c>
      <c r="CT1035" t="s">
        <v>45552</v>
      </c>
      <c r="CU1035" t="s">
        <v>27713</v>
      </c>
      <c r="CV1035" t="s">
        <v>33957</v>
      </c>
      <c r="CW1035" t="s">
        <v>35147</v>
      </c>
      <c r="CX1035" t="s">
        <v>27713</v>
      </c>
      <c r="CY1035" t="s">
        <v>36413</v>
      </c>
      <c r="CZ1035" t="s">
        <v>31599</v>
      </c>
      <c r="DA1035" t="s">
        <v>27713</v>
      </c>
      <c r="DB1035" t="s">
        <v>27705</v>
      </c>
      <c r="DC1035" t="s">
        <v>27698</v>
      </c>
      <c r="DD1035">
        <v>9</v>
      </c>
      <c r="DE1035" t="s">
        <v>27705</v>
      </c>
      <c r="DF1035" t="s">
        <v>27698</v>
      </c>
      <c r="DG1035">
        <v>10</v>
      </c>
      <c r="DH1035" t="s">
        <v>27715</v>
      </c>
      <c r="DI1035" t="s">
        <v>27698</v>
      </c>
      <c r="DJ1035" t="s">
        <v>32086</v>
      </c>
      <c r="DK1035" t="s">
        <v>28382</v>
      </c>
      <c r="DL1035">
        <v>23</v>
      </c>
      <c r="DM1035">
        <v>22.077999999999999</v>
      </c>
      <c r="DN1035" t="s">
        <v>34337</v>
      </c>
      <c r="DO1035" t="s">
        <v>28145</v>
      </c>
      <c r="DP1035" t="s">
        <v>45553</v>
      </c>
      <c r="DQ1035" t="s">
        <v>27713</v>
      </c>
      <c r="DR1035">
        <v>5</v>
      </c>
      <c r="DS1035" t="s">
        <v>27706</v>
      </c>
      <c r="DT1035" t="s">
        <v>27698</v>
      </c>
      <c r="DU1035" t="s">
        <v>44575</v>
      </c>
      <c r="DV1035" t="s">
        <v>45554</v>
      </c>
      <c r="DW1035">
        <v>33</v>
      </c>
      <c r="DX1035">
        <v>17.071999999999999</v>
      </c>
      <c r="DY1035" t="s">
        <v>31023</v>
      </c>
      <c r="DZ1035" t="s">
        <v>28310</v>
      </c>
      <c r="EA1035" t="s">
        <v>45555</v>
      </c>
      <c r="EB1035" t="s">
        <v>27713</v>
      </c>
      <c r="EC1035">
        <v>5</v>
      </c>
      <c r="ED1035" t="s">
        <v>27694</v>
      </c>
      <c r="EE1035" t="s">
        <v>27698</v>
      </c>
      <c r="EF1035" t="s">
        <v>30221</v>
      </c>
      <c r="EG1035" t="s">
        <v>45556</v>
      </c>
      <c r="EH1035">
        <v>122</v>
      </c>
      <c r="EI1035">
        <v>99.241</v>
      </c>
      <c r="EJ1035" t="s">
        <v>29019</v>
      </c>
      <c r="EK1035" t="s">
        <v>28600</v>
      </c>
      <c r="EL1035" t="s">
        <v>45557</v>
      </c>
      <c r="EM1035" t="s">
        <v>27713</v>
      </c>
      <c r="EN1035">
        <v>5</v>
      </c>
      <c r="EO1035" t="s">
        <v>27705</v>
      </c>
      <c r="EP1035" t="s">
        <v>27698</v>
      </c>
      <c r="EQ1035">
        <v>10</v>
      </c>
      <c r="ER1035" t="s">
        <v>27705</v>
      </c>
      <c r="ES1035" t="s">
        <v>27698</v>
      </c>
      <c r="ET1035">
        <v>10</v>
      </c>
      <c r="EU1035" t="s">
        <v>27709</v>
      </c>
      <c r="EV1035" t="s">
        <v>27698</v>
      </c>
      <c r="EW1035">
        <v>4</v>
      </c>
      <c r="EX1035" t="s">
        <v>28470</v>
      </c>
      <c r="EY1035">
        <v>0</v>
      </c>
      <c r="EZ1035" s="1">
        <v>34505</v>
      </c>
      <c r="FA1035" t="s">
        <v>128</v>
      </c>
      <c r="FB1035" t="s">
        <v>45558</v>
      </c>
    </row>
    <row r="1036" spans="1:158" x14ac:dyDescent="0.25">
      <c r="A1036" t="s">
        <v>45559</v>
      </c>
      <c r="B1036">
        <v>102673</v>
      </c>
      <c r="C1036" t="s">
        <v>27698</v>
      </c>
      <c r="D1036" t="s">
        <v>45560</v>
      </c>
      <c r="E1036" t="s">
        <v>2898</v>
      </c>
      <c r="F1036" t="s">
        <v>2482</v>
      </c>
      <c r="G1036">
        <v>32304</v>
      </c>
      <c r="H1036">
        <v>7</v>
      </c>
      <c r="I1036" t="s">
        <v>27775</v>
      </c>
      <c r="J1036" t="s">
        <v>27698</v>
      </c>
      <c r="K1036" t="s">
        <v>29691</v>
      </c>
      <c r="L1036" t="s">
        <v>28280</v>
      </c>
      <c r="M1036">
        <v>23</v>
      </c>
      <c r="N1036">
        <v>512</v>
      </c>
      <c r="O1036" t="s">
        <v>45561</v>
      </c>
      <c r="P1036" t="s">
        <v>27700</v>
      </c>
      <c r="Q1036" t="s">
        <v>31240</v>
      </c>
      <c r="R1036" t="s">
        <v>27713</v>
      </c>
      <c r="S1036">
        <v>5</v>
      </c>
      <c r="T1036" t="s">
        <v>27716</v>
      </c>
      <c r="U1036" t="s">
        <v>27698</v>
      </c>
      <c r="V1036" t="s">
        <v>45562</v>
      </c>
      <c r="W1036" t="s">
        <v>27992</v>
      </c>
      <c r="X1036">
        <v>404</v>
      </c>
      <c r="Y1036">
        <v>664</v>
      </c>
      <c r="Z1036" t="s">
        <v>38883</v>
      </c>
      <c r="AA1036" t="s">
        <v>28282</v>
      </c>
      <c r="AB1036" t="s">
        <v>37417</v>
      </c>
      <c r="AC1036" t="s">
        <v>27713</v>
      </c>
      <c r="AD1036">
        <v>5</v>
      </c>
      <c r="AE1036" t="s">
        <v>27745</v>
      </c>
      <c r="AF1036" t="s">
        <v>27698</v>
      </c>
      <c r="AG1036">
        <v>5</v>
      </c>
      <c r="AH1036" t="s">
        <v>27716</v>
      </c>
      <c r="AI1036" t="s">
        <v>27698</v>
      </c>
      <c r="AJ1036" t="s">
        <v>45563</v>
      </c>
      <c r="AK1036" t="s">
        <v>31549</v>
      </c>
      <c r="AL1036">
        <v>1287</v>
      </c>
      <c r="AM1036">
        <v>1377</v>
      </c>
      <c r="AN1036" t="s">
        <v>31734</v>
      </c>
      <c r="AO1036" t="s">
        <v>35887</v>
      </c>
      <c r="AP1036" t="s">
        <v>38053</v>
      </c>
      <c r="AQ1036" t="s">
        <v>27713</v>
      </c>
      <c r="AR1036">
        <v>7</v>
      </c>
      <c r="AS1036" t="s">
        <v>27715</v>
      </c>
      <c r="AT1036" t="s">
        <v>27698</v>
      </c>
      <c r="AU1036" t="s">
        <v>28290</v>
      </c>
      <c r="AV1036" t="s">
        <v>28609</v>
      </c>
      <c r="AW1036">
        <v>22</v>
      </c>
      <c r="AX1036">
        <v>1410</v>
      </c>
      <c r="AY1036" t="s">
        <v>44392</v>
      </c>
      <c r="AZ1036" t="s">
        <v>27913</v>
      </c>
      <c r="BA1036" t="s">
        <v>43128</v>
      </c>
      <c r="BB1036" t="s">
        <v>27713</v>
      </c>
      <c r="BC1036">
        <v>7</v>
      </c>
      <c r="BD1036" t="s">
        <v>27705</v>
      </c>
      <c r="BE1036" t="s">
        <v>27698</v>
      </c>
      <c r="BF1036">
        <v>10</v>
      </c>
      <c r="BG1036" t="s">
        <v>27693</v>
      </c>
      <c r="BH1036" t="s">
        <v>27760</v>
      </c>
      <c r="BI1036" t="s">
        <v>40910</v>
      </c>
      <c r="BJ1036" t="s">
        <v>29475</v>
      </c>
      <c r="BK1036" t="s">
        <v>27694</v>
      </c>
      <c r="BL1036" t="s">
        <v>45564</v>
      </c>
      <c r="BM1036" t="s">
        <v>45565</v>
      </c>
      <c r="BN1036" t="s">
        <v>27857</v>
      </c>
      <c r="BO1036" t="s">
        <v>45566</v>
      </c>
      <c r="BP1036" t="s">
        <v>27697</v>
      </c>
      <c r="BQ1036">
        <v>6</v>
      </c>
      <c r="BR1036" t="s">
        <v>27693</v>
      </c>
      <c r="BS1036" t="s">
        <v>27760</v>
      </c>
      <c r="BT1036" t="s">
        <v>27714</v>
      </c>
      <c r="BU1036" t="s">
        <v>27693</v>
      </c>
      <c r="BV1036" t="s">
        <v>27760</v>
      </c>
      <c r="BW1036">
        <v>7</v>
      </c>
      <c r="BX1036" t="s">
        <v>27716</v>
      </c>
      <c r="BY1036" t="s">
        <v>27698</v>
      </c>
      <c r="BZ1036" t="s">
        <v>27697</v>
      </c>
      <c r="CA1036" t="s">
        <v>28087</v>
      </c>
      <c r="CB1036" t="s">
        <v>27697</v>
      </c>
      <c r="CC1036" t="s">
        <v>27697</v>
      </c>
      <c r="CD1036" t="s">
        <v>27697</v>
      </c>
      <c r="CE1036" t="s">
        <v>28014</v>
      </c>
      <c r="CF1036" t="s">
        <v>27697</v>
      </c>
      <c r="CG1036" t="s">
        <v>27697</v>
      </c>
      <c r="CH1036" t="s">
        <v>27713</v>
      </c>
      <c r="CI1036">
        <v>5</v>
      </c>
      <c r="CJ1036" t="s">
        <v>32468</v>
      </c>
      <c r="CK1036" t="s">
        <v>28701</v>
      </c>
      <c r="CL1036" t="s">
        <v>27713</v>
      </c>
      <c r="CM1036" t="s">
        <v>43906</v>
      </c>
      <c r="CN1036" t="s">
        <v>41953</v>
      </c>
      <c r="CO1036" t="s">
        <v>27713</v>
      </c>
      <c r="CP1036" t="s">
        <v>28347</v>
      </c>
      <c r="CQ1036" t="s">
        <v>45567</v>
      </c>
      <c r="CR1036" t="s">
        <v>27713</v>
      </c>
      <c r="CS1036" t="s">
        <v>27862</v>
      </c>
      <c r="CT1036" t="s">
        <v>30580</v>
      </c>
      <c r="CU1036" t="s">
        <v>27713</v>
      </c>
      <c r="CV1036" t="s">
        <v>45568</v>
      </c>
      <c r="CW1036" t="s">
        <v>44798</v>
      </c>
      <c r="CX1036" t="s">
        <v>27713</v>
      </c>
      <c r="CY1036" t="s">
        <v>45569</v>
      </c>
      <c r="CZ1036" t="s">
        <v>45570</v>
      </c>
      <c r="DA1036" t="s">
        <v>27713</v>
      </c>
      <c r="DB1036" t="s">
        <v>27760</v>
      </c>
      <c r="DC1036" t="s">
        <v>27698</v>
      </c>
      <c r="DD1036">
        <v>9</v>
      </c>
      <c r="DE1036" t="s">
        <v>27705</v>
      </c>
      <c r="DF1036" t="s">
        <v>27698</v>
      </c>
      <c r="DG1036">
        <v>10</v>
      </c>
      <c r="DH1036" t="s">
        <v>27694</v>
      </c>
      <c r="DI1036" t="s">
        <v>27698</v>
      </c>
      <c r="DJ1036" t="s">
        <v>35824</v>
      </c>
      <c r="DK1036" t="s">
        <v>27886</v>
      </c>
      <c r="DL1036">
        <v>62</v>
      </c>
      <c r="DM1036">
        <v>50.052</v>
      </c>
      <c r="DN1036" t="s">
        <v>33005</v>
      </c>
      <c r="DO1036" t="s">
        <v>27951</v>
      </c>
      <c r="DP1036" t="s">
        <v>45571</v>
      </c>
      <c r="DQ1036" t="s">
        <v>27713</v>
      </c>
      <c r="DR1036">
        <v>5</v>
      </c>
      <c r="DS1036" t="s">
        <v>27706</v>
      </c>
      <c r="DT1036" t="s">
        <v>27698</v>
      </c>
      <c r="DU1036" t="s">
        <v>27825</v>
      </c>
      <c r="DV1036" t="s">
        <v>45572</v>
      </c>
      <c r="DW1036">
        <v>47</v>
      </c>
      <c r="DX1036">
        <v>22.771000000000001</v>
      </c>
      <c r="DY1036" t="s">
        <v>45573</v>
      </c>
      <c r="DZ1036" t="s">
        <v>28441</v>
      </c>
      <c r="EA1036" t="s">
        <v>45574</v>
      </c>
      <c r="EB1036" t="s">
        <v>27713</v>
      </c>
      <c r="EC1036">
        <v>5</v>
      </c>
      <c r="ED1036" t="s">
        <v>27706</v>
      </c>
      <c r="EE1036" t="s">
        <v>27698</v>
      </c>
      <c r="EF1036" t="s">
        <v>37938</v>
      </c>
      <c r="EG1036" t="s">
        <v>45575</v>
      </c>
      <c r="EH1036">
        <v>203</v>
      </c>
      <c r="EI1036">
        <v>141.51300000000001</v>
      </c>
      <c r="EJ1036" t="s">
        <v>29976</v>
      </c>
      <c r="EK1036" t="s">
        <v>30211</v>
      </c>
      <c r="EL1036" t="s">
        <v>45576</v>
      </c>
      <c r="EM1036" t="s">
        <v>27713</v>
      </c>
      <c r="EN1036">
        <v>5</v>
      </c>
      <c r="EO1036" t="s">
        <v>27705</v>
      </c>
      <c r="EP1036" t="s">
        <v>27698</v>
      </c>
      <c r="EQ1036">
        <v>10</v>
      </c>
      <c r="ER1036" t="s">
        <v>27705</v>
      </c>
      <c r="ES1036" t="s">
        <v>27698</v>
      </c>
      <c r="ET1036">
        <v>10</v>
      </c>
      <c r="EU1036" t="s">
        <v>27706</v>
      </c>
      <c r="EV1036" t="s">
        <v>27698</v>
      </c>
      <c r="EW1036">
        <v>4</v>
      </c>
      <c r="EX1036" t="s">
        <v>27928</v>
      </c>
      <c r="EY1036">
        <v>1.4999999999999999E-2</v>
      </c>
      <c r="EZ1036" s="1">
        <v>34634</v>
      </c>
      <c r="FA1036" t="s">
        <v>128</v>
      </c>
      <c r="FB1036" t="s">
        <v>45577</v>
      </c>
    </row>
    <row r="1037" spans="1:158" x14ac:dyDescent="0.25">
      <c r="A1037" t="s">
        <v>3667</v>
      </c>
      <c r="B1037">
        <v>102674</v>
      </c>
      <c r="C1037" t="s">
        <v>27698</v>
      </c>
      <c r="D1037" t="s">
        <v>45578</v>
      </c>
      <c r="E1037" t="s">
        <v>2552</v>
      </c>
      <c r="F1037" t="s">
        <v>2482</v>
      </c>
      <c r="G1037">
        <v>32539</v>
      </c>
      <c r="H1037">
        <v>7</v>
      </c>
      <c r="I1037" t="s">
        <v>27716</v>
      </c>
      <c r="J1037" t="s">
        <v>27698</v>
      </c>
      <c r="K1037" t="s">
        <v>45579</v>
      </c>
      <c r="L1037" t="s">
        <v>28321</v>
      </c>
      <c r="M1037">
        <v>51</v>
      </c>
      <c r="N1037">
        <v>378</v>
      </c>
      <c r="O1037" t="s">
        <v>43364</v>
      </c>
      <c r="P1037" t="s">
        <v>27816</v>
      </c>
      <c r="Q1037" t="s">
        <v>29030</v>
      </c>
      <c r="R1037" t="s">
        <v>27713</v>
      </c>
      <c r="S1037">
        <v>5</v>
      </c>
      <c r="T1037" t="s">
        <v>27716</v>
      </c>
      <c r="U1037" t="s">
        <v>27698</v>
      </c>
      <c r="V1037" t="s">
        <v>31746</v>
      </c>
      <c r="W1037" t="s">
        <v>28321</v>
      </c>
      <c r="X1037">
        <v>334</v>
      </c>
      <c r="Y1037">
        <v>542</v>
      </c>
      <c r="Z1037" t="s">
        <v>28910</v>
      </c>
      <c r="AA1037" t="s">
        <v>32195</v>
      </c>
      <c r="AB1037" t="s">
        <v>29088</v>
      </c>
      <c r="AC1037" t="s">
        <v>27713</v>
      </c>
      <c r="AD1037">
        <v>5</v>
      </c>
      <c r="AE1037" t="s">
        <v>27716</v>
      </c>
      <c r="AF1037" t="s">
        <v>27698</v>
      </c>
      <c r="AG1037">
        <v>5</v>
      </c>
      <c r="AH1037" t="s">
        <v>27705</v>
      </c>
      <c r="AI1037" t="s">
        <v>27698</v>
      </c>
      <c r="AJ1037" t="s">
        <v>33231</v>
      </c>
      <c r="AK1037" t="s">
        <v>27956</v>
      </c>
      <c r="AL1037">
        <v>621</v>
      </c>
      <c r="AM1037">
        <v>629</v>
      </c>
      <c r="AN1037" t="s">
        <v>28209</v>
      </c>
      <c r="AO1037" t="s">
        <v>27801</v>
      </c>
      <c r="AP1037" t="s">
        <v>35161</v>
      </c>
      <c r="AQ1037" t="s">
        <v>27713</v>
      </c>
      <c r="AR1037">
        <v>7</v>
      </c>
      <c r="AS1037" t="s">
        <v>27744</v>
      </c>
      <c r="AT1037" t="s">
        <v>27698</v>
      </c>
      <c r="AU1037" t="s">
        <v>33529</v>
      </c>
      <c r="AV1037" t="s">
        <v>28230</v>
      </c>
      <c r="AW1037">
        <v>13</v>
      </c>
      <c r="AX1037">
        <v>649</v>
      </c>
      <c r="AY1037" t="s">
        <v>28202</v>
      </c>
      <c r="AZ1037" t="s">
        <v>27745</v>
      </c>
      <c r="BA1037" t="s">
        <v>30189</v>
      </c>
      <c r="BB1037" t="s">
        <v>27713</v>
      </c>
      <c r="BC1037">
        <v>7</v>
      </c>
      <c r="BD1037" t="s">
        <v>27705</v>
      </c>
      <c r="BE1037" t="s">
        <v>27698</v>
      </c>
      <c r="BF1037">
        <v>10</v>
      </c>
      <c r="BG1037" t="s">
        <v>27709</v>
      </c>
      <c r="BH1037" t="s">
        <v>27698</v>
      </c>
      <c r="BI1037" t="s">
        <v>39933</v>
      </c>
      <c r="BJ1037" t="s">
        <v>30607</v>
      </c>
      <c r="BK1037" t="s">
        <v>27744</v>
      </c>
      <c r="BL1037" t="s">
        <v>45580</v>
      </c>
      <c r="BM1037" t="s">
        <v>30136</v>
      </c>
      <c r="BN1037" t="s">
        <v>27744</v>
      </c>
      <c r="BO1037" t="s">
        <v>45581</v>
      </c>
      <c r="BP1037" t="s">
        <v>27713</v>
      </c>
      <c r="BQ1037">
        <v>6</v>
      </c>
      <c r="BR1037" t="s">
        <v>27705</v>
      </c>
      <c r="BS1037" t="s">
        <v>27698</v>
      </c>
      <c r="BT1037" t="s">
        <v>27714</v>
      </c>
      <c r="BU1037" t="s">
        <v>27760</v>
      </c>
      <c r="BV1037" t="s">
        <v>27698</v>
      </c>
      <c r="BW1037">
        <v>7</v>
      </c>
      <c r="BX1037" t="s">
        <v>27705</v>
      </c>
      <c r="BY1037" t="s">
        <v>27698</v>
      </c>
      <c r="BZ1037" t="s">
        <v>27697</v>
      </c>
      <c r="CA1037" t="s">
        <v>27928</v>
      </c>
      <c r="CB1037" t="s">
        <v>27697</v>
      </c>
      <c r="CC1037" t="s">
        <v>27697</v>
      </c>
      <c r="CD1037" t="s">
        <v>27697</v>
      </c>
      <c r="CE1037" t="s">
        <v>27783</v>
      </c>
      <c r="CF1037" t="s">
        <v>27697</v>
      </c>
      <c r="CG1037" t="s">
        <v>27697</v>
      </c>
      <c r="CH1037" t="s">
        <v>27713</v>
      </c>
      <c r="CI1037">
        <v>5</v>
      </c>
      <c r="CJ1037" t="s">
        <v>36086</v>
      </c>
      <c r="CK1037" t="s">
        <v>27695</v>
      </c>
      <c r="CL1037" t="s">
        <v>27713</v>
      </c>
      <c r="CM1037" t="s">
        <v>38235</v>
      </c>
      <c r="CN1037" t="s">
        <v>27695</v>
      </c>
      <c r="CO1037" t="s">
        <v>27713</v>
      </c>
      <c r="CP1037" t="s">
        <v>45582</v>
      </c>
      <c r="CQ1037" t="s">
        <v>27695</v>
      </c>
      <c r="CR1037" t="s">
        <v>27713</v>
      </c>
      <c r="CS1037" t="s">
        <v>35791</v>
      </c>
      <c r="CT1037" t="s">
        <v>27695</v>
      </c>
      <c r="CU1037" t="s">
        <v>27713</v>
      </c>
      <c r="CV1037" t="s">
        <v>42430</v>
      </c>
      <c r="CW1037" t="s">
        <v>27695</v>
      </c>
      <c r="CX1037" t="s">
        <v>27713</v>
      </c>
      <c r="CY1037" t="s">
        <v>45583</v>
      </c>
      <c r="CZ1037" t="s">
        <v>27695</v>
      </c>
      <c r="DA1037" t="s">
        <v>27713</v>
      </c>
      <c r="DB1037" t="s">
        <v>27705</v>
      </c>
      <c r="DC1037" t="s">
        <v>27698</v>
      </c>
      <c r="DD1037">
        <v>9</v>
      </c>
      <c r="DE1037" t="s">
        <v>27705</v>
      </c>
      <c r="DF1037" t="s">
        <v>27698</v>
      </c>
      <c r="DG1037">
        <v>10</v>
      </c>
      <c r="DH1037" t="s">
        <v>27694</v>
      </c>
      <c r="DI1037" t="s">
        <v>27698</v>
      </c>
      <c r="DJ1037" t="s">
        <v>36630</v>
      </c>
      <c r="DK1037" t="s">
        <v>28123</v>
      </c>
      <c r="DL1037">
        <v>33</v>
      </c>
      <c r="DM1037">
        <v>26.454999999999998</v>
      </c>
      <c r="DN1037" t="s">
        <v>35569</v>
      </c>
      <c r="DO1037" t="s">
        <v>27817</v>
      </c>
      <c r="DP1037" t="s">
        <v>45584</v>
      </c>
      <c r="DQ1037" t="s">
        <v>27713</v>
      </c>
      <c r="DR1037">
        <v>5</v>
      </c>
      <c r="DS1037" t="s">
        <v>27760</v>
      </c>
      <c r="DT1037" t="s">
        <v>27698</v>
      </c>
      <c r="DU1037" t="s">
        <v>31723</v>
      </c>
      <c r="DV1037" t="s">
        <v>45585</v>
      </c>
      <c r="DW1037">
        <v>7</v>
      </c>
      <c r="DX1037">
        <v>11.907</v>
      </c>
      <c r="DY1037" t="s">
        <v>32711</v>
      </c>
      <c r="DZ1037" t="s">
        <v>28356</v>
      </c>
      <c r="EA1037" t="s">
        <v>45586</v>
      </c>
      <c r="EB1037" t="s">
        <v>27713</v>
      </c>
      <c r="EC1037">
        <v>5</v>
      </c>
      <c r="ED1037" t="s">
        <v>27715</v>
      </c>
      <c r="EE1037" t="s">
        <v>27698</v>
      </c>
      <c r="EF1037" t="s">
        <v>36220</v>
      </c>
      <c r="EG1037" t="s">
        <v>45587</v>
      </c>
      <c r="EH1037">
        <v>81</v>
      </c>
      <c r="EI1037">
        <v>81.061000000000007</v>
      </c>
      <c r="EJ1037" t="s">
        <v>34183</v>
      </c>
      <c r="EK1037" t="s">
        <v>29233</v>
      </c>
      <c r="EL1037" t="s">
        <v>45588</v>
      </c>
      <c r="EM1037" t="s">
        <v>27713</v>
      </c>
      <c r="EN1037">
        <v>5</v>
      </c>
      <c r="EO1037" t="s">
        <v>27705</v>
      </c>
      <c r="EP1037" t="s">
        <v>27698</v>
      </c>
      <c r="EQ1037">
        <v>10</v>
      </c>
      <c r="ER1037" t="s">
        <v>27705</v>
      </c>
      <c r="ES1037" t="s">
        <v>27698</v>
      </c>
      <c r="ET1037">
        <v>10</v>
      </c>
      <c r="EU1037" t="s">
        <v>27814</v>
      </c>
      <c r="EV1037" t="s">
        <v>27698</v>
      </c>
      <c r="EW1037">
        <v>4</v>
      </c>
      <c r="EX1037" t="s">
        <v>27956</v>
      </c>
      <c r="EY1037">
        <v>0</v>
      </c>
      <c r="EZ1037" s="1">
        <v>34640</v>
      </c>
      <c r="FA1037" t="s">
        <v>140</v>
      </c>
      <c r="FB1037" t="s">
        <v>45589</v>
      </c>
    </row>
    <row r="1038" spans="1:158" x14ac:dyDescent="0.25">
      <c r="A1038" t="s">
        <v>45590</v>
      </c>
      <c r="B1038">
        <v>102675</v>
      </c>
      <c r="C1038" t="s">
        <v>27698</v>
      </c>
      <c r="D1038" t="s">
        <v>45591</v>
      </c>
      <c r="E1038" t="s">
        <v>3672</v>
      </c>
      <c r="F1038" t="s">
        <v>2482</v>
      </c>
      <c r="G1038">
        <v>34285</v>
      </c>
      <c r="H1038">
        <v>7</v>
      </c>
      <c r="I1038" t="s">
        <v>27706</v>
      </c>
      <c r="J1038" t="s">
        <v>27698</v>
      </c>
      <c r="K1038" t="s">
        <v>45592</v>
      </c>
      <c r="L1038" t="s">
        <v>28241</v>
      </c>
      <c r="M1038">
        <v>61</v>
      </c>
      <c r="N1038">
        <v>347</v>
      </c>
      <c r="O1038" t="s">
        <v>36205</v>
      </c>
      <c r="P1038" t="s">
        <v>27737</v>
      </c>
      <c r="Q1038" t="s">
        <v>33075</v>
      </c>
      <c r="R1038" t="s">
        <v>27713</v>
      </c>
      <c r="S1038">
        <v>5</v>
      </c>
      <c r="T1038" t="s">
        <v>27715</v>
      </c>
      <c r="U1038" t="s">
        <v>27698</v>
      </c>
      <c r="V1038" t="s">
        <v>41674</v>
      </c>
      <c r="W1038" t="s">
        <v>28091</v>
      </c>
      <c r="X1038">
        <v>255</v>
      </c>
      <c r="Y1038">
        <v>404</v>
      </c>
      <c r="Z1038" t="s">
        <v>32304</v>
      </c>
      <c r="AA1038" t="s">
        <v>30532</v>
      </c>
      <c r="AB1038" t="s">
        <v>31502</v>
      </c>
      <c r="AC1038" t="s">
        <v>27713</v>
      </c>
      <c r="AD1038">
        <v>5</v>
      </c>
      <c r="AE1038" t="s">
        <v>27744</v>
      </c>
      <c r="AF1038" t="s">
        <v>27698</v>
      </c>
      <c r="AG1038">
        <v>5</v>
      </c>
      <c r="AH1038" t="s">
        <v>27760</v>
      </c>
      <c r="AI1038" t="s">
        <v>27698</v>
      </c>
      <c r="AJ1038" t="s">
        <v>29835</v>
      </c>
      <c r="AK1038" t="s">
        <v>27819</v>
      </c>
      <c r="AL1038">
        <v>565</v>
      </c>
      <c r="AM1038">
        <v>583</v>
      </c>
      <c r="AN1038" t="s">
        <v>32030</v>
      </c>
      <c r="AO1038" t="s">
        <v>31686</v>
      </c>
      <c r="AP1038" t="s">
        <v>30736</v>
      </c>
      <c r="AQ1038" t="s">
        <v>27713</v>
      </c>
      <c r="AR1038">
        <v>7</v>
      </c>
      <c r="AS1038" t="s">
        <v>27760</v>
      </c>
      <c r="AT1038" t="s">
        <v>27698</v>
      </c>
      <c r="AU1038" t="s">
        <v>31430</v>
      </c>
      <c r="AV1038" t="s">
        <v>27842</v>
      </c>
      <c r="AW1038">
        <v>2</v>
      </c>
      <c r="AX1038">
        <v>591</v>
      </c>
      <c r="AY1038" t="s">
        <v>27904</v>
      </c>
      <c r="AZ1038" t="s">
        <v>27760</v>
      </c>
      <c r="BA1038" t="s">
        <v>31612</v>
      </c>
      <c r="BB1038" t="s">
        <v>27713</v>
      </c>
      <c r="BC1038">
        <v>7</v>
      </c>
      <c r="BD1038" t="s">
        <v>27705</v>
      </c>
      <c r="BE1038" t="s">
        <v>27698</v>
      </c>
      <c r="BF1038">
        <v>10</v>
      </c>
      <c r="BG1038" t="s">
        <v>27716</v>
      </c>
      <c r="BH1038" t="s">
        <v>27698</v>
      </c>
      <c r="BI1038" t="s">
        <v>29010</v>
      </c>
      <c r="BJ1038" t="s">
        <v>29442</v>
      </c>
      <c r="BK1038" t="s">
        <v>27814</v>
      </c>
      <c r="BL1038" t="s">
        <v>42504</v>
      </c>
      <c r="BM1038" t="s">
        <v>27706</v>
      </c>
      <c r="BN1038" t="s">
        <v>27706</v>
      </c>
      <c r="BO1038" t="s">
        <v>31089</v>
      </c>
      <c r="BP1038" t="s">
        <v>27713</v>
      </c>
      <c r="BQ1038">
        <v>6</v>
      </c>
      <c r="BR1038" t="s">
        <v>27705</v>
      </c>
      <c r="BS1038" t="s">
        <v>27698</v>
      </c>
      <c r="BT1038" t="s">
        <v>27714</v>
      </c>
      <c r="BU1038" t="s">
        <v>27745</v>
      </c>
      <c r="BV1038" t="s">
        <v>27698</v>
      </c>
      <c r="BW1038">
        <v>7</v>
      </c>
      <c r="BX1038" t="s">
        <v>27693</v>
      </c>
      <c r="BY1038" t="s">
        <v>27814</v>
      </c>
      <c r="BZ1038" t="s">
        <v>27697</v>
      </c>
      <c r="CA1038" t="s">
        <v>28118</v>
      </c>
      <c r="CB1038" t="s">
        <v>27697</v>
      </c>
      <c r="CC1038" t="s">
        <v>27697</v>
      </c>
      <c r="CD1038" t="s">
        <v>27697</v>
      </c>
      <c r="CE1038" t="s">
        <v>27700</v>
      </c>
      <c r="CF1038" t="s">
        <v>27697</v>
      </c>
      <c r="CG1038" t="s">
        <v>27697</v>
      </c>
      <c r="CH1038" t="s">
        <v>27697</v>
      </c>
      <c r="CI1038">
        <v>5</v>
      </c>
      <c r="CJ1038" t="s">
        <v>27695</v>
      </c>
      <c r="CK1038" t="s">
        <v>27695</v>
      </c>
      <c r="CL1038" t="s">
        <v>27697</v>
      </c>
      <c r="CM1038" t="s">
        <v>27695</v>
      </c>
      <c r="CN1038" t="s">
        <v>27695</v>
      </c>
      <c r="CO1038" t="s">
        <v>27697</v>
      </c>
      <c r="CP1038" t="s">
        <v>27695</v>
      </c>
      <c r="CQ1038" t="s">
        <v>27695</v>
      </c>
      <c r="CR1038" t="s">
        <v>27697</v>
      </c>
      <c r="CS1038" t="s">
        <v>27695</v>
      </c>
      <c r="CT1038" t="s">
        <v>27695</v>
      </c>
      <c r="CU1038" t="s">
        <v>27697</v>
      </c>
      <c r="CV1038" t="s">
        <v>27695</v>
      </c>
      <c r="CW1038" t="s">
        <v>27695</v>
      </c>
      <c r="CX1038" t="s">
        <v>27697</v>
      </c>
      <c r="CY1038" t="s">
        <v>27695</v>
      </c>
      <c r="CZ1038" t="s">
        <v>27695</v>
      </c>
      <c r="DA1038" t="s">
        <v>27697</v>
      </c>
      <c r="DB1038" t="s">
        <v>27760</v>
      </c>
      <c r="DC1038" t="s">
        <v>27698</v>
      </c>
      <c r="DD1038">
        <v>9</v>
      </c>
      <c r="DE1038" t="s">
        <v>27705</v>
      </c>
      <c r="DF1038" t="s">
        <v>27698</v>
      </c>
      <c r="DG1038">
        <v>10</v>
      </c>
      <c r="DH1038" t="s">
        <v>27715</v>
      </c>
      <c r="DI1038" t="s">
        <v>27698</v>
      </c>
      <c r="DJ1038" t="s">
        <v>43894</v>
      </c>
      <c r="DK1038" t="s">
        <v>27842</v>
      </c>
      <c r="DL1038">
        <v>23</v>
      </c>
      <c r="DM1038">
        <v>21.863</v>
      </c>
      <c r="DN1038" t="s">
        <v>33567</v>
      </c>
      <c r="DO1038" t="s">
        <v>28077</v>
      </c>
      <c r="DP1038" t="s">
        <v>45593</v>
      </c>
      <c r="DQ1038" t="s">
        <v>27713</v>
      </c>
      <c r="DR1038">
        <v>5</v>
      </c>
      <c r="DS1038" t="s">
        <v>27745</v>
      </c>
      <c r="DT1038" t="s">
        <v>27698</v>
      </c>
      <c r="DU1038" t="s">
        <v>28953</v>
      </c>
      <c r="DV1038" t="s">
        <v>29319</v>
      </c>
      <c r="DW1038">
        <v>8</v>
      </c>
      <c r="DX1038">
        <v>9.3149999999999995</v>
      </c>
      <c r="DY1038" t="s">
        <v>34274</v>
      </c>
      <c r="DZ1038" t="s">
        <v>27715</v>
      </c>
      <c r="EA1038" t="s">
        <v>45594</v>
      </c>
      <c r="EB1038" t="s">
        <v>27713</v>
      </c>
      <c r="EC1038">
        <v>5</v>
      </c>
      <c r="ED1038" t="s">
        <v>27814</v>
      </c>
      <c r="EE1038" t="s">
        <v>27698</v>
      </c>
      <c r="EF1038" t="s">
        <v>30574</v>
      </c>
      <c r="EG1038" t="s">
        <v>45595</v>
      </c>
      <c r="EH1038">
        <v>88</v>
      </c>
      <c r="EI1038">
        <v>89.634</v>
      </c>
      <c r="EJ1038" t="s">
        <v>30593</v>
      </c>
      <c r="EK1038" t="s">
        <v>28376</v>
      </c>
      <c r="EL1038" t="s">
        <v>45596</v>
      </c>
      <c r="EM1038" t="s">
        <v>27713</v>
      </c>
      <c r="EN1038">
        <v>5</v>
      </c>
      <c r="EO1038" t="s">
        <v>27705</v>
      </c>
      <c r="EP1038" t="s">
        <v>27698</v>
      </c>
      <c r="EQ1038">
        <v>10</v>
      </c>
      <c r="ER1038" t="s">
        <v>27705</v>
      </c>
      <c r="ES1038" t="s">
        <v>27698</v>
      </c>
      <c r="ET1038">
        <v>10</v>
      </c>
      <c r="EU1038" t="s">
        <v>27760</v>
      </c>
      <c r="EV1038" t="s">
        <v>27698</v>
      </c>
      <c r="EW1038">
        <v>4</v>
      </c>
      <c r="EX1038" t="s">
        <v>28015</v>
      </c>
      <c r="EY1038">
        <v>5.0000000000000001E-3</v>
      </c>
      <c r="EZ1038" s="1">
        <v>34654</v>
      </c>
      <c r="FA1038" t="s">
        <v>128</v>
      </c>
      <c r="FB1038" t="s">
        <v>44306</v>
      </c>
    </row>
    <row r="1039" spans="1:158" x14ac:dyDescent="0.25">
      <c r="A1039" t="s">
        <v>2749</v>
      </c>
      <c r="B1039">
        <v>102676</v>
      </c>
      <c r="C1039" t="s">
        <v>27698</v>
      </c>
      <c r="D1039" t="s">
        <v>45597</v>
      </c>
      <c r="E1039" t="s">
        <v>2751</v>
      </c>
      <c r="F1039" t="s">
        <v>2482</v>
      </c>
      <c r="G1039">
        <v>32177</v>
      </c>
      <c r="H1039">
        <v>7</v>
      </c>
      <c r="I1039" t="s">
        <v>27716</v>
      </c>
      <c r="J1039" t="s">
        <v>27698</v>
      </c>
      <c r="K1039" t="s">
        <v>38007</v>
      </c>
      <c r="L1039" t="s">
        <v>27992</v>
      </c>
      <c r="M1039">
        <v>68</v>
      </c>
      <c r="N1039">
        <v>503</v>
      </c>
      <c r="O1039" t="s">
        <v>45598</v>
      </c>
      <c r="P1039" t="s">
        <v>28236</v>
      </c>
      <c r="Q1039" t="s">
        <v>29004</v>
      </c>
      <c r="R1039" t="s">
        <v>27713</v>
      </c>
      <c r="S1039">
        <v>5</v>
      </c>
      <c r="T1039" t="s">
        <v>27745</v>
      </c>
      <c r="U1039" t="s">
        <v>27698</v>
      </c>
      <c r="V1039" t="s">
        <v>37543</v>
      </c>
      <c r="W1039" t="s">
        <v>27992</v>
      </c>
      <c r="X1039">
        <v>488</v>
      </c>
      <c r="Y1039">
        <v>710</v>
      </c>
      <c r="Z1039" t="s">
        <v>39860</v>
      </c>
      <c r="AA1039" t="s">
        <v>28998</v>
      </c>
      <c r="AB1039" t="s">
        <v>34156</v>
      </c>
      <c r="AC1039" t="s">
        <v>27713</v>
      </c>
      <c r="AD1039">
        <v>5</v>
      </c>
      <c r="AE1039" t="s">
        <v>27814</v>
      </c>
      <c r="AF1039" t="s">
        <v>27698</v>
      </c>
      <c r="AG1039">
        <v>5</v>
      </c>
      <c r="AH1039" t="s">
        <v>27715</v>
      </c>
      <c r="AI1039" t="s">
        <v>27698</v>
      </c>
      <c r="AJ1039" t="s">
        <v>35019</v>
      </c>
      <c r="AK1039" t="s">
        <v>27839</v>
      </c>
      <c r="AL1039">
        <v>774</v>
      </c>
      <c r="AM1039">
        <v>823</v>
      </c>
      <c r="AN1039" t="s">
        <v>43482</v>
      </c>
      <c r="AO1039" t="s">
        <v>29062</v>
      </c>
      <c r="AP1039" t="s">
        <v>31267</v>
      </c>
      <c r="AQ1039" t="s">
        <v>27713</v>
      </c>
      <c r="AR1039">
        <v>7</v>
      </c>
      <c r="AS1039" t="s">
        <v>27706</v>
      </c>
      <c r="AT1039" t="s">
        <v>27698</v>
      </c>
      <c r="AU1039" t="s">
        <v>35243</v>
      </c>
      <c r="AV1039" t="s">
        <v>28993</v>
      </c>
      <c r="AW1039">
        <v>31</v>
      </c>
      <c r="AX1039">
        <v>906</v>
      </c>
      <c r="AY1039" t="s">
        <v>27851</v>
      </c>
      <c r="AZ1039" t="s">
        <v>27706</v>
      </c>
      <c r="BA1039" t="s">
        <v>29809</v>
      </c>
      <c r="BB1039" t="s">
        <v>27713</v>
      </c>
      <c r="BC1039">
        <v>7</v>
      </c>
      <c r="BD1039" t="s">
        <v>27705</v>
      </c>
      <c r="BE1039" t="s">
        <v>27698</v>
      </c>
      <c r="BF1039">
        <v>10</v>
      </c>
      <c r="BG1039" t="s">
        <v>27760</v>
      </c>
      <c r="BH1039" t="s">
        <v>27698</v>
      </c>
      <c r="BI1039" t="s">
        <v>39451</v>
      </c>
      <c r="BJ1039" t="s">
        <v>27960</v>
      </c>
      <c r="BK1039" t="s">
        <v>27744</v>
      </c>
      <c r="BL1039" t="s">
        <v>36135</v>
      </c>
      <c r="BM1039" t="s">
        <v>29288</v>
      </c>
      <c r="BN1039" t="s">
        <v>27814</v>
      </c>
      <c r="BO1039" t="s">
        <v>45599</v>
      </c>
      <c r="BP1039" t="s">
        <v>27713</v>
      </c>
      <c r="BQ1039">
        <v>6</v>
      </c>
      <c r="BR1039" t="s">
        <v>27705</v>
      </c>
      <c r="BS1039" t="s">
        <v>27698</v>
      </c>
      <c r="BT1039" t="s">
        <v>27714</v>
      </c>
      <c r="BU1039" t="s">
        <v>27775</v>
      </c>
      <c r="BV1039" t="s">
        <v>27698</v>
      </c>
      <c r="BW1039">
        <v>7</v>
      </c>
      <c r="BX1039" t="s">
        <v>27745</v>
      </c>
      <c r="BY1039" t="s">
        <v>27698</v>
      </c>
      <c r="BZ1039" t="s">
        <v>27697</v>
      </c>
      <c r="CA1039" t="s">
        <v>27730</v>
      </c>
      <c r="CB1039" t="s">
        <v>27697</v>
      </c>
      <c r="CC1039" t="s">
        <v>27697</v>
      </c>
      <c r="CD1039" t="s">
        <v>27697</v>
      </c>
      <c r="CE1039" t="s">
        <v>27793</v>
      </c>
      <c r="CF1039" t="s">
        <v>27697</v>
      </c>
      <c r="CG1039" t="s">
        <v>27697</v>
      </c>
      <c r="CH1039" t="s">
        <v>27713</v>
      </c>
      <c r="CI1039">
        <v>5</v>
      </c>
      <c r="CJ1039" t="s">
        <v>45562</v>
      </c>
      <c r="CK1039" t="s">
        <v>30837</v>
      </c>
      <c r="CL1039" t="s">
        <v>27713</v>
      </c>
      <c r="CM1039" t="s">
        <v>36901</v>
      </c>
      <c r="CN1039" t="s">
        <v>39634</v>
      </c>
      <c r="CO1039" t="s">
        <v>27713</v>
      </c>
      <c r="CP1039" t="s">
        <v>32181</v>
      </c>
      <c r="CQ1039" t="s">
        <v>35938</v>
      </c>
      <c r="CR1039" t="s">
        <v>27713</v>
      </c>
      <c r="CS1039" t="s">
        <v>28297</v>
      </c>
      <c r="CT1039" t="s">
        <v>45600</v>
      </c>
      <c r="CU1039" t="s">
        <v>27704</v>
      </c>
      <c r="CV1039" t="s">
        <v>28819</v>
      </c>
      <c r="CW1039" t="s">
        <v>31190</v>
      </c>
      <c r="CX1039" t="s">
        <v>27713</v>
      </c>
      <c r="CY1039" t="s">
        <v>45601</v>
      </c>
      <c r="CZ1039" t="s">
        <v>45602</v>
      </c>
      <c r="DA1039" t="s">
        <v>27713</v>
      </c>
      <c r="DB1039" t="s">
        <v>27705</v>
      </c>
      <c r="DC1039" t="s">
        <v>27698</v>
      </c>
      <c r="DD1039">
        <v>9</v>
      </c>
      <c r="DE1039" t="s">
        <v>27705</v>
      </c>
      <c r="DF1039" t="s">
        <v>27698</v>
      </c>
      <c r="DG1039">
        <v>10</v>
      </c>
      <c r="DH1039" t="s">
        <v>27744</v>
      </c>
      <c r="DI1039" t="s">
        <v>27698</v>
      </c>
      <c r="DJ1039" t="s">
        <v>31144</v>
      </c>
      <c r="DK1039" t="s">
        <v>34067</v>
      </c>
      <c r="DL1039">
        <v>44</v>
      </c>
      <c r="DM1039">
        <v>37.479999999999997</v>
      </c>
      <c r="DN1039" t="s">
        <v>39137</v>
      </c>
      <c r="DO1039" t="s">
        <v>28077</v>
      </c>
      <c r="DP1039" t="s">
        <v>45603</v>
      </c>
      <c r="DQ1039" t="s">
        <v>27713</v>
      </c>
      <c r="DR1039">
        <v>5</v>
      </c>
      <c r="DS1039" t="s">
        <v>27745</v>
      </c>
      <c r="DT1039" t="s">
        <v>27698</v>
      </c>
      <c r="DU1039" t="s">
        <v>29946</v>
      </c>
      <c r="DV1039" t="s">
        <v>45604</v>
      </c>
      <c r="DW1039">
        <v>11</v>
      </c>
      <c r="DX1039">
        <v>13.606999999999999</v>
      </c>
      <c r="DY1039" t="s">
        <v>32297</v>
      </c>
      <c r="DZ1039" t="s">
        <v>27775</v>
      </c>
      <c r="EA1039" t="s">
        <v>45605</v>
      </c>
      <c r="EB1039" t="s">
        <v>27713</v>
      </c>
      <c r="EC1039">
        <v>5</v>
      </c>
      <c r="ED1039" t="s">
        <v>27814</v>
      </c>
      <c r="EE1039" t="s">
        <v>27698</v>
      </c>
      <c r="EF1039" t="s">
        <v>33171</v>
      </c>
      <c r="EG1039" t="s">
        <v>45606</v>
      </c>
      <c r="EH1039">
        <v>120</v>
      </c>
      <c r="EI1039">
        <v>126.429</v>
      </c>
      <c r="EJ1039" t="s">
        <v>32444</v>
      </c>
      <c r="EK1039" t="s">
        <v>28259</v>
      </c>
      <c r="EL1039" t="s">
        <v>45607</v>
      </c>
      <c r="EM1039" t="s">
        <v>27713</v>
      </c>
      <c r="EN1039">
        <v>5</v>
      </c>
      <c r="EO1039" t="s">
        <v>27705</v>
      </c>
      <c r="EP1039" t="s">
        <v>27698</v>
      </c>
      <c r="EQ1039">
        <v>10</v>
      </c>
      <c r="ER1039" t="s">
        <v>27705</v>
      </c>
      <c r="ES1039" t="s">
        <v>27698</v>
      </c>
      <c r="ET1039">
        <v>10</v>
      </c>
      <c r="EU1039" t="s">
        <v>27694</v>
      </c>
      <c r="EV1039" t="s">
        <v>27698</v>
      </c>
      <c r="EW1039">
        <v>4</v>
      </c>
      <c r="EX1039" t="s">
        <v>28015</v>
      </c>
      <c r="EY1039">
        <v>5.0000000000000001E-3</v>
      </c>
      <c r="EZ1039" s="1">
        <v>34684</v>
      </c>
      <c r="FA1039" t="s">
        <v>140</v>
      </c>
      <c r="FB1039" t="s">
        <v>45608</v>
      </c>
    </row>
    <row r="1040" spans="1:158" x14ac:dyDescent="0.25">
      <c r="A1040" t="s">
        <v>45609</v>
      </c>
      <c r="B1040">
        <v>102678</v>
      </c>
      <c r="C1040" t="s">
        <v>27698</v>
      </c>
      <c r="D1040" t="s">
        <v>45610</v>
      </c>
      <c r="E1040" t="s">
        <v>2756</v>
      </c>
      <c r="F1040" t="s">
        <v>2482</v>
      </c>
      <c r="G1040">
        <v>34471</v>
      </c>
      <c r="H1040">
        <v>7</v>
      </c>
      <c r="I1040" t="s">
        <v>27745</v>
      </c>
      <c r="J1040" t="s">
        <v>27698</v>
      </c>
      <c r="K1040" t="s">
        <v>45611</v>
      </c>
      <c r="L1040" t="s">
        <v>28058</v>
      </c>
      <c r="M1040">
        <v>80</v>
      </c>
      <c r="N1040">
        <v>959</v>
      </c>
      <c r="O1040" t="s">
        <v>43433</v>
      </c>
      <c r="P1040" t="s">
        <v>28781</v>
      </c>
      <c r="Q1040" t="s">
        <v>41787</v>
      </c>
      <c r="R1040" t="s">
        <v>27713</v>
      </c>
      <c r="S1040">
        <v>5</v>
      </c>
      <c r="T1040" t="s">
        <v>27775</v>
      </c>
      <c r="U1040" t="s">
        <v>27698</v>
      </c>
      <c r="V1040" t="s">
        <v>34217</v>
      </c>
      <c r="W1040" t="s">
        <v>29991</v>
      </c>
      <c r="X1040">
        <v>805</v>
      </c>
      <c r="Y1040">
        <v>1039</v>
      </c>
      <c r="Z1040" t="s">
        <v>34971</v>
      </c>
      <c r="AA1040" t="s">
        <v>33943</v>
      </c>
      <c r="AB1040" t="s">
        <v>34556</v>
      </c>
      <c r="AC1040" t="s">
        <v>27713</v>
      </c>
      <c r="AD1040">
        <v>5</v>
      </c>
      <c r="AE1040" t="s">
        <v>27709</v>
      </c>
      <c r="AF1040" t="s">
        <v>27698</v>
      </c>
      <c r="AG1040">
        <v>5</v>
      </c>
      <c r="AH1040" t="s">
        <v>27760</v>
      </c>
      <c r="AI1040" t="s">
        <v>27698</v>
      </c>
      <c r="AJ1040" t="s">
        <v>33072</v>
      </c>
      <c r="AK1040" t="s">
        <v>31666</v>
      </c>
      <c r="AL1040">
        <v>1441</v>
      </c>
      <c r="AM1040">
        <v>1475</v>
      </c>
      <c r="AN1040" t="s">
        <v>42014</v>
      </c>
      <c r="AO1040" t="s">
        <v>41840</v>
      </c>
      <c r="AP1040" t="s">
        <v>40742</v>
      </c>
      <c r="AQ1040" t="s">
        <v>27713</v>
      </c>
      <c r="AR1040">
        <v>7</v>
      </c>
      <c r="AS1040" t="s">
        <v>27715</v>
      </c>
      <c r="AT1040" t="s">
        <v>27698</v>
      </c>
      <c r="AU1040" t="s">
        <v>38558</v>
      </c>
      <c r="AV1040" t="s">
        <v>28250</v>
      </c>
      <c r="AW1040">
        <v>22</v>
      </c>
      <c r="AX1040">
        <v>1429</v>
      </c>
      <c r="AY1040" t="s">
        <v>30684</v>
      </c>
      <c r="AZ1040" t="s">
        <v>27720</v>
      </c>
      <c r="BA1040" t="s">
        <v>33754</v>
      </c>
      <c r="BB1040" t="s">
        <v>27713</v>
      </c>
      <c r="BC1040">
        <v>7</v>
      </c>
      <c r="BD1040" t="s">
        <v>27705</v>
      </c>
      <c r="BE1040" t="s">
        <v>27698</v>
      </c>
      <c r="BF1040">
        <v>10</v>
      </c>
      <c r="BG1040" t="s">
        <v>27706</v>
      </c>
      <c r="BH1040" t="s">
        <v>27698</v>
      </c>
      <c r="BI1040" t="s">
        <v>32283</v>
      </c>
      <c r="BJ1040" t="s">
        <v>29436</v>
      </c>
      <c r="BK1040" t="s">
        <v>28851</v>
      </c>
      <c r="BL1040" t="s">
        <v>45612</v>
      </c>
      <c r="BM1040" t="s">
        <v>42574</v>
      </c>
      <c r="BN1040" t="s">
        <v>28035</v>
      </c>
      <c r="BO1040" t="s">
        <v>45613</v>
      </c>
      <c r="BP1040" t="s">
        <v>27713</v>
      </c>
      <c r="BQ1040">
        <v>6</v>
      </c>
      <c r="BR1040" t="s">
        <v>27705</v>
      </c>
      <c r="BS1040" t="s">
        <v>27698</v>
      </c>
      <c r="BT1040" t="s">
        <v>27714</v>
      </c>
      <c r="BU1040" t="s">
        <v>27715</v>
      </c>
      <c r="BV1040" t="s">
        <v>27698</v>
      </c>
      <c r="BW1040">
        <v>7</v>
      </c>
      <c r="BX1040" t="s">
        <v>27715</v>
      </c>
      <c r="BY1040" t="s">
        <v>27698</v>
      </c>
      <c r="BZ1040" t="s">
        <v>27697</v>
      </c>
      <c r="CA1040" t="s">
        <v>27735</v>
      </c>
      <c r="CB1040" t="s">
        <v>27697</v>
      </c>
      <c r="CC1040" t="s">
        <v>27697</v>
      </c>
      <c r="CD1040" t="s">
        <v>27697</v>
      </c>
      <c r="CE1040" t="s">
        <v>28285</v>
      </c>
      <c r="CF1040" t="s">
        <v>27697</v>
      </c>
      <c r="CG1040" t="s">
        <v>27697</v>
      </c>
      <c r="CH1040" t="s">
        <v>27713</v>
      </c>
      <c r="CI1040">
        <v>5</v>
      </c>
      <c r="CJ1040" t="s">
        <v>32575</v>
      </c>
      <c r="CK1040" t="s">
        <v>37490</v>
      </c>
      <c r="CL1040" t="s">
        <v>27713</v>
      </c>
      <c r="CM1040" t="s">
        <v>44921</v>
      </c>
      <c r="CN1040" t="s">
        <v>40301</v>
      </c>
      <c r="CO1040" t="s">
        <v>27713</v>
      </c>
      <c r="CP1040" t="s">
        <v>29152</v>
      </c>
      <c r="CQ1040" t="s">
        <v>32908</v>
      </c>
      <c r="CR1040" t="s">
        <v>27713</v>
      </c>
      <c r="CS1040" t="s">
        <v>37429</v>
      </c>
      <c r="CT1040" t="s">
        <v>38959</v>
      </c>
      <c r="CU1040" t="s">
        <v>27713</v>
      </c>
      <c r="CV1040" t="s">
        <v>37301</v>
      </c>
      <c r="CW1040" t="s">
        <v>45614</v>
      </c>
      <c r="CX1040" t="s">
        <v>27713</v>
      </c>
      <c r="CY1040" t="s">
        <v>32214</v>
      </c>
      <c r="CZ1040" t="s">
        <v>32858</v>
      </c>
      <c r="DA1040" t="s">
        <v>27713</v>
      </c>
      <c r="DB1040" t="s">
        <v>27705</v>
      </c>
      <c r="DC1040" t="s">
        <v>27698</v>
      </c>
      <c r="DD1040">
        <v>9</v>
      </c>
      <c r="DE1040" t="s">
        <v>27705</v>
      </c>
      <c r="DF1040" t="s">
        <v>27698</v>
      </c>
      <c r="DG1040">
        <v>10</v>
      </c>
      <c r="DH1040" t="s">
        <v>27694</v>
      </c>
      <c r="DI1040" t="s">
        <v>27698</v>
      </c>
      <c r="DJ1040" t="s">
        <v>30898</v>
      </c>
      <c r="DK1040" t="s">
        <v>34181</v>
      </c>
      <c r="DL1040">
        <v>60</v>
      </c>
      <c r="DM1040">
        <v>49.790999999999997</v>
      </c>
      <c r="DN1040" t="s">
        <v>31605</v>
      </c>
      <c r="DO1040" t="s">
        <v>27888</v>
      </c>
      <c r="DP1040" t="s">
        <v>45615</v>
      </c>
      <c r="DQ1040" t="s">
        <v>27713</v>
      </c>
      <c r="DR1040">
        <v>5</v>
      </c>
      <c r="DS1040" t="s">
        <v>27716</v>
      </c>
      <c r="DT1040" t="s">
        <v>27698</v>
      </c>
      <c r="DU1040" t="s">
        <v>29778</v>
      </c>
      <c r="DV1040" t="s">
        <v>45616</v>
      </c>
      <c r="DW1040">
        <v>30</v>
      </c>
      <c r="DX1040">
        <v>26.186</v>
      </c>
      <c r="DY1040" t="s">
        <v>28908</v>
      </c>
      <c r="DZ1040" t="s">
        <v>27722</v>
      </c>
      <c r="EA1040" t="s">
        <v>45617</v>
      </c>
      <c r="EB1040" t="s">
        <v>27713</v>
      </c>
      <c r="EC1040">
        <v>5</v>
      </c>
      <c r="ED1040" t="s">
        <v>27716</v>
      </c>
      <c r="EE1040" t="s">
        <v>27698</v>
      </c>
      <c r="EF1040" t="s">
        <v>28852</v>
      </c>
      <c r="EG1040" t="s">
        <v>45618</v>
      </c>
      <c r="EH1040">
        <v>227</v>
      </c>
      <c r="EI1040">
        <v>199.892</v>
      </c>
      <c r="EJ1040" t="s">
        <v>29973</v>
      </c>
      <c r="EK1040" t="s">
        <v>34888</v>
      </c>
      <c r="EL1040" t="s">
        <v>45619</v>
      </c>
      <c r="EM1040" t="s">
        <v>27704</v>
      </c>
      <c r="EN1040">
        <v>5</v>
      </c>
      <c r="EO1040" t="s">
        <v>27705</v>
      </c>
      <c r="EP1040" t="s">
        <v>27698</v>
      </c>
      <c r="EQ1040">
        <v>10</v>
      </c>
      <c r="ER1040" t="s">
        <v>27705</v>
      </c>
      <c r="ES1040" t="s">
        <v>27698</v>
      </c>
      <c r="ET1040">
        <v>10</v>
      </c>
      <c r="EU1040" t="s">
        <v>27706</v>
      </c>
      <c r="EV1040" t="s">
        <v>27698</v>
      </c>
      <c r="EW1040">
        <v>4</v>
      </c>
      <c r="EX1040" t="s">
        <v>28441</v>
      </c>
      <c r="EY1040">
        <v>5.0000000000000001E-3</v>
      </c>
      <c r="EZ1040" s="1">
        <v>34695</v>
      </c>
      <c r="FA1040" t="s">
        <v>128</v>
      </c>
      <c r="FB1040" t="s">
        <v>45620</v>
      </c>
    </row>
    <row r="1041" spans="1:158" x14ac:dyDescent="0.25">
      <c r="A1041" t="s">
        <v>45621</v>
      </c>
      <c r="B1041">
        <v>102679</v>
      </c>
      <c r="C1041" t="s">
        <v>27698</v>
      </c>
      <c r="D1041" t="s">
        <v>45622</v>
      </c>
      <c r="E1041" t="s">
        <v>2557</v>
      </c>
      <c r="F1041" t="s">
        <v>2482</v>
      </c>
      <c r="G1041">
        <v>33634</v>
      </c>
      <c r="H1041">
        <v>7</v>
      </c>
      <c r="I1041" t="s">
        <v>27745</v>
      </c>
      <c r="J1041" t="s">
        <v>27698</v>
      </c>
      <c r="K1041" t="s">
        <v>39373</v>
      </c>
      <c r="L1041" t="s">
        <v>28014</v>
      </c>
      <c r="M1041">
        <v>33</v>
      </c>
      <c r="N1041">
        <v>367</v>
      </c>
      <c r="O1041" t="s">
        <v>34174</v>
      </c>
      <c r="P1041" t="s">
        <v>27795</v>
      </c>
      <c r="Q1041" t="s">
        <v>30295</v>
      </c>
      <c r="R1041" t="s">
        <v>27713</v>
      </c>
      <c r="S1041">
        <v>5</v>
      </c>
      <c r="T1041" t="s">
        <v>27760</v>
      </c>
      <c r="U1041" t="s">
        <v>27698</v>
      </c>
      <c r="V1041" t="s">
        <v>45623</v>
      </c>
      <c r="W1041" t="s">
        <v>28625</v>
      </c>
      <c r="X1041">
        <v>303</v>
      </c>
      <c r="Y1041">
        <v>400</v>
      </c>
      <c r="Z1041" t="s">
        <v>28353</v>
      </c>
      <c r="AA1041" t="s">
        <v>33075</v>
      </c>
      <c r="AB1041" t="s">
        <v>27945</v>
      </c>
      <c r="AC1041" t="s">
        <v>27713</v>
      </c>
      <c r="AD1041">
        <v>5</v>
      </c>
      <c r="AE1041" t="s">
        <v>27709</v>
      </c>
      <c r="AF1041" t="s">
        <v>27698</v>
      </c>
      <c r="AG1041">
        <v>5</v>
      </c>
      <c r="AH1041" t="s">
        <v>27709</v>
      </c>
      <c r="AI1041" t="s">
        <v>27698</v>
      </c>
      <c r="AJ1041" t="s">
        <v>37373</v>
      </c>
      <c r="AK1041" t="s">
        <v>28075</v>
      </c>
      <c r="AL1041">
        <v>654</v>
      </c>
      <c r="AM1041">
        <v>678</v>
      </c>
      <c r="AN1041" t="s">
        <v>31372</v>
      </c>
      <c r="AO1041" t="s">
        <v>31086</v>
      </c>
      <c r="AP1041" t="s">
        <v>32815</v>
      </c>
      <c r="AQ1041" t="s">
        <v>27713</v>
      </c>
      <c r="AR1041">
        <v>7</v>
      </c>
      <c r="AS1041" t="s">
        <v>27709</v>
      </c>
      <c r="AT1041" t="s">
        <v>27698</v>
      </c>
      <c r="AU1041" t="s">
        <v>30666</v>
      </c>
      <c r="AV1041" t="s">
        <v>28400</v>
      </c>
      <c r="AW1041">
        <v>5</v>
      </c>
      <c r="AX1041">
        <v>682</v>
      </c>
      <c r="AY1041" t="s">
        <v>28173</v>
      </c>
      <c r="AZ1041" t="s">
        <v>27745</v>
      </c>
      <c r="BA1041" t="s">
        <v>45465</v>
      </c>
      <c r="BB1041" t="s">
        <v>27713</v>
      </c>
      <c r="BC1041">
        <v>7</v>
      </c>
      <c r="BD1041" t="s">
        <v>27705</v>
      </c>
      <c r="BE1041" t="s">
        <v>27698</v>
      </c>
      <c r="BF1041">
        <v>10</v>
      </c>
      <c r="BG1041" t="s">
        <v>27814</v>
      </c>
      <c r="BH1041" t="s">
        <v>27698</v>
      </c>
      <c r="BI1041" t="s">
        <v>33664</v>
      </c>
      <c r="BJ1041" t="s">
        <v>29442</v>
      </c>
      <c r="BK1041" t="s">
        <v>27715</v>
      </c>
      <c r="BL1041" t="s">
        <v>45624</v>
      </c>
      <c r="BM1041" t="s">
        <v>45625</v>
      </c>
      <c r="BN1041" t="s">
        <v>27709</v>
      </c>
      <c r="BO1041" t="s">
        <v>45626</v>
      </c>
      <c r="BP1041" t="s">
        <v>27704</v>
      </c>
      <c r="BQ1041">
        <v>6</v>
      </c>
      <c r="BR1041" t="s">
        <v>27705</v>
      </c>
      <c r="BS1041" t="s">
        <v>27698</v>
      </c>
      <c r="BT1041" t="s">
        <v>27714</v>
      </c>
      <c r="BU1041" t="s">
        <v>27709</v>
      </c>
      <c r="BV1041" t="s">
        <v>27698</v>
      </c>
      <c r="BW1041">
        <v>7</v>
      </c>
      <c r="BX1041" t="s">
        <v>27693</v>
      </c>
      <c r="BY1041" t="s">
        <v>27814</v>
      </c>
      <c r="BZ1041" t="s">
        <v>27697</v>
      </c>
      <c r="CA1041" t="s">
        <v>28118</v>
      </c>
      <c r="CB1041" t="s">
        <v>27697</v>
      </c>
      <c r="CC1041" t="s">
        <v>27697</v>
      </c>
      <c r="CD1041" t="s">
        <v>27697</v>
      </c>
      <c r="CE1041" t="s">
        <v>27761</v>
      </c>
      <c r="CF1041" t="s">
        <v>27697</v>
      </c>
      <c r="CG1041" t="s">
        <v>27697</v>
      </c>
      <c r="CH1041" t="s">
        <v>27697</v>
      </c>
      <c r="CI1041">
        <v>5</v>
      </c>
      <c r="CJ1041" t="s">
        <v>27695</v>
      </c>
      <c r="CK1041" t="s">
        <v>32713</v>
      </c>
      <c r="CL1041" t="s">
        <v>27697</v>
      </c>
      <c r="CM1041" t="s">
        <v>27695</v>
      </c>
      <c r="CN1041" t="s">
        <v>37313</v>
      </c>
      <c r="CO1041" t="s">
        <v>27697</v>
      </c>
      <c r="CP1041" t="s">
        <v>27695</v>
      </c>
      <c r="CQ1041" t="s">
        <v>45627</v>
      </c>
      <c r="CR1041" t="s">
        <v>27697</v>
      </c>
      <c r="CS1041" t="s">
        <v>27695</v>
      </c>
      <c r="CT1041" t="s">
        <v>45337</v>
      </c>
      <c r="CU1041" t="s">
        <v>27697</v>
      </c>
      <c r="CV1041" t="s">
        <v>27695</v>
      </c>
      <c r="CW1041" t="s">
        <v>45315</v>
      </c>
      <c r="CX1041" t="s">
        <v>27697</v>
      </c>
      <c r="CY1041" t="s">
        <v>27695</v>
      </c>
      <c r="CZ1041" t="s">
        <v>37724</v>
      </c>
      <c r="DA1041" t="s">
        <v>27697</v>
      </c>
      <c r="DB1041" t="s">
        <v>27715</v>
      </c>
      <c r="DC1041" t="s">
        <v>27698</v>
      </c>
      <c r="DD1041">
        <v>9</v>
      </c>
      <c r="DE1041" t="s">
        <v>27705</v>
      </c>
      <c r="DF1041" t="s">
        <v>27698</v>
      </c>
      <c r="DG1041">
        <v>10</v>
      </c>
      <c r="DH1041" t="s">
        <v>27715</v>
      </c>
      <c r="DI1041" t="s">
        <v>27698</v>
      </c>
      <c r="DJ1041" t="s">
        <v>30345</v>
      </c>
      <c r="DK1041" t="s">
        <v>28781</v>
      </c>
      <c r="DL1041">
        <v>30</v>
      </c>
      <c r="DM1041">
        <v>28.175999999999998</v>
      </c>
      <c r="DN1041" t="s">
        <v>29588</v>
      </c>
      <c r="DO1041" t="s">
        <v>28625</v>
      </c>
      <c r="DP1041" t="s">
        <v>45628</v>
      </c>
      <c r="DQ1041" t="s">
        <v>27704</v>
      </c>
      <c r="DR1041">
        <v>5</v>
      </c>
      <c r="DS1041" t="s">
        <v>27744</v>
      </c>
      <c r="DT1041" t="s">
        <v>27698</v>
      </c>
      <c r="DU1041" t="s">
        <v>37172</v>
      </c>
      <c r="DV1041" t="s">
        <v>28825</v>
      </c>
      <c r="DW1041">
        <v>12</v>
      </c>
      <c r="DX1041">
        <v>9.5860000000000003</v>
      </c>
      <c r="DY1041" t="s">
        <v>31333</v>
      </c>
      <c r="DZ1041" t="s">
        <v>28035</v>
      </c>
      <c r="EA1041" t="s">
        <v>45629</v>
      </c>
      <c r="EB1041" t="s">
        <v>27713</v>
      </c>
      <c r="EC1041">
        <v>5</v>
      </c>
      <c r="ED1041" t="s">
        <v>27716</v>
      </c>
      <c r="EE1041" t="s">
        <v>27698</v>
      </c>
      <c r="EF1041" t="s">
        <v>33451</v>
      </c>
      <c r="EG1041" t="s">
        <v>45630</v>
      </c>
      <c r="EH1041">
        <v>104</v>
      </c>
      <c r="EI1041">
        <v>93.623999999999995</v>
      </c>
      <c r="EJ1041" t="s">
        <v>35038</v>
      </c>
      <c r="EK1041" t="s">
        <v>28319</v>
      </c>
      <c r="EL1041" t="s">
        <v>40172</v>
      </c>
      <c r="EM1041" t="s">
        <v>27713</v>
      </c>
      <c r="EN1041">
        <v>5</v>
      </c>
      <c r="EO1041" t="s">
        <v>27705</v>
      </c>
      <c r="EP1041" t="s">
        <v>27698</v>
      </c>
      <c r="EQ1041">
        <v>10</v>
      </c>
      <c r="ER1041" t="s">
        <v>27705</v>
      </c>
      <c r="ES1041" t="s">
        <v>27698</v>
      </c>
      <c r="ET1041">
        <v>10</v>
      </c>
      <c r="EU1041" t="s">
        <v>27814</v>
      </c>
      <c r="EV1041" t="s">
        <v>27698</v>
      </c>
      <c r="EW1041">
        <v>4</v>
      </c>
      <c r="EX1041" t="s">
        <v>28015</v>
      </c>
      <c r="EY1041">
        <v>5.0000000000000001E-3</v>
      </c>
      <c r="EZ1041" s="1">
        <v>34873</v>
      </c>
      <c r="FA1041" t="s">
        <v>128</v>
      </c>
      <c r="FB1041" t="s">
        <v>45631</v>
      </c>
    </row>
    <row r="1042" spans="1:158" x14ac:dyDescent="0.25">
      <c r="A1042" t="s">
        <v>45632</v>
      </c>
      <c r="B1042">
        <v>102680</v>
      </c>
      <c r="C1042" t="s">
        <v>27698</v>
      </c>
      <c r="D1042" t="s">
        <v>45633</v>
      </c>
      <c r="E1042" t="s">
        <v>2763</v>
      </c>
      <c r="F1042" t="s">
        <v>2482</v>
      </c>
      <c r="G1042">
        <v>33020</v>
      </c>
      <c r="H1042">
        <v>7</v>
      </c>
      <c r="I1042" t="s">
        <v>27760</v>
      </c>
      <c r="J1042" t="s">
        <v>27698</v>
      </c>
      <c r="K1042" t="s">
        <v>41523</v>
      </c>
      <c r="L1042" t="s">
        <v>28470</v>
      </c>
      <c r="M1042">
        <v>24</v>
      </c>
      <c r="N1042">
        <v>439</v>
      </c>
      <c r="O1042" t="s">
        <v>31423</v>
      </c>
      <c r="P1042" t="s">
        <v>28356</v>
      </c>
      <c r="Q1042" t="s">
        <v>28518</v>
      </c>
      <c r="R1042" t="s">
        <v>27713</v>
      </c>
      <c r="S1042">
        <v>5</v>
      </c>
      <c r="T1042" t="s">
        <v>27760</v>
      </c>
      <c r="U1042" t="s">
        <v>27698</v>
      </c>
      <c r="V1042" t="s">
        <v>33510</v>
      </c>
      <c r="W1042" t="s">
        <v>28259</v>
      </c>
      <c r="X1042">
        <v>469</v>
      </c>
      <c r="Y1042">
        <v>626</v>
      </c>
      <c r="Z1042" t="s">
        <v>39334</v>
      </c>
      <c r="AA1042" t="s">
        <v>29301</v>
      </c>
      <c r="AB1042" t="s">
        <v>28371</v>
      </c>
      <c r="AC1042" t="s">
        <v>27713</v>
      </c>
      <c r="AD1042">
        <v>5</v>
      </c>
      <c r="AE1042" t="s">
        <v>27760</v>
      </c>
      <c r="AF1042" t="s">
        <v>27698</v>
      </c>
      <c r="AG1042">
        <v>5</v>
      </c>
      <c r="AH1042" t="s">
        <v>27760</v>
      </c>
      <c r="AI1042" t="s">
        <v>27698</v>
      </c>
      <c r="AJ1042" t="s">
        <v>35248</v>
      </c>
      <c r="AK1042" t="s">
        <v>29808</v>
      </c>
      <c r="AL1042">
        <v>1034</v>
      </c>
      <c r="AM1042">
        <v>1062</v>
      </c>
      <c r="AN1042" t="s">
        <v>42524</v>
      </c>
      <c r="AO1042" t="s">
        <v>41381</v>
      </c>
      <c r="AP1042" t="s">
        <v>27994</v>
      </c>
      <c r="AQ1042" t="s">
        <v>27713</v>
      </c>
      <c r="AR1042">
        <v>7</v>
      </c>
      <c r="AS1042" t="s">
        <v>27709</v>
      </c>
      <c r="AT1042" t="s">
        <v>27698</v>
      </c>
      <c r="AU1042" t="s">
        <v>30128</v>
      </c>
      <c r="AV1042" t="s">
        <v>29442</v>
      </c>
      <c r="AW1042">
        <v>7</v>
      </c>
      <c r="AX1042">
        <v>1044</v>
      </c>
      <c r="AY1042" t="s">
        <v>32736</v>
      </c>
      <c r="AZ1042" t="s">
        <v>27709</v>
      </c>
      <c r="BA1042" t="s">
        <v>28212</v>
      </c>
      <c r="BB1042" t="s">
        <v>27713</v>
      </c>
      <c r="BC1042">
        <v>7</v>
      </c>
      <c r="BD1042" t="s">
        <v>27705</v>
      </c>
      <c r="BE1042" t="s">
        <v>27698</v>
      </c>
      <c r="BF1042">
        <v>10</v>
      </c>
      <c r="BG1042" t="s">
        <v>27705</v>
      </c>
      <c r="BH1042" t="s">
        <v>27698</v>
      </c>
      <c r="BI1042" t="s">
        <v>27706</v>
      </c>
      <c r="BJ1042" t="s">
        <v>31204</v>
      </c>
      <c r="BK1042" t="s">
        <v>27706</v>
      </c>
      <c r="BL1042" t="s">
        <v>34477</v>
      </c>
      <c r="BM1042" t="s">
        <v>28264</v>
      </c>
      <c r="BN1042" t="s">
        <v>27814</v>
      </c>
      <c r="BO1042" t="s">
        <v>45634</v>
      </c>
      <c r="BP1042" t="s">
        <v>27713</v>
      </c>
      <c r="BQ1042">
        <v>6</v>
      </c>
      <c r="BR1042" t="s">
        <v>27705</v>
      </c>
      <c r="BS1042" t="s">
        <v>27698</v>
      </c>
      <c r="BT1042" t="s">
        <v>27714</v>
      </c>
      <c r="BU1042" t="s">
        <v>27705</v>
      </c>
      <c r="BV1042" t="s">
        <v>27698</v>
      </c>
      <c r="BW1042">
        <v>7</v>
      </c>
      <c r="BX1042" t="s">
        <v>27814</v>
      </c>
      <c r="BY1042" t="s">
        <v>27698</v>
      </c>
      <c r="BZ1042" t="s">
        <v>27697</v>
      </c>
      <c r="CA1042" t="s">
        <v>28130</v>
      </c>
      <c r="CB1042" t="s">
        <v>27697</v>
      </c>
      <c r="CC1042" t="s">
        <v>27697</v>
      </c>
      <c r="CD1042" t="s">
        <v>27697</v>
      </c>
      <c r="CE1042" t="s">
        <v>28400</v>
      </c>
      <c r="CF1042" t="s">
        <v>27697</v>
      </c>
      <c r="CG1042" t="s">
        <v>27697</v>
      </c>
      <c r="CH1042" t="s">
        <v>27713</v>
      </c>
      <c r="CI1042">
        <v>5</v>
      </c>
      <c r="CJ1042" t="s">
        <v>37913</v>
      </c>
      <c r="CK1042" t="s">
        <v>34514</v>
      </c>
      <c r="CL1042" t="s">
        <v>27713</v>
      </c>
      <c r="CM1042" t="s">
        <v>33885</v>
      </c>
      <c r="CN1042" t="s">
        <v>35564</v>
      </c>
      <c r="CO1042" t="s">
        <v>27713</v>
      </c>
      <c r="CP1042" t="s">
        <v>38153</v>
      </c>
      <c r="CQ1042" t="s">
        <v>41626</v>
      </c>
      <c r="CR1042" t="s">
        <v>27713</v>
      </c>
      <c r="CS1042" t="s">
        <v>45635</v>
      </c>
      <c r="CT1042" t="s">
        <v>29543</v>
      </c>
      <c r="CU1042" t="s">
        <v>27713</v>
      </c>
      <c r="CV1042" t="s">
        <v>29506</v>
      </c>
      <c r="CW1042" t="s">
        <v>45636</v>
      </c>
      <c r="CX1042" t="s">
        <v>27713</v>
      </c>
      <c r="CY1042" t="s">
        <v>31977</v>
      </c>
      <c r="CZ1042" t="s">
        <v>40550</v>
      </c>
      <c r="DA1042" t="s">
        <v>27713</v>
      </c>
      <c r="DB1042" t="s">
        <v>27775</v>
      </c>
      <c r="DC1042" t="s">
        <v>27698</v>
      </c>
      <c r="DD1042">
        <v>9</v>
      </c>
      <c r="DE1042" t="s">
        <v>27705</v>
      </c>
      <c r="DF1042" t="s">
        <v>27698</v>
      </c>
      <c r="DG1042">
        <v>10</v>
      </c>
      <c r="DH1042" t="s">
        <v>27744</v>
      </c>
      <c r="DI1042" t="s">
        <v>27698</v>
      </c>
      <c r="DJ1042" t="s">
        <v>28927</v>
      </c>
      <c r="DK1042" t="s">
        <v>28134</v>
      </c>
      <c r="DL1042">
        <v>25</v>
      </c>
      <c r="DM1042">
        <v>20.997</v>
      </c>
      <c r="DN1042" t="s">
        <v>30763</v>
      </c>
      <c r="DO1042" t="s">
        <v>27714</v>
      </c>
      <c r="DP1042" t="s">
        <v>45637</v>
      </c>
      <c r="DQ1042" t="s">
        <v>27713</v>
      </c>
      <c r="DR1042">
        <v>5</v>
      </c>
      <c r="DS1042" t="s">
        <v>27706</v>
      </c>
      <c r="DT1042" t="s">
        <v>27698</v>
      </c>
      <c r="DU1042" t="s">
        <v>45638</v>
      </c>
      <c r="DV1042" t="s">
        <v>45639</v>
      </c>
      <c r="DW1042">
        <v>24</v>
      </c>
      <c r="DX1042">
        <v>14.234999999999999</v>
      </c>
      <c r="DY1042" t="s">
        <v>29969</v>
      </c>
      <c r="DZ1042" t="s">
        <v>28236</v>
      </c>
      <c r="EA1042" t="s">
        <v>45640</v>
      </c>
      <c r="EB1042" t="s">
        <v>27713</v>
      </c>
      <c r="EC1042">
        <v>5</v>
      </c>
      <c r="ED1042" t="s">
        <v>27709</v>
      </c>
      <c r="EE1042" t="s">
        <v>27698</v>
      </c>
      <c r="EF1042" t="s">
        <v>30787</v>
      </c>
      <c r="EG1042" t="s">
        <v>45641</v>
      </c>
      <c r="EH1042">
        <v>73</v>
      </c>
      <c r="EI1042">
        <v>87.465000000000003</v>
      </c>
      <c r="EJ1042" t="s">
        <v>31774</v>
      </c>
      <c r="EK1042" t="s">
        <v>27956</v>
      </c>
      <c r="EL1042" t="s">
        <v>45642</v>
      </c>
      <c r="EM1042" t="s">
        <v>27713</v>
      </c>
      <c r="EN1042">
        <v>5</v>
      </c>
      <c r="EO1042" t="s">
        <v>27705</v>
      </c>
      <c r="EP1042" t="s">
        <v>27698</v>
      </c>
      <c r="EQ1042">
        <v>10</v>
      </c>
      <c r="ER1042" t="s">
        <v>27705</v>
      </c>
      <c r="ES1042" t="s">
        <v>27698</v>
      </c>
      <c r="ET1042">
        <v>10</v>
      </c>
      <c r="EU1042" t="s">
        <v>27706</v>
      </c>
      <c r="EV1042" t="s">
        <v>27698</v>
      </c>
      <c r="EW1042">
        <v>4</v>
      </c>
      <c r="EX1042" t="s">
        <v>27996</v>
      </c>
      <c r="EY1042">
        <v>0</v>
      </c>
      <c r="EZ1042" s="1">
        <v>34890</v>
      </c>
      <c r="FA1042" t="s">
        <v>128</v>
      </c>
      <c r="FB1042" t="s">
        <v>43379</v>
      </c>
    </row>
    <row r="1043" spans="1:158" x14ac:dyDescent="0.25">
      <c r="A1043" t="s">
        <v>2821</v>
      </c>
      <c r="B1043">
        <v>102681</v>
      </c>
      <c r="C1043" t="s">
        <v>27698</v>
      </c>
      <c r="D1043" t="s">
        <v>45643</v>
      </c>
      <c r="E1043" t="s">
        <v>2557</v>
      </c>
      <c r="F1043" t="s">
        <v>2482</v>
      </c>
      <c r="G1043">
        <v>33624</v>
      </c>
      <c r="H1043">
        <v>7</v>
      </c>
      <c r="I1043" t="s">
        <v>27744</v>
      </c>
      <c r="J1043" t="s">
        <v>27698</v>
      </c>
      <c r="K1043" t="s">
        <v>38701</v>
      </c>
      <c r="L1043" t="s">
        <v>27908</v>
      </c>
      <c r="M1043">
        <v>84</v>
      </c>
      <c r="N1043">
        <v>563</v>
      </c>
      <c r="O1043" t="s">
        <v>31424</v>
      </c>
      <c r="P1043" t="s">
        <v>28241</v>
      </c>
      <c r="Q1043" t="s">
        <v>28371</v>
      </c>
      <c r="R1043" t="s">
        <v>27713</v>
      </c>
      <c r="S1043">
        <v>5</v>
      </c>
      <c r="T1043" t="s">
        <v>27744</v>
      </c>
      <c r="U1043" t="s">
        <v>27698</v>
      </c>
      <c r="V1043" t="s">
        <v>41429</v>
      </c>
      <c r="W1043" t="s">
        <v>27908</v>
      </c>
      <c r="X1043">
        <v>484</v>
      </c>
      <c r="Y1043">
        <v>818</v>
      </c>
      <c r="Z1043" t="s">
        <v>45644</v>
      </c>
      <c r="AA1043" t="s">
        <v>30662</v>
      </c>
      <c r="AB1043" t="s">
        <v>31502</v>
      </c>
      <c r="AC1043" t="s">
        <v>27713</v>
      </c>
      <c r="AD1043">
        <v>5</v>
      </c>
      <c r="AE1043" t="s">
        <v>27744</v>
      </c>
      <c r="AF1043" t="s">
        <v>27698</v>
      </c>
      <c r="AG1043">
        <v>5</v>
      </c>
      <c r="AH1043" t="s">
        <v>27709</v>
      </c>
      <c r="AI1043" t="s">
        <v>27698</v>
      </c>
      <c r="AJ1043" t="s">
        <v>42014</v>
      </c>
      <c r="AK1043" t="s">
        <v>29445</v>
      </c>
      <c r="AL1043">
        <v>1166</v>
      </c>
      <c r="AM1043">
        <v>1204</v>
      </c>
      <c r="AN1043" t="s">
        <v>33677</v>
      </c>
      <c r="AO1043" t="s">
        <v>28096</v>
      </c>
      <c r="AP1043" t="s">
        <v>28515</v>
      </c>
      <c r="AQ1043" t="s">
        <v>27713</v>
      </c>
      <c r="AR1043">
        <v>7</v>
      </c>
      <c r="AS1043" t="s">
        <v>27760</v>
      </c>
      <c r="AT1043" t="s">
        <v>27698</v>
      </c>
      <c r="AU1043" t="s">
        <v>29744</v>
      </c>
      <c r="AV1043" t="s">
        <v>35121</v>
      </c>
      <c r="AW1043">
        <v>6</v>
      </c>
      <c r="AX1043">
        <v>1226</v>
      </c>
      <c r="AY1043" t="s">
        <v>32333</v>
      </c>
      <c r="AZ1043" t="s">
        <v>27709</v>
      </c>
      <c r="BA1043" t="s">
        <v>28744</v>
      </c>
      <c r="BB1043" t="s">
        <v>27713</v>
      </c>
      <c r="BC1043">
        <v>7</v>
      </c>
      <c r="BD1043" t="s">
        <v>27705</v>
      </c>
      <c r="BE1043" t="s">
        <v>27698</v>
      </c>
      <c r="BF1043">
        <v>10</v>
      </c>
      <c r="BG1043" t="s">
        <v>27745</v>
      </c>
      <c r="BH1043" t="s">
        <v>27698</v>
      </c>
      <c r="BI1043" t="s">
        <v>33112</v>
      </c>
      <c r="BJ1043" t="s">
        <v>29000</v>
      </c>
      <c r="BK1043" t="s">
        <v>27709</v>
      </c>
      <c r="BL1043" t="s">
        <v>45645</v>
      </c>
      <c r="BM1043" t="s">
        <v>29251</v>
      </c>
      <c r="BN1043" t="s">
        <v>27814</v>
      </c>
      <c r="BO1043" t="s">
        <v>34147</v>
      </c>
      <c r="BP1043" t="s">
        <v>27713</v>
      </c>
      <c r="BQ1043">
        <v>6</v>
      </c>
      <c r="BR1043" t="s">
        <v>27705</v>
      </c>
      <c r="BS1043" t="s">
        <v>27698</v>
      </c>
      <c r="BT1043" t="s">
        <v>27714</v>
      </c>
      <c r="BU1043" t="s">
        <v>27760</v>
      </c>
      <c r="BV1043" t="s">
        <v>27698</v>
      </c>
      <c r="BW1043">
        <v>7</v>
      </c>
      <c r="BX1043" t="s">
        <v>27760</v>
      </c>
      <c r="BY1043" t="s">
        <v>27698</v>
      </c>
      <c r="BZ1043" t="s">
        <v>27697</v>
      </c>
      <c r="CA1043" t="s">
        <v>28241</v>
      </c>
      <c r="CB1043" t="s">
        <v>27697</v>
      </c>
      <c r="CC1043" t="s">
        <v>27697</v>
      </c>
      <c r="CD1043" t="s">
        <v>27697</v>
      </c>
      <c r="CE1043" t="s">
        <v>27728</v>
      </c>
      <c r="CF1043" t="s">
        <v>27697</v>
      </c>
      <c r="CG1043" t="s">
        <v>27697</v>
      </c>
      <c r="CH1043" t="s">
        <v>27713</v>
      </c>
      <c r="CI1043">
        <v>5</v>
      </c>
      <c r="CJ1043" t="s">
        <v>41627</v>
      </c>
      <c r="CK1043" t="s">
        <v>28653</v>
      </c>
      <c r="CL1043" t="s">
        <v>27713</v>
      </c>
      <c r="CM1043" t="s">
        <v>33241</v>
      </c>
      <c r="CN1043" t="s">
        <v>28225</v>
      </c>
      <c r="CO1043" t="s">
        <v>27713</v>
      </c>
      <c r="CP1043" t="s">
        <v>34836</v>
      </c>
      <c r="CQ1043" t="s">
        <v>37847</v>
      </c>
      <c r="CR1043" t="s">
        <v>27713</v>
      </c>
      <c r="CS1043" t="s">
        <v>36140</v>
      </c>
      <c r="CT1043" t="s">
        <v>37893</v>
      </c>
      <c r="CU1043" t="s">
        <v>27713</v>
      </c>
      <c r="CV1043" t="s">
        <v>43070</v>
      </c>
      <c r="CW1043" t="s">
        <v>34920</v>
      </c>
      <c r="CX1043" t="s">
        <v>27713</v>
      </c>
      <c r="CY1043" t="s">
        <v>30866</v>
      </c>
      <c r="CZ1043" t="s">
        <v>38843</v>
      </c>
      <c r="DA1043" t="s">
        <v>27713</v>
      </c>
      <c r="DB1043" t="s">
        <v>27760</v>
      </c>
      <c r="DC1043" t="s">
        <v>27698</v>
      </c>
      <c r="DD1043">
        <v>9</v>
      </c>
      <c r="DE1043" t="s">
        <v>27705</v>
      </c>
      <c r="DF1043" t="s">
        <v>27698</v>
      </c>
      <c r="DG1043">
        <v>10</v>
      </c>
      <c r="DH1043" t="s">
        <v>27814</v>
      </c>
      <c r="DI1043" t="s">
        <v>27698</v>
      </c>
      <c r="DJ1043" t="s">
        <v>31146</v>
      </c>
      <c r="DK1043" t="s">
        <v>28634</v>
      </c>
      <c r="DL1043">
        <v>35</v>
      </c>
      <c r="DM1043">
        <v>36.499000000000002</v>
      </c>
      <c r="DN1043" t="s">
        <v>31290</v>
      </c>
      <c r="DO1043" t="s">
        <v>28851</v>
      </c>
      <c r="DP1043" t="s">
        <v>45646</v>
      </c>
      <c r="DQ1043" t="s">
        <v>27713</v>
      </c>
      <c r="DR1043">
        <v>5</v>
      </c>
      <c r="DS1043" t="s">
        <v>27715</v>
      </c>
      <c r="DT1043" t="s">
        <v>27698</v>
      </c>
      <c r="DU1043" t="s">
        <v>32728</v>
      </c>
      <c r="DV1043" t="s">
        <v>45647</v>
      </c>
      <c r="DW1043">
        <v>18</v>
      </c>
      <c r="DX1043">
        <v>16.32</v>
      </c>
      <c r="DY1043" t="s">
        <v>34757</v>
      </c>
      <c r="DZ1043" t="s">
        <v>27744</v>
      </c>
      <c r="EA1043" t="s">
        <v>45648</v>
      </c>
      <c r="EB1043" t="s">
        <v>27713</v>
      </c>
      <c r="EC1043">
        <v>5</v>
      </c>
      <c r="ED1043" t="s">
        <v>27715</v>
      </c>
      <c r="EE1043" t="s">
        <v>27698</v>
      </c>
      <c r="EF1043" t="s">
        <v>31049</v>
      </c>
      <c r="EG1043" t="s">
        <v>45649</v>
      </c>
      <c r="EH1043">
        <v>110</v>
      </c>
      <c r="EI1043">
        <v>109.001</v>
      </c>
      <c r="EJ1043" t="s">
        <v>42537</v>
      </c>
      <c r="EK1043" t="s">
        <v>27996</v>
      </c>
      <c r="EL1043" t="s">
        <v>45650</v>
      </c>
      <c r="EM1043" t="s">
        <v>27713</v>
      </c>
      <c r="EN1043">
        <v>5</v>
      </c>
      <c r="EO1043" t="s">
        <v>27705</v>
      </c>
      <c r="EP1043" t="s">
        <v>27698</v>
      </c>
      <c r="EQ1043">
        <v>10</v>
      </c>
      <c r="ER1043" t="s">
        <v>27705</v>
      </c>
      <c r="ES1043" t="s">
        <v>27698</v>
      </c>
      <c r="ET1043">
        <v>10</v>
      </c>
      <c r="EU1043" t="s">
        <v>27694</v>
      </c>
      <c r="EV1043" t="s">
        <v>27698</v>
      </c>
      <c r="EW1043">
        <v>4</v>
      </c>
      <c r="EX1043" t="s">
        <v>28470</v>
      </c>
      <c r="EY1043">
        <v>0</v>
      </c>
      <c r="EZ1043" s="1">
        <v>34900</v>
      </c>
      <c r="FA1043" t="s">
        <v>140</v>
      </c>
      <c r="FB1043" t="s">
        <v>28088</v>
      </c>
    </row>
    <row r="1044" spans="1:158" x14ac:dyDescent="0.25">
      <c r="A1044" t="s">
        <v>45651</v>
      </c>
      <c r="B1044">
        <v>102683</v>
      </c>
      <c r="C1044" t="s">
        <v>27698</v>
      </c>
      <c r="D1044" t="s">
        <v>45652</v>
      </c>
      <c r="E1044" t="s">
        <v>2756</v>
      </c>
      <c r="F1044" t="s">
        <v>2482</v>
      </c>
      <c r="G1044">
        <v>34481</v>
      </c>
      <c r="H1044">
        <v>7</v>
      </c>
      <c r="I1044" t="s">
        <v>27694</v>
      </c>
      <c r="J1044" t="s">
        <v>27698</v>
      </c>
      <c r="K1044" t="s">
        <v>45653</v>
      </c>
      <c r="L1044" t="s">
        <v>28123</v>
      </c>
      <c r="M1044">
        <v>140</v>
      </c>
      <c r="N1044">
        <v>831</v>
      </c>
      <c r="O1044" t="s">
        <v>45654</v>
      </c>
      <c r="P1044" t="s">
        <v>30117</v>
      </c>
      <c r="Q1044" t="s">
        <v>29440</v>
      </c>
      <c r="R1044" t="s">
        <v>27713</v>
      </c>
      <c r="S1044">
        <v>5</v>
      </c>
      <c r="T1044" t="s">
        <v>27745</v>
      </c>
      <c r="U1044" t="s">
        <v>27698</v>
      </c>
      <c r="V1044" t="s">
        <v>32940</v>
      </c>
      <c r="W1044" t="s">
        <v>28134</v>
      </c>
      <c r="X1044">
        <v>627</v>
      </c>
      <c r="Y1044">
        <v>907</v>
      </c>
      <c r="Z1044" t="s">
        <v>34359</v>
      </c>
      <c r="AA1044" t="s">
        <v>43231</v>
      </c>
      <c r="AB1044" t="s">
        <v>40158</v>
      </c>
      <c r="AC1044" t="s">
        <v>27713</v>
      </c>
      <c r="AD1044">
        <v>5</v>
      </c>
      <c r="AE1044" t="s">
        <v>27716</v>
      </c>
      <c r="AF1044" t="s">
        <v>27698</v>
      </c>
      <c r="AG1044">
        <v>5</v>
      </c>
      <c r="AH1044" t="s">
        <v>27709</v>
      </c>
      <c r="AI1044" t="s">
        <v>27698</v>
      </c>
      <c r="AJ1044" t="s">
        <v>41913</v>
      </c>
      <c r="AK1044" t="s">
        <v>28250</v>
      </c>
      <c r="AL1044">
        <v>1300</v>
      </c>
      <c r="AM1044">
        <v>1347</v>
      </c>
      <c r="AN1044" t="s">
        <v>36179</v>
      </c>
      <c r="AO1044" t="s">
        <v>36951</v>
      </c>
      <c r="AP1044" t="s">
        <v>37599</v>
      </c>
      <c r="AQ1044" t="s">
        <v>27713</v>
      </c>
      <c r="AR1044">
        <v>7</v>
      </c>
      <c r="AS1044" t="s">
        <v>27775</v>
      </c>
      <c r="AT1044" t="s">
        <v>27698</v>
      </c>
      <c r="AU1044" t="s">
        <v>29512</v>
      </c>
      <c r="AV1044" t="s">
        <v>31898</v>
      </c>
      <c r="AW1044">
        <v>3</v>
      </c>
      <c r="AX1044">
        <v>1329</v>
      </c>
      <c r="AY1044" t="s">
        <v>29575</v>
      </c>
      <c r="AZ1044" t="s">
        <v>27705</v>
      </c>
      <c r="BA1044" t="s">
        <v>39838</v>
      </c>
      <c r="BB1044" t="s">
        <v>27713</v>
      </c>
      <c r="BC1044">
        <v>7</v>
      </c>
      <c r="BD1044" t="s">
        <v>27705</v>
      </c>
      <c r="BE1044" t="s">
        <v>27698</v>
      </c>
      <c r="BF1044">
        <v>10</v>
      </c>
      <c r="BG1044" t="s">
        <v>27715</v>
      </c>
      <c r="BH1044" t="s">
        <v>27698</v>
      </c>
      <c r="BI1044" t="s">
        <v>29012</v>
      </c>
      <c r="BJ1044" t="s">
        <v>28998</v>
      </c>
      <c r="BK1044" t="s">
        <v>27705</v>
      </c>
      <c r="BL1044" t="s">
        <v>45655</v>
      </c>
      <c r="BM1044" t="s">
        <v>30304</v>
      </c>
      <c r="BN1044" t="s">
        <v>27745</v>
      </c>
      <c r="BO1044" t="s">
        <v>45656</v>
      </c>
      <c r="BP1044" t="s">
        <v>27713</v>
      </c>
      <c r="BQ1044">
        <v>6</v>
      </c>
      <c r="BR1044" t="s">
        <v>27705</v>
      </c>
      <c r="BS1044" t="s">
        <v>27698</v>
      </c>
      <c r="BT1044" t="s">
        <v>27714</v>
      </c>
      <c r="BU1044" t="s">
        <v>27745</v>
      </c>
      <c r="BV1044" t="s">
        <v>27698</v>
      </c>
      <c r="BW1044">
        <v>7</v>
      </c>
      <c r="BX1044" t="s">
        <v>27715</v>
      </c>
      <c r="BY1044" t="s">
        <v>27698</v>
      </c>
      <c r="BZ1044" t="s">
        <v>27697</v>
      </c>
      <c r="CA1044" t="s">
        <v>27888</v>
      </c>
      <c r="CB1044" t="s">
        <v>27697</v>
      </c>
      <c r="CC1044" t="s">
        <v>27697</v>
      </c>
      <c r="CD1044" t="s">
        <v>27697</v>
      </c>
      <c r="CE1044" t="s">
        <v>28415</v>
      </c>
      <c r="CF1044" t="s">
        <v>27697</v>
      </c>
      <c r="CG1044" t="s">
        <v>27697</v>
      </c>
      <c r="CH1044" t="s">
        <v>27713</v>
      </c>
      <c r="CI1044">
        <v>5</v>
      </c>
      <c r="CJ1044" t="s">
        <v>31253</v>
      </c>
      <c r="CK1044" t="s">
        <v>40398</v>
      </c>
      <c r="CL1044" t="s">
        <v>27713</v>
      </c>
      <c r="CM1044" t="s">
        <v>34333</v>
      </c>
      <c r="CN1044" t="s">
        <v>37544</v>
      </c>
      <c r="CO1044" t="s">
        <v>27713</v>
      </c>
      <c r="CP1044" t="s">
        <v>30253</v>
      </c>
      <c r="CQ1044" t="s">
        <v>41005</v>
      </c>
      <c r="CR1044" t="s">
        <v>27713</v>
      </c>
      <c r="CS1044" t="s">
        <v>44566</v>
      </c>
      <c r="CT1044" t="s">
        <v>39878</v>
      </c>
      <c r="CU1044" t="s">
        <v>27713</v>
      </c>
      <c r="CV1044" t="s">
        <v>39826</v>
      </c>
      <c r="CW1044" t="s">
        <v>43039</v>
      </c>
      <c r="CX1044" t="s">
        <v>27713</v>
      </c>
      <c r="CY1044" t="s">
        <v>32387</v>
      </c>
      <c r="CZ1044" t="s">
        <v>45657</v>
      </c>
      <c r="DA1044" t="s">
        <v>27713</v>
      </c>
      <c r="DB1044" t="s">
        <v>27775</v>
      </c>
      <c r="DC1044" t="s">
        <v>27698</v>
      </c>
      <c r="DD1044">
        <v>9</v>
      </c>
      <c r="DE1044" t="s">
        <v>27705</v>
      </c>
      <c r="DF1044" t="s">
        <v>27698</v>
      </c>
      <c r="DG1044">
        <v>10</v>
      </c>
      <c r="DH1044" t="s">
        <v>27694</v>
      </c>
      <c r="DI1044" t="s">
        <v>27698</v>
      </c>
      <c r="DJ1044" t="s">
        <v>29728</v>
      </c>
      <c r="DK1044" t="s">
        <v>30397</v>
      </c>
      <c r="DL1044">
        <v>47</v>
      </c>
      <c r="DM1044">
        <v>38.122999999999998</v>
      </c>
      <c r="DN1044" t="s">
        <v>28034</v>
      </c>
      <c r="DO1044" t="s">
        <v>27798</v>
      </c>
      <c r="DP1044" t="s">
        <v>45658</v>
      </c>
      <c r="DQ1044" t="s">
        <v>27713</v>
      </c>
      <c r="DR1044">
        <v>5</v>
      </c>
      <c r="DS1044" t="s">
        <v>27709</v>
      </c>
      <c r="DT1044" t="s">
        <v>27698</v>
      </c>
      <c r="DU1044" t="s">
        <v>29171</v>
      </c>
      <c r="DV1044" t="s">
        <v>45659</v>
      </c>
      <c r="DW1044">
        <v>16</v>
      </c>
      <c r="DX1044">
        <v>22.262</v>
      </c>
      <c r="DY1044" t="s">
        <v>34609</v>
      </c>
      <c r="DZ1044" t="s">
        <v>27775</v>
      </c>
      <c r="EA1044" t="s">
        <v>45660</v>
      </c>
      <c r="EB1044" t="s">
        <v>27713</v>
      </c>
      <c r="EC1044">
        <v>5</v>
      </c>
      <c r="ED1044" t="s">
        <v>27715</v>
      </c>
      <c r="EE1044" t="s">
        <v>27698</v>
      </c>
      <c r="EF1044" t="s">
        <v>32100</v>
      </c>
      <c r="EG1044" t="s">
        <v>45661</v>
      </c>
      <c r="EH1044">
        <v>153</v>
      </c>
      <c r="EI1044">
        <v>152.48599999999999</v>
      </c>
      <c r="EJ1044" t="s">
        <v>33648</v>
      </c>
      <c r="EK1044" t="s">
        <v>27747</v>
      </c>
      <c r="EL1044" t="s">
        <v>45662</v>
      </c>
      <c r="EM1044" t="s">
        <v>27713</v>
      </c>
      <c r="EN1044">
        <v>5</v>
      </c>
      <c r="EO1044" t="s">
        <v>27705</v>
      </c>
      <c r="EP1044" t="s">
        <v>27698</v>
      </c>
      <c r="EQ1044">
        <v>10</v>
      </c>
      <c r="ER1044" t="s">
        <v>27705</v>
      </c>
      <c r="ES1044" t="s">
        <v>27698</v>
      </c>
      <c r="ET1044">
        <v>10</v>
      </c>
      <c r="EU1044" t="s">
        <v>27694</v>
      </c>
      <c r="EV1044" t="s">
        <v>27698</v>
      </c>
      <c r="EW1044">
        <v>4</v>
      </c>
      <c r="EX1044" t="s">
        <v>28241</v>
      </c>
      <c r="EY1044">
        <v>5.0000000000000001E-3</v>
      </c>
      <c r="EZ1044" s="1">
        <v>34886</v>
      </c>
      <c r="FA1044" t="s">
        <v>128</v>
      </c>
      <c r="FB1044" t="s">
        <v>45663</v>
      </c>
    </row>
    <row r="1045" spans="1:158" x14ac:dyDescent="0.25">
      <c r="A1045" t="s">
        <v>3073</v>
      </c>
      <c r="B1045">
        <v>102684</v>
      </c>
      <c r="C1045" t="s">
        <v>27698</v>
      </c>
      <c r="D1045" t="s">
        <v>45664</v>
      </c>
      <c r="E1045" t="s">
        <v>535</v>
      </c>
      <c r="F1045" t="s">
        <v>2482</v>
      </c>
      <c r="G1045">
        <v>32246</v>
      </c>
      <c r="H1045">
        <v>7</v>
      </c>
      <c r="I1045" t="s">
        <v>27744</v>
      </c>
      <c r="J1045" t="s">
        <v>27698</v>
      </c>
      <c r="K1045" t="s">
        <v>32923</v>
      </c>
      <c r="L1045" t="s">
        <v>28243</v>
      </c>
      <c r="M1045">
        <v>79</v>
      </c>
      <c r="N1045">
        <v>558</v>
      </c>
      <c r="O1045" t="s">
        <v>41204</v>
      </c>
      <c r="P1045" t="s">
        <v>28280</v>
      </c>
      <c r="Q1045" t="s">
        <v>33750</v>
      </c>
      <c r="R1045" t="s">
        <v>27713</v>
      </c>
      <c r="S1045">
        <v>5</v>
      </c>
      <c r="T1045" t="s">
        <v>27716</v>
      </c>
      <c r="U1045" t="s">
        <v>27698</v>
      </c>
      <c r="V1045" t="s">
        <v>29583</v>
      </c>
      <c r="W1045" t="s">
        <v>27819</v>
      </c>
      <c r="X1045">
        <v>491</v>
      </c>
      <c r="Y1045">
        <v>815</v>
      </c>
      <c r="Z1045" t="s">
        <v>32985</v>
      </c>
      <c r="AA1045" t="s">
        <v>29805</v>
      </c>
      <c r="AB1045" t="s">
        <v>29719</v>
      </c>
      <c r="AC1045" t="s">
        <v>27713</v>
      </c>
      <c r="AD1045">
        <v>5</v>
      </c>
      <c r="AE1045" t="s">
        <v>27716</v>
      </c>
      <c r="AF1045" t="s">
        <v>27698</v>
      </c>
      <c r="AG1045">
        <v>5</v>
      </c>
      <c r="AH1045" t="s">
        <v>27775</v>
      </c>
      <c r="AI1045" t="s">
        <v>27698</v>
      </c>
      <c r="AJ1045" t="s">
        <v>32098</v>
      </c>
      <c r="AK1045" t="s">
        <v>28404</v>
      </c>
      <c r="AL1045">
        <v>1264</v>
      </c>
      <c r="AM1045">
        <v>1283</v>
      </c>
      <c r="AN1045" t="s">
        <v>45665</v>
      </c>
      <c r="AO1045" t="s">
        <v>36902</v>
      </c>
      <c r="AP1045" t="s">
        <v>32566</v>
      </c>
      <c r="AQ1045" t="s">
        <v>27713</v>
      </c>
      <c r="AR1045">
        <v>7</v>
      </c>
      <c r="AS1045" t="s">
        <v>27760</v>
      </c>
      <c r="AT1045" t="s">
        <v>27698</v>
      </c>
      <c r="AU1045" t="s">
        <v>30299</v>
      </c>
      <c r="AV1045" t="s">
        <v>32853</v>
      </c>
      <c r="AW1045">
        <v>5</v>
      </c>
      <c r="AX1045">
        <v>1376</v>
      </c>
      <c r="AY1045" t="s">
        <v>32537</v>
      </c>
      <c r="AZ1045" t="s">
        <v>27857</v>
      </c>
      <c r="BA1045" t="s">
        <v>28870</v>
      </c>
      <c r="BB1045" t="s">
        <v>27713</v>
      </c>
      <c r="BC1045">
        <v>7</v>
      </c>
      <c r="BD1045" t="s">
        <v>27705</v>
      </c>
      <c r="BE1045" t="s">
        <v>27698</v>
      </c>
      <c r="BF1045">
        <v>10</v>
      </c>
      <c r="BG1045" t="s">
        <v>27814</v>
      </c>
      <c r="BH1045" t="s">
        <v>27698</v>
      </c>
      <c r="BI1045" t="s">
        <v>29174</v>
      </c>
      <c r="BJ1045" t="s">
        <v>31154</v>
      </c>
      <c r="BK1045" t="s">
        <v>27745</v>
      </c>
      <c r="BL1045" t="s">
        <v>45666</v>
      </c>
      <c r="BM1045" t="s">
        <v>29826</v>
      </c>
      <c r="BN1045" t="s">
        <v>27716</v>
      </c>
      <c r="BO1045" t="s">
        <v>45667</v>
      </c>
      <c r="BP1045" t="s">
        <v>27713</v>
      </c>
      <c r="BQ1045">
        <v>6</v>
      </c>
      <c r="BR1045" t="s">
        <v>27705</v>
      </c>
      <c r="BS1045" t="s">
        <v>27698</v>
      </c>
      <c r="BT1045" t="s">
        <v>27714</v>
      </c>
      <c r="BU1045" t="s">
        <v>27709</v>
      </c>
      <c r="BV1045" t="s">
        <v>27698</v>
      </c>
      <c r="BW1045">
        <v>7</v>
      </c>
      <c r="BX1045" t="s">
        <v>27693</v>
      </c>
      <c r="BY1045" t="s">
        <v>27814</v>
      </c>
      <c r="BZ1045" t="s">
        <v>27697</v>
      </c>
      <c r="CA1045" t="s">
        <v>27783</v>
      </c>
      <c r="CB1045" t="s">
        <v>27697</v>
      </c>
      <c r="CC1045" t="s">
        <v>27697</v>
      </c>
      <c r="CD1045" t="s">
        <v>27697</v>
      </c>
      <c r="CE1045" t="s">
        <v>28310</v>
      </c>
      <c r="CF1045" t="s">
        <v>27697</v>
      </c>
      <c r="CG1045" t="s">
        <v>27697</v>
      </c>
      <c r="CH1045" t="s">
        <v>27697</v>
      </c>
      <c r="CI1045">
        <v>5</v>
      </c>
      <c r="CJ1045" t="s">
        <v>27695</v>
      </c>
      <c r="CK1045" t="s">
        <v>27695</v>
      </c>
      <c r="CL1045" t="s">
        <v>27697</v>
      </c>
      <c r="CM1045" t="s">
        <v>27695</v>
      </c>
      <c r="CN1045" t="s">
        <v>27695</v>
      </c>
      <c r="CO1045" t="s">
        <v>27697</v>
      </c>
      <c r="CP1045" t="s">
        <v>27695</v>
      </c>
      <c r="CQ1045" t="s">
        <v>27695</v>
      </c>
      <c r="CR1045" t="s">
        <v>27697</v>
      </c>
      <c r="CS1045" t="s">
        <v>27695</v>
      </c>
      <c r="CT1045" t="s">
        <v>27695</v>
      </c>
      <c r="CU1045" t="s">
        <v>27697</v>
      </c>
      <c r="CV1045" t="s">
        <v>27695</v>
      </c>
      <c r="CW1045" t="s">
        <v>27695</v>
      </c>
      <c r="CX1045" t="s">
        <v>27697</v>
      </c>
      <c r="CY1045" t="s">
        <v>27695</v>
      </c>
      <c r="CZ1045" t="s">
        <v>27695</v>
      </c>
      <c r="DA1045" t="s">
        <v>27697</v>
      </c>
      <c r="DB1045" t="s">
        <v>27775</v>
      </c>
      <c r="DC1045" t="s">
        <v>27698</v>
      </c>
      <c r="DD1045">
        <v>9</v>
      </c>
      <c r="DE1045" t="s">
        <v>27705</v>
      </c>
      <c r="DF1045" t="s">
        <v>27698</v>
      </c>
      <c r="DG1045">
        <v>10</v>
      </c>
      <c r="DH1045" t="s">
        <v>27706</v>
      </c>
      <c r="DI1045" t="s">
        <v>27698</v>
      </c>
      <c r="DJ1045" t="s">
        <v>38614</v>
      </c>
      <c r="DK1045" t="s">
        <v>32134</v>
      </c>
      <c r="DL1045">
        <v>81</v>
      </c>
      <c r="DM1045">
        <v>59.171999999999997</v>
      </c>
      <c r="DN1045" t="s">
        <v>28922</v>
      </c>
      <c r="DO1045" t="s">
        <v>27798</v>
      </c>
      <c r="DP1045" t="s">
        <v>45668</v>
      </c>
      <c r="DQ1045" t="s">
        <v>27713</v>
      </c>
      <c r="DR1045">
        <v>5</v>
      </c>
      <c r="DS1045" t="s">
        <v>27706</v>
      </c>
      <c r="DT1045" t="s">
        <v>27698</v>
      </c>
      <c r="DU1045" t="s">
        <v>36346</v>
      </c>
      <c r="DV1045" t="s">
        <v>45669</v>
      </c>
      <c r="DW1045">
        <v>31</v>
      </c>
      <c r="DX1045">
        <v>18.38</v>
      </c>
      <c r="DY1045" t="s">
        <v>30625</v>
      </c>
      <c r="DZ1045" t="s">
        <v>28851</v>
      </c>
      <c r="EA1045" t="s">
        <v>45670</v>
      </c>
      <c r="EB1045" t="s">
        <v>27713</v>
      </c>
      <c r="EC1045">
        <v>5</v>
      </c>
      <c r="ED1045" t="s">
        <v>27706</v>
      </c>
      <c r="EE1045" t="s">
        <v>27698</v>
      </c>
      <c r="EF1045" t="s">
        <v>29762</v>
      </c>
      <c r="EG1045" t="s">
        <v>45671</v>
      </c>
      <c r="EH1045">
        <v>180</v>
      </c>
      <c r="EI1045">
        <v>131.172</v>
      </c>
      <c r="EJ1045" t="s">
        <v>34433</v>
      </c>
      <c r="EK1045" t="s">
        <v>32003</v>
      </c>
      <c r="EL1045" t="s">
        <v>45672</v>
      </c>
      <c r="EM1045" t="s">
        <v>27713</v>
      </c>
      <c r="EN1045">
        <v>5</v>
      </c>
      <c r="EO1045" t="s">
        <v>27705</v>
      </c>
      <c r="EP1045" t="s">
        <v>27698</v>
      </c>
      <c r="EQ1045">
        <v>10</v>
      </c>
      <c r="ER1045" t="s">
        <v>27705</v>
      </c>
      <c r="ES1045" t="s">
        <v>27698</v>
      </c>
      <c r="ET1045">
        <v>10</v>
      </c>
      <c r="EU1045" t="s">
        <v>27716</v>
      </c>
      <c r="EV1045" t="s">
        <v>27698</v>
      </c>
      <c r="EW1045">
        <v>4</v>
      </c>
      <c r="EX1045" t="s">
        <v>27762</v>
      </c>
      <c r="EY1045">
        <v>0.01</v>
      </c>
      <c r="EZ1045" s="1">
        <v>34922</v>
      </c>
      <c r="FA1045" t="s">
        <v>140</v>
      </c>
      <c r="FB1045" t="s">
        <v>45673</v>
      </c>
    </row>
    <row r="1046" spans="1:158" x14ac:dyDescent="0.25">
      <c r="A1046" t="s">
        <v>3130</v>
      </c>
      <c r="B1046">
        <v>102687</v>
      </c>
      <c r="C1046" t="s">
        <v>27698</v>
      </c>
      <c r="D1046" t="s">
        <v>45674</v>
      </c>
      <c r="E1046" t="s">
        <v>3132</v>
      </c>
      <c r="F1046" t="s">
        <v>2482</v>
      </c>
      <c r="G1046">
        <v>33180</v>
      </c>
      <c r="H1046">
        <v>7</v>
      </c>
      <c r="I1046" t="s">
        <v>27716</v>
      </c>
      <c r="J1046" t="s">
        <v>27698</v>
      </c>
      <c r="K1046" t="s">
        <v>39856</v>
      </c>
      <c r="L1046" t="s">
        <v>27807</v>
      </c>
      <c r="M1046">
        <v>65</v>
      </c>
      <c r="N1046">
        <v>503</v>
      </c>
      <c r="O1046" t="s">
        <v>30206</v>
      </c>
      <c r="P1046" t="s">
        <v>27861</v>
      </c>
      <c r="Q1046" t="s">
        <v>33044</v>
      </c>
      <c r="R1046" t="s">
        <v>27713</v>
      </c>
      <c r="S1046">
        <v>5</v>
      </c>
      <c r="T1046" t="s">
        <v>27775</v>
      </c>
      <c r="U1046" t="s">
        <v>27698</v>
      </c>
      <c r="V1046" t="s">
        <v>41352</v>
      </c>
      <c r="W1046" t="s">
        <v>28807</v>
      </c>
      <c r="X1046">
        <v>414</v>
      </c>
      <c r="Y1046">
        <v>529</v>
      </c>
      <c r="Z1046" t="s">
        <v>33674</v>
      </c>
      <c r="AA1046" t="s">
        <v>30235</v>
      </c>
      <c r="AB1046" t="s">
        <v>31706</v>
      </c>
      <c r="AC1046" t="s">
        <v>27713</v>
      </c>
      <c r="AD1046">
        <v>5</v>
      </c>
      <c r="AE1046" t="s">
        <v>27745</v>
      </c>
      <c r="AF1046" t="s">
        <v>27698</v>
      </c>
      <c r="AG1046">
        <v>5</v>
      </c>
      <c r="AH1046" t="s">
        <v>27760</v>
      </c>
      <c r="AI1046" t="s">
        <v>27698</v>
      </c>
      <c r="AJ1046" t="s">
        <v>30443</v>
      </c>
      <c r="AK1046" t="s">
        <v>29194</v>
      </c>
      <c r="AL1046">
        <v>805</v>
      </c>
      <c r="AM1046">
        <v>827</v>
      </c>
      <c r="AN1046" t="s">
        <v>45675</v>
      </c>
      <c r="AO1046" t="s">
        <v>31330</v>
      </c>
      <c r="AP1046" t="s">
        <v>36903</v>
      </c>
      <c r="AQ1046" t="s">
        <v>27713</v>
      </c>
      <c r="AR1046">
        <v>7</v>
      </c>
      <c r="AS1046" t="s">
        <v>27715</v>
      </c>
      <c r="AT1046" t="s">
        <v>27698</v>
      </c>
      <c r="AU1046" t="s">
        <v>31590</v>
      </c>
      <c r="AV1046" t="s">
        <v>28319</v>
      </c>
      <c r="AW1046">
        <v>12</v>
      </c>
      <c r="AX1046">
        <v>876</v>
      </c>
      <c r="AY1046" t="s">
        <v>28648</v>
      </c>
      <c r="AZ1046" t="s">
        <v>27745</v>
      </c>
      <c r="BA1046" t="s">
        <v>39903</v>
      </c>
      <c r="BB1046" t="s">
        <v>27713</v>
      </c>
      <c r="BC1046">
        <v>7</v>
      </c>
      <c r="BD1046" t="s">
        <v>27705</v>
      </c>
      <c r="BE1046" t="s">
        <v>27698</v>
      </c>
      <c r="BF1046">
        <v>10</v>
      </c>
      <c r="BG1046" t="s">
        <v>27814</v>
      </c>
      <c r="BH1046" t="s">
        <v>27698</v>
      </c>
      <c r="BI1046" t="s">
        <v>33667</v>
      </c>
      <c r="BJ1046" t="s">
        <v>32003</v>
      </c>
      <c r="BK1046" t="s">
        <v>27745</v>
      </c>
      <c r="BL1046" t="s">
        <v>45676</v>
      </c>
      <c r="BM1046" t="s">
        <v>30077</v>
      </c>
      <c r="BN1046" t="s">
        <v>27760</v>
      </c>
      <c r="BO1046" t="s">
        <v>45677</v>
      </c>
      <c r="BP1046" t="s">
        <v>27713</v>
      </c>
      <c r="BQ1046">
        <v>6</v>
      </c>
      <c r="BR1046" t="s">
        <v>27705</v>
      </c>
      <c r="BS1046" t="s">
        <v>27698</v>
      </c>
      <c r="BT1046" t="s">
        <v>27714</v>
      </c>
      <c r="BU1046" t="s">
        <v>27709</v>
      </c>
      <c r="BV1046" t="s">
        <v>27698</v>
      </c>
      <c r="BW1046">
        <v>7</v>
      </c>
      <c r="BX1046" t="s">
        <v>27693</v>
      </c>
      <c r="BY1046" t="s">
        <v>27814</v>
      </c>
      <c r="BZ1046" t="s">
        <v>27697</v>
      </c>
      <c r="CA1046" t="s">
        <v>27720</v>
      </c>
      <c r="CB1046" t="s">
        <v>27697</v>
      </c>
      <c r="CC1046" t="s">
        <v>27697</v>
      </c>
      <c r="CD1046" t="s">
        <v>27697</v>
      </c>
      <c r="CE1046" t="s">
        <v>27816</v>
      </c>
      <c r="CF1046" t="s">
        <v>27697</v>
      </c>
      <c r="CG1046" t="s">
        <v>27697</v>
      </c>
      <c r="CH1046" t="s">
        <v>27697</v>
      </c>
      <c r="CI1046">
        <v>5</v>
      </c>
      <c r="CJ1046" t="s">
        <v>27695</v>
      </c>
      <c r="CK1046" t="s">
        <v>27695</v>
      </c>
      <c r="CL1046" t="s">
        <v>27697</v>
      </c>
      <c r="CM1046" t="s">
        <v>27695</v>
      </c>
      <c r="CN1046" t="s">
        <v>27695</v>
      </c>
      <c r="CO1046" t="s">
        <v>27697</v>
      </c>
      <c r="CP1046" t="s">
        <v>27695</v>
      </c>
      <c r="CQ1046" t="s">
        <v>27695</v>
      </c>
      <c r="CR1046" t="s">
        <v>27697</v>
      </c>
      <c r="CS1046" t="s">
        <v>27695</v>
      </c>
      <c r="CT1046" t="s">
        <v>27695</v>
      </c>
      <c r="CU1046" t="s">
        <v>27697</v>
      </c>
      <c r="CV1046" t="s">
        <v>27695</v>
      </c>
      <c r="CW1046" t="s">
        <v>27695</v>
      </c>
      <c r="CX1046" t="s">
        <v>27697</v>
      </c>
      <c r="CY1046" t="s">
        <v>27695</v>
      </c>
      <c r="CZ1046" t="s">
        <v>27695</v>
      </c>
      <c r="DA1046" t="s">
        <v>27697</v>
      </c>
      <c r="DB1046" t="s">
        <v>27705</v>
      </c>
      <c r="DC1046" t="s">
        <v>27698</v>
      </c>
      <c r="DD1046">
        <v>9</v>
      </c>
      <c r="DE1046" t="s">
        <v>27705</v>
      </c>
      <c r="DF1046" t="s">
        <v>27698</v>
      </c>
      <c r="DG1046">
        <v>10</v>
      </c>
      <c r="DH1046" t="s">
        <v>27694</v>
      </c>
      <c r="DI1046" t="s">
        <v>27698</v>
      </c>
      <c r="DJ1046" t="s">
        <v>28122</v>
      </c>
      <c r="DK1046" t="s">
        <v>28752</v>
      </c>
      <c r="DL1046">
        <v>41</v>
      </c>
      <c r="DM1046">
        <v>32.393000000000001</v>
      </c>
      <c r="DN1046" t="s">
        <v>37191</v>
      </c>
      <c r="DO1046" t="s">
        <v>28851</v>
      </c>
      <c r="DP1046" t="s">
        <v>45678</v>
      </c>
      <c r="DQ1046" t="s">
        <v>27713</v>
      </c>
      <c r="DR1046">
        <v>5</v>
      </c>
      <c r="DS1046" t="s">
        <v>27706</v>
      </c>
      <c r="DT1046" t="s">
        <v>27698</v>
      </c>
      <c r="DU1046" t="s">
        <v>45679</v>
      </c>
      <c r="DV1046" t="s">
        <v>45680</v>
      </c>
      <c r="DW1046">
        <v>23</v>
      </c>
      <c r="DX1046">
        <v>15.287000000000001</v>
      </c>
      <c r="DY1046" t="s">
        <v>28786</v>
      </c>
      <c r="DZ1046" t="s">
        <v>27720</v>
      </c>
      <c r="EA1046" t="s">
        <v>45681</v>
      </c>
      <c r="EB1046" t="s">
        <v>27713</v>
      </c>
      <c r="EC1046">
        <v>5</v>
      </c>
      <c r="ED1046" t="s">
        <v>27706</v>
      </c>
      <c r="EE1046" t="s">
        <v>27698</v>
      </c>
      <c r="EF1046" t="s">
        <v>40183</v>
      </c>
      <c r="EG1046" t="s">
        <v>45682</v>
      </c>
      <c r="EH1046">
        <v>130</v>
      </c>
      <c r="EI1046">
        <v>99.287999999999997</v>
      </c>
      <c r="EJ1046" t="s">
        <v>28307</v>
      </c>
      <c r="EK1046" t="s">
        <v>30935</v>
      </c>
      <c r="EL1046" t="s">
        <v>45683</v>
      </c>
      <c r="EM1046" t="s">
        <v>27713</v>
      </c>
      <c r="EN1046">
        <v>5</v>
      </c>
      <c r="EO1046" t="s">
        <v>27705</v>
      </c>
      <c r="EP1046" t="s">
        <v>27698</v>
      </c>
      <c r="EQ1046">
        <v>10</v>
      </c>
      <c r="ER1046" t="s">
        <v>27705</v>
      </c>
      <c r="ES1046" t="s">
        <v>27698</v>
      </c>
      <c r="ET1046">
        <v>10</v>
      </c>
      <c r="EU1046" t="s">
        <v>27706</v>
      </c>
      <c r="EV1046" t="s">
        <v>27698</v>
      </c>
      <c r="EW1046">
        <v>4</v>
      </c>
      <c r="EX1046" t="s">
        <v>28087</v>
      </c>
      <c r="EY1046">
        <v>0.01</v>
      </c>
      <c r="EZ1046" s="1">
        <v>34962</v>
      </c>
      <c r="FA1046" t="s">
        <v>1203</v>
      </c>
      <c r="FB1046" t="s">
        <v>45684</v>
      </c>
    </row>
    <row r="1047" spans="1:158" x14ac:dyDescent="0.25">
      <c r="A1047" t="s">
        <v>3134</v>
      </c>
      <c r="B1047">
        <v>102689</v>
      </c>
      <c r="C1047" t="s">
        <v>27698</v>
      </c>
      <c r="D1047" t="s">
        <v>45685</v>
      </c>
      <c r="E1047" t="s">
        <v>3136</v>
      </c>
      <c r="F1047" t="s">
        <v>2482</v>
      </c>
      <c r="G1047">
        <v>33853</v>
      </c>
      <c r="H1047">
        <v>7</v>
      </c>
      <c r="I1047" t="s">
        <v>27716</v>
      </c>
      <c r="J1047" t="s">
        <v>27698</v>
      </c>
      <c r="K1047" t="s">
        <v>43705</v>
      </c>
      <c r="L1047" t="s">
        <v>27708</v>
      </c>
      <c r="M1047">
        <v>24</v>
      </c>
      <c r="N1047">
        <v>168</v>
      </c>
      <c r="O1047" t="s">
        <v>45686</v>
      </c>
      <c r="P1047" t="s">
        <v>27817</v>
      </c>
      <c r="Q1047" t="s">
        <v>30607</v>
      </c>
      <c r="R1047" t="s">
        <v>27713</v>
      </c>
      <c r="S1047">
        <v>5</v>
      </c>
      <c r="T1047" t="s">
        <v>27694</v>
      </c>
      <c r="U1047" t="s">
        <v>27698</v>
      </c>
      <c r="V1047" t="s">
        <v>40302</v>
      </c>
      <c r="W1047" t="s">
        <v>27783</v>
      </c>
      <c r="X1047">
        <v>128</v>
      </c>
      <c r="Y1047">
        <v>242</v>
      </c>
      <c r="Z1047" t="s">
        <v>39802</v>
      </c>
      <c r="AA1047" t="s">
        <v>28448</v>
      </c>
      <c r="AB1047" t="s">
        <v>28001</v>
      </c>
      <c r="AC1047" t="s">
        <v>27713</v>
      </c>
      <c r="AD1047">
        <v>5</v>
      </c>
      <c r="AE1047" t="s">
        <v>27744</v>
      </c>
      <c r="AF1047" t="s">
        <v>27698</v>
      </c>
      <c r="AG1047">
        <v>5</v>
      </c>
      <c r="AH1047" t="s">
        <v>27705</v>
      </c>
      <c r="AI1047" t="s">
        <v>27698</v>
      </c>
      <c r="AJ1047" t="s">
        <v>36130</v>
      </c>
      <c r="AK1047" t="s">
        <v>27877</v>
      </c>
      <c r="AL1047">
        <v>350</v>
      </c>
      <c r="AM1047">
        <v>355</v>
      </c>
      <c r="AN1047" t="s">
        <v>33927</v>
      </c>
      <c r="AO1047" t="s">
        <v>31938</v>
      </c>
      <c r="AP1047" t="s">
        <v>31735</v>
      </c>
      <c r="AQ1047" t="s">
        <v>27713</v>
      </c>
      <c r="AR1047">
        <v>7</v>
      </c>
      <c r="AS1047" t="s">
        <v>27745</v>
      </c>
      <c r="AT1047" t="s">
        <v>27698</v>
      </c>
      <c r="AU1047" t="s">
        <v>29813</v>
      </c>
      <c r="AV1047" t="s">
        <v>27762</v>
      </c>
      <c r="AW1047">
        <v>3</v>
      </c>
      <c r="AX1047">
        <v>350</v>
      </c>
      <c r="AY1047" t="s">
        <v>27851</v>
      </c>
      <c r="AZ1047" t="s">
        <v>27706</v>
      </c>
      <c r="BA1047" t="s">
        <v>32197</v>
      </c>
      <c r="BB1047" t="s">
        <v>27713</v>
      </c>
      <c r="BC1047">
        <v>7</v>
      </c>
      <c r="BD1047" t="s">
        <v>27705</v>
      </c>
      <c r="BE1047" t="s">
        <v>27698</v>
      </c>
      <c r="BF1047">
        <v>10</v>
      </c>
      <c r="BG1047" t="s">
        <v>27705</v>
      </c>
      <c r="BH1047" t="s">
        <v>27698</v>
      </c>
      <c r="BI1047" t="s">
        <v>27706</v>
      </c>
      <c r="BJ1047" t="s">
        <v>27842</v>
      </c>
      <c r="BK1047" t="s">
        <v>27706</v>
      </c>
      <c r="BL1047" t="s">
        <v>42336</v>
      </c>
      <c r="BM1047" t="s">
        <v>45687</v>
      </c>
      <c r="BN1047" t="s">
        <v>27745</v>
      </c>
      <c r="BO1047" t="s">
        <v>45688</v>
      </c>
      <c r="BP1047" t="s">
        <v>27713</v>
      </c>
      <c r="BQ1047">
        <v>6</v>
      </c>
      <c r="BR1047" t="s">
        <v>27705</v>
      </c>
      <c r="BS1047" t="s">
        <v>27698</v>
      </c>
      <c r="BT1047" t="s">
        <v>27714</v>
      </c>
      <c r="BU1047" t="s">
        <v>27705</v>
      </c>
      <c r="BV1047" t="s">
        <v>27698</v>
      </c>
      <c r="BW1047">
        <v>7</v>
      </c>
      <c r="BX1047" t="s">
        <v>27693</v>
      </c>
      <c r="BY1047" t="s">
        <v>27814</v>
      </c>
      <c r="BZ1047" t="s">
        <v>27697</v>
      </c>
      <c r="CA1047" t="s">
        <v>27722</v>
      </c>
      <c r="CB1047" t="s">
        <v>27697</v>
      </c>
      <c r="CC1047" t="s">
        <v>27697</v>
      </c>
      <c r="CD1047" t="s">
        <v>27697</v>
      </c>
      <c r="CE1047" t="s">
        <v>27714</v>
      </c>
      <c r="CF1047" t="s">
        <v>27697</v>
      </c>
      <c r="CG1047" t="s">
        <v>27697</v>
      </c>
      <c r="CH1047" t="s">
        <v>27697</v>
      </c>
      <c r="CI1047">
        <v>5</v>
      </c>
      <c r="CJ1047" t="s">
        <v>27695</v>
      </c>
      <c r="CK1047" t="s">
        <v>27695</v>
      </c>
      <c r="CL1047" t="s">
        <v>27697</v>
      </c>
      <c r="CM1047" t="s">
        <v>27695</v>
      </c>
      <c r="CN1047" t="s">
        <v>27695</v>
      </c>
      <c r="CO1047" t="s">
        <v>27697</v>
      </c>
      <c r="CP1047" t="s">
        <v>27695</v>
      </c>
      <c r="CQ1047" t="s">
        <v>27695</v>
      </c>
      <c r="CR1047" t="s">
        <v>27697</v>
      </c>
      <c r="CS1047" t="s">
        <v>27695</v>
      </c>
      <c r="CT1047" t="s">
        <v>27695</v>
      </c>
      <c r="CU1047" t="s">
        <v>27697</v>
      </c>
      <c r="CV1047" t="s">
        <v>27695</v>
      </c>
      <c r="CW1047" t="s">
        <v>27695</v>
      </c>
      <c r="CX1047" t="s">
        <v>27697</v>
      </c>
      <c r="CY1047" t="s">
        <v>27695</v>
      </c>
      <c r="CZ1047" t="s">
        <v>27695</v>
      </c>
      <c r="DA1047" t="s">
        <v>27697</v>
      </c>
      <c r="DB1047" t="s">
        <v>27775</v>
      </c>
      <c r="DC1047" t="s">
        <v>27698</v>
      </c>
      <c r="DD1047">
        <v>9</v>
      </c>
      <c r="DE1047" t="s">
        <v>27705</v>
      </c>
      <c r="DF1047" t="s">
        <v>27698</v>
      </c>
      <c r="DG1047">
        <v>10</v>
      </c>
      <c r="DH1047" t="s">
        <v>27694</v>
      </c>
      <c r="DI1047" t="s">
        <v>27698</v>
      </c>
      <c r="DJ1047" t="s">
        <v>28428</v>
      </c>
      <c r="DK1047" t="s">
        <v>28376</v>
      </c>
      <c r="DL1047">
        <v>23</v>
      </c>
      <c r="DM1047">
        <v>18.774999999999999</v>
      </c>
      <c r="DN1047" t="s">
        <v>29591</v>
      </c>
      <c r="DO1047" t="s">
        <v>27705</v>
      </c>
      <c r="DP1047" t="s">
        <v>45689</v>
      </c>
      <c r="DQ1047" t="s">
        <v>27713</v>
      </c>
      <c r="DR1047">
        <v>5</v>
      </c>
      <c r="DS1047" t="s">
        <v>27775</v>
      </c>
      <c r="DT1047" t="s">
        <v>27698</v>
      </c>
      <c r="DU1047" t="s">
        <v>28664</v>
      </c>
      <c r="DV1047" t="s">
        <v>45690</v>
      </c>
      <c r="DW1047">
        <v>3</v>
      </c>
      <c r="DX1047">
        <v>4.9219999999999997</v>
      </c>
      <c r="DY1047" t="s">
        <v>45691</v>
      </c>
      <c r="DZ1047" t="s">
        <v>27760</v>
      </c>
      <c r="EA1047" t="s">
        <v>28454</v>
      </c>
      <c r="EB1047" t="s">
        <v>27713</v>
      </c>
      <c r="EC1047">
        <v>5</v>
      </c>
      <c r="ED1047" t="s">
        <v>27706</v>
      </c>
      <c r="EE1047" t="s">
        <v>27698</v>
      </c>
      <c r="EF1047" t="s">
        <v>44686</v>
      </c>
      <c r="EG1047" t="s">
        <v>45692</v>
      </c>
      <c r="EH1047">
        <v>55</v>
      </c>
      <c r="EI1047">
        <v>36.643000000000001</v>
      </c>
      <c r="EJ1047" t="s">
        <v>34574</v>
      </c>
      <c r="EK1047" t="s">
        <v>28045</v>
      </c>
      <c r="EL1047" t="s">
        <v>45693</v>
      </c>
      <c r="EM1047" t="s">
        <v>27713</v>
      </c>
      <c r="EN1047">
        <v>5</v>
      </c>
      <c r="EO1047" t="s">
        <v>27705</v>
      </c>
      <c r="EP1047" t="s">
        <v>27698</v>
      </c>
      <c r="EQ1047">
        <v>10</v>
      </c>
      <c r="ER1047" t="s">
        <v>27705</v>
      </c>
      <c r="ES1047" t="s">
        <v>27698</v>
      </c>
      <c r="ET1047">
        <v>10</v>
      </c>
      <c r="EU1047" t="s">
        <v>27709</v>
      </c>
      <c r="EV1047" t="s">
        <v>27698</v>
      </c>
      <c r="EW1047">
        <v>4</v>
      </c>
      <c r="EX1047" t="s">
        <v>28130</v>
      </c>
      <c r="EY1047">
        <v>0</v>
      </c>
      <c r="EZ1047" s="1">
        <v>34232</v>
      </c>
      <c r="FA1047" t="s">
        <v>140</v>
      </c>
      <c r="FB1047" t="s">
        <v>36123</v>
      </c>
    </row>
    <row r="1048" spans="1:158" x14ac:dyDescent="0.25">
      <c r="A1048" t="s">
        <v>3138</v>
      </c>
      <c r="B1048">
        <v>102690</v>
      </c>
      <c r="C1048" t="s">
        <v>27698</v>
      </c>
      <c r="D1048" t="s">
        <v>45694</v>
      </c>
      <c r="E1048" t="s">
        <v>3095</v>
      </c>
      <c r="F1048" t="s">
        <v>2482</v>
      </c>
      <c r="G1048">
        <v>33773</v>
      </c>
      <c r="H1048">
        <v>7</v>
      </c>
      <c r="I1048" t="s">
        <v>27716</v>
      </c>
      <c r="J1048" t="s">
        <v>27698</v>
      </c>
      <c r="K1048" t="s">
        <v>42478</v>
      </c>
      <c r="L1048" t="s">
        <v>27832</v>
      </c>
      <c r="M1048">
        <v>33</v>
      </c>
      <c r="N1048">
        <v>237</v>
      </c>
      <c r="O1048" t="s">
        <v>45695</v>
      </c>
      <c r="P1048" t="s">
        <v>27714</v>
      </c>
      <c r="Q1048" t="s">
        <v>29507</v>
      </c>
      <c r="R1048" t="s">
        <v>27713</v>
      </c>
      <c r="S1048">
        <v>5</v>
      </c>
      <c r="T1048" t="s">
        <v>27814</v>
      </c>
      <c r="U1048" t="s">
        <v>27698</v>
      </c>
      <c r="V1048" t="s">
        <v>29581</v>
      </c>
      <c r="W1048" t="s">
        <v>28014</v>
      </c>
      <c r="X1048">
        <v>256</v>
      </c>
      <c r="Y1048">
        <v>380</v>
      </c>
      <c r="Z1048" t="s">
        <v>33336</v>
      </c>
      <c r="AA1048" t="s">
        <v>29695</v>
      </c>
      <c r="AB1048" t="s">
        <v>28010</v>
      </c>
      <c r="AC1048" t="s">
        <v>27713</v>
      </c>
      <c r="AD1048">
        <v>5</v>
      </c>
      <c r="AE1048" t="s">
        <v>27715</v>
      </c>
      <c r="AF1048" t="s">
        <v>27698</v>
      </c>
      <c r="AG1048">
        <v>5</v>
      </c>
      <c r="AH1048" t="s">
        <v>27760</v>
      </c>
      <c r="AI1048" t="s">
        <v>27698</v>
      </c>
      <c r="AJ1048" t="s">
        <v>32636</v>
      </c>
      <c r="AK1048" t="s">
        <v>28134</v>
      </c>
      <c r="AL1048">
        <v>661</v>
      </c>
      <c r="AM1048">
        <v>682</v>
      </c>
      <c r="AN1048" t="s">
        <v>34125</v>
      </c>
      <c r="AO1048" t="s">
        <v>32423</v>
      </c>
      <c r="AP1048" t="s">
        <v>31267</v>
      </c>
      <c r="AQ1048" t="s">
        <v>27713</v>
      </c>
      <c r="AR1048">
        <v>7</v>
      </c>
      <c r="AS1048" t="s">
        <v>27709</v>
      </c>
      <c r="AT1048" t="s">
        <v>27698</v>
      </c>
      <c r="AU1048" t="s">
        <v>29006</v>
      </c>
      <c r="AV1048" t="s">
        <v>27830</v>
      </c>
      <c r="AW1048">
        <v>5</v>
      </c>
      <c r="AX1048">
        <v>678</v>
      </c>
      <c r="AY1048" t="s">
        <v>32565</v>
      </c>
      <c r="AZ1048" t="s">
        <v>27716</v>
      </c>
      <c r="BA1048" t="s">
        <v>34177</v>
      </c>
      <c r="BB1048" t="s">
        <v>27713</v>
      </c>
      <c r="BC1048">
        <v>7</v>
      </c>
      <c r="BD1048" t="s">
        <v>27705</v>
      </c>
      <c r="BE1048" t="s">
        <v>27698</v>
      </c>
      <c r="BF1048">
        <v>10</v>
      </c>
      <c r="BG1048" t="s">
        <v>27775</v>
      </c>
      <c r="BH1048" t="s">
        <v>27698</v>
      </c>
      <c r="BI1048" t="s">
        <v>29496</v>
      </c>
      <c r="BJ1048" t="s">
        <v>31204</v>
      </c>
      <c r="BK1048" t="s">
        <v>27694</v>
      </c>
      <c r="BL1048" t="s">
        <v>45696</v>
      </c>
      <c r="BM1048" t="s">
        <v>33608</v>
      </c>
      <c r="BN1048" t="s">
        <v>27694</v>
      </c>
      <c r="BO1048" t="s">
        <v>45697</v>
      </c>
      <c r="BP1048" t="s">
        <v>27713</v>
      </c>
      <c r="BQ1048">
        <v>6</v>
      </c>
      <c r="BR1048" t="s">
        <v>27705</v>
      </c>
      <c r="BS1048" t="s">
        <v>27698</v>
      </c>
      <c r="BT1048" t="s">
        <v>27714</v>
      </c>
      <c r="BU1048" t="s">
        <v>27775</v>
      </c>
      <c r="BV1048" t="s">
        <v>27698</v>
      </c>
      <c r="BW1048">
        <v>7</v>
      </c>
      <c r="BX1048" t="s">
        <v>27693</v>
      </c>
      <c r="BY1048" t="s">
        <v>27814</v>
      </c>
      <c r="BZ1048" t="s">
        <v>27697</v>
      </c>
      <c r="CA1048" t="s">
        <v>27821</v>
      </c>
      <c r="CB1048" t="s">
        <v>27697</v>
      </c>
      <c r="CC1048" t="s">
        <v>27697</v>
      </c>
      <c r="CD1048" t="s">
        <v>27697</v>
      </c>
      <c r="CE1048" t="s">
        <v>27793</v>
      </c>
      <c r="CF1048" t="s">
        <v>27697</v>
      </c>
      <c r="CG1048" t="s">
        <v>27697</v>
      </c>
      <c r="CH1048" t="s">
        <v>27697</v>
      </c>
      <c r="CI1048">
        <v>5</v>
      </c>
      <c r="CJ1048" t="s">
        <v>27695</v>
      </c>
      <c r="CK1048" t="s">
        <v>29451</v>
      </c>
      <c r="CL1048" t="s">
        <v>27697</v>
      </c>
      <c r="CM1048" t="s">
        <v>27695</v>
      </c>
      <c r="CN1048" t="s">
        <v>33542</v>
      </c>
      <c r="CO1048" t="s">
        <v>27697</v>
      </c>
      <c r="CP1048" t="s">
        <v>27695</v>
      </c>
      <c r="CQ1048" t="s">
        <v>28488</v>
      </c>
      <c r="CR1048" t="s">
        <v>27697</v>
      </c>
      <c r="CS1048" t="s">
        <v>27695</v>
      </c>
      <c r="CT1048" t="s">
        <v>32305</v>
      </c>
      <c r="CU1048" t="s">
        <v>27697</v>
      </c>
      <c r="CV1048" t="s">
        <v>27695</v>
      </c>
      <c r="CW1048" t="s">
        <v>45698</v>
      </c>
      <c r="CX1048" t="s">
        <v>27697</v>
      </c>
      <c r="CY1048" t="s">
        <v>27695</v>
      </c>
      <c r="CZ1048" t="s">
        <v>45699</v>
      </c>
      <c r="DA1048" t="s">
        <v>27697</v>
      </c>
      <c r="DB1048" t="s">
        <v>27705</v>
      </c>
      <c r="DC1048" t="s">
        <v>27698</v>
      </c>
      <c r="DD1048">
        <v>9</v>
      </c>
      <c r="DE1048" t="s">
        <v>27705</v>
      </c>
      <c r="DF1048" t="s">
        <v>27698</v>
      </c>
      <c r="DG1048">
        <v>10</v>
      </c>
      <c r="DH1048" t="s">
        <v>27706</v>
      </c>
      <c r="DI1048" t="s">
        <v>27698</v>
      </c>
      <c r="DJ1048" t="s">
        <v>41704</v>
      </c>
      <c r="DK1048" t="s">
        <v>28451</v>
      </c>
      <c r="DL1048">
        <v>33</v>
      </c>
      <c r="DM1048">
        <v>25.021999999999998</v>
      </c>
      <c r="DN1048" t="s">
        <v>29288</v>
      </c>
      <c r="DO1048" t="s">
        <v>27709</v>
      </c>
      <c r="DP1048" t="s">
        <v>45700</v>
      </c>
      <c r="DQ1048" t="s">
        <v>27713</v>
      </c>
      <c r="DR1048">
        <v>5</v>
      </c>
      <c r="DS1048" t="s">
        <v>27814</v>
      </c>
      <c r="DT1048" t="s">
        <v>27698</v>
      </c>
      <c r="DU1048" t="s">
        <v>43672</v>
      </c>
      <c r="DV1048" t="s">
        <v>45701</v>
      </c>
      <c r="DW1048">
        <v>8</v>
      </c>
      <c r="DX1048">
        <v>8.4009999999999998</v>
      </c>
      <c r="DY1048" t="s">
        <v>29218</v>
      </c>
      <c r="DZ1048" t="s">
        <v>27760</v>
      </c>
      <c r="EA1048" t="s">
        <v>28714</v>
      </c>
      <c r="EB1048" t="s">
        <v>27713</v>
      </c>
      <c r="EC1048">
        <v>5</v>
      </c>
      <c r="ED1048" t="s">
        <v>27706</v>
      </c>
      <c r="EE1048" t="s">
        <v>27698</v>
      </c>
      <c r="EF1048" t="s">
        <v>32888</v>
      </c>
      <c r="EG1048" t="s">
        <v>43083</v>
      </c>
      <c r="EH1048">
        <v>83</v>
      </c>
      <c r="EI1048">
        <v>65.453000000000003</v>
      </c>
      <c r="EJ1048" t="s">
        <v>30763</v>
      </c>
      <c r="EK1048" t="s">
        <v>28087</v>
      </c>
      <c r="EL1048" t="s">
        <v>45702</v>
      </c>
      <c r="EM1048" t="s">
        <v>27713</v>
      </c>
      <c r="EN1048">
        <v>5</v>
      </c>
      <c r="EO1048" t="s">
        <v>27705</v>
      </c>
      <c r="EP1048" t="s">
        <v>27698</v>
      </c>
      <c r="EQ1048">
        <v>10</v>
      </c>
      <c r="ER1048" t="s">
        <v>27705</v>
      </c>
      <c r="ES1048" t="s">
        <v>27698</v>
      </c>
      <c r="ET1048">
        <v>10</v>
      </c>
      <c r="EU1048" t="s">
        <v>27694</v>
      </c>
      <c r="EV1048" t="s">
        <v>27698</v>
      </c>
      <c r="EW1048">
        <v>4</v>
      </c>
      <c r="EX1048" t="s">
        <v>28807</v>
      </c>
      <c r="EY1048">
        <v>5.0000000000000001E-3</v>
      </c>
      <c r="EZ1048" s="1">
        <v>34978</v>
      </c>
      <c r="FA1048" t="s">
        <v>140</v>
      </c>
      <c r="FB1048" t="s">
        <v>36123</v>
      </c>
    </row>
    <row r="1049" spans="1:158" x14ac:dyDescent="0.25">
      <c r="A1049" t="s">
        <v>45703</v>
      </c>
      <c r="B1049">
        <v>102692</v>
      </c>
      <c r="C1049" t="s">
        <v>27698</v>
      </c>
      <c r="D1049" t="s">
        <v>45704</v>
      </c>
      <c r="E1049" t="s">
        <v>3143</v>
      </c>
      <c r="F1049" t="s">
        <v>2482</v>
      </c>
      <c r="G1049">
        <v>32086</v>
      </c>
      <c r="H1049">
        <v>7</v>
      </c>
      <c r="I1049" t="s">
        <v>27694</v>
      </c>
      <c r="J1049" t="s">
        <v>27698</v>
      </c>
      <c r="K1049" t="s">
        <v>36046</v>
      </c>
      <c r="L1049" t="s">
        <v>27996</v>
      </c>
      <c r="M1049">
        <v>92</v>
      </c>
      <c r="N1049">
        <v>548</v>
      </c>
      <c r="O1049" t="s">
        <v>45037</v>
      </c>
      <c r="P1049" t="s">
        <v>27977</v>
      </c>
      <c r="Q1049" t="s">
        <v>30336</v>
      </c>
      <c r="R1049" t="s">
        <v>27713</v>
      </c>
      <c r="S1049">
        <v>5</v>
      </c>
      <c r="T1049" t="s">
        <v>27745</v>
      </c>
      <c r="U1049" t="s">
        <v>27698</v>
      </c>
      <c r="V1049" t="s">
        <v>37370</v>
      </c>
      <c r="W1049" t="s">
        <v>28376</v>
      </c>
      <c r="X1049">
        <v>429</v>
      </c>
      <c r="Y1049">
        <v>623</v>
      </c>
      <c r="Z1049" t="s">
        <v>40747</v>
      </c>
      <c r="AA1049" t="s">
        <v>30330</v>
      </c>
      <c r="AB1049" t="s">
        <v>36902</v>
      </c>
      <c r="AC1049" t="s">
        <v>27713</v>
      </c>
      <c r="AD1049">
        <v>5</v>
      </c>
      <c r="AE1049" t="s">
        <v>27715</v>
      </c>
      <c r="AF1049" t="s">
        <v>27698</v>
      </c>
      <c r="AG1049">
        <v>5</v>
      </c>
      <c r="AH1049" t="s">
        <v>27705</v>
      </c>
      <c r="AI1049" t="s">
        <v>27698</v>
      </c>
      <c r="AJ1049" t="s">
        <v>45705</v>
      </c>
      <c r="AK1049" t="s">
        <v>27819</v>
      </c>
      <c r="AL1049">
        <v>657</v>
      </c>
      <c r="AM1049">
        <v>664</v>
      </c>
      <c r="AN1049" t="s">
        <v>35721</v>
      </c>
      <c r="AO1049" t="s">
        <v>30776</v>
      </c>
      <c r="AP1049" t="s">
        <v>42223</v>
      </c>
      <c r="AQ1049" t="s">
        <v>27713</v>
      </c>
      <c r="AR1049">
        <v>7</v>
      </c>
      <c r="AS1049" t="s">
        <v>27745</v>
      </c>
      <c r="AT1049" t="s">
        <v>27698</v>
      </c>
      <c r="AU1049" t="s">
        <v>30402</v>
      </c>
      <c r="AV1049" t="s">
        <v>27830</v>
      </c>
      <c r="AW1049">
        <v>7</v>
      </c>
      <c r="AX1049">
        <v>668</v>
      </c>
      <c r="AY1049" t="s">
        <v>28289</v>
      </c>
      <c r="AZ1049" t="s">
        <v>27714</v>
      </c>
      <c r="BA1049" t="s">
        <v>28332</v>
      </c>
      <c r="BB1049" t="s">
        <v>27713</v>
      </c>
      <c r="BC1049">
        <v>7</v>
      </c>
      <c r="BD1049" t="s">
        <v>27705</v>
      </c>
      <c r="BE1049" t="s">
        <v>27698</v>
      </c>
      <c r="BF1049">
        <v>10</v>
      </c>
      <c r="BG1049" t="s">
        <v>27694</v>
      </c>
      <c r="BH1049" t="s">
        <v>27698</v>
      </c>
      <c r="BI1049" t="s">
        <v>45522</v>
      </c>
      <c r="BJ1049" t="s">
        <v>29892</v>
      </c>
      <c r="BK1049" t="s">
        <v>27760</v>
      </c>
      <c r="BL1049" t="s">
        <v>40162</v>
      </c>
      <c r="BM1049" t="s">
        <v>45706</v>
      </c>
      <c r="BN1049" t="s">
        <v>27709</v>
      </c>
      <c r="BO1049" t="s">
        <v>45707</v>
      </c>
      <c r="BP1049" t="s">
        <v>27713</v>
      </c>
      <c r="BQ1049">
        <v>6</v>
      </c>
      <c r="BR1049" t="s">
        <v>27705</v>
      </c>
      <c r="BS1049" t="s">
        <v>27698</v>
      </c>
      <c r="BT1049" t="s">
        <v>27714</v>
      </c>
      <c r="BU1049" t="s">
        <v>27814</v>
      </c>
      <c r="BV1049" t="s">
        <v>27698</v>
      </c>
      <c r="BW1049">
        <v>7</v>
      </c>
      <c r="BX1049" t="s">
        <v>27775</v>
      </c>
      <c r="BY1049" t="s">
        <v>27698</v>
      </c>
      <c r="BZ1049" t="s">
        <v>27697</v>
      </c>
      <c r="CA1049" t="s">
        <v>27928</v>
      </c>
      <c r="CB1049" t="s">
        <v>27697</v>
      </c>
      <c r="CC1049" t="s">
        <v>27697</v>
      </c>
      <c r="CD1049" t="s">
        <v>27697</v>
      </c>
      <c r="CE1049" t="s">
        <v>28441</v>
      </c>
      <c r="CF1049" t="s">
        <v>27697</v>
      </c>
      <c r="CG1049" t="s">
        <v>27697</v>
      </c>
      <c r="CH1049" t="s">
        <v>27713</v>
      </c>
      <c r="CI1049">
        <v>5</v>
      </c>
      <c r="CJ1049" t="s">
        <v>42500</v>
      </c>
      <c r="CK1049" t="s">
        <v>31413</v>
      </c>
      <c r="CL1049" t="s">
        <v>27713</v>
      </c>
      <c r="CM1049" t="s">
        <v>38258</v>
      </c>
      <c r="CN1049" t="s">
        <v>45708</v>
      </c>
      <c r="CO1049" t="s">
        <v>27713</v>
      </c>
      <c r="CP1049" t="s">
        <v>43690</v>
      </c>
      <c r="CQ1049" t="s">
        <v>45709</v>
      </c>
      <c r="CR1049" t="s">
        <v>27713</v>
      </c>
      <c r="CS1049" t="s">
        <v>40785</v>
      </c>
      <c r="CT1049" t="s">
        <v>34689</v>
      </c>
      <c r="CU1049" t="s">
        <v>27713</v>
      </c>
      <c r="CV1049" t="s">
        <v>38532</v>
      </c>
      <c r="CW1049" t="s">
        <v>45710</v>
      </c>
      <c r="CX1049" t="s">
        <v>27713</v>
      </c>
      <c r="CY1049" t="s">
        <v>43552</v>
      </c>
      <c r="CZ1049" t="s">
        <v>45711</v>
      </c>
      <c r="DA1049" t="s">
        <v>27713</v>
      </c>
      <c r="DB1049" t="s">
        <v>27705</v>
      </c>
      <c r="DC1049" t="s">
        <v>27698</v>
      </c>
      <c r="DD1049">
        <v>9</v>
      </c>
      <c r="DE1049" t="s">
        <v>27705</v>
      </c>
      <c r="DF1049" t="s">
        <v>27698</v>
      </c>
      <c r="DG1049">
        <v>10</v>
      </c>
      <c r="DH1049" t="s">
        <v>27814</v>
      </c>
      <c r="DI1049" t="s">
        <v>27698</v>
      </c>
      <c r="DJ1049" t="s">
        <v>38412</v>
      </c>
      <c r="DK1049" t="s">
        <v>28040</v>
      </c>
      <c r="DL1049">
        <v>29</v>
      </c>
      <c r="DM1049">
        <v>31.113</v>
      </c>
      <c r="DN1049" t="s">
        <v>36116</v>
      </c>
      <c r="DO1049" t="s">
        <v>27708</v>
      </c>
      <c r="DP1049" t="s">
        <v>45712</v>
      </c>
      <c r="DQ1049" t="s">
        <v>27713</v>
      </c>
      <c r="DR1049">
        <v>5</v>
      </c>
      <c r="DS1049" t="s">
        <v>27716</v>
      </c>
      <c r="DT1049" t="s">
        <v>27698</v>
      </c>
      <c r="DU1049" t="s">
        <v>29799</v>
      </c>
      <c r="DV1049" t="s">
        <v>45713</v>
      </c>
      <c r="DW1049">
        <v>17</v>
      </c>
      <c r="DX1049">
        <v>13.092000000000001</v>
      </c>
      <c r="DY1049" t="s">
        <v>45714</v>
      </c>
      <c r="DZ1049" t="s">
        <v>27783</v>
      </c>
      <c r="EA1049" t="s">
        <v>45715</v>
      </c>
      <c r="EB1049" t="s">
        <v>27704</v>
      </c>
      <c r="EC1049">
        <v>5</v>
      </c>
      <c r="ED1049" t="s">
        <v>27814</v>
      </c>
      <c r="EE1049" t="s">
        <v>27698</v>
      </c>
      <c r="EF1049" t="s">
        <v>35796</v>
      </c>
      <c r="EG1049" t="s">
        <v>45716</v>
      </c>
      <c r="EH1049">
        <v>101</v>
      </c>
      <c r="EI1049">
        <v>106.88800000000001</v>
      </c>
      <c r="EJ1049" t="s">
        <v>34546</v>
      </c>
      <c r="EK1049" t="s">
        <v>30358</v>
      </c>
      <c r="EL1049" t="s">
        <v>45717</v>
      </c>
      <c r="EM1049" t="s">
        <v>27713</v>
      </c>
      <c r="EN1049">
        <v>5</v>
      </c>
      <c r="EO1049" t="s">
        <v>27705</v>
      </c>
      <c r="EP1049" t="s">
        <v>27698</v>
      </c>
      <c r="EQ1049">
        <v>10</v>
      </c>
      <c r="ER1049" t="s">
        <v>27705</v>
      </c>
      <c r="ES1049" t="s">
        <v>27698</v>
      </c>
      <c r="ET1049">
        <v>10</v>
      </c>
      <c r="EU1049" t="s">
        <v>27709</v>
      </c>
      <c r="EV1049" t="s">
        <v>27698</v>
      </c>
      <c r="EW1049">
        <v>4</v>
      </c>
      <c r="EX1049" t="s">
        <v>28280</v>
      </c>
      <c r="EY1049">
        <v>0</v>
      </c>
      <c r="EZ1049" s="1">
        <v>35074</v>
      </c>
      <c r="FA1049" t="s">
        <v>128</v>
      </c>
      <c r="FB1049" t="s">
        <v>45718</v>
      </c>
    </row>
    <row r="1050" spans="1:158" x14ac:dyDescent="0.25">
      <c r="A1050" t="s">
        <v>45719</v>
      </c>
      <c r="B1050">
        <v>102693</v>
      </c>
      <c r="C1050" t="s">
        <v>27698</v>
      </c>
      <c r="D1050" t="s">
        <v>45720</v>
      </c>
      <c r="E1050" t="s">
        <v>2970</v>
      </c>
      <c r="F1050" t="s">
        <v>2482</v>
      </c>
      <c r="G1050">
        <v>34698</v>
      </c>
      <c r="H1050">
        <v>7</v>
      </c>
      <c r="I1050" t="s">
        <v>27814</v>
      </c>
      <c r="J1050" t="s">
        <v>27698</v>
      </c>
      <c r="K1050" t="s">
        <v>33058</v>
      </c>
      <c r="L1050" t="s">
        <v>27730</v>
      </c>
      <c r="M1050">
        <v>32</v>
      </c>
      <c r="N1050">
        <v>310</v>
      </c>
      <c r="O1050" t="s">
        <v>29300</v>
      </c>
      <c r="P1050" t="s">
        <v>27783</v>
      </c>
      <c r="Q1050" t="s">
        <v>28172</v>
      </c>
      <c r="R1050" t="s">
        <v>27713</v>
      </c>
      <c r="S1050">
        <v>5</v>
      </c>
      <c r="T1050" t="s">
        <v>27715</v>
      </c>
      <c r="U1050" t="s">
        <v>27698</v>
      </c>
      <c r="V1050" t="s">
        <v>41158</v>
      </c>
      <c r="W1050" t="s">
        <v>27912</v>
      </c>
      <c r="X1050">
        <v>207</v>
      </c>
      <c r="Y1050">
        <v>329</v>
      </c>
      <c r="Z1050" t="s">
        <v>42227</v>
      </c>
      <c r="AA1050" t="s">
        <v>30184</v>
      </c>
      <c r="AB1050" t="s">
        <v>33415</v>
      </c>
      <c r="AC1050" t="s">
        <v>27713</v>
      </c>
      <c r="AD1050">
        <v>5</v>
      </c>
      <c r="AE1050" t="s">
        <v>27814</v>
      </c>
      <c r="AF1050" t="s">
        <v>27698</v>
      </c>
      <c r="AG1050">
        <v>5</v>
      </c>
      <c r="AH1050" t="s">
        <v>27760</v>
      </c>
      <c r="AI1050" t="s">
        <v>27698</v>
      </c>
      <c r="AJ1050" t="s">
        <v>37971</v>
      </c>
      <c r="AK1050" t="s">
        <v>28103</v>
      </c>
      <c r="AL1050">
        <v>560</v>
      </c>
      <c r="AM1050">
        <v>575</v>
      </c>
      <c r="AN1050" t="s">
        <v>37078</v>
      </c>
      <c r="AO1050" t="s">
        <v>33751</v>
      </c>
      <c r="AP1050" t="s">
        <v>42481</v>
      </c>
      <c r="AQ1050" t="s">
        <v>27713</v>
      </c>
      <c r="AR1050">
        <v>7</v>
      </c>
      <c r="AS1050" t="s">
        <v>27745</v>
      </c>
      <c r="AT1050" t="s">
        <v>27698</v>
      </c>
      <c r="AU1050" t="s">
        <v>29575</v>
      </c>
      <c r="AV1050" t="s">
        <v>27977</v>
      </c>
      <c r="AW1050">
        <v>5</v>
      </c>
      <c r="AX1050">
        <v>575</v>
      </c>
      <c r="AY1050" t="s">
        <v>28380</v>
      </c>
      <c r="AZ1050" t="s">
        <v>27715</v>
      </c>
      <c r="BA1050" t="s">
        <v>28381</v>
      </c>
      <c r="BB1050" t="s">
        <v>27713</v>
      </c>
      <c r="BC1050">
        <v>7</v>
      </c>
      <c r="BD1050" t="s">
        <v>27705</v>
      </c>
      <c r="BE1050" t="s">
        <v>27698</v>
      </c>
      <c r="BF1050">
        <v>10</v>
      </c>
      <c r="BG1050" t="s">
        <v>27745</v>
      </c>
      <c r="BH1050" t="s">
        <v>27698</v>
      </c>
      <c r="BI1050" t="s">
        <v>28189</v>
      </c>
      <c r="BJ1050" t="s">
        <v>28571</v>
      </c>
      <c r="BK1050" t="s">
        <v>27744</v>
      </c>
      <c r="BL1050" t="s">
        <v>29040</v>
      </c>
      <c r="BM1050" t="s">
        <v>32656</v>
      </c>
      <c r="BN1050" t="s">
        <v>27716</v>
      </c>
      <c r="BO1050" t="s">
        <v>34463</v>
      </c>
      <c r="BP1050" t="s">
        <v>27713</v>
      </c>
      <c r="BQ1050">
        <v>6</v>
      </c>
      <c r="BR1050" t="s">
        <v>27705</v>
      </c>
      <c r="BS1050" t="s">
        <v>27698</v>
      </c>
      <c r="BT1050" t="s">
        <v>27714</v>
      </c>
      <c r="BU1050" t="s">
        <v>27760</v>
      </c>
      <c r="BV1050" t="s">
        <v>27698</v>
      </c>
      <c r="BW1050">
        <v>7</v>
      </c>
      <c r="BX1050" t="s">
        <v>27693</v>
      </c>
      <c r="BY1050" t="s">
        <v>27814</v>
      </c>
      <c r="BZ1050" t="s">
        <v>27697</v>
      </c>
      <c r="CA1050" t="s">
        <v>27708</v>
      </c>
      <c r="CB1050" t="s">
        <v>27697</v>
      </c>
      <c r="CC1050" t="s">
        <v>27697</v>
      </c>
      <c r="CD1050" t="s">
        <v>27697</v>
      </c>
      <c r="CE1050" t="s">
        <v>27821</v>
      </c>
      <c r="CF1050" t="s">
        <v>27697</v>
      </c>
      <c r="CG1050" t="s">
        <v>27697</v>
      </c>
      <c r="CH1050" t="s">
        <v>27697</v>
      </c>
      <c r="CI1050">
        <v>5</v>
      </c>
      <c r="CJ1050" t="s">
        <v>27695</v>
      </c>
      <c r="CK1050" t="s">
        <v>27695</v>
      </c>
      <c r="CL1050" t="s">
        <v>27697</v>
      </c>
      <c r="CM1050" t="s">
        <v>27695</v>
      </c>
      <c r="CN1050" t="s">
        <v>27695</v>
      </c>
      <c r="CO1050" t="s">
        <v>27697</v>
      </c>
      <c r="CP1050" t="s">
        <v>27695</v>
      </c>
      <c r="CQ1050" t="s">
        <v>27695</v>
      </c>
      <c r="CR1050" t="s">
        <v>27697</v>
      </c>
      <c r="CS1050" t="s">
        <v>27695</v>
      </c>
      <c r="CT1050" t="s">
        <v>27695</v>
      </c>
      <c r="CU1050" t="s">
        <v>27697</v>
      </c>
      <c r="CV1050" t="s">
        <v>27695</v>
      </c>
      <c r="CW1050" t="s">
        <v>27695</v>
      </c>
      <c r="CX1050" t="s">
        <v>27697</v>
      </c>
      <c r="CY1050" t="s">
        <v>27695</v>
      </c>
      <c r="CZ1050" t="s">
        <v>27695</v>
      </c>
      <c r="DA1050" t="s">
        <v>27697</v>
      </c>
      <c r="DB1050" t="s">
        <v>27745</v>
      </c>
      <c r="DC1050" t="s">
        <v>27698</v>
      </c>
      <c r="DD1050">
        <v>9</v>
      </c>
      <c r="DE1050" t="s">
        <v>27705</v>
      </c>
      <c r="DF1050" t="s">
        <v>27698</v>
      </c>
      <c r="DG1050">
        <v>10</v>
      </c>
      <c r="DH1050" t="s">
        <v>27775</v>
      </c>
      <c r="DI1050" t="s">
        <v>27698</v>
      </c>
      <c r="DJ1050" t="s">
        <v>31491</v>
      </c>
      <c r="DK1050" t="s">
        <v>28130</v>
      </c>
      <c r="DL1050">
        <v>11</v>
      </c>
      <c r="DM1050">
        <v>15.718</v>
      </c>
      <c r="DN1050" t="s">
        <v>31671</v>
      </c>
      <c r="DO1050" t="s">
        <v>27708</v>
      </c>
      <c r="DP1050" t="s">
        <v>45721</v>
      </c>
      <c r="DQ1050" t="s">
        <v>27713</v>
      </c>
      <c r="DR1050">
        <v>5</v>
      </c>
      <c r="DS1050" t="s">
        <v>27775</v>
      </c>
      <c r="DT1050" t="s">
        <v>27698</v>
      </c>
      <c r="DU1050" t="s">
        <v>29899</v>
      </c>
      <c r="DV1050" t="s">
        <v>45722</v>
      </c>
      <c r="DW1050">
        <v>5</v>
      </c>
      <c r="DX1050">
        <v>9.6549999999999994</v>
      </c>
      <c r="DY1050" t="s">
        <v>32378</v>
      </c>
      <c r="DZ1050" t="s">
        <v>27705</v>
      </c>
      <c r="EA1050" t="s">
        <v>45723</v>
      </c>
      <c r="EB1050" t="s">
        <v>27713</v>
      </c>
      <c r="EC1050">
        <v>5</v>
      </c>
      <c r="ED1050" t="s">
        <v>27814</v>
      </c>
      <c r="EE1050" t="s">
        <v>27698</v>
      </c>
      <c r="EF1050" t="s">
        <v>28458</v>
      </c>
      <c r="EG1050" t="s">
        <v>40714</v>
      </c>
      <c r="EH1050">
        <v>73</v>
      </c>
      <c r="EI1050">
        <v>78.087000000000003</v>
      </c>
      <c r="EJ1050" t="s">
        <v>36220</v>
      </c>
      <c r="EK1050" t="s">
        <v>29687</v>
      </c>
      <c r="EL1050" t="s">
        <v>45724</v>
      </c>
      <c r="EM1050" t="s">
        <v>27713</v>
      </c>
      <c r="EN1050">
        <v>5</v>
      </c>
      <c r="EO1050" t="s">
        <v>27705</v>
      </c>
      <c r="EP1050" t="s">
        <v>27698</v>
      </c>
      <c r="EQ1050">
        <v>10</v>
      </c>
      <c r="ER1050" t="s">
        <v>27705</v>
      </c>
      <c r="ES1050" t="s">
        <v>27698</v>
      </c>
      <c r="ET1050">
        <v>10</v>
      </c>
      <c r="EU1050" t="s">
        <v>27745</v>
      </c>
      <c r="EV1050" t="s">
        <v>27698</v>
      </c>
      <c r="EW1050">
        <v>4</v>
      </c>
      <c r="EX1050" t="s">
        <v>27837</v>
      </c>
      <c r="EY1050">
        <v>0</v>
      </c>
      <c r="EZ1050" s="1">
        <v>35104</v>
      </c>
      <c r="FA1050" t="s">
        <v>128</v>
      </c>
      <c r="FB1050" t="s">
        <v>45725</v>
      </c>
    </row>
    <row r="1051" spans="1:158" x14ac:dyDescent="0.25">
      <c r="A1051" t="s">
        <v>3444</v>
      </c>
      <c r="B1051">
        <v>102694</v>
      </c>
      <c r="C1051" t="s">
        <v>27698</v>
      </c>
      <c r="D1051" t="s">
        <v>45726</v>
      </c>
      <c r="E1051" t="s">
        <v>3441</v>
      </c>
      <c r="F1051" t="s">
        <v>2482</v>
      </c>
      <c r="G1051">
        <v>33872</v>
      </c>
      <c r="H1051">
        <v>7</v>
      </c>
      <c r="I1051" t="s">
        <v>27706</v>
      </c>
      <c r="J1051" t="s">
        <v>27698</v>
      </c>
      <c r="K1051" t="s">
        <v>38542</v>
      </c>
      <c r="L1051" t="s">
        <v>28015</v>
      </c>
      <c r="M1051">
        <v>68</v>
      </c>
      <c r="N1051">
        <v>392</v>
      </c>
      <c r="O1051" t="s">
        <v>33554</v>
      </c>
      <c r="P1051" t="s">
        <v>27912</v>
      </c>
      <c r="Q1051" t="s">
        <v>29088</v>
      </c>
      <c r="R1051" t="s">
        <v>27713</v>
      </c>
      <c r="S1051">
        <v>5</v>
      </c>
      <c r="T1051" t="s">
        <v>27706</v>
      </c>
      <c r="U1051" t="s">
        <v>27698</v>
      </c>
      <c r="V1051" t="s">
        <v>45727</v>
      </c>
      <c r="W1051" t="s">
        <v>28015</v>
      </c>
      <c r="X1051">
        <v>256</v>
      </c>
      <c r="Y1051">
        <v>573</v>
      </c>
      <c r="Z1051" t="s">
        <v>42485</v>
      </c>
      <c r="AA1051" t="s">
        <v>30887</v>
      </c>
      <c r="AB1051" t="s">
        <v>31267</v>
      </c>
      <c r="AC1051" t="s">
        <v>27713</v>
      </c>
      <c r="AD1051">
        <v>5</v>
      </c>
      <c r="AE1051" t="s">
        <v>27706</v>
      </c>
      <c r="AF1051" t="s">
        <v>27698</v>
      </c>
      <c r="AG1051">
        <v>5</v>
      </c>
      <c r="AH1051" t="s">
        <v>27705</v>
      </c>
      <c r="AI1051" t="s">
        <v>27698</v>
      </c>
      <c r="AJ1051" t="s">
        <v>29361</v>
      </c>
      <c r="AK1051" t="s">
        <v>28243</v>
      </c>
      <c r="AL1051">
        <v>702</v>
      </c>
      <c r="AM1051">
        <v>706</v>
      </c>
      <c r="AN1051" t="s">
        <v>30042</v>
      </c>
      <c r="AO1051" t="s">
        <v>31176</v>
      </c>
      <c r="AP1051" t="s">
        <v>31176</v>
      </c>
      <c r="AQ1051" t="s">
        <v>27713</v>
      </c>
      <c r="AR1051">
        <v>7</v>
      </c>
      <c r="AS1051" t="s">
        <v>27709</v>
      </c>
      <c r="AT1051" t="s">
        <v>27698</v>
      </c>
      <c r="AU1051" t="s">
        <v>28709</v>
      </c>
      <c r="AV1051" t="s">
        <v>27842</v>
      </c>
      <c r="AW1051">
        <v>4</v>
      </c>
      <c r="AX1051">
        <v>714</v>
      </c>
      <c r="AY1051" t="s">
        <v>27851</v>
      </c>
      <c r="AZ1051" t="s">
        <v>27706</v>
      </c>
      <c r="BA1051" t="s">
        <v>45508</v>
      </c>
      <c r="BB1051" t="s">
        <v>27713</v>
      </c>
      <c r="BC1051">
        <v>7</v>
      </c>
      <c r="BD1051" t="s">
        <v>27705</v>
      </c>
      <c r="BE1051" t="s">
        <v>27698</v>
      </c>
      <c r="BF1051">
        <v>10</v>
      </c>
      <c r="BG1051" t="s">
        <v>27715</v>
      </c>
      <c r="BH1051" t="s">
        <v>27698</v>
      </c>
      <c r="BI1051" t="s">
        <v>31161</v>
      </c>
      <c r="BJ1051" t="s">
        <v>29097</v>
      </c>
      <c r="BK1051" t="s">
        <v>27745</v>
      </c>
      <c r="BL1051" t="s">
        <v>45728</v>
      </c>
      <c r="BM1051" t="s">
        <v>28581</v>
      </c>
      <c r="BN1051" t="s">
        <v>27715</v>
      </c>
      <c r="BO1051" t="s">
        <v>45729</v>
      </c>
      <c r="BP1051" t="s">
        <v>27713</v>
      </c>
      <c r="BQ1051">
        <v>6</v>
      </c>
      <c r="BR1051" t="s">
        <v>27705</v>
      </c>
      <c r="BS1051" t="s">
        <v>27698</v>
      </c>
      <c r="BT1051" t="s">
        <v>27714</v>
      </c>
      <c r="BU1051" t="s">
        <v>27745</v>
      </c>
      <c r="BV1051" t="s">
        <v>27698</v>
      </c>
      <c r="BW1051">
        <v>7</v>
      </c>
      <c r="BX1051" t="s">
        <v>27693</v>
      </c>
      <c r="BY1051" t="s">
        <v>27814</v>
      </c>
      <c r="BZ1051" t="s">
        <v>27697</v>
      </c>
      <c r="CA1051" t="s">
        <v>27700</v>
      </c>
      <c r="CB1051" t="s">
        <v>27697</v>
      </c>
      <c r="CC1051" t="s">
        <v>27697</v>
      </c>
      <c r="CD1051" t="s">
        <v>27697</v>
      </c>
      <c r="CE1051" t="s">
        <v>27793</v>
      </c>
      <c r="CF1051" t="s">
        <v>27697</v>
      </c>
      <c r="CG1051" t="s">
        <v>27697</v>
      </c>
      <c r="CH1051" t="s">
        <v>27697</v>
      </c>
      <c r="CI1051">
        <v>5</v>
      </c>
      <c r="CJ1051" t="s">
        <v>27695</v>
      </c>
      <c r="CK1051" t="s">
        <v>44144</v>
      </c>
      <c r="CL1051" t="s">
        <v>27697</v>
      </c>
      <c r="CM1051" t="s">
        <v>27695</v>
      </c>
      <c r="CN1051" t="s">
        <v>45730</v>
      </c>
      <c r="CO1051" t="s">
        <v>27697</v>
      </c>
      <c r="CP1051" t="s">
        <v>27695</v>
      </c>
      <c r="CQ1051" t="s">
        <v>38343</v>
      </c>
      <c r="CR1051" t="s">
        <v>27697</v>
      </c>
      <c r="CS1051" t="s">
        <v>27695</v>
      </c>
      <c r="CT1051" t="s">
        <v>38019</v>
      </c>
      <c r="CU1051" t="s">
        <v>27697</v>
      </c>
      <c r="CV1051" t="s">
        <v>27695</v>
      </c>
      <c r="CW1051" t="s">
        <v>36885</v>
      </c>
      <c r="CX1051" t="s">
        <v>27697</v>
      </c>
      <c r="CY1051" t="s">
        <v>27695</v>
      </c>
      <c r="CZ1051" t="s">
        <v>45731</v>
      </c>
      <c r="DA1051" t="s">
        <v>27697</v>
      </c>
      <c r="DB1051" t="s">
        <v>27705</v>
      </c>
      <c r="DC1051" t="s">
        <v>27698</v>
      </c>
      <c r="DD1051">
        <v>9</v>
      </c>
      <c r="DE1051" t="s">
        <v>27705</v>
      </c>
      <c r="DF1051" t="s">
        <v>27698</v>
      </c>
      <c r="DG1051">
        <v>10</v>
      </c>
      <c r="DH1051" t="s">
        <v>27694</v>
      </c>
      <c r="DI1051" t="s">
        <v>27698</v>
      </c>
      <c r="DJ1051" t="s">
        <v>42685</v>
      </c>
      <c r="DK1051" t="s">
        <v>28784</v>
      </c>
      <c r="DL1051">
        <v>36</v>
      </c>
      <c r="DM1051">
        <v>28.568999999999999</v>
      </c>
      <c r="DN1051" t="s">
        <v>34535</v>
      </c>
      <c r="DO1051" t="s">
        <v>27720</v>
      </c>
      <c r="DP1051" t="s">
        <v>45732</v>
      </c>
      <c r="DQ1051" t="s">
        <v>27713</v>
      </c>
      <c r="DR1051">
        <v>5</v>
      </c>
      <c r="DS1051" t="s">
        <v>27745</v>
      </c>
      <c r="DT1051" t="s">
        <v>27698</v>
      </c>
      <c r="DU1051" t="s">
        <v>33622</v>
      </c>
      <c r="DV1051" t="s">
        <v>45733</v>
      </c>
      <c r="DW1051">
        <v>10</v>
      </c>
      <c r="DX1051">
        <v>9.92</v>
      </c>
      <c r="DY1051" t="s">
        <v>45734</v>
      </c>
      <c r="DZ1051" t="s">
        <v>27816</v>
      </c>
      <c r="EA1051" t="s">
        <v>45735</v>
      </c>
      <c r="EB1051" t="s">
        <v>27704</v>
      </c>
      <c r="EC1051">
        <v>5</v>
      </c>
      <c r="ED1051" t="s">
        <v>27694</v>
      </c>
      <c r="EE1051" t="s">
        <v>27698</v>
      </c>
      <c r="EF1051" t="s">
        <v>38676</v>
      </c>
      <c r="EG1051" t="s">
        <v>45736</v>
      </c>
      <c r="EH1051">
        <v>92</v>
      </c>
      <c r="EI1051">
        <v>74.58</v>
      </c>
      <c r="EJ1051" t="s">
        <v>30169</v>
      </c>
      <c r="EK1051" t="s">
        <v>27977</v>
      </c>
      <c r="EL1051" t="s">
        <v>45737</v>
      </c>
      <c r="EM1051" t="s">
        <v>27713</v>
      </c>
      <c r="EN1051">
        <v>5</v>
      </c>
      <c r="EO1051" t="s">
        <v>27705</v>
      </c>
      <c r="EP1051" t="s">
        <v>27698</v>
      </c>
      <c r="EQ1051">
        <v>10</v>
      </c>
      <c r="ER1051" t="s">
        <v>27705</v>
      </c>
      <c r="ES1051" t="s">
        <v>27698</v>
      </c>
      <c r="ET1051">
        <v>10</v>
      </c>
      <c r="EU1051" t="s">
        <v>27694</v>
      </c>
      <c r="EV1051" t="s">
        <v>27698</v>
      </c>
      <c r="EW1051">
        <v>4</v>
      </c>
      <c r="EX1051" t="s">
        <v>27877</v>
      </c>
      <c r="EY1051">
        <v>0.01</v>
      </c>
      <c r="EZ1051" s="1">
        <v>35104</v>
      </c>
      <c r="FA1051" t="s">
        <v>140</v>
      </c>
      <c r="FB1051" t="s">
        <v>28088</v>
      </c>
    </row>
    <row r="1052" spans="1:158" x14ac:dyDescent="0.25">
      <c r="A1052" t="s">
        <v>3447</v>
      </c>
      <c r="B1052">
        <v>102695</v>
      </c>
      <c r="C1052" t="s">
        <v>27698</v>
      </c>
      <c r="D1052" t="s">
        <v>45738</v>
      </c>
      <c r="E1052" t="s">
        <v>3384</v>
      </c>
      <c r="F1052" t="s">
        <v>2482</v>
      </c>
      <c r="G1052">
        <v>34667</v>
      </c>
      <c r="H1052">
        <v>7</v>
      </c>
      <c r="I1052" t="s">
        <v>27705</v>
      </c>
      <c r="J1052" t="s">
        <v>27698</v>
      </c>
      <c r="K1052" t="s">
        <v>28202</v>
      </c>
      <c r="L1052" t="s">
        <v>27722</v>
      </c>
      <c r="M1052">
        <v>2</v>
      </c>
      <c r="N1052">
        <v>123</v>
      </c>
      <c r="O1052" t="s">
        <v>35243</v>
      </c>
      <c r="P1052" t="s">
        <v>27715</v>
      </c>
      <c r="Q1052" t="s">
        <v>28006</v>
      </c>
      <c r="R1052" t="s">
        <v>27713</v>
      </c>
      <c r="S1052">
        <v>5</v>
      </c>
      <c r="T1052" t="s">
        <v>27705</v>
      </c>
      <c r="U1052" t="s">
        <v>27698</v>
      </c>
      <c r="V1052" t="s">
        <v>29888</v>
      </c>
      <c r="W1052" t="s">
        <v>28356</v>
      </c>
      <c r="X1052">
        <v>121</v>
      </c>
      <c r="Y1052">
        <v>137</v>
      </c>
      <c r="Z1052" t="s">
        <v>45739</v>
      </c>
      <c r="AA1052" t="s">
        <v>27842</v>
      </c>
      <c r="AB1052" t="s">
        <v>30367</v>
      </c>
      <c r="AC1052" t="s">
        <v>27713</v>
      </c>
      <c r="AD1052">
        <v>5</v>
      </c>
      <c r="AE1052" t="s">
        <v>27705</v>
      </c>
      <c r="AF1052" t="s">
        <v>27698</v>
      </c>
      <c r="AG1052">
        <v>5</v>
      </c>
      <c r="AH1052" t="s">
        <v>27705</v>
      </c>
      <c r="AI1052" t="s">
        <v>27698</v>
      </c>
      <c r="AJ1052" t="s">
        <v>37334</v>
      </c>
      <c r="AK1052" t="s">
        <v>27783</v>
      </c>
      <c r="AL1052">
        <v>206</v>
      </c>
      <c r="AM1052">
        <v>209</v>
      </c>
      <c r="AN1052" t="s">
        <v>41928</v>
      </c>
      <c r="AO1052" t="s">
        <v>32519</v>
      </c>
      <c r="AP1052" t="s">
        <v>27703</v>
      </c>
      <c r="AQ1052" t="s">
        <v>27713</v>
      </c>
      <c r="AR1052">
        <v>7</v>
      </c>
      <c r="AS1052" t="s">
        <v>27814</v>
      </c>
      <c r="AT1052" t="s">
        <v>27698</v>
      </c>
      <c r="AU1052" t="s">
        <v>29149</v>
      </c>
      <c r="AV1052" t="s">
        <v>27700</v>
      </c>
      <c r="AW1052">
        <v>3</v>
      </c>
      <c r="AX1052">
        <v>240</v>
      </c>
      <c r="AY1052" t="s">
        <v>27851</v>
      </c>
      <c r="AZ1052" t="s">
        <v>27706</v>
      </c>
      <c r="BA1052" t="s">
        <v>29601</v>
      </c>
      <c r="BB1052" t="s">
        <v>27713</v>
      </c>
      <c r="BC1052">
        <v>7</v>
      </c>
      <c r="BD1052" t="s">
        <v>27706</v>
      </c>
      <c r="BE1052" t="s">
        <v>27698</v>
      </c>
      <c r="BF1052">
        <v>10</v>
      </c>
      <c r="BG1052" t="s">
        <v>27706</v>
      </c>
      <c r="BH1052" t="s">
        <v>27698</v>
      </c>
      <c r="BI1052" t="s">
        <v>45740</v>
      </c>
      <c r="BJ1052" t="s">
        <v>27912</v>
      </c>
      <c r="BK1052" t="s">
        <v>27715</v>
      </c>
      <c r="BL1052" t="s">
        <v>44903</v>
      </c>
      <c r="BM1052" t="s">
        <v>27706</v>
      </c>
      <c r="BN1052" t="s">
        <v>27706</v>
      </c>
      <c r="BO1052" t="s">
        <v>31000</v>
      </c>
      <c r="BP1052" t="s">
        <v>27713</v>
      </c>
      <c r="BQ1052">
        <v>6</v>
      </c>
      <c r="BR1052" t="s">
        <v>27705</v>
      </c>
      <c r="BS1052" t="s">
        <v>27698</v>
      </c>
      <c r="BT1052" t="s">
        <v>27714</v>
      </c>
      <c r="BU1052" t="s">
        <v>27715</v>
      </c>
      <c r="BV1052" t="s">
        <v>27698</v>
      </c>
      <c r="BW1052">
        <v>7</v>
      </c>
      <c r="BX1052" t="s">
        <v>27693</v>
      </c>
      <c r="BY1052" t="s">
        <v>27705</v>
      </c>
      <c r="BZ1052" t="s">
        <v>27697</v>
      </c>
      <c r="CA1052" t="s">
        <v>27697</v>
      </c>
      <c r="CB1052" t="s">
        <v>27697</v>
      </c>
      <c r="CC1052" t="s">
        <v>27697</v>
      </c>
      <c r="CD1052" t="s">
        <v>27697</v>
      </c>
      <c r="CE1052" t="s">
        <v>27697</v>
      </c>
      <c r="CF1052" t="s">
        <v>27697</v>
      </c>
      <c r="CG1052" t="s">
        <v>27697</v>
      </c>
      <c r="CH1052" t="s">
        <v>27697</v>
      </c>
      <c r="CI1052">
        <v>5</v>
      </c>
      <c r="CJ1052" t="s">
        <v>27695</v>
      </c>
      <c r="CK1052" t="s">
        <v>27695</v>
      </c>
      <c r="CL1052" t="s">
        <v>27697</v>
      </c>
      <c r="CM1052" t="s">
        <v>27695</v>
      </c>
      <c r="CN1052" t="s">
        <v>27695</v>
      </c>
      <c r="CO1052" t="s">
        <v>27697</v>
      </c>
      <c r="CP1052" t="s">
        <v>27695</v>
      </c>
      <c r="CQ1052" t="s">
        <v>27695</v>
      </c>
      <c r="CR1052" t="s">
        <v>27697</v>
      </c>
      <c r="CS1052" t="s">
        <v>27695</v>
      </c>
      <c r="CT1052" t="s">
        <v>27695</v>
      </c>
      <c r="CU1052" t="s">
        <v>27697</v>
      </c>
      <c r="CV1052" t="s">
        <v>27695</v>
      </c>
      <c r="CW1052" t="s">
        <v>27695</v>
      </c>
      <c r="CX1052" t="s">
        <v>27697</v>
      </c>
      <c r="CY1052" t="s">
        <v>27695</v>
      </c>
      <c r="CZ1052" t="s">
        <v>27695</v>
      </c>
      <c r="DA1052" t="s">
        <v>27697</v>
      </c>
      <c r="DB1052" t="s">
        <v>27705</v>
      </c>
      <c r="DC1052" t="s">
        <v>27698</v>
      </c>
      <c r="DD1052">
        <v>9</v>
      </c>
      <c r="DE1052" t="s">
        <v>27705</v>
      </c>
      <c r="DF1052" t="s">
        <v>27698</v>
      </c>
      <c r="DG1052">
        <v>10</v>
      </c>
      <c r="DH1052" t="s">
        <v>27744</v>
      </c>
      <c r="DI1052" t="s">
        <v>27698</v>
      </c>
      <c r="DJ1052" t="s">
        <v>30138</v>
      </c>
      <c r="DK1052" t="s">
        <v>27821</v>
      </c>
      <c r="DL1052">
        <v>10</v>
      </c>
      <c r="DM1052">
        <v>6.8579999999999997</v>
      </c>
      <c r="DN1052" t="s">
        <v>28434</v>
      </c>
      <c r="DO1052" t="s">
        <v>27857</v>
      </c>
      <c r="DP1052" t="s">
        <v>45741</v>
      </c>
      <c r="DQ1052" t="s">
        <v>27713</v>
      </c>
      <c r="DR1052">
        <v>5</v>
      </c>
      <c r="DS1052" t="s">
        <v>27693</v>
      </c>
      <c r="DT1052" t="s">
        <v>27722</v>
      </c>
      <c r="DU1052" t="s">
        <v>27723</v>
      </c>
      <c r="DV1052" t="s">
        <v>27724</v>
      </c>
      <c r="DY1052" t="s">
        <v>27723</v>
      </c>
      <c r="DZ1052" t="s">
        <v>121</v>
      </c>
      <c r="EA1052" t="s">
        <v>121</v>
      </c>
      <c r="EB1052" t="s">
        <v>27697</v>
      </c>
      <c r="EC1052">
        <v>5</v>
      </c>
      <c r="ED1052" t="s">
        <v>27709</v>
      </c>
      <c r="EE1052" t="s">
        <v>27698</v>
      </c>
      <c r="EF1052" t="s">
        <v>31386</v>
      </c>
      <c r="EG1052" t="s">
        <v>45742</v>
      </c>
      <c r="EH1052">
        <v>35</v>
      </c>
      <c r="EI1052">
        <v>39.984999999999999</v>
      </c>
      <c r="EJ1052" t="s">
        <v>27976</v>
      </c>
      <c r="EK1052" t="s">
        <v>28625</v>
      </c>
      <c r="EL1052" t="s">
        <v>45743</v>
      </c>
      <c r="EM1052" t="s">
        <v>27713</v>
      </c>
      <c r="EN1052">
        <v>5</v>
      </c>
      <c r="EO1052" t="s">
        <v>27705</v>
      </c>
      <c r="EP1052" t="s">
        <v>27698</v>
      </c>
      <c r="EQ1052">
        <v>10</v>
      </c>
      <c r="ER1052" t="s">
        <v>27705</v>
      </c>
      <c r="ES1052" t="s">
        <v>27698</v>
      </c>
      <c r="ET1052">
        <v>10</v>
      </c>
      <c r="EU1052" t="s">
        <v>27709</v>
      </c>
      <c r="EV1052" t="s">
        <v>27698</v>
      </c>
      <c r="EW1052">
        <v>4</v>
      </c>
      <c r="EX1052" t="s">
        <v>28230</v>
      </c>
      <c r="EY1052">
        <v>0</v>
      </c>
      <c r="EZ1052" s="1">
        <v>35124</v>
      </c>
      <c r="FA1052" t="s">
        <v>27731</v>
      </c>
      <c r="FB1052" t="s">
        <v>45744</v>
      </c>
    </row>
    <row r="1053" spans="1:158" x14ac:dyDescent="0.25">
      <c r="A1053" t="s">
        <v>45745</v>
      </c>
      <c r="B1053">
        <v>102696</v>
      </c>
      <c r="C1053" t="s">
        <v>27698</v>
      </c>
      <c r="D1053" t="s">
        <v>45746</v>
      </c>
      <c r="E1053" t="s">
        <v>2598</v>
      </c>
      <c r="F1053" t="s">
        <v>2482</v>
      </c>
      <c r="G1053">
        <v>32168</v>
      </c>
      <c r="H1053">
        <v>7</v>
      </c>
      <c r="I1053" t="s">
        <v>27760</v>
      </c>
      <c r="J1053" t="s">
        <v>27698</v>
      </c>
      <c r="K1053" t="s">
        <v>34397</v>
      </c>
      <c r="L1053" t="s">
        <v>27816</v>
      </c>
      <c r="M1053">
        <v>8</v>
      </c>
      <c r="N1053">
        <v>127</v>
      </c>
      <c r="O1053" t="s">
        <v>27851</v>
      </c>
      <c r="P1053" t="s">
        <v>27706</v>
      </c>
      <c r="Q1053" t="s">
        <v>32008</v>
      </c>
      <c r="R1053" t="s">
        <v>27713</v>
      </c>
      <c r="S1053">
        <v>5</v>
      </c>
      <c r="T1053" t="s">
        <v>27760</v>
      </c>
      <c r="U1053" t="s">
        <v>27698</v>
      </c>
      <c r="V1053" t="s">
        <v>34361</v>
      </c>
      <c r="W1053" t="s">
        <v>27722</v>
      </c>
      <c r="X1053">
        <v>106</v>
      </c>
      <c r="Y1053">
        <v>142</v>
      </c>
      <c r="Z1053" t="s">
        <v>33591</v>
      </c>
      <c r="AA1053" t="s">
        <v>28547</v>
      </c>
      <c r="AB1053" t="s">
        <v>29632</v>
      </c>
      <c r="AC1053" t="s">
        <v>27713</v>
      </c>
      <c r="AD1053">
        <v>5</v>
      </c>
      <c r="AE1053" t="s">
        <v>27760</v>
      </c>
      <c r="AF1053" t="s">
        <v>27698</v>
      </c>
      <c r="AG1053">
        <v>5</v>
      </c>
      <c r="AH1053" t="s">
        <v>27760</v>
      </c>
      <c r="AI1053" t="s">
        <v>27698</v>
      </c>
      <c r="AJ1053" t="s">
        <v>34995</v>
      </c>
      <c r="AK1053" t="s">
        <v>27795</v>
      </c>
      <c r="AL1053">
        <v>258</v>
      </c>
      <c r="AM1053">
        <v>266</v>
      </c>
      <c r="AN1053" t="s">
        <v>37971</v>
      </c>
      <c r="AO1053" t="s">
        <v>29337</v>
      </c>
      <c r="AP1053" t="s">
        <v>29960</v>
      </c>
      <c r="AQ1053" t="s">
        <v>27713</v>
      </c>
      <c r="AR1053">
        <v>7</v>
      </c>
      <c r="AS1053" t="s">
        <v>27760</v>
      </c>
      <c r="AT1053" t="s">
        <v>27698</v>
      </c>
      <c r="AU1053" t="s">
        <v>30743</v>
      </c>
      <c r="AV1053" t="s">
        <v>27798</v>
      </c>
      <c r="AW1053">
        <v>1</v>
      </c>
      <c r="AX1053">
        <v>236</v>
      </c>
      <c r="AY1053" t="s">
        <v>32080</v>
      </c>
      <c r="AZ1053" t="s">
        <v>27716</v>
      </c>
      <c r="BA1053" t="s">
        <v>30739</v>
      </c>
      <c r="BB1053" t="s">
        <v>27713</v>
      </c>
      <c r="BC1053">
        <v>7</v>
      </c>
      <c r="BD1053" t="s">
        <v>27705</v>
      </c>
      <c r="BE1053" t="s">
        <v>27698</v>
      </c>
      <c r="BF1053">
        <v>10</v>
      </c>
      <c r="BG1053" t="s">
        <v>27705</v>
      </c>
      <c r="BH1053" t="s">
        <v>27698</v>
      </c>
      <c r="BI1053" t="s">
        <v>27706</v>
      </c>
      <c r="BJ1053" t="s">
        <v>28134</v>
      </c>
      <c r="BK1053" t="s">
        <v>27706</v>
      </c>
      <c r="BL1053" t="s">
        <v>44337</v>
      </c>
      <c r="BM1053" t="s">
        <v>27706</v>
      </c>
      <c r="BN1053" t="s">
        <v>27706</v>
      </c>
      <c r="BO1053" t="s">
        <v>33094</v>
      </c>
      <c r="BP1053" t="s">
        <v>27713</v>
      </c>
      <c r="BQ1053">
        <v>6</v>
      </c>
      <c r="BR1053" t="s">
        <v>27705</v>
      </c>
      <c r="BS1053" t="s">
        <v>27698</v>
      </c>
      <c r="BT1053" t="s">
        <v>27714</v>
      </c>
      <c r="BU1053" t="s">
        <v>27705</v>
      </c>
      <c r="BV1053" t="s">
        <v>27698</v>
      </c>
      <c r="BW1053">
        <v>7</v>
      </c>
      <c r="BX1053" t="s">
        <v>27693</v>
      </c>
      <c r="BY1053" t="s">
        <v>27814</v>
      </c>
      <c r="BZ1053" t="s">
        <v>27697</v>
      </c>
      <c r="CA1053" t="s">
        <v>27696</v>
      </c>
      <c r="CB1053" t="s">
        <v>27697</v>
      </c>
      <c r="CC1053" t="s">
        <v>27697</v>
      </c>
      <c r="CD1053" t="s">
        <v>27697</v>
      </c>
      <c r="CE1053" t="s">
        <v>28035</v>
      </c>
      <c r="CF1053" t="s">
        <v>27697</v>
      </c>
      <c r="CG1053" t="s">
        <v>27697</v>
      </c>
      <c r="CH1053" t="s">
        <v>27697</v>
      </c>
      <c r="CI1053">
        <v>5</v>
      </c>
      <c r="CJ1053" t="s">
        <v>27695</v>
      </c>
      <c r="CK1053" t="s">
        <v>27695</v>
      </c>
      <c r="CL1053" t="s">
        <v>27697</v>
      </c>
      <c r="CM1053" t="s">
        <v>27695</v>
      </c>
      <c r="CN1053" t="s">
        <v>27695</v>
      </c>
      <c r="CO1053" t="s">
        <v>27697</v>
      </c>
      <c r="CP1053" t="s">
        <v>27695</v>
      </c>
      <c r="CQ1053" t="s">
        <v>27695</v>
      </c>
      <c r="CR1053" t="s">
        <v>27697</v>
      </c>
      <c r="CS1053" t="s">
        <v>27695</v>
      </c>
      <c r="CT1053" t="s">
        <v>27695</v>
      </c>
      <c r="CU1053" t="s">
        <v>27697</v>
      </c>
      <c r="CV1053" t="s">
        <v>27695</v>
      </c>
      <c r="CW1053" t="s">
        <v>27695</v>
      </c>
      <c r="CX1053" t="s">
        <v>27697</v>
      </c>
      <c r="CY1053" t="s">
        <v>27695</v>
      </c>
      <c r="CZ1053" t="s">
        <v>27695</v>
      </c>
      <c r="DA1053" t="s">
        <v>27697</v>
      </c>
      <c r="DB1053" t="s">
        <v>27716</v>
      </c>
      <c r="DC1053" t="s">
        <v>27698</v>
      </c>
      <c r="DD1053">
        <v>9</v>
      </c>
      <c r="DE1053" t="s">
        <v>27705</v>
      </c>
      <c r="DF1053" t="s">
        <v>27698</v>
      </c>
      <c r="DG1053">
        <v>10</v>
      </c>
      <c r="DH1053" t="s">
        <v>27775</v>
      </c>
      <c r="DI1053" t="s">
        <v>27698</v>
      </c>
      <c r="DJ1053" t="s">
        <v>31491</v>
      </c>
      <c r="DK1053" t="s">
        <v>27793</v>
      </c>
      <c r="DL1053">
        <v>5</v>
      </c>
      <c r="DM1053">
        <v>6.92</v>
      </c>
      <c r="DN1053" t="s">
        <v>33667</v>
      </c>
      <c r="DO1053" t="s">
        <v>27760</v>
      </c>
      <c r="DP1053" t="s">
        <v>45747</v>
      </c>
      <c r="DQ1053" t="s">
        <v>27713</v>
      </c>
      <c r="DR1053">
        <v>5</v>
      </c>
      <c r="DS1053" t="s">
        <v>27760</v>
      </c>
      <c r="DT1053" t="s">
        <v>27698</v>
      </c>
      <c r="DU1053" t="s">
        <v>31356</v>
      </c>
      <c r="DV1053" t="s">
        <v>45748</v>
      </c>
      <c r="DW1053">
        <v>4</v>
      </c>
      <c r="DX1053">
        <v>4.8579999999999997</v>
      </c>
      <c r="DY1053" t="s">
        <v>31574</v>
      </c>
      <c r="DZ1053" t="s">
        <v>27857</v>
      </c>
      <c r="EA1053" t="s">
        <v>45749</v>
      </c>
      <c r="EB1053" t="s">
        <v>27713</v>
      </c>
      <c r="EC1053">
        <v>5</v>
      </c>
      <c r="ED1053" t="s">
        <v>27715</v>
      </c>
      <c r="EE1053" t="s">
        <v>27698</v>
      </c>
      <c r="EF1053" t="s">
        <v>31605</v>
      </c>
      <c r="EG1053" t="s">
        <v>39568</v>
      </c>
      <c r="EH1053">
        <v>34</v>
      </c>
      <c r="EI1053">
        <v>30.361000000000001</v>
      </c>
      <c r="EJ1053" t="s">
        <v>44456</v>
      </c>
      <c r="EK1053" t="s">
        <v>27877</v>
      </c>
      <c r="EL1053" t="s">
        <v>45750</v>
      </c>
      <c r="EM1053" t="s">
        <v>27704</v>
      </c>
      <c r="EN1053">
        <v>5</v>
      </c>
      <c r="EO1053" t="s">
        <v>27705</v>
      </c>
      <c r="EP1053" t="s">
        <v>27698</v>
      </c>
      <c r="EQ1053">
        <v>10</v>
      </c>
      <c r="ER1053" t="s">
        <v>27705</v>
      </c>
      <c r="ES1053" t="s">
        <v>27698</v>
      </c>
      <c r="ET1053">
        <v>10</v>
      </c>
      <c r="EU1053" t="s">
        <v>27706</v>
      </c>
      <c r="EV1053" t="s">
        <v>27698</v>
      </c>
      <c r="EW1053">
        <v>4</v>
      </c>
      <c r="EX1053" t="s">
        <v>27740</v>
      </c>
      <c r="EY1053">
        <v>0</v>
      </c>
      <c r="EZ1053" s="1">
        <v>35130</v>
      </c>
      <c r="FA1053" t="s">
        <v>128</v>
      </c>
      <c r="FB1053" t="s">
        <v>40490</v>
      </c>
    </row>
    <row r="1054" spans="1:158" x14ac:dyDescent="0.25">
      <c r="A1054" t="s">
        <v>3453</v>
      </c>
      <c r="B1054">
        <v>102697</v>
      </c>
      <c r="C1054" t="s">
        <v>27698</v>
      </c>
      <c r="D1054" t="s">
        <v>45751</v>
      </c>
      <c r="E1054" t="s">
        <v>2607</v>
      </c>
      <c r="F1054" t="s">
        <v>2482</v>
      </c>
      <c r="G1054">
        <v>32808</v>
      </c>
      <c r="H1054">
        <v>7</v>
      </c>
      <c r="I1054" t="s">
        <v>27814</v>
      </c>
      <c r="J1054" t="s">
        <v>27698</v>
      </c>
      <c r="K1054" t="s">
        <v>37333</v>
      </c>
      <c r="L1054" t="s">
        <v>28280</v>
      </c>
      <c r="M1054">
        <v>51</v>
      </c>
      <c r="N1054">
        <v>467</v>
      </c>
      <c r="O1054" t="s">
        <v>28772</v>
      </c>
      <c r="P1054" t="s">
        <v>28118</v>
      </c>
      <c r="Q1054" t="s">
        <v>28247</v>
      </c>
      <c r="R1054" t="s">
        <v>27713</v>
      </c>
      <c r="S1054">
        <v>5</v>
      </c>
      <c r="T1054" t="s">
        <v>27715</v>
      </c>
      <c r="U1054" t="s">
        <v>27698</v>
      </c>
      <c r="V1054" t="s">
        <v>42070</v>
      </c>
      <c r="W1054" t="s">
        <v>28230</v>
      </c>
      <c r="X1054">
        <v>432</v>
      </c>
      <c r="Y1054">
        <v>679</v>
      </c>
      <c r="Z1054" t="s">
        <v>34761</v>
      </c>
      <c r="AA1054" t="s">
        <v>27800</v>
      </c>
      <c r="AB1054" t="s">
        <v>35792</v>
      </c>
      <c r="AC1054" t="s">
        <v>27713</v>
      </c>
      <c r="AD1054">
        <v>5</v>
      </c>
      <c r="AE1054" t="s">
        <v>27715</v>
      </c>
      <c r="AF1054" t="s">
        <v>27698</v>
      </c>
      <c r="AG1054">
        <v>5</v>
      </c>
      <c r="AH1054" t="s">
        <v>27775</v>
      </c>
      <c r="AI1054" t="s">
        <v>27698</v>
      </c>
      <c r="AJ1054" t="s">
        <v>30690</v>
      </c>
      <c r="AK1054" t="s">
        <v>28781</v>
      </c>
      <c r="AL1054">
        <v>831</v>
      </c>
      <c r="AM1054">
        <v>848</v>
      </c>
      <c r="AN1054" t="s">
        <v>36151</v>
      </c>
      <c r="AO1054" t="s">
        <v>29154</v>
      </c>
      <c r="AP1054" t="s">
        <v>32160</v>
      </c>
      <c r="AQ1054" t="s">
        <v>27713</v>
      </c>
      <c r="AR1054">
        <v>7</v>
      </c>
      <c r="AS1054" t="s">
        <v>27760</v>
      </c>
      <c r="AT1054" t="s">
        <v>27698</v>
      </c>
      <c r="AU1054" t="s">
        <v>29036</v>
      </c>
      <c r="AV1054" t="s">
        <v>28382</v>
      </c>
      <c r="AW1054">
        <v>4</v>
      </c>
      <c r="AX1054">
        <v>883</v>
      </c>
      <c r="AY1054" t="s">
        <v>29512</v>
      </c>
      <c r="AZ1054" t="s">
        <v>27694</v>
      </c>
      <c r="BA1054" t="s">
        <v>34503</v>
      </c>
      <c r="BB1054" t="s">
        <v>27713</v>
      </c>
      <c r="BC1054">
        <v>7</v>
      </c>
      <c r="BD1054" t="s">
        <v>27705</v>
      </c>
      <c r="BE1054" t="s">
        <v>27698</v>
      </c>
      <c r="BF1054">
        <v>10</v>
      </c>
      <c r="BG1054" t="s">
        <v>27814</v>
      </c>
      <c r="BH1054" t="s">
        <v>27698</v>
      </c>
      <c r="BI1054" t="s">
        <v>35063</v>
      </c>
      <c r="BJ1054" t="s">
        <v>28257</v>
      </c>
      <c r="BK1054" t="s">
        <v>27745</v>
      </c>
      <c r="BL1054" t="s">
        <v>36340</v>
      </c>
      <c r="BM1054" t="s">
        <v>29171</v>
      </c>
      <c r="BN1054" t="s">
        <v>27715</v>
      </c>
      <c r="BO1054" t="s">
        <v>45752</v>
      </c>
      <c r="BP1054" t="s">
        <v>27713</v>
      </c>
      <c r="BQ1054">
        <v>6</v>
      </c>
      <c r="BR1054" t="s">
        <v>27705</v>
      </c>
      <c r="BS1054" t="s">
        <v>27698</v>
      </c>
      <c r="BT1054" t="s">
        <v>27714</v>
      </c>
      <c r="BU1054" t="s">
        <v>27709</v>
      </c>
      <c r="BV1054" t="s">
        <v>27698</v>
      </c>
      <c r="BW1054">
        <v>7</v>
      </c>
      <c r="BX1054" t="s">
        <v>27693</v>
      </c>
      <c r="BY1054" t="s">
        <v>27814</v>
      </c>
      <c r="BZ1054" t="s">
        <v>27697</v>
      </c>
      <c r="CA1054" t="s">
        <v>27700</v>
      </c>
      <c r="CB1054" t="s">
        <v>27697</v>
      </c>
      <c r="CC1054" t="s">
        <v>27697</v>
      </c>
      <c r="CD1054" t="s">
        <v>27697</v>
      </c>
      <c r="CE1054" t="s">
        <v>28310</v>
      </c>
      <c r="CF1054" t="s">
        <v>27697</v>
      </c>
      <c r="CG1054" t="s">
        <v>27697</v>
      </c>
      <c r="CH1054" t="s">
        <v>27697</v>
      </c>
      <c r="CI1054">
        <v>5</v>
      </c>
      <c r="CJ1054" t="s">
        <v>27695</v>
      </c>
      <c r="CK1054" t="s">
        <v>27695</v>
      </c>
      <c r="CL1054" t="s">
        <v>27697</v>
      </c>
      <c r="CM1054" t="s">
        <v>27695</v>
      </c>
      <c r="CN1054" t="s">
        <v>27695</v>
      </c>
      <c r="CO1054" t="s">
        <v>27697</v>
      </c>
      <c r="CP1054" t="s">
        <v>27695</v>
      </c>
      <c r="CQ1054" t="s">
        <v>27695</v>
      </c>
      <c r="CR1054" t="s">
        <v>27697</v>
      </c>
      <c r="CS1054" t="s">
        <v>27695</v>
      </c>
      <c r="CT1054" t="s">
        <v>27695</v>
      </c>
      <c r="CU1054" t="s">
        <v>27697</v>
      </c>
      <c r="CV1054" t="s">
        <v>27695</v>
      </c>
      <c r="CW1054" t="s">
        <v>27695</v>
      </c>
      <c r="CX1054" t="s">
        <v>27697</v>
      </c>
      <c r="CY1054" t="s">
        <v>27695</v>
      </c>
      <c r="CZ1054" t="s">
        <v>27695</v>
      </c>
      <c r="DA1054" t="s">
        <v>27697</v>
      </c>
      <c r="DB1054" t="s">
        <v>27705</v>
      </c>
      <c r="DC1054" t="s">
        <v>27698</v>
      </c>
      <c r="DD1054">
        <v>9</v>
      </c>
      <c r="DE1054" t="s">
        <v>27705</v>
      </c>
      <c r="DF1054" t="s">
        <v>27698</v>
      </c>
      <c r="DG1054">
        <v>10</v>
      </c>
      <c r="DH1054" t="s">
        <v>27715</v>
      </c>
      <c r="DI1054" t="s">
        <v>27698</v>
      </c>
      <c r="DJ1054" t="s">
        <v>30281</v>
      </c>
      <c r="DK1054" t="s">
        <v>28478</v>
      </c>
      <c r="DL1054">
        <v>24</v>
      </c>
      <c r="DM1054">
        <v>22.835999999999999</v>
      </c>
      <c r="DN1054" t="s">
        <v>29466</v>
      </c>
      <c r="DO1054" t="s">
        <v>27775</v>
      </c>
      <c r="DP1054" t="s">
        <v>45753</v>
      </c>
      <c r="DQ1054" t="s">
        <v>27713</v>
      </c>
      <c r="DR1054">
        <v>5</v>
      </c>
      <c r="DS1054" t="s">
        <v>27715</v>
      </c>
      <c r="DT1054" t="s">
        <v>27698</v>
      </c>
      <c r="DU1054" t="s">
        <v>35587</v>
      </c>
      <c r="DV1054" t="s">
        <v>45754</v>
      </c>
      <c r="DW1054">
        <v>15</v>
      </c>
      <c r="DX1054">
        <v>14.457000000000001</v>
      </c>
      <c r="DY1054" t="s">
        <v>28462</v>
      </c>
      <c r="DZ1054" t="s">
        <v>27857</v>
      </c>
      <c r="EA1054" t="s">
        <v>45755</v>
      </c>
      <c r="EB1054" t="s">
        <v>27713</v>
      </c>
      <c r="EC1054">
        <v>5</v>
      </c>
      <c r="ED1054" t="s">
        <v>27715</v>
      </c>
      <c r="EE1054" t="s">
        <v>27698</v>
      </c>
      <c r="EF1054" t="s">
        <v>31047</v>
      </c>
      <c r="EG1054" t="s">
        <v>45756</v>
      </c>
      <c r="EH1054">
        <v>85</v>
      </c>
      <c r="EI1054">
        <v>84.603999999999999</v>
      </c>
      <c r="EJ1054" t="s">
        <v>30952</v>
      </c>
      <c r="EK1054" t="s">
        <v>27956</v>
      </c>
      <c r="EL1054" t="s">
        <v>45757</v>
      </c>
      <c r="EM1054" t="s">
        <v>27713</v>
      </c>
      <c r="EN1054">
        <v>5</v>
      </c>
      <c r="EO1054" t="s">
        <v>27705</v>
      </c>
      <c r="EP1054" t="s">
        <v>27698</v>
      </c>
      <c r="EQ1054">
        <v>10</v>
      </c>
      <c r="ER1054" t="s">
        <v>27705</v>
      </c>
      <c r="ES1054" t="s">
        <v>27698</v>
      </c>
      <c r="ET1054">
        <v>10</v>
      </c>
      <c r="EU1054" t="s">
        <v>27706</v>
      </c>
      <c r="EV1054" t="s">
        <v>27698</v>
      </c>
      <c r="EW1054">
        <v>4</v>
      </c>
      <c r="EX1054" t="s">
        <v>28130</v>
      </c>
      <c r="EY1054">
        <v>0</v>
      </c>
      <c r="EZ1054" s="1">
        <v>35230</v>
      </c>
      <c r="FA1054" t="s">
        <v>140</v>
      </c>
      <c r="FB1054" t="s">
        <v>45758</v>
      </c>
    </row>
    <row r="1055" spans="1:158" x14ac:dyDescent="0.25">
      <c r="A1055" t="s">
        <v>3520</v>
      </c>
      <c r="B1055">
        <v>102700</v>
      </c>
      <c r="C1055" t="s">
        <v>27698</v>
      </c>
      <c r="D1055" t="s">
        <v>45759</v>
      </c>
      <c r="E1055" t="s">
        <v>3522</v>
      </c>
      <c r="F1055" t="s">
        <v>2482</v>
      </c>
      <c r="G1055">
        <v>32701</v>
      </c>
      <c r="H1055">
        <v>7</v>
      </c>
      <c r="I1055" t="s">
        <v>27814</v>
      </c>
      <c r="J1055" t="s">
        <v>27698</v>
      </c>
      <c r="K1055" t="s">
        <v>39837</v>
      </c>
      <c r="L1055" t="s">
        <v>27762</v>
      </c>
      <c r="M1055">
        <v>33</v>
      </c>
      <c r="N1055">
        <v>313</v>
      </c>
      <c r="O1055" t="s">
        <v>31263</v>
      </c>
      <c r="P1055" t="s">
        <v>27817</v>
      </c>
      <c r="Q1055" t="s">
        <v>27800</v>
      </c>
      <c r="R1055" t="s">
        <v>27713</v>
      </c>
      <c r="S1055">
        <v>5</v>
      </c>
      <c r="T1055" t="s">
        <v>27715</v>
      </c>
      <c r="U1055" t="s">
        <v>27698</v>
      </c>
      <c r="V1055" t="s">
        <v>33844</v>
      </c>
      <c r="W1055" t="s">
        <v>27762</v>
      </c>
      <c r="X1055">
        <v>288</v>
      </c>
      <c r="Y1055">
        <v>445</v>
      </c>
      <c r="Z1055" t="s">
        <v>38620</v>
      </c>
      <c r="AA1055" t="s">
        <v>28634</v>
      </c>
      <c r="AB1055" t="s">
        <v>31928</v>
      </c>
      <c r="AC1055" t="s">
        <v>27713</v>
      </c>
      <c r="AD1055">
        <v>5</v>
      </c>
      <c r="AE1055" t="s">
        <v>27814</v>
      </c>
      <c r="AF1055" t="s">
        <v>27698</v>
      </c>
      <c r="AG1055">
        <v>5</v>
      </c>
      <c r="AH1055" t="s">
        <v>27705</v>
      </c>
      <c r="AI1055" t="s">
        <v>27698</v>
      </c>
      <c r="AJ1055" t="s">
        <v>30334</v>
      </c>
      <c r="AK1055" t="s">
        <v>27811</v>
      </c>
      <c r="AL1055">
        <v>690</v>
      </c>
      <c r="AM1055">
        <v>700</v>
      </c>
      <c r="AN1055" t="s">
        <v>41232</v>
      </c>
      <c r="AO1055" t="s">
        <v>29854</v>
      </c>
      <c r="AP1055" t="s">
        <v>28642</v>
      </c>
      <c r="AQ1055" t="s">
        <v>27713</v>
      </c>
      <c r="AR1055">
        <v>7</v>
      </c>
      <c r="AS1055" t="s">
        <v>27709</v>
      </c>
      <c r="AT1055" t="s">
        <v>27698</v>
      </c>
      <c r="AU1055" t="s">
        <v>28335</v>
      </c>
      <c r="AV1055" t="s">
        <v>28098</v>
      </c>
      <c r="AW1055">
        <v>5</v>
      </c>
      <c r="AX1055">
        <v>702</v>
      </c>
      <c r="AY1055" t="s">
        <v>29575</v>
      </c>
      <c r="AZ1055" t="s">
        <v>27716</v>
      </c>
      <c r="BA1055" t="s">
        <v>28802</v>
      </c>
      <c r="BB1055" t="s">
        <v>27713</v>
      </c>
      <c r="BC1055">
        <v>7</v>
      </c>
      <c r="BD1055" t="s">
        <v>27705</v>
      </c>
      <c r="BE1055" t="s">
        <v>27698</v>
      </c>
      <c r="BF1055">
        <v>10</v>
      </c>
      <c r="BG1055" t="s">
        <v>27760</v>
      </c>
      <c r="BH1055" t="s">
        <v>27698</v>
      </c>
      <c r="BI1055" t="s">
        <v>45760</v>
      </c>
      <c r="BJ1055" t="s">
        <v>28338</v>
      </c>
      <c r="BK1055" t="s">
        <v>27694</v>
      </c>
      <c r="BL1055" t="s">
        <v>45761</v>
      </c>
      <c r="BM1055" t="s">
        <v>30746</v>
      </c>
      <c r="BN1055" t="s">
        <v>27694</v>
      </c>
      <c r="BO1055" t="s">
        <v>45762</v>
      </c>
      <c r="BP1055" t="s">
        <v>27713</v>
      </c>
      <c r="BQ1055">
        <v>6</v>
      </c>
      <c r="BR1055" t="s">
        <v>27705</v>
      </c>
      <c r="BS1055" t="s">
        <v>27698</v>
      </c>
      <c r="BT1055" t="s">
        <v>27714</v>
      </c>
      <c r="BU1055" t="s">
        <v>27775</v>
      </c>
      <c r="BV1055" t="s">
        <v>27698</v>
      </c>
      <c r="BW1055">
        <v>7</v>
      </c>
      <c r="BX1055" t="s">
        <v>27693</v>
      </c>
      <c r="BY1055" t="s">
        <v>27814</v>
      </c>
      <c r="BZ1055" t="s">
        <v>27697</v>
      </c>
      <c r="CA1055" t="s">
        <v>27783</v>
      </c>
      <c r="CB1055" t="s">
        <v>27697</v>
      </c>
      <c r="CC1055" t="s">
        <v>27697</v>
      </c>
      <c r="CD1055" t="s">
        <v>27697</v>
      </c>
      <c r="CE1055" t="s">
        <v>28118</v>
      </c>
      <c r="CF1055" t="s">
        <v>27697</v>
      </c>
      <c r="CG1055" t="s">
        <v>27697</v>
      </c>
      <c r="CH1055" t="s">
        <v>27697</v>
      </c>
      <c r="CI1055">
        <v>5</v>
      </c>
      <c r="CJ1055" t="s">
        <v>27695</v>
      </c>
      <c r="CK1055" t="s">
        <v>27695</v>
      </c>
      <c r="CL1055" t="s">
        <v>27697</v>
      </c>
      <c r="CM1055" t="s">
        <v>27695</v>
      </c>
      <c r="CN1055" t="s">
        <v>27695</v>
      </c>
      <c r="CO1055" t="s">
        <v>27697</v>
      </c>
      <c r="CP1055" t="s">
        <v>27695</v>
      </c>
      <c r="CQ1055" t="s">
        <v>27695</v>
      </c>
      <c r="CR1055" t="s">
        <v>27697</v>
      </c>
      <c r="CS1055" t="s">
        <v>27695</v>
      </c>
      <c r="CT1055" t="s">
        <v>27695</v>
      </c>
      <c r="CU1055" t="s">
        <v>27697</v>
      </c>
      <c r="CV1055" t="s">
        <v>27695</v>
      </c>
      <c r="CW1055" t="s">
        <v>27695</v>
      </c>
      <c r="CX1055" t="s">
        <v>27697</v>
      </c>
      <c r="CY1055" t="s">
        <v>27695</v>
      </c>
      <c r="CZ1055" t="s">
        <v>27695</v>
      </c>
      <c r="DA1055" t="s">
        <v>27697</v>
      </c>
      <c r="DB1055" t="s">
        <v>27705</v>
      </c>
      <c r="DC1055" t="s">
        <v>27698</v>
      </c>
      <c r="DD1055">
        <v>9</v>
      </c>
      <c r="DE1055" t="s">
        <v>27705</v>
      </c>
      <c r="DF1055" t="s">
        <v>27698</v>
      </c>
      <c r="DG1055">
        <v>10</v>
      </c>
      <c r="DH1055" t="s">
        <v>27775</v>
      </c>
      <c r="DI1055" t="s">
        <v>27698</v>
      </c>
      <c r="DJ1055" t="s">
        <v>28231</v>
      </c>
      <c r="DK1055" t="s">
        <v>28087</v>
      </c>
      <c r="DL1055">
        <v>12</v>
      </c>
      <c r="DM1055">
        <v>16.850999999999999</v>
      </c>
      <c r="DN1055" t="s">
        <v>30874</v>
      </c>
      <c r="DO1055" t="s">
        <v>27718</v>
      </c>
      <c r="DP1055" t="s">
        <v>45763</v>
      </c>
      <c r="DQ1055" t="s">
        <v>27704</v>
      </c>
      <c r="DR1055">
        <v>5</v>
      </c>
      <c r="DS1055" t="s">
        <v>27814</v>
      </c>
      <c r="DT1055" t="s">
        <v>27698</v>
      </c>
      <c r="DU1055" t="s">
        <v>34199</v>
      </c>
      <c r="DV1055" t="s">
        <v>45764</v>
      </c>
      <c r="DW1055">
        <v>10</v>
      </c>
      <c r="DX1055">
        <v>9.2680000000000007</v>
      </c>
      <c r="DY1055" t="s">
        <v>45765</v>
      </c>
      <c r="DZ1055" t="s">
        <v>28035</v>
      </c>
      <c r="EA1055" t="s">
        <v>45766</v>
      </c>
      <c r="EB1055" t="s">
        <v>27704</v>
      </c>
      <c r="EC1055">
        <v>5</v>
      </c>
      <c r="ED1055" t="s">
        <v>27744</v>
      </c>
      <c r="EE1055" t="s">
        <v>27698</v>
      </c>
      <c r="EF1055" t="s">
        <v>28309</v>
      </c>
      <c r="EG1055" t="s">
        <v>45767</v>
      </c>
      <c r="EH1055">
        <v>71</v>
      </c>
      <c r="EI1055">
        <v>61.801000000000002</v>
      </c>
      <c r="EJ1055" t="s">
        <v>33329</v>
      </c>
      <c r="EK1055" t="s">
        <v>28230</v>
      </c>
      <c r="EL1055" t="s">
        <v>45768</v>
      </c>
      <c r="EM1055" t="s">
        <v>27713</v>
      </c>
      <c r="EN1055">
        <v>5</v>
      </c>
      <c r="EO1055" t="s">
        <v>27705</v>
      </c>
      <c r="EP1055" t="s">
        <v>27698</v>
      </c>
      <c r="EQ1055">
        <v>10</v>
      </c>
      <c r="ER1055" t="s">
        <v>27705</v>
      </c>
      <c r="ES1055" t="s">
        <v>27698</v>
      </c>
      <c r="ET1055">
        <v>10</v>
      </c>
      <c r="EU1055" t="s">
        <v>27745</v>
      </c>
      <c r="EV1055" t="s">
        <v>27698</v>
      </c>
      <c r="EW1055">
        <v>4</v>
      </c>
      <c r="EX1055" t="s">
        <v>28873</v>
      </c>
      <c r="EY1055">
        <v>0</v>
      </c>
      <c r="EZ1055" s="1">
        <v>35247</v>
      </c>
      <c r="FA1055" t="s">
        <v>140</v>
      </c>
      <c r="FB1055" t="s">
        <v>45769</v>
      </c>
    </row>
    <row r="1056" spans="1:158" x14ac:dyDescent="0.25">
      <c r="A1056" t="s">
        <v>45770</v>
      </c>
      <c r="B1056">
        <v>102701</v>
      </c>
      <c r="C1056" t="s">
        <v>27698</v>
      </c>
      <c r="D1056" t="s">
        <v>45771</v>
      </c>
      <c r="E1056" t="s">
        <v>3046</v>
      </c>
      <c r="F1056" t="s">
        <v>2482</v>
      </c>
      <c r="G1056">
        <v>33334</v>
      </c>
      <c r="H1056">
        <v>7</v>
      </c>
      <c r="I1056" t="s">
        <v>27709</v>
      </c>
      <c r="J1056" t="s">
        <v>27698</v>
      </c>
      <c r="K1056" t="s">
        <v>35431</v>
      </c>
      <c r="L1056" t="s">
        <v>27807</v>
      </c>
      <c r="M1056">
        <v>32</v>
      </c>
      <c r="N1056">
        <v>497</v>
      </c>
      <c r="O1056" t="s">
        <v>32026</v>
      </c>
      <c r="P1056" t="s">
        <v>27821</v>
      </c>
      <c r="Q1056" t="s">
        <v>42193</v>
      </c>
      <c r="R1056" t="s">
        <v>27713</v>
      </c>
      <c r="S1056">
        <v>5</v>
      </c>
      <c r="T1056" t="s">
        <v>27814</v>
      </c>
      <c r="U1056" t="s">
        <v>27698</v>
      </c>
      <c r="V1056" t="s">
        <v>40482</v>
      </c>
      <c r="W1056" t="s">
        <v>28015</v>
      </c>
      <c r="X1056">
        <v>378</v>
      </c>
      <c r="Y1056">
        <v>562</v>
      </c>
      <c r="Z1056" t="s">
        <v>28539</v>
      </c>
      <c r="AA1056" t="s">
        <v>30582</v>
      </c>
      <c r="AB1056" t="s">
        <v>29262</v>
      </c>
      <c r="AC1056" t="s">
        <v>27713</v>
      </c>
      <c r="AD1056">
        <v>5</v>
      </c>
      <c r="AE1056" t="s">
        <v>27745</v>
      </c>
      <c r="AF1056" t="s">
        <v>27698</v>
      </c>
      <c r="AG1056">
        <v>5</v>
      </c>
      <c r="AH1056" t="s">
        <v>27705</v>
      </c>
      <c r="AI1056" t="s">
        <v>27698</v>
      </c>
      <c r="AJ1056" t="s">
        <v>31133</v>
      </c>
      <c r="AK1056" t="s">
        <v>27960</v>
      </c>
      <c r="AL1056">
        <v>1089</v>
      </c>
      <c r="AM1056">
        <v>1097</v>
      </c>
      <c r="AN1056" t="s">
        <v>30584</v>
      </c>
      <c r="AO1056" t="s">
        <v>39887</v>
      </c>
      <c r="AP1056" t="s">
        <v>36403</v>
      </c>
      <c r="AQ1056" t="s">
        <v>27713</v>
      </c>
      <c r="AR1056">
        <v>7</v>
      </c>
      <c r="AS1056" t="s">
        <v>27775</v>
      </c>
      <c r="AT1056" t="s">
        <v>27698</v>
      </c>
      <c r="AU1056" t="s">
        <v>29743</v>
      </c>
      <c r="AV1056" t="s">
        <v>28107</v>
      </c>
      <c r="AW1056">
        <v>2</v>
      </c>
      <c r="AX1056">
        <v>1119</v>
      </c>
      <c r="AY1056" t="s">
        <v>39310</v>
      </c>
      <c r="AZ1056" t="s">
        <v>27694</v>
      </c>
      <c r="BA1056" t="s">
        <v>45772</v>
      </c>
      <c r="BB1056" t="s">
        <v>27713</v>
      </c>
      <c r="BC1056">
        <v>7</v>
      </c>
      <c r="BD1056" t="s">
        <v>27705</v>
      </c>
      <c r="BE1056" t="s">
        <v>27698</v>
      </c>
      <c r="BF1056">
        <v>10</v>
      </c>
      <c r="BG1056" t="s">
        <v>27814</v>
      </c>
      <c r="BH1056" t="s">
        <v>27698</v>
      </c>
      <c r="BI1056" t="s">
        <v>36116</v>
      </c>
      <c r="BJ1056" t="s">
        <v>27847</v>
      </c>
      <c r="BK1056" t="s">
        <v>27715</v>
      </c>
      <c r="BL1056" t="s">
        <v>45773</v>
      </c>
      <c r="BM1056" t="s">
        <v>31542</v>
      </c>
      <c r="BN1056" t="s">
        <v>27715</v>
      </c>
      <c r="BO1056" t="s">
        <v>45581</v>
      </c>
      <c r="BP1056" t="s">
        <v>27713</v>
      </c>
      <c r="BQ1056">
        <v>6</v>
      </c>
      <c r="BR1056" t="s">
        <v>27705</v>
      </c>
      <c r="BS1056" t="s">
        <v>27698</v>
      </c>
      <c r="BT1056" t="s">
        <v>27714</v>
      </c>
      <c r="BU1056" t="s">
        <v>27709</v>
      </c>
      <c r="BV1056" t="s">
        <v>27698</v>
      </c>
      <c r="BW1056">
        <v>7</v>
      </c>
      <c r="BX1056" t="s">
        <v>27814</v>
      </c>
      <c r="BY1056" t="s">
        <v>27698</v>
      </c>
      <c r="BZ1056" t="s">
        <v>27697</v>
      </c>
      <c r="CA1056" t="s">
        <v>28045</v>
      </c>
      <c r="CB1056" t="s">
        <v>27697</v>
      </c>
      <c r="CC1056" t="s">
        <v>27697</v>
      </c>
      <c r="CD1056" t="s">
        <v>27697</v>
      </c>
      <c r="CE1056" t="s">
        <v>28144</v>
      </c>
      <c r="CF1056" t="s">
        <v>27697</v>
      </c>
      <c r="CG1056" t="s">
        <v>27697</v>
      </c>
      <c r="CH1056" t="s">
        <v>27713</v>
      </c>
      <c r="CI1056">
        <v>5</v>
      </c>
      <c r="CJ1056" t="s">
        <v>37100</v>
      </c>
      <c r="CK1056" t="s">
        <v>32689</v>
      </c>
      <c r="CL1056" t="s">
        <v>27713</v>
      </c>
      <c r="CM1056" t="s">
        <v>33479</v>
      </c>
      <c r="CN1056" t="s">
        <v>44168</v>
      </c>
      <c r="CO1056" t="s">
        <v>27713</v>
      </c>
      <c r="CP1056" t="s">
        <v>38257</v>
      </c>
      <c r="CQ1056" t="s">
        <v>44563</v>
      </c>
      <c r="CR1056" t="s">
        <v>27713</v>
      </c>
      <c r="CS1056" t="s">
        <v>27765</v>
      </c>
      <c r="CT1056" t="s">
        <v>45774</v>
      </c>
      <c r="CU1056" t="s">
        <v>27713</v>
      </c>
      <c r="CV1056" t="s">
        <v>34638</v>
      </c>
      <c r="CW1056" t="s">
        <v>44854</v>
      </c>
      <c r="CX1056" t="s">
        <v>27713</v>
      </c>
      <c r="CY1056" t="s">
        <v>29476</v>
      </c>
      <c r="CZ1056" t="s">
        <v>34513</v>
      </c>
      <c r="DA1056" t="s">
        <v>27713</v>
      </c>
      <c r="DB1056" t="s">
        <v>27775</v>
      </c>
      <c r="DC1056" t="s">
        <v>27698</v>
      </c>
      <c r="DD1056">
        <v>9</v>
      </c>
      <c r="DE1056" t="s">
        <v>27705</v>
      </c>
      <c r="DF1056" t="s">
        <v>27698</v>
      </c>
      <c r="DG1056">
        <v>10</v>
      </c>
      <c r="DH1056" t="s">
        <v>27744</v>
      </c>
      <c r="DI1056" t="s">
        <v>27698</v>
      </c>
      <c r="DJ1056" t="s">
        <v>34942</v>
      </c>
      <c r="DK1056" t="s">
        <v>27842</v>
      </c>
      <c r="DL1056">
        <v>22</v>
      </c>
      <c r="DM1056">
        <v>18.527000000000001</v>
      </c>
      <c r="DN1056" t="s">
        <v>35252</v>
      </c>
      <c r="DO1056" t="s">
        <v>28356</v>
      </c>
      <c r="DP1056" t="s">
        <v>45775</v>
      </c>
      <c r="DQ1056" t="s">
        <v>27713</v>
      </c>
      <c r="DR1056">
        <v>5</v>
      </c>
      <c r="DS1056" t="s">
        <v>27706</v>
      </c>
      <c r="DT1056" t="s">
        <v>27698</v>
      </c>
      <c r="DU1056" t="s">
        <v>45456</v>
      </c>
      <c r="DV1056" t="s">
        <v>45776</v>
      </c>
      <c r="DW1056">
        <v>29</v>
      </c>
      <c r="DX1056">
        <v>18.055</v>
      </c>
      <c r="DY1056" t="s">
        <v>32167</v>
      </c>
      <c r="DZ1056" t="s">
        <v>27718</v>
      </c>
      <c r="EA1056" t="s">
        <v>45777</v>
      </c>
      <c r="EB1056" t="s">
        <v>27713</v>
      </c>
      <c r="EC1056">
        <v>5</v>
      </c>
      <c r="ED1056" t="s">
        <v>27745</v>
      </c>
      <c r="EE1056" t="s">
        <v>27698</v>
      </c>
      <c r="EF1056" t="s">
        <v>29349</v>
      </c>
      <c r="EG1056" t="s">
        <v>45778</v>
      </c>
      <c r="EH1056">
        <v>94</v>
      </c>
      <c r="EI1056">
        <v>105.876</v>
      </c>
      <c r="EJ1056" t="s">
        <v>32107</v>
      </c>
      <c r="EK1056" t="s">
        <v>29097</v>
      </c>
      <c r="EL1056" t="s">
        <v>45779</v>
      </c>
      <c r="EM1056" t="s">
        <v>27713</v>
      </c>
      <c r="EN1056">
        <v>5</v>
      </c>
      <c r="EO1056" t="s">
        <v>27705</v>
      </c>
      <c r="EP1056" t="s">
        <v>27698</v>
      </c>
      <c r="EQ1056">
        <v>10</v>
      </c>
      <c r="ER1056" t="s">
        <v>27705</v>
      </c>
      <c r="ES1056" t="s">
        <v>27698</v>
      </c>
      <c r="ET1056">
        <v>10</v>
      </c>
      <c r="EU1056" t="s">
        <v>27709</v>
      </c>
      <c r="EV1056" t="s">
        <v>27698</v>
      </c>
      <c r="EW1056">
        <v>4</v>
      </c>
      <c r="EX1056" t="s">
        <v>28130</v>
      </c>
      <c r="EY1056">
        <v>0</v>
      </c>
      <c r="EZ1056" s="1">
        <v>35304</v>
      </c>
      <c r="FA1056" t="s">
        <v>128</v>
      </c>
      <c r="FB1056" t="s">
        <v>44106</v>
      </c>
    </row>
    <row r="1057" spans="1:158" x14ac:dyDescent="0.25">
      <c r="A1057" t="s">
        <v>2596</v>
      </c>
      <c r="B1057">
        <v>102702</v>
      </c>
      <c r="C1057" t="s">
        <v>27698</v>
      </c>
      <c r="D1057" t="s">
        <v>45780</v>
      </c>
      <c r="E1057" t="s">
        <v>2598</v>
      </c>
      <c r="F1057" t="s">
        <v>2482</v>
      </c>
      <c r="G1057">
        <v>32168</v>
      </c>
      <c r="H1057">
        <v>7</v>
      </c>
      <c r="I1057" t="s">
        <v>27716</v>
      </c>
      <c r="J1057" t="s">
        <v>27698</v>
      </c>
      <c r="K1057" t="s">
        <v>33786</v>
      </c>
      <c r="L1057" t="s">
        <v>27718</v>
      </c>
      <c r="M1057">
        <v>22</v>
      </c>
      <c r="N1057">
        <v>148</v>
      </c>
      <c r="O1057" t="s">
        <v>35028</v>
      </c>
      <c r="P1057" t="s">
        <v>28035</v>
      </c>
      <c r="Q1057" t="s">
        <v>28040</v>
      </c>
      <c r="R1057" t="s">
        <v>27713</v>
      </c>
      <c r="S1057">
        <v>5</v>
      </c>
      <c r="T1057" t="s">
        <v>27744</v>
      </c>
      <c r="U1057" t="s">
        <v>27698</v>
      </c>
      <c r="V1057" t="s">
        <v>39121</v>
      </c>
      <c r="W1057" t="s">
        <v>27718</v>
      </c>
      <c r="X1057">
        <v>120</v>
      </c>
      <c r="Y1057">
        <v>214</v>
      </c>
      <c r="Z1057" t="s">
        <v>35807</v>
      </c>
      <c r="AA1057" t="s">
        <v>28098</v>
      </c>
      <c r="AB1057" t="s">
        <v>29695</v>
      </c>
      <c r="AC1057" t="s">
        <v>27713</v>
      </c>
      <c r="AD1057">
        <v>5</v>
      </c>
      <c r="AE1057" t="s">
        <v>27716</v>
      </c>
      <c r="AF1057" t="s">
        <v>27698</v>
      </c>
      <c r="AG1057">
        <v>5</v>
      </c>
      <c r="AH1057" t="s">
        <v>27760</v>
      </c>
      <c r="AI1057" t="s">
        <v>27698</v>
      </c>
      <c r="AJ1057" t="s">
        <v>29986</v>
      </c>
      <c r="AK1057" t="s">
        <v>27762</v>
      </c>
      <c r="AL1057">
        <v>347</v>
      </c>
      <c r="AM1057">
        <v>356</v>
      </c>
      <c r="AN1057" t="s">
        <v>30663</v>
      </c>
      <c r="AO1057" t="s">
        <v>28547</v>
      </c>
      <c r="AP1057" t="s">
        <v>28609</v>
      </c>
      <c r="AQ1057" t="s">
        <v>27713</v>
      </c>
      <c r="AR1057">
        <v>7</v>
      </c>
      <c r="AS1057" t="s">
        <v>27706</v>
      </c>
      <c r="AT1057" t="s">
        <v>27698</v>
      </c>
      <c r="AU1057" t="s">
        <v>32096</v>
      </c>
      <c r="AV1057" t="s">
        <v>28144</v>
      </c>
      <c r="AW1057">
        <v>15</v>
      </c>
      <c r="AX1057">
        <v>354</v>
      </c>
      <c r="AY1057" t="s">
        <v>27851</v>
      </c>
      <c r="AZ1057" t="s">
        <v>27706</v>
      </c>
      <c r="BA1057" t="s">
        <v>27875</v>
      </c>
      <c r="BB1057" t="s">
        <v>27713</v>
      </c>
      <c r="BC1057">
        <v>7</v>
      </c>
      <c r="BD1057" t="s">
        <v>27705</v>
      </c>
      <c r="BE1057" t="s">
        <v>27698</v>
      </c>
      <c r="BF1057">
        <v>10</v>
      </c>
      <c r="BG1057" t="s">
        <v>27760</v>
      </c>
      <c r="BH1057" t="s">
        <v>27698</v>
      </c>
      <c r="BI1057" t="s">
        <v>44901</v>
      </c>
      <c r="BJ1057" t="s">
        <v>28015</v>
      </c>
      <c r="BK1057" t="s">
        <v>27694</v>
      </c>
      <c r="BL1057" t="s">
        <v>45781</v>
      </c>
      <c r="BM1057" t="s">
        <v>28729</v>
      </c>
      <c r="BN1057" t="s">
        <v>27744</v>
      </c>
      <c r="BO1057" t="s">
        <v>42337</v>
      </c>
      <c r="BP1057" t="s">
        <v>27713</v>
      </c>
      <c r="BQ1057">
        <v>6</v>
      </c>
      <c r="BR1057" t="s">
        <v>27705</v>
      </c>
      <c r="BS1057" t="s">
        <v>27698</v>
      </c>
      <c r="BT1057" t="s">
        <v>27714</v>
      </c>
      <c r="BU1057" t="s">
        <v>27775</v>
      </c>
      <c r="BV1057" t="s">
        <v>27698</v>
      </c>
      <c r="BW1057">
        <v>7</v>
      </c>
      <c r="BX1057" t="s">
        <v>27693</v>
      </c>
      <c r="BY1057" t="s">
        <v>27814</v>
      </c>
      <c r="BZ1057" t="s">
        <v>27697</v>
      </c>
      <c r="CA1057" t="s">
        <v>27720</v>
      </c>
      <c r="CB1057" t="s">
        <v>27697</v>
      </c>
      <c r="CC1057" t="s">
        <v>27697</v>
      </c>
      <c r="CD1057" t="s">
        <v>27697</v>
      </c>
      <c r="CE1057" t="s">
        <v>28077</v>
      </c>
      <c r="CF1057" t="s">
        <v>27697</v>
      </c>
      <c r="CG1057" t="s">
        <v>27697</v>
      </c>
      <c r="CH1057" t="s">
        <v>27697</v>
      </c>
      <c r="CI1057">
        <v>5</v>
      </c>
      <c r="CJ1057" t="s">
        <v>27695</v>
      </c>
      <c r="CK1057" t="s">
        <v>27695</v>
      </c>
      <c r="CL1057" t="s">
        <v>27697</v>
      </c>
      <c r="CM1057" t="s">
        <v>27695</v>
      </c>
      <c r="CN1057" t="s">
        <v>27695</v>
      </c>
      <c r="CO1057" t="s">
        <v>27697</v>
      </c>
      <c r="CP1057" t="s">
        <v>27695</v>
      </c>
      <c r="CQ1057" t="s">
        <v>27695</v>
      </c>
      <c r="CR1057" t="s">
        <v>27697</v>
      </c>
      <c r="CS1057" t="s">
        <v>27695</v>
      </c>
      <c r="CT1057" t="s">
        <v>27695</v>
      </c>
      <c r="CU1057" t="s">
        <v>27697</v>
      </c>
      <c r="CV1057" t="s">
        <v>27695</v>
      </c>
      <c r="CW1057" t="s">
        <v>27695</v>
      </c>
      <c r="CX1057" t="s">
        <v>27697</v>
      </c>
      <c r="CY1057" t="s">
        <v>27695</v>
      </c>
      <c r="CZ1057" t="s">
        <v>27695</v>
      </c>
      <c r="DA1057" t="s">
        <v>27697</v>
      </c>
      <c r="DB1057" t="s">
        <v>27760</v>
      </c>
      <c r="DC1057" t="s">
        <v>27698</v>
      </c>
      <c r="DD1057">
        <v>9</v>
      </c>
      <c r="DE1057" t="s">
        <v>27705</v>
      </c>
      <c r="DF1057" t="s">
        <v>27698</v>
      </c>
      <c r="DG1057">
        <v>10</v>
      </c>
      <c r="DH1057" t="s">
        <v>27745</v>
      </c>
      <c r="DI1057" t="s">
        <v>27698</v>
      </c>
      <c r="DJ1057" t="s">
        <v>34392</v>
      </c>
      <c r="DK1057" t="s">
        <v>28145</v>
      </c>
      <c r="DL1057">
        <v>14</v>
      </c>
      <c r="DM1057">
        <v>14.728999999999999</v>
      </c>
      <c r="DN1057" t="s">
        <v>45782</v>
      </c>
      <c r="DO1057" t="s">
        <v>27857</v>
      </c>
      <c r="DP1057" t="s">
        <v>45783</v>
      </c>
      <c r="DQ1057" t="s">
        <v>27704</v>
      </c>
      <c r="DR1057">
        <v>5</v>
      </c>
      <c r="DS1057" t="s">
        <v>27716</v>
      </c>
      <c r="DT1057" t="s">
        <v>27698</v>
      </c>
      <c r="DU1057" t="s">
        <v>27717</v>
      </c>
      <c r="DV1057" t="s">
        <v>45784</v>
      </c>
      <c r="DW1057">
        <v>8</v>
      </c>
      <c r="DX1057">
        <v>5.6360000000000001</v>
      </c>
      <c r="DY1057" t="s">
        <v>30110</v>
      </c>
      <c r="DZ1057" t="s">
        <v>27715</v>
      </c>
      <c r="EA1057" t="s">
        <v>45785</v>
      </c>
      <c r="EB1057" t="s">
        <v>27713</v>
      </c>
      <c r="EC1057">
        <v>5</v>
      </c>
      <c r="ED1057" t="s">
        <v>27694</v>
      </c>
      <c r="EE1057" t="s">
        <v>27698</v>
      </c>
      <c r="EF1057" t="s">
        <v>27782</v>
      </c>
      <c r="EG1057" t="s">
        <v>45786</v>
      </c>
      <c r="EH1057">
        <v>43</v>
      </c>
      <c r="EI1057">
        <v>35.459000000000003</v>
      </c>
      <c r="EJ1057" t="s">
        <v>30593</v>
      </c>
      <c r="EK1057" t="s">
        <v>28145</v>
      </c>
      <c r="EL1057" t="s">
        <v>45787</v>
      </c>
      <c r="EM1057" t="s">
        <v>27713</v>
      </c>
      <c r="EN1057">
        <v>5</v>
      </c>
      <c r="EO1057" t="s">
        <v>27705</v>
      </c>
      <c r="EP1057" t="s">
        <v>27698</v>
      </c>
      <c r="EQ1057">
        <v>10</v>
      </c>
      <c r="ER1057" t="s">
        <v>27705</v>
      </c>
      <c r="ES1057" t="s">
        <v>27698</v>
      </c>
      <c r="ET1057">
        <v>10</v>
      </c>
      <c r="EU1057" t="s">
        <v>27775</v>
      </c>
      <c r="EV1057" t="s">
        <v>27698</v>
      </c>
      <c r="EW1057">
        <v>4</v>
      </c>
      <c r="EX1057" t="s">
        <v>27888</v>
      </c>
      <c r="EY1057">
        <v>5.0000000000000001E-3</v>
      </c>
      <c r="EZ1057" s="1">
        <v>35312</v>
      </c>
      <c r="FA1057" t="s">
        <v>207</v>
      </c>
      <c r="FB1057" t="s">
        <v>42160</v>
      </c>
    </row>
    <row r="1058" spans="1:158" x14ac:dyDescent="0.25">
      <c r="A1058" t="s">
        <v>2600</v>
      </c>
      <c r="B1058">
        <v>102703</v>
      </c>
      <c r="C1058" t="s">
        <v>27698</v>
      </c>
      <c r="D1058" t="s">
        <v>45788</v>
      </c>
      <c r="E1058" t="s">
        <v>2602</v>
      </c>
      <c r="F1058" t="s">
        <v>2482</v>
      </c>
      <c r="G1058">
        <v>32535</v>
      </c>
      <c r="H1058">
        <v>7</v>
      </c>
      <c r="I1058" t="s">
        <v>27716</v>
      </c>
      <c r="J1058" t="s">
        <v>27698</v>
      </c>
      <c r="K1058" t="s">
        <v>45579</v>
      </c>
      <c r="L1058" t="s">
        <v>27783</v>
      </c>
      <c r="M1058">
        <v>31</v>
      </c>
      <c r="N1058">
        <v>216</v>
      </c>
      <c r="O1058" t="s">
        <v>34174</v>
      </c>
      <c r="P1058" t="s">
        <v>27708</v>
      </c>
      <c r="Q1058" t="s">
        <v>32519</v>
      </c>
      <c r="R1058" t="s">
        <v>27713</v>
      </c>
      <c r="S1058">
        <v>5</v>
      </c>
      <c r="T1058" t="s">
        <v>27744</v>
      </c>
      <c r="U1058" t="s">
        <v>27698</v>
      </c>
      <c r="V1058" t="s">
        <v>36011</v>
      </c>
      <c r="W1058" t="s">
        <v>27783</v>
      </c>
      <c r="X1058">
        <v>135</v>
      </c>
      <c r="Y1058">
        <v>240</v>
      </c>
      <c r="Z1058" t="s">
        <v>45789</v>
      </c>
      <c r="AA1058" t="s">
        <v>27747</v>
      </c>
      <c r="AB1058" t="s">
        <v>29601</v>
      </c>
      <c r="AC1058" t="s">
        <v>27713</v>
      </c>
      <c r="AD1058">
        <v>5</v>
      </c>
      <c r="AE1058" t="s">
        <v>27716</v>
      </c>
      <c r="AF1058" t="s">
        <v>27698</v>
      </c>
      <c r="AG1058">
        <v>5</v>
      </c>
      <c r="AH1058" t="s">
        <v>27705</v>
      </c>
      <c r="AI1058" t="s">
        <v>27698</v>
      </c>
      <c r="AJ1058" t="s">
        <v>45790</v>
      </c>
      <c r="AK1058" t="s">
        <v>27730</v>
      </c>
      <c r="AL1058">
        <v>303</v>
      </c>
      <c r="AM1058">
        <v>306</v>
      </c>
      <c r="AN1058" t="s">
        <v>30639</v>
      </c>
      <c r="AO1058" t="s">
        <v>35792</v>
      </c>
      <c r="AP1058" t="s">
        <v>29638</v>
      </c>
      <c r="AQ1058" t="s">
        <v>27713</v>
      </c>
      <c r="AR1058">
        <v>7</v>
      </c>
      <c r="AS1058" t="s">
        <v>27705</v>
      </c>
      <c r="AT1058" t="s">
        <v>27698</v>
      </c>
      <c r="AU1058" t="s">
        <v>27851</v>
      </c>
      <c r="AV1058" t="s">
        <v>27730</v>
      </c>
      <c r="AW1058">
        <v>0</v>
      </c>
      <c r="AX1058">
        <v>306</v>
      </c>
      <c r="AY1058" t="s">
        <v>27851</v>
      </c>
      <c r="AZ1058" t="s">
        <v>27706</v>
      </c>
      <c r="BA1058" t="s">
        <v>29187</v>
      </c>
      <c r="BB1058" t="s">
        <v>27713</v>
      </c>
      <c r="BC1058">
        <v>7</v>
      </c>
      <c r="BD1058" t="s">
        <v>27705</v>
      </c>
      <c r="BE1058" t="s">
        <v>27698</v>
      </c>
      <c r="BF1058">
        <v>10</v>
      </c>
      <c r="BG1058" t="s">
        <v>27705</v>
      </c>
      <c r="BH1058" t="s">
        <v>27698</v>
      </c>
      <c r="BI1058" t="s">
        <v>27706</v>
      </c>
      <c r="BJ1058" t="s">
        <v>28091</v>
      </c>
      <c r="BK1058" t="s">
        <v>27706</v>
      </c>
      <c r="BL1058" t="s">
        <v>41434</v>
      </c>
      <c r="BM1058" t="s">
        <v>38587</v>
      </c>
      <c r="BN1058" t="s">
        <v>27694</v>
      </c>
      <c r="BO1058" t="s">
        <v>45791</v>
      </c>
      <c r="BP1058" t="s">
        <v>27713</v>
      </c>
      <c r="BQ1058">
        <v>6</v>
      </c>
      <c r="BR1058" t="s">
        <v>27705</v>
      </c>
      <c r="BS1058" t="s">
        <v>27698</v>
      </c>
      <c r="BT1058" t="s">
        <v>27714</v>
      </c>
      <c r="BU1058" t="s">
        <v>27705</v>
      </c>
      <c r="BV1058" t="s">
        <v>27698</v>
      </c>
      <c r="BW1058">
        <v>7</v>
      </c>
      <c r="BX1058" t="s">
        <v>27693</v>
      </c>
      <c r="BY1058" t="s">
        <v>27814</v>
      </c>
      <c r="BZ1058" t="s">
        <v>27697</v>
      </c>
      <c r="CA1058" t="s">
        <v>27696</v>
      </c>
      <c r="CB1058" t="s">
        <v>27697</v>
      </c>
      <c r="CC1058" t="s">
        <v>27697</v>
      </c>
      <c r="CD1058" t="s">
        <v>27697</v>
      </c>
      <c r="CE1058" t="s">
        <v>27857</v>
      </c>
      <c r="CF1058" t="s">
        <v>27697</v>
      </c>
      <c r="CG1058" t="s">
        <v>27697</v>
      </c>
      <c r="CH1058" t="s">
        <v>27697</v>
      </c>
      <c r="CI1058">
        <v>5</v>
      </c>
      <c r="CJ1058" t="s">
        <v>27695</v>
      </c>
      <c r="CK1058" t="s">
        <v>27695</v>
      </c>
      <c r="CL1058" t="s">
        <v>27697</v>
      </c>
      <c r="CM1058" t="s">
        <v>27695</v>
      </c>
      <c r="CN1058" t="s">
        <v>27695</v>
      </c>
      <c r="CO1058" t="s">
        <v>27697</v>
      </c>
      <c r="CP1058" t="s">
        <v>27695</v>
      </c>
      <c r="CQ1058" t="s">
        <v>27695</v>
      </c>
      <c r="CR1058" t="s">
        <v>27697</v>
      </c>
      <c r="CS1058" t="s">
        <v>27695</v>
      </c>
      <c r="CT1058" t="s">
        <v>27695</v>
      </c>
      <c r="CU1058" t="s">
        <v>27697</v>
      </c>
      <c r="CV1058" t="s">
        <v>27695</v>
      </c>
      <c r="CW1058" t="s">
        <v>27695</v>
      </c>
      <c r="CX1058" t="s">
        <v>27697</v>
      </c>
      <c r="CY1058" t="s">
        <v>27695</v>
      </c>
      <c r="CZ1058" t="s">
        <v>27695</v>
      </c>
      <c r="DA1058" t="s">
        <v>27697</v>
      </c>
      <c r="DB1058" t="s">
        <v>27775</v>
      </c>
      <c r="DC1058" t="s">
        <v>27698</v>
      </c>
      <c r="DD1058">
        <v>9</v>
      </c>
      <c r="DE1058" t="s">
        <v>27705</v>
      </c>
      <c r="DF1058" t="s">
        <v>27698</v>
      </c>
      <c r="DG1058">
        <v>10</v>
      </c>
      <c r="DH1058" t="s">
        <v>27709</v>
      </c>
      <c r="DI1058" t="s">
        <v>27698</v>
      </c>
      <c r="DJ1058" t="s">
        <v>30987</v>
      </c>
      <c r="DK1058" t="s">
        <v>27700</v>
      </c>
      <c r="DL1058">
        <v>6</v>
      </c>
      <c r="DM1058">
        <v>6.6909999999999998</v>
      </c>
      <c r="DN1058" t="s">
        <v>29620</v>
      </c>
      <c r="DO1058" t="s">
        <v>27714</v>
      </c>
      <c r="DP1058" t="s">
        <v>45792</v>
      </c>
      <c r="DQ1058" t="s">
        <v>27713</v>
      </c>
      <c r="DR1058">
        <v>5</v>
      </c>
      <c r="DS1058" t="s">
        <v>27709</v>
      </c>
      <c r="DT1058" t="s">
        <v>27698</v>
      </c>
      <c r="DU1058" t="s">
        <v>31873</v>
      </c>
      <c r="DV1058" t="s">
        <v>45793</v>
      </c>
      <c r="DW1058">
        <v>6</v>
      </c>
      <c r="DX1058">
        <v>7.6230000000000002</v>
      </c>
      <c r="DY1058" t="s">
        <v>29491</v>
      </c>
      <c r="DZ1058" t="s">
        <v>27709</v>
      </c>
      <c r="EA1058" t="s">
        <v>45794</v>
      </c>
      <c r="EB1058" t="s">
        <v>27713</v>
      </c>
      <c r="EC1058">
        <v>5</v>
      </c>
      <c r="ED1058" t="s">
        <v>27760</v>
      </c>
      <c r="EE1058" t="s">
        <v>27698</v>
      </c>
      <c r="EF1058" t="s">
        <v>29174</v>
      </c>
      <c r="EG1058" t="s">
        <v>45795</v>
      </c>
      <c r="EH1058">
        <v>28</v>
      </c>
      <c r="EI1058">
        <v>37.261000000000003</v>
      </c>
      <c r="EJ1058" t="s">
        <v>28436</v>
      </c>
      <c r="EK1058" t="s">
        <v>28144</v>
      </c>
      <c r="EL1058" t="s">
        <v>45796</v>
      </c>
      <c r="EM1058" t="s">
        <v>27713</v>
      </c>
      <c r="EN1058">
        <v>5</v>
      </c>
      <c r="EO1058" t="s">
        <v>27705</v>
      </c>
      <c r="EP1058" t="s">
        <v>27698</v>
      </c>
      <c r="EQ1058">
        <v>10</v>
      </c>
      <c r="ER1058" t="s">
        <v>27705</v>
      </c>
      <c r="ES1058" t="s">
        <v>27698</v>
      </c>
      <c r="ET1058">
        <v>10</v>
      </c>
      <c r="EU1058" t="s">
        <v>27745</v>
      </c>
      <c r="EV1058" t="s">
        <v>27698</v>
      </c>
      <c r="EW1058">
        <v>4</v>
      </c>
      <c r="EX1058" t="s">
        <v>28075</v>
      </c>
      <c r="EY1058">
        <v>0</v>
      </c>
      <c r="EZ1058" s="1">
        <v>35613</v>
      </c>
      <c r="FA1058" t="s">
        <v>140</v>
      </c>
      <c r="FB1058" t="s">
        <v>45797</v>
      </c>
    </row>
    <row r="1059" spans="1:158" x14ac:dyDescent="0.25">
      <c r="A1059" t="s">
        <v>2604</v>
      </c>
      <c r="B1059">
        <v>102704</v>
      </c>
      <c r="C1059" t="s">
        <v>27698</v>
      </c>
      <c r="D1059" t="s">
        <v>45798</v>
      </c>
      <c r="E1059" t="s">
        <v>2607</v>
      </c>
      <c r="F1059" t="s">
        <v>2482</v>
      </c>
      <c r="G1059">
        <v>32824</v>
      </c>
      <c r="H1059">
        <v>7</v>
      </c>
      <c r="I1059" t="s">
        <v>27716</v>
      </c>
      <c r="J1059" t="s">
        <v>27698</v>
      </c>
      <c r="K1059" t="s">
        <v>39760</v>
      </c>
      <c r="L1059" t="s">
        <v>27928</v>
      </c>
      <c r="M1059">
        <v>40</v>
      </c>
      <c r="N1059">
        <v>290</v>
      </c>
      <c r="O1059" t="s">
        <v>39918</v>
      </c>
      <c r="P1059" t="s">
        <v>27821</v>
      </c>
      <c r="Q1059" t="s">
        <v>33555</v>
      </c>
      <c r="R1059" t="s">
        <v>27713</v>
      </c>
      <c r="S1059">
        <v>5</v>
      </c>
      <c r="T1059" t="s">
        <v>27706</v>
      </c>
      <c r="U1059" t="s">
        <v>27698</v>
      </c>
      <c r="V1059" t="s">
        <v>45799</v>
      </c>
      <c r="W1059" t="s">
        <v>27793</v>
      </c>
      <c r="X1059">
        <v>166</v>
      </c>
      <c r="Y1059">
        <v>308</v>
      </c>
      <c r="Z1059" t="s">
        <v>35923</v>
      </c>
      <c r="AA1059" t="s">
        <v>28547</v>
      </c>
      <c r="AB1059" t="s">
        <v>29062</v>
      </c>
      <c r="AC1059" t="s">
        <v>27713</v>
      </c>
      <c r="AD1059">
        <v>5</v>
      </c>
      <c r="AE1059" t="s">
        <v>27744</v>
      </c>
      <c r="AF1059" t="s">
        <v>27698</v>
      </c>
      <c r="AG1059">
        <v>5</v>
      </c>
      <c r="AH1059" t="s">
        <v>27705</v>
      </c>
      <c r="AI1059" t="s">
        <v>27698</v>
      </c>
      <c r="AJ1059" t="s">
        <v>30042</v>
      </c>
      <c r="AK1059" t="s">
        <v>28241</v>
      </c>
      <c r="AL1059">
        <v>470</v>
      </c>
      <c r="AM1059">
        <v>470</v>
      </c>
      <c r="AN1059" t="s">
        <v>30042</v>
      </c>
      <c r="AO1059" t="s">
        <v>27945</v>
      </c>
      <c r="AP1059" t="s">
        <v>27945</v>
      </c>
      <c r="AQ1059" t="s">
        <v>27713</v>
      </c>
      <c r="AR1059">
        <v>7</v>
      </c>
      <c r="AS1059" t="s">
        <v>27745</v>
      </c>
      <c r="AT1059" t="s">
        <v>27698</v>
      </c>
      <c r="AU1059" t="s">
        <v>32080</v>
      </c>
      <c r="AV1059" t="s">
        <v>27728</v>
      </c>
      <c r="AW1059">
        <v>5</v>
      </c>
      <c r="AX1059">
        <v>485</v>
      </c>
      <c r="AY1059" t="s">
        <v>34128</v>
      </c>
      <c r="AZ1059" t="s">
        <v>27814</v>
      </c>
      <c r="BA1059" t="s">
        <v>39919</v>
      </c>
      <c r="BB1059" t="s">
        <v>27713</v>
      </c>
      <c r="BC1059">
        <v>7</v>
      </c>
      <c r="BD1059" t="s">
        <v>27705</v>
      </c>
      <c r="BE1059" t="s">
        <v>27698</v>
      </c>
      <c r="BF1059">
        <v>10</v>
      </c>
      <c r="BG1059" t="s">
        <v>27715</v>
      </c>
      <c r="BH1059" t="s">
        <v>27698</v>
      </c>
      <c r="BI1059" t="s">
        <v>27758</v>
      </c>
      <c r="BJ1059" t="s">
        <v>28784</v>
      </c>
      <c r="BK1059" t="s">
        <v>27716</v>
      </c>
      <c r="BL1059" t="s">
        <v>31357</v>
      </c>
      <c r="BM1059" t="s">
        <v>40888</v>
      </c>
      <c r="BN1059" t="s">
        <v>27715</v>
      </c>
      <c r="BO1059" t="s">
        <v>45800</v>
      </c>
      <c r="BP1059" t="s">
        <v>27713</v>
      </c>
      <c r="BQ1059">
        <v>6</v>
      </c>
      <c r="BR1059" t="s">
        <v>27705</v>
      </c>
      <c r="BS1059" t="s">
        <v>27698</v>
      </c>
      <c r="BT1059" t="s">
        <v>27714</v>
      </c>
      <c r="BU1059" t="s">
        <v>27745</v>
      </c>
      <c r="BV1059" t="s">
        <v>27698</v>
      </c>
      <c r="BW1059">
        <v>7</v>
      </c>
      <c r="BX1059" t="s">
        <v>27693</v>
      </c>
      <c r="BY1059" t="s">
        <v>27814</v>
      </c>
      <c r="BZ1059" t="s">
        <v>27697</v>
      </c>
      <c r="CA1059" t="s">
        <v>27821</v>
      </c>
      <c r="CB1059" t="s">
        <v>27697</v>
      </c>
      <c r="CC1059" t="s">
        <v>27697</v>
      </c>
      <c r="CD1059" t="s">
        <v>27697</v>
      </c>
      <c r="CE1059" t="s">
        <v>27708</v>
      </c>
      <c r="CF1059" t="s">
        <v>27697</v>
      </c>
      <c r="CG1059" t="s">
        <v>27697</v>
      </c>
      <c r="CH1059" t="s">
        <v>27697</v>
      </c>
      <c r="CI1059">
        <v>5</v>
      </c>
      <c r="CJ1059" t="s">
        <v>27695</v>
      </c>
      <c r="CK1059" t="s">
        <v>27695</v>
      </c>
      <c r="CL1059" t="s">
        <v>27697</v>
      </c>
      <c r="CM1059" t="s">
        <v>27695</v>
      </c>
      <c r="CN1059" t="s">
        <v>27695</v>
      </c>
      <c r="CO1059" t="s">
        <v>27697</v>
      </c>
      <c r="CP1059" t="s">
        <v>27695</v>
      </c>
      <c r="CQ1059" t="s">
        <v>27695</v>
      </c>
      <c r="CR1059" t="s">
        <v>27697</v>
      </c>
      <c r="CS1059" t="s">
        <v>27695</v>
      </c>
      <c r="CT1059" t="s">
        <v>27695</v>
      </c>
      <c r="CU1059" t="s">
        <v>27697</v>
      </c>
      <c r="CV1059" t="s">
        <v>27695</v>
      </c>
      <c r="CW1059" t="s">
        <v>27695</v>
      </c>
      <c r="CX1059" t="s">
        <v>27697</v>
      </c>
      <c r="CY1059" t="s">
        <v>27695</v>
      </c>
      <c r="CZ1059" t="s">
        <v>27695</v>
      </c>
      <c r="DA1059" t="s">
        <v>27697</v>
      </c>
      <c r="DB1059" t="s">
        <v>27705</v>
      </c>
      <c r="DC1059" t="s">
        <v>27698</v>
      </c>
      <c r="DD1059">
        <v>9</v>
      </c>
      <c r="DE1059" t="s">
        <v>27705</v>
      </c>
      <c r="DF1059" t="s">
        <v>27698</v>
      </c>
      <c r="DG1059">
        <v>10</v>
      </c>
      <c r="DH1059" t="s">
        <v>27744</v>
      </c>
      <c r="DI1059" t="s">
        <v>27698</v>
      </c>
      <c r="DJ1059" t="s">
        <v>35038</v>
      </c>
      <c r="DK1059" t="s">
        <v>28376</v>
      </c>
      <c r="DL1059">
        <v>19</v>
      </c>
      <c r="DM1059">
        <v>16.122</v>
      </c>
      <c r="DN1059" t="s">
        <v>32202</v>
      </c>
      <c r="DO1059" t="s">
        <v>27857</v>
      </c>
      <c r="DP1059" t="s">
        <v>45801</v>
      </c>
      <c r="DQ1059" t="s">
        <v>27713</v>
      </c>
      <c r="DR1059">
        <v>5</v>
      </c>
      <c r="DS1059" t="s">
        <v>27744</v>
      </c>
      <c r="DT1059" t="s">
        <v>27698</v>
      </c>
      <c r="DU1059" t="s">
        <v>31194</v>
      </c>
      <c r="DV1059" t="s">
        <v>45802</v>
      </c>
      <c r="DW1059">
        <v>11</v>
      </c>
      <c r="DX1059">
        <v>8.3330000000000002</v>
      </c>
      <c r="DY1059" t="s">
        <v>43691</v>
      </c>
      <c r="DZ1059" t="s">
        <v>27744</v>
      </c>
      <c r="EA1059" t="s">
        <v>45803</v>
      </c>
      <c r="EB1059" t="s">
        <v>27713</v>
      </c>
      <c r="EC1059">
        <v>5</v>
      </c>
      <c r="ED1059" t="s">
        <v>27744</v>
      </c>
      <c r="EE1059" t="s">
        <v>27698</v>
      </c>
      <c r="EF1059" t="s">
        <v>36012</v>
      </c>
      <c r="EG1059" t="s">
        <v>45804</v>
      </c>
      <c r="EH1059">
        <v>63</v>
      </c>
      <c r="EI1059">
        <v>54.447000000000003</v>
      </c>
      <c r="EJ1059" t="s">
        <v>28791</v>
      </c>
      <c r="EK1059" t="s">
        <v>28014</v>
      </c>
      <c r="EL1059" t="s">
        <v>45805</v>
      </c>
      <c r="EM1059" t="s">
        <v>27713</v>
      </c>
      <c r="EN1059">
        <v>5</v>
      </c>
      <c r="EO1059" t="s">
        <v>27705</v>
      </c>
      <c r="EP1059" t="s">
        <v>27698</v>
      </c>
      <c r="EQ1059">
        <v>10</v>
      </c>
      <c r="ER1059" t="s">
        <v>27705</v>
      </c>
      <c r="ES1059" t="s">
        <v>27698</v>
      </c>
      <c r="ET1059">
        <v>10</v>
      </c>
      <c r="EU1059" t="s">
        <v>27705</v>
      </c>
      <c r="EV1059" t="s">
        <v>27698</v>
      </c>
      <c r="EW1059">
        <v>4</v>
      </c>
      <c r="EX1059" t="s">
        <v>28441</v>
      </c>
      <c r="EY1059">
        <v>5.0000000000000001E-3</v>
      </c>
      <c r="EZ1059" s="1">
        <v>35314</v>
      </c>
      <c r="FA1059" t="s">
        <v>2609</v>
      </c>
      <c r="FB1059" t="s">
        <v>45806</v>
      </c>
    </row>
    <row r="1060" spans="1:158" x14ac:dyDescent="0.25">
      <c r="A1060" t="s">
        <v>2610</v>
      </c>
      <c r="B1060">
        <v>102705</v>
      </c>
      <c r="C1060" t="s">
        <v>27698</v>
      </c>
      <c r="D1060" t="s">
        <v>45807</v>
      </c>
      <c r="E1060" t="s">
        <v>2612</v>
      </c>
      <c r="F1060" t="s">
        <v>2482</v>
      </c>
      <c r="G1060">
        <v>32547</v>
      </c>
      <c r="H1060">
        <v>7</v>
      </c>
      <c r="I1060" t="s">
        <v>27814</v>
      </c>
      <c r="J1060" t="s">
        <v>27698</v>
      </c>
      <c r="K1060" t="s">
        <v>45808</v>
      </c>
      <c r="L1060" t="s">
        <v>27852</v>
      </c>
      <c r="M1060">
        <v>68</v>
      </c>
      <c r="N1060">
        <v>707</v>
      </c>
      <c r="O1060" t="s">
        <v>38601</v>
      </c>
      <c r="P1060" t="s">
        <v>28441</v>
      </c>
      <c r="Q1060" t="s">
        <v>30966</v>
      </c>
      <c r="R1060" t="s">
        <v>27713</v>
      </c>
      <c r="S1060">
        <v>5</v>
      </c>
      <c r="T1060" t="s">
        <v>27706</v>
      </c>
      <c r="U1060" t="s">
        <v>27698</v>
      </c>
      <c r="V1060" t="s">
        <v>29713</v>
      </c>
      <c r="W1060" t="s">
        <v>27937</v>
      </c>
      <c r="X1060">
        <v>590</v>
      </c>
      <c r="Y1060">
        <v>1094</v>
      </c>
      <c r="Z1060" t="s">
        <v>45809</v>
      </c>
      <c r="AA1060" t="s">
        <v>29638</v>
      </c>
      <c r="AB1060" t="s">
        <v>30215</v>
      </c>
      <c r="AC1060" t="s">
        <v>27713</v>
      </c>
      <c r="AD1060">
        <v>5</v>
      </c>
      <c r="AE1060" t="s">
        <v>27716</v>
      </c>
      <c r="AF1060" t="s">
        <v>27698</v>
      </c>
      <c r="AG1060">
        <v>5</v>
      </c>
      <c r="AH1060" t="s">
        <v>27745</v>
      </c>
      <c r="AI1060" t="s">
        <v>27698</v>
      </c>
      <c r="AJ1060" t="s">
        <v>33042</v>
      </c>
      <c r="AK1060" t="s">
        <v>33678</v>
      </c>
      <c r="AL1060">
        <v>1352</v>
      </c>
      <c r="AM1060">
        <v>1416</v>
      </c>
      <c r="AN1060" t="s">
        <v>45179</v>
      </c>
      <c r="AO1060" t="s">
        <v>35079</v>
      </c>
      <c r="AP1060" t="s">
        <v>31059</v>
      </c>
      <c r="AQ1060" t="s">
        <v>27713</v>
      </c>
      <c r="AR1060">
        <v>7</v>
      </c>
      <c r="AS1060" t="s">
        <v>27745</v>
      </c>
      <c r="AT1060" t="s">
        <v>27698</v>
      </c>
      <c r="AU1060" t="s">
        <v>32080</v>
      </c>
      <c r="AV1060" t="s">
        <v>31446</v>
      </c>
      <c r="AW1060">
        <v>16</v>
      </c>
      <c r="AX1060">
        <v>1547</v>
      </c>
      <c r="AY1060" t="s">
        <v>31797</v>
      </c>
      <c r="AZ1060" t="s">
        <v>27814</v>
      </c>
      <c r="BA1060" t="s">
        <v>29576</v>
      </c>
      <c r="BB1060" t="s">
        <v>27713</v>
      </c>
      <c r="BC1060">
        <v>7</v>
      </c>
      <c r="BD1060" t="s">
        <v>27705</v>
      </c>
      <c r="BE1060" t="s">
        <v>27698</v>
      </c>
      <c r="BF1060">
        <v>10</v>
      </c>
      <c r="BG1060" t="s">
        <v>27760</v>
      </c>
      <c r="BH1060" t="s">
        <v>27698</v>
      </c>
      <c r="BI1060" t="s">
        <v>42586</v>
      </c>
      <c r="BJ1060" t="s">
        <v>29508</v>
      </c>
      <c r="BK1060" t="s">
        <v>27716</v>
      </c>
      <c r="BL1060" t="s">
        <v>29542</v>
      </c>
      <c r="BM1060" t="s">
        <v>30198</v>
      </c>
      <c r="BN1060" t="s">
        <v>27722</v>
      </c>
      <c r="BO1060" t="s">
        <v>45810</v>
      </c>
      <c r="BP1060" t="s">
        <v>27713</v>
      </c>
      <c r="BQ1060">
        <v>6</v>
      </c>
      <c r="BR1060" t="s">
        <v>27705</v>
      </c>
      <c r="BS1060" t="s">
        <v>27698</v>
      </c>
      <c r="BT1060" t="s">
        <v>27714</v>
      </c>
      <c r="BU1060" t="s">
        <v>27775</v>
      </c>
      <c r="BV1060" t="s">
        <v>27698</v>
      </c>
      <c r="BW1060">
        <v>7</v>
      </c>
      <c r="BX1060" t="s">
        <v>27716</v>
      </c>
      <c r="BY1060" t="s">
        <v>27698</v>
      </c>
      <c r="BZ1060" t="s">
        <v>27697</v>
      </c>
      <c r="CA1060" t="s">
        <v>27807</v>
      </c>
      <c r="CB1060" t="s">
        <v>27697</v>
      </c>
      <c r="CC1060" t="s">
        <v>27697</v>
      </c>
      <c r="CD1060" t="s">
        <v>27697</v>
      </c>
      <c r="CE1060" t="s">
        <v>27992</v>
      </c>
      <c r="CF1060" t="s">
        <v>27697</v>
      </c>
      <c r="CG1060" t="s">
        <v>27697</v>
      </c>
      <c r="CH1060" t="s">
        <v>27713</v>
      </c>
      <c r="CI1060">
        <v>5</v>
      </c>
      <c r="CJ1060" t="s">
        <v>29264</v>
      </c>
      <c r="CK1060" t="s">
        <v>41673</v>
      </c>
      <c r="CL1060" t="s">
        <v>27713</v>
      </c>
      <c r="CM1060" t="s">
        <v>45811</v>
      </c>
      <c r="CN1060" t="s">
        <v>45812</v>
      </c>
      <c r="CO1060" t="s">
        <v>27713</v>
      </c>
      <c r="CP1060" t="s">
        <v>37689</v>
      </c>
      <c r="CQ1060" t="s">
        <v>40198</v>
      </c>
      <c r="CR1060" t="s">
        <v>27713</v>
      </c>
      <c r="CS1060" t="s">
        <v>39596</v>
      </c>
      <c r="CT1060" t="s">
        <v>29370</v>
      </c>
      <c r="CU1060" t="s">
        <v>27713</v>
      </c>
      <c r="CV1060" t="s">
        <v>32909</v>
      </c>
      <c r="CW1060" t="s">
        <v>45813</v>
      </c>
      <c r="CX1060" t="s">
        <v>27704</v>
      </c>
      <c r="CY1060" t="s">
        <v>36884</v>
      </c>
      <c r="CZ1060" t="s">
        <v>45814</v>
      </c>
      <c r="DA1060" t="s">
        <v>27704</v>
      </c>
      <c r="DB1060" t="s">
        <v>27705</v>
      </c>
      <c r="DC1060" t="s">
        <v>27698</v>
      </c>
      <c r="DD1060">
        <v>9</v>
      </c>
      <c r="DE1060" t="s">
        <v>27705</v>
      </c>
      <c r="DF1060" t="s">
        <v>27698</v>
      </c>
      <c r="DG1060">
        <v>10</v>
      </c>
      <c r="DH1060" t="s">
        <v>27744</v>
      </c>
      <c r="DI1060" t="s">
        <v>27698</v>
      </c>
      <c r="DJ1060" t="s">
        <v>28927</v>
      </c>
      <c r="DK1060" t="s">
        <v>29714</v>
      </c>
      <c r="DL1060">
        <v>58</v>
      </c>
      <c r="DM1060">
        <v>48.680999999999997</v>
      </c>
      <c r="DN1060" t="s">
        <v>33438</v>
      </c>
      <c r="DO1060" t="s">
        <v>28144</v>
      </c>
      <c r="DP1060" t="s">
        <v>45815</v>
      </c>
      <c r="DQ1060" t="s">
        <v>27713</v>
      </c>
      <c r="DR1060">
        <v>5</v>
      </c>
      <c r="DS1060" t="s">
        <v>27716</v>
      </c>
      <c r="DT1060" t="s">
        <v>27698</v>
      </c>
      <c r="DU1060" t="s">
        <v>29212</v>
      </c>
      <c r="DV1060" t="s">
        <v>45816</v>
      </c>
      <c r="DW1060">
        <v>33</v>
      </c>
      <c r="DX1060">
        <v>29.719000000000001</v>
      </c>
      <c r="DY1060" t="s">
        <v>34183</v>
      </c>
      <c r="DZ1060" t="s">
        <v>27821</v>
      </c>
      <c r="EA1060" t="s">
        <v>45817</v>
      </c>
      <c r="EB1060" t="s">
        <v>27713</v>
      </c>
      <c r="EC1060">
        <v>5</v>
      </c>
      <c r="ED1060" t="s">
        <v>27745</v>
      </c>
      <c r="EE1060" t="s">
        <v>27698</v>
      </c>
      <c r="EF1060" t="s">
        <v>28734</v>
      </c>
      <c r="EG1060" t="s">
        <v>45818</v>
      </c>
      <c r="EH1060">
        <v>174</v>
      </c>
      <c r="EI1060">
        <v>187.613</v>
      </c>
      <c r="EJ1060" t="s">
        <v>33146</v>
      </c>
      <c r="EK1060" t="s">
        <v>32195</v>
      </c>
      <c r="EL1060" t="s">
        <v>45819</v>
      </c>
      <c r="EM1060" t="s">
        <v>27713</v>
      </c>
      <c r="EN1060">
        <v>5</v>
      </c>
      <c r="EO1060" t="s">
        <v>27705</v>
      </c>
      <c r="EP1060" t="s">
        <v>27698</v>
      </c>
      <c r="EQ1060">
        <v>10</v>
      </c>
      <c r="ER1060" t="s">
        <v>27705</v>
      </c>
      <c r="ES1060" t="s">
        <v>27698</v>
      </c>
      <c r="ET1060">
        <v>10</v>
      </c>
      <c r="EU1060" t="s">
        <v>27814</v>
      </c>
      <c r="EV1060" t="s">
        <v>27698</v>
      </c>
      <c r="EW1060">
        <v>4</v>
      </c>
      <c r="EX1060" t="s">
        <v>28807</v>
      </c>
      <c r="EY1060">
        <v>5.0000000000000001E-3</v>
      </c>
      <c r="EZ1060" s="1">
        <v>35324</v>
      </c>
      <c r="FA1060" t="s">
        <v>140</v>
      </c>
      <c r="FB1060" t="s">
        <v>45820</v>
      </c>
    </row>
    <row r="1061" spans="1:158" x14ac:dyDescent="0.25">
      <c r="A1061" t="s">
        <v>2614</v>
      </c>
      <c r="B1061">
        <v>102706</v>
      </c>
      <c r="C1061" t="s">
        <v>27698</v>
      </c>
      <c r="D1061" t="s">
        <v>45821</v>
      </c>
      <c r="E1061" t="s">
        <v>2616</v>
      </c>
      <c r="F1061" t="s">
        <v>2482</v>
      </c>
      <c r="G1061">
        <v>33950</v>
      </c>
      <c r="H1061">
        <v>7</v>
      </c>
      <c r="I1061" t="s">
        <v>27709</v>
      </c>
      <c r="J1061" t="s">
        <v>27698</v>
      </c>
      <c r="K1061" t="s">
        <v>34599</v>
      </c>
      <c r="L1061" t="s">
        <v>27913</v>
      </c>
      <c r="M1061">
        <v>16</v>
      </c>
      <c r="N1061">
        <v>219</v>
      </c>
      <c r="O1061" t="s">
        <v>43520</v>
      </c>
      <c r="P1061" t="s">
        <v>27745</v>
      </c>
      <c r="Q1061" t="s">
        <v>31228</v>
      </c>
      <c r="R1061" t="s">
        <v>27713</v>
      </c>
      <c r="S1061">
        <v>5</v>
      </c>
      <c r="T1061" t="s">
        <v>27760</v>
      </c>
      <c r="U1061" t="s">
        <v>27698</v>
      </c>
      <c r="V1061" t="s">
        <v>37753</v>
      </c>
      <c r="W1061" t="s">
        <v>27913</v>
      </c>
      <c r="X1061">
        <v>250</v>
      </c>
      <c r="Y1061">
        <v>333</v>
      </c>
      <c r="Z1061" t="s">
        <v>32720</v>
      </c>
      <c r="AA1061" t="s">
        <v>28929</v>
      </c>
      <c r="AB1061" t="s">
        <v>31228</v>
      </c>
      <c r="AC1061" t="s">
        <v>27713</v>
      </c>
      <c r="AD1061">
        <v>5</v>
      </c>
      <c r="AE1061" t="s">
        <v>27760</v>
      </c>
      <c r="AF1061" t="s">
        <v>27698</v>
      </c>
      <c r="AG1061">
        <v>5</v>
      </c>
      <c r="AH1061" t="s">
        <v>27760</v>
      </c>
      <c r="AI1061" t="s">
        <v>27698</v>
      </c>
      <c r="AJ1061" t="s">
        <v>33753</v>
      </c>
      <c r="AK1061" t="s">
        <v>28376</v>
      </c>
      <c r="AL1061">
        <v>522</v>
      </c>
      <c r="AM1061">
        <v>535</v>
      </c>
      <c r="AN1061" t="s">
        <v>30506</v>
      </c>
      <c r="AO1061" t="s">
        <v>28597</v>
      </c>
      <c r="AP1061" t="s">
        <v>30536</v>
      </c>
      <c r="AQ1061" t="s">
        <v>27713</v>
      </c>
      <c r="AR1061">
        <v>7</v>
      </c>
      <c r="AS1061" t="s">
        <v>27745</v>
      </c>
      <c r="AT1061" t="s">
        <v>27698</v>
      </c>
      <c r="AU1061" t="s">
        <v>30402</v>
      </c>
      <c r="AV1061" t="s">
        <v>28280</v>
      </c>
      <c r="AW1061">
        <v>6</v>
      </c>
      <c r="AX1061">
        <v>570</v>
      </c>
      <c r="AY1061" t="s">
        <v>28647</v>
      </c>
      <c r="AZ1061" t="s">
        <v>27694</v>
      </c>
      <c r="BA1061" t="s">
        <v>29805</v>
      </c>
      <c r="BB1061" t="s">
        <v>27713</v>
      </c>
      <c r="BC1061">
        <v>7</v>
      </c>
      <c r="BD1061" t="s">
        <v>27705</v>
      </c>
      <c r="BE1061" t="s">
        <v>27698</v>
      </c>
      <c r="BF1061">
        <v>10</v>
      </c>
      <c r="BG1061" t="s">
        <v>27705</v>
      </c>
      <c r="BH1061" t="s">
        <v>27698</v>
      </c>
      <c r="BI1061" t="s">
        <v>27706</v>
      </c>
      <c r="BJ1061" t="s">
        <v>28285</v>
      </c>
      <c r="BK1061" t="s">
        <v>27706</v>
      </c>
      <c r="BL1061" t="s">
        <v>28812</v>
      </c>
      <c r="BM1061" t="s">
        <v>31605</v>
      </c>
      <c r="BN1061" t="s">
        <v>27716</v>
      </c>
      <c r="BO1061" t="s">
        <v>45822</v>
      </c>
      <c r="BP1061" t="s">
        <v>27713</v>
      </c>
      <c r="BQ1061">
        <v>6</v>
      </c>
      <c r="BR1061" t="s">
        <v>27705</v>
      </c>
      <c r="BS1061" t="s">
        <v>27698</v>
      </c>
      <c r="BT1061" t="s">
        <v>27714</v>
      </c>
      <c r="BU1061" t="s">
        <v>27705</v>
      </c>
      <c r="BV1061" t="s">
        <v>27698</v>
      </c>
      <c r="BW1061">
        <v>7</v>
      </c>
      <c r="BX1061" t="s">
        <v>27693</v>
      </c>
      <c r="BY1061" t="s">
        <v>27814</v>
      </c>
      <c r="BZ1061" t="s">
        <v>27697</v>
      </c>
      <c r="CA1061" t="s">
        <v>27714</v>
      </c>
      <c r="CB1061" t="s">
        <v>27697</v>
      </c>
      <c r="CC1061" t="s">
        <v>27697</v>
      </c>
      <c r="CD1061" t="s">
        <v>27697</v>
      </c>
      <c r="CE1061" t="s">
        <v>27722</v>
      </c>
      <c r="CF1061" t="s">
        <v>27697</v>
      </c>
      <c r="CG1061" t="s">
        <v>27697</v>
      </c>
      <c r="CH1061" t="s">
        <v>27697</v>
      </c>
      <c r="CI1061">
        <v>5</v>
      </c>
      <c r="CJ1061" t="s">
        <v>27695</v>
      </c>
      <c r="CK1061" t="s">
        <v>27695</v>
      </c>
      <c r="CL1061" t="s">
        <v>27697</v>
      </c>
      <c r="CM1061" t="s">
        <v>27695</v>
      </c>
      <c r="CN1061" t="s">
        <v>27695</v>
      </c>
      <c r="CO1061" t="s">
        <v>27697</v>
      </c>
      <c r="CP1061" t="s">
        <v>27695</v>
      </c>
      <c r="CQ1061" t="s">
        <v>27695</v>
      </c>
      <c r="CR1061" t="s">
        <v>27697</v>
      </c>
      <c r="CS1061" t="s">
        <v>27695</v>
      </c>
      <c r="CT1061" t="s">
        <v>27695</v>
      </c>
      <c r="CU1061" t="s">
        <v>27697</v>
      </c>
      <c r="CV1061" t="s">
        <v>27695</v>
      </c>
      <c r="CW1061" t="s">
        <v>27695</v>
      </c>
      <c r="CX1061" t="s">
        <v>27697</v>
      </c>
      <c r="CY1061" t="s">
        <v>27695</v>
      </c>
      <c r="CZ1061" t="s">
        <v>27695</v>
      </c>
      <c r="DA1061" t="s">
        <v>27697</v>
      </c>
      <c r="DB1061" t="s">
        <v>27705</v>
      </c>
      <c r="DC1061" t="s">
        <v>27698</v>
      </c>
      <c r="DD1061">
        <v>9</v>
      </c>
      <c r="DE1061" t="s">
        <v>27705</v>
      </c>
      <c r="DF1061" t="s">
        <v>27698</v>
      </c>
      <c r="DG1061">
        <v>10</v>
      </c>
      <c r="DH1061" t="s">
        <v>27715</v>
      </c>
      <c r="DI1061" t="s">
        <v>27698</v>
      </c>
      <c r="DJ1061" t="s">
        <v>28235</v>
      </c>
      <c r="DK1061" t="s">
        <v>28321</v>
      </c>
      <c r="DL1061">
        <v>27</v>
      </c>
      <c r="DM1061">
        <v>25.064</v>
      </c>
      <c r="DN1061" t="s">
        <v>30009</v>
      </c>
      <c r="DO1061" t="s">
        <v>27817</v>
      </c>
      <c r="DP1061" t="s">
        <v>45823</v>
      </c>
      <c r="DQ1061" t="s">
        <v>27704</v>
      </c>
      <c r="DR1061">
        <v>5</v>
      </c>
      <c r="DS1061" t="s">
        <v>27744</v>
      </c>
      <c r="DT1061" t="s">
        <v>27698</v>
      </c>
      <c r="DU1061" t="s">
        <v>38981</v>
      </c>
      <c r="DV1061" t="s">
        <v>30649</v>
      </c>
      <c r="DW1061">
        <v>13</v>
      </c>
      <c r="DX1061">
        <v>10.643000000000001</v>
      </c>
      <c r="DY1061" t="s">
        <v>34433</v>
      </c>
      <c r="DZ1061" t="s">
        <v>27714</v>
      </c>
      <c r="EA1061" t="s">
        <v>45824</v>
      </c>
      <c r="EB1061" t="s">
        <v>27713</v>
      </c>
      <c r="EC1061">
        <v>5</v>
      </c>
      <c r="ED1061" t="s">
        <v>27814</v>
      </c>
      <c r="EE1061" t="s">
        <v>27698</v>
      </c>
      <c r="EF1061" t="s">
        <v>33572</v>
      </c>
      <c r="EG1061" t="s">
        <v>45825</v>
      </c>
      <c r="EH1061">
        <v>72</v>
      </c>
      <c r="EI1061">
        <v>67.183999999999997</v>
      </c>
      <c r="EJ1061" t="s">
        <v>45826</v>
      </c>
      <c r="EK1061" t="s">
        <v>27740</v>
      </c>
      <c r="EL1061" t="s">
        <v>45827</v>
      </c>
      <c r="EM1061" t="s">
        <v>27704</v>
      </c>
      <c r="EN1061">
        <v>5</v>
      </c>
      <c r="EO1061" t="s">
        <v>27705</v>
      </c>
      <c r="EP1061" t="s">
        <v>27698</v>
      </c>
      <c r="EQ1061">
        <v>10</v>
      </c>
      <c r="ER1061" t="s">
        <v>27705</v>
      </c>
      <c r="ES1061" t="s">
        <v>27698</v>
      </c>
      <c r="ET1061">
        <v>10</v>
      </c>
      <c r="EU1061" t="s">
        <v>27744</v>
      </c>
      <c r="EV1061" t="s">
        <v>27698</v>
      </c>
      <c r="EW1061">
        <v>4</v>
      </c>
      <c r="EX1061" t="s">
        <v>27992</v>
      </c>
      <c r="EY1061">
        <v>0</v>
      </c>
      <c r="EZ1061" s="1">
        <v>35312</v>
      </c>
      <c r="FA1061" t="s">
        <v>140</v>
      </c>
      <c r="FB1061" t="s">
        <v>45828</v>
      </c>
    </row>
    <row r="1062" spans="1:158" x14ac:dyDescent="0.25">
      <c r="A1062" t="s">
        <v>45829</v>
      </c>
      <c r="B1062">
        <v>102707</v>
      </c>
      <c r="C1062" t="s">
        <v>27698</v>
      </c>
      <c r="D1062" t="s">
        <v>45830</v>
      </c>
      <c r="E1062" t="s">
        <v>2607</v>
      </c>
      <c r="F1062" t="s">
        <v>2482</v>
      </c>
      <c r="G1062">
        <v>32804</v>
      </c>
      <c r="H1062">
        <v>7</v>
      </c>
      <c r="I1062" t="s">
        <v>27705</v>
      </c>
      <c r="J1062" t="s">
        <v>27698</v>
      </c>
      <c r="K1062" t="s">
        <v>30129</v>
      </c>
      <c r="L1062" t="s">
        <v>28851</v>
      </c>
      <c r="M1062">
        <v>3</v>
      </c>
      <c r="N1062">
        <v>145</v>
      </c>
      <c r="O1062" t="s">
        <v>38684</v>
      </c>
      <c r="P1062" t="s">
        <v>27745</v>
      </c>
      <c r="Q1062" t="s">
        <v>28285</v>
      </c>
      <c r="R1062" t="s">
        <v>27713</v>
      </c>
      <c r="S1062">
        <v>5</v>
      </c>
      <c r="T1062" t="s">
        <v>27709</v>
      </c>
      <c r="U1062" t="s">
        <v>27698</v>
      </c>
      <c r="V1062" t="s">
        <v>29633</v>
      </c>
      <c r="W1062" t="s">
        <v>27816</v>
      </c>
      <c r="X1062">
        <v>142</v>
      </c>
      <c r="Y1062">
        <v>203</v>
      </c>
      <c r="Z1062" t="s">
        <v>41208</v>
      </c>
      <c r="AA1062" t="s">
        <v>28376</v>
      </c>
      <c r="AB1062" t="s">
        <v>28993</v>
      </c>
      <c r="AC1062" t="s">
        <v>27713</v>
      </c>
      <c r="AD1062">
        <v>5</v>
      </c>
      <c r="AE1062" t="s">
        <v>27760</v>
      </c>
      <c r="AF1062" t="s">
        <v>27698</v>
      </c>
      <c r="AG1062">
        <v>5</v>
      </c>
      <c r="AH1062" t="s">
        <v>27705</v>
      </c>
      <c r="AI1062" t="s">
        <v>27698</v>
      </c>
      <c r="AJ1062" t="s">
        <v>29361</v>
      </c>
      <c r="AK1062" t="s">
        <v>27795</v>
      </c>
      <c r="AL1062">
        <v>350</v>
      </c>
      <c r="AM1062">
        <v>352</v>
      </c>
      <c r="AN1062" t="s">
        <v>45831</v>
      </c>
      <c r="AO1062" t="s">
        <v>31446</v>
      </c>
      <c r="AP1062" t="s">
        <v>28998</v>
      </c>
      <c r="AQ1062" t="s">
        <v>27713</v>
      </c>
      <c r="AR1062">
        <v>7</v>
      </c>
      <c r="AS1062" t="s">
        <v>27760</v>
      </c>
      <c r="AT1062" t="s">
        <v>27698</v>
      </c>
      <c r="AU1062" t="s">
        <v>32292</v>
      </c>
      <c r="AV1062" t="s">
        <v>27761</v>
      </c>
      <c r="AW1062">
        <v>1</v>
      </c>
      <c r="AX1062">
        <v>364</v>
      </c>
      <c r="AY1062" t="s">
        <v>28449</v>
      </c>
      <c r="AZ1062" t="s">
        <v>27694</v>
      </c>
      <c r="BA1062" t="s">
        <v>32099</v>
      </c>
      <c r="BB1062" t="s">
        <v>27713</v>
      </c>
      <c r="BC1062">
        <v>7</v>
      </c>
      <c r="BD1062" t="s">
        <v>27705</v>
      </c>
      <c r="BE1062" t="s">
        <v>27698</v>
      </c>
      <c r="BF1062">
        <v>10</v>
      </c>
      <c r="BG1062" t="s">
        <v>27745</v>
      </c>
      <c r="BH1062" t="s">
        <v>27698</v>
      </c>
      <c r="BI1062" t="s">
        <v>37019</v>
      </c>
      <c r="BJ1062" t="s">
        <v>29194</v>
      </c>
      <c r="BK1062" t="s">
        <v>27694</v>
      </c>
      <c r="BL1062" t="s">
        <v>45832</v>
      </c>
      <c r="BM1062" t="s">
        <v>43191</v>
      </c>
      <c r="BN1062" t="s">
        <v>27716</v>
      </c>
      <c r="BO1062" t="s">
        <v>45833</v>
      </c>
      <c r="BP1062" t="s">
        <v>27713</v>
      </c>
      <c r="BQ1062">
        <v>6</v>
      </c>
      <c r="BR1062" t="s">
        <v>27705</v>
      </c>
      <c r="BS1062" t="s">
        <v>27698</v>
      </c>
      <c r="BT1062" t="s">
        <v>27714</v>
      </c>
      <c r="BU1062" t="s">
        <v>27760</v>
      </c>
      <c r="BV1062" t="s">
        <v>27698</v>
      </c>
      <c r="BW1062">
        <v>7</v>
      </c>
      <c r="BX1062" t="s">
        <v>27693</v>
      </c>
      <c r="BY1062" t="s">
        <v>27814</v>
      </c>
      <c r="BZ1062" t="s">
        <v>27697</v>
      </c>
      <c r="CA1062" t="s">
        <v>28035</v>
      </c>
      <c r="CB1062" t="s">
        <v>27697</v>
      </c>
      <c r="CC1062" t="s">
        <v>27697</v>
      </c>
      <c r="CD1062" t="s">
        <v>27697</v>
      </c>
      <c r="CE1062" t="s">
        <v>27817</v>
      </c>
      <c r="CF1062" t="s">
        <v>27697</v>
      </c>
      <c r="CG1062" t="s">
        <v>27697</v>
      </c>
      <c r="CH1062" t="s">
        <v>27697</v>
      </c>
      <c r="CI1062">
        <v>5</v>
      </c>
      <c r="CJ1062" t="s">
        <v>27695</v>
      </c>
      <c r="CK1062" t="s">
        <v>27695</v>
      </c>
      <c r="CL1062" t="s">
        <v>27697</v>
      </c>
      <c r="CM1062" t="s">
        <v>27695</v>
      </c>
      <c r="CN1062" t="s">
        <v>27695</v>
      </c>
      <c r="CO1062" t="s">
        <v>27697</v>
      </c>
      <c r="CP1062" t="s">
        <v>27695</v>
      </c>
      <c r="CQ1062" t="s">
        <v>27695</v>
      </c>
      <c r="CR1062" t="s">
        <v>27697</v>
      </c>
      <c r="CS1062" t="s">
        <v>27695</v>
      </c>
      <c r="CT1062" t="s">
        <v>27695</v>
      </c>
      <c r="CU1062" t="s">
        <v>27697</v>
      </c>
      <c r="CV1062" t="s">
        <v>27695</v>
      </c>
      <c r="CW1062" t="s">
        <v>27695</v>
      </c>
      <c r="CX1062" t="s">
        <v>27697</v>
      </c>
      <c r="CY1062" t="s">
        <v>27695</v>
      </c>
      <c r="CZ1062" t="s">
        <v>27695</v>
      </c>
      <c r="DA1062" t="s">
        <v>27697</v>
      </c>
      <c r="DB1062" t="s">
        <v>27705</v>
      </c>
      <c r="DC1062" t="s">
        <v>27698</v>
      </c>
      <c r="DD1062">
        <v>9</v>
      </c>
      <c r="DE1062" t="s">
        <v>27705</v>
      </c>
      <c r="DF1062" t="s">
        <v>27698</v>
      </c>
      <c r="DG1062">
        <v>10</v>
      </c>
      <c r="DH1062" t="s">
        <v>27706</v>
      </c>
      <c r="DI1062" t="s">
        <v>27698</v>
      </c>
      <c r="DJ1062" t="s">
        <v>41704</v>
      </c>
      <c r="DK1062" t="s">
        <v>28625</v>
      </c>
      <c r="DL1062">
        <v>12</v>
      </c>
      <c r="DM1062">
        <v>8.9830000000000005</v>
      </c>
      <c r="DN1062" t="s">
        <v>45471</v>
      </c>
      <c r="DO1062" t="s">
        <v>27760</v>
      </c>
      <c r="DP1062" t="s">
        <v>45834</v>
      </c>
      <c r="DQ1062" t="s">
        <v>27713</v>
      </c>
      <c r="DR1062">
        <v>5</v>
      </c>
      <c r="DS1062" t="s">
        <v>27760</v>
      </c>
      <c r="DT1062" t="s">
        <v>27698</v>
      </c>
      <c r="DU1062" t="s">
        <v>38678</v>
      </c>
      <c r="DV1062" t="s">
        <v>45835</v>
      </c>
      <c r="DW1062">
        <v>4</v>
      </c>
      <c r="DX1062">
        <v>5.2880000000000003</v>
      </c>
      <c r="DY1062" t="s">
        <v>45836</v>
      </c>
      <c r="DZ1062" t="s">
        <v>27775</v>
      </c>
      <c r="EA1062" t="s">
        <v>45837</v>
      </c>
      <c r="EB1062" t="s">
        <v>27713</v>
      </c>
      <c r="EC1062">
        <v>5</v>
      </c>
      <c r="ED1062" t="s">
        <v>27745</v>
      </c>
      <c r="EE1062" t="s">
        <v>27698</v>
      </c>
      <c r="EF1062" t="s">
        <v>33915</v>
      </c>
      <c r="EG1062" t="s">
        <v>45838</v>
      </c>
      <c r="EH1062">
        <v>31</v>
      </c>
      <c r="EI1062">
        <v>30.388000000000002</v>
      </c>
      <c r="EJ1062" t="s">
        <v>28358</v>
      </c>
      <c r="EK1062" t="s">
        <v>27730</v>
      </c>
      <c r="EL1062" t="s">
        <v>42702</v>
      </c>
      <c r="EM1062" t="s">
        <v>27704</v>
      </c>
      <c r="EN1062">
        <v>5</v>
      </c>
      <c r="EO1062" t="s">
        <v>27705</v>
      </c>
      <c r="EP1062" t="s">
        <v>27698</v>
      </c>
      <c r="EQ1062">
        <v>10</v>
      </c>
      <c r="ER1062" t="s">
        <v>27705</v>
      </c>
      <c r="ES1062" t="s">
        <v>27698</v>
      </c>
      <c r="ET1062">
        <v>10</v>
      </c>
      <c r="EU1062" t="s">
        <v>27709</v>
      </c>
      <c r="EV1062" t="s">
        <v>27698</v>
      </c>
      <c r="EW1062">
        <v>4</v>
      </c>
      <c r="EX1062" t="s">
        <v>28448</v>
      </c>
      <c r="EY1062">
        <v>0</v>
      </c>
      <c r="EZ1062" s="1">
        <v>35328</v>
      </c>
      <c r="FA1062" t="s">
        <v>128</v>
      </c>
      <c r="FB1062" t="s">
        <v>45839</v>
      </c>
    </row>
    <row r="1063" spans="1:158" x14ac:dyDescent="0.25">
      <c r="A1063" t="s">
        <v>45840</v>
      </c>
      <c r="B1063">
        <v>102708</v>
      </c>
      <c r="C1063" t="s">
        <v>27698</v>
      </c>
      <c r="D1063" t="s">
        <v>45841</v>
      </c>
      <c r="E1063" t="s">
        <v>3593</v>
      </c>
      <c r="F1063" t="s">
        <v>2482</v>
      </c>
      <c r="G1063">
        <v>33322</v>
      </c>
      <c r="H1063">
        <v>7</v>
      </c>
      <c r="I1063" t="s">
        <v>27814</v>
      </c>
      <c r="J1063" t="s">
        <v>27698</v>
      </c>
      <c r="K1063" t="s">
        <v>33411</v>
      </c>
      <c r="L1063" t="s">
        <v>27861</v>
      </c>
      <c r="M1063">
        <v>38</v>
      </c>
      <c r="N1063">
        <v>374</v>
      </c>
      <c r="O1063" t="s">
        <v>43705</v>
      </c>
      <c r="P1063" t="s">
        <v>27700</v>
      </c>
      <c r="Q1063" t="s">
        <v>29228</v>
      </c>
      <c r="R1063" t="s">
        <v>27713</v>
      </c>
      <c r="S1063">
        <v>5</v>
      </c>
      <c r="T1063" t="s">
        <v>27744</v>
      </c>
      <c r="U1063" t="s">
        <v>27698</v>
      </c>
      <c r="V1063" t="s">
        <v>38245</v>
      </c>
      <c r="W1063" t="s">
        <v>27861</v>
      </c>
      <c r="X1063">
        <v>325</v>
      </c>
      <c r="Y1063">
        <v>549</v>
      </c>
      <c r="Z1063" t="s">
        <v>35813</v>
      </c>
      <c r="AA1063" t="s">
        <v>28571</v>
      </c>
      <c r="AB1063" t="s">
        <v>32623</v>
      </c>
      <c r="AC1063" t="s">
        <v>27713</v>
      </c>
      <c r="AD1063">
        <v>5</v>
      </c>
      <c r="AE1063" t="s">
        <v>27715</v>
      </c>
      <c r="AF1063" t="s">
        <v>27698</v>
      </c>
      <c r="AG1063">
        <v>5</v>
      </c>
      <c r="AH1063" t="s">
        <v>27709</v>
      </c>
      <c r="AI1063" t="s">
        <v>27698</v>
      </c>
      <c r="AJ1063" t="s">
        <v>37948</v>
      </c>
      <c r="AK1063" t="s">
        <v>28993</v>
      </c>
      <c r="AL1063">
        <v>789</v>
      </c>
      <c r="AM1063">
        <v>820</v>
      </c>
      <c r="AN1063" t="s">
        <v>28842</v>
      </c>
      <c r="AO1063" t="s">
        <v>30187</v>
      </c>
      <c r="AP1063" t="s">
        <v>37625</v>
      </c>
      <c r="AQ1063" t="s">
        <v>27713</v>
      </c>
      <c r="AR1063">
        <v>7</v>
      </c>
      <c r="AS1063" t="s">
        <v>27706</v>
      </c>
      <c r="AT1063" t="s">
        <v>27698</v>
      </c>
      <c r="AU1063" t="s">
        <v>41367</v>
      </c>
      <c r="AV1063" t="s">
        <v>29687</v>
      </c>
      <c r="AW1063">
        <v>33</v>
      </c>
      <c r="AX1063">
        <v>818</v>
      </c>
      <c r="AY1063" t="s">
        <v>36268</v>
      </c>
      <c r="AZ1063" t="s">
        <v>27744</v>
      </c>
      <c r="BA1063" t="s">
        <v>31298</v>
      </c>
      <c r="BB1063" t="s">
        <v>27713</v>
      </c>
      <c r="BC1063">
        <v>7</v>
      </c>
      <c r="BD1063" t="s">
        <v>27705</v>
      </c>
      <c r="BE1063" t="s">
        <v>27698</v>
      </c>
      <c r="BF1063">
        <v>10</v>
      </c>
      <c r="BG1063" t="s">
        <v>27705</v>
      </c>
      <c r="BH1063" t="s">
        <v>27698</v>
      </c>
      <c r="BI1063" t="s">
        <v>27706</v>
      </c>
      <c r="BJ1063" t="s">
        <v>29213</v>
      </c>
      <c r="BK1063" t="s">
        <v>27706</v>
      </c>
      <c r="BL1063" t="s">
        <v>45842</v>
      </c>
      <c r="BM1063" t="s">
        <v>38285</v>
      </c>
      <c r="BN1063" t="s">
        <v>27716</v>
      </c>
      <c r="BO1063" t="s">
        <v>45843</v>
      </c>
      <c r="BP1063" t="s">
        <v>27713</v>
      </c>
      <c r="BQ1063">
        <v>6</v>
      </c>
      <c r="BR1063" t="s">
        <v>27705</v>
      </c>
      <c r="BS1063" t="s">
        <v>27698</v>
      </c>
      <c r="BT1063" t="s">
        <v>27714</v>
      </c>
      <c r="BU1063" t="s">
        <v>27705</v>
      </c>
      <c r="BV1063" t="s">
        <v>27698</v>
      </c>
      <c r="BW1063">
        <v>7</v>
      </c>
      <c r="BX1063" t="s">
        <v>27693</v>
      </c>
      <c r="BY1063" t="s">
        <v>27814</v>
      </c>
      <c r="BZ1063" t="s">
        <v>27697</v>
      </c>
      <c r="CA1063" t="s">
        <v>28310</v>
      </c>
      <c r="CB1063" t="s">
        <v>27697</v>
      </c>
      <c r="CC1063" t="s">
        <v>27697</v>
      </c>
      <c r="CD1063" t="s">
        <v>27697</v>
      </c>
      <c r="CE1063" t="s">
        <v>28118</v>
      </c>
      <c r="CF1063" t="s">
        <v>27697</v>
      </c>
      <c r="CG1063" t="s">
        <v>27697</v>
      </c>
      <c r="CH1063" t="s">
        <v>27697</v>
      </c>
      <c r="CI1063">
        <v>5</v>
      </c>
      <c r="CJ1063" t="s">
        <v>27695</v>
      </c>
      <c r="CK1063" t="s">
        <v>27695</v>
      </c>
      <c r="CL1063" t="s">
        <v>27697</v>
      </c>
      <c r="CM1063" t="s">
        <v>27695</v>
      </c>
      <c r="CN1063" t="s">
        <v>27695</v>
      </c>
      <c r="CO1063" t="s">
        <v>27697</v>
      </c>
      <c r="CP1063" t="s">
        <v>27695</v>
      </c>
      <c r="CQ1063" t="s">
        <v>27695</v>
      </c>
      <c r="CR1063" t="s">
        <v>27697</v>
      </c>
      <c r="CS1063" t="s">
        <v>27695</v>
      </c>
      <c r="CT1063" t="s">
        <v>27695</v>
      </c>
      <c r="CU1063" t="s">
        <v>27697</v>
      </c>
      <c r="CV1063" t="s">
        <v>27695</v>
      </c>
      <c r="CW1063" t="s">
        <v>27695</v>
      </c>
      <c r="CX1063" t="s">
        <v>27697</v>
      </c>
      <c r="CY1063" t="s">
        <v>27695</v>
      </c>
      <c r="CZ1063" t="s">
        <v>27695</v>
      </c>
      <c r="DA1063" t="s">
        <v>27697</v>
      </c>
      <c r="DB1063" t="s">
        <v>27705</v>
      </c>
      <c r="DC1063" t="s">
        <v>27698</v>
      </c>
      <c r="DD1063">
        <v>9</v>
      </c>
      <c r="DE1063" t="s">
        <v>27705</v>
      </c>
      <c r="DF1063" t="s">
        <v>27698</v>
      </c>
      <c r="DG1063">
        <v>10</v>
      </c>
      <c r="DH1063" t="s">
        <v>27814</v>
      </c>
      <c r="DI1063" t="s">
        <v>27698</v>
      </c>
      <c r="DJ1063" t="s">
        <v>29608</v>
      </c>
      <c r="DK1063" t="s">
        <v>28993</v>
      </c>
      <c r="DL1063">
        <v>23</v>
      </c>
      <c r="DM1063">
        <v>23.63</v>
      </c>
      <c r="DN1063" t="s">
        <v>29498</v>
      </c>
      <c r="DO1063" t="s">
        <v>27817</v>
      </c>
      <c r="DP1063" t="s">
        <v>45844</v>
      </c>
      <c r="DQ1063" t="s">
        <v>27713</v>
      </c>
      <c r="DR1063">
        <v>5</v>
      </c>
      <c r="DS1063" t="s">
        <v>27775</v>
      </c>
      <c r="DT1063" t="s">
        <v>27698</v>
      </c>
      <c r="DU1063" t="s">
        <v>29444</v>
      </c>
      <c r="DV1063" t="s">
        <v>45845</v>
      </c>
      <c r="DW1063">
        <v>6</v>
      </c>
      <c r="DX1063">
        <v>10.978</v>
      </c>
      <c r="DY1063" t="s">
        <v>32738</v>
      </c>
      <c r="DZ1063" t="s">
        <v>27720</v>
      </c>
      <c r="EA1063" t="s">
        <v>36258</v>
      </c>
      <c r="EB1063" t="s">
        <v>27704</v>
      </c>
      <c r="EC1063">
        <v>5</v>
      </c>
      <c r="ED1063" t="s">
        <v>27716</v>
      </c>
      <c r="EE1063" t="s">
        <v>27698</v>
      </c>
      <c r="EF1063" t="s">
        <v>30412</v>
      </c>
      <c r="EG1063" t="s">
        <v>43615</v>
      </c>
      <c r="EH1063">
        <v>93</v>
      </c>
      <c r="EI1063">
        <v>87.927000000000007</v>
      </c>
      <c r="EJ1063" t="s">
        <v>32126</v>
      </c>
      <c r="EK1063" t="s">
        <v>28075</v>
      </c>
      <c r="EL1063" t="s">
        <v>45846</v>
      </c>
      <c r="EM1063" t="s">
        <v>27713</v>
      </c>
      <c r="EN1063">
        <v>5</v>
      </c>
      <c r="EO1063" t="s">
        <v>27705</v>
      </c>
      <c r="EP1063" t="s">
        <v>27698</v>
      </c>
      <c r="EQ1063">
        <v>10</v>
      </c>
      <c r="ER1063" t="s">
        <v>27705</v>
      </c>
      <c r="ES1063" t="s">
        <v>27698</v>
      </c>
      <c r="ET1063">
        <v>10</v>
      </c>
      <c r="EU1063" t="s">
        <v>27694</v>
      </c>
      <c r="EV1063" t="s">
        <v>27698</v>
      </c>
      <c r="EW1063">
        <v>4</v>
      </c>
      <c r="EX1063" t="s">
        <v>27996</v>
      </c>
      <c r="EY1063">
        <v>0</v>
      </c>
      <c r="EZ1063" s="1">
        <v>35340</v>
      </c>
      <c r="FA1063" t="s">
        <v>128</v>
      </c>
      <c r="FB1063" t="s">
        <v>45847</v>
      </c>
    </row>
    <row r="1064" spans="1:158" x14ac:dyDescent="0.25">
      <c r="A1064" t="s">
        <v>3931</v>
      </c>
      <c r="B1064">
        <v>102709</v>
      </c>
      <c r="C1064" t="s">
        <v>27698</v>
      </c>
      <c r="D1064" t="s">
        <v>45848</v>
      </c>
      <c r="E1064" t="s">
        <v>3933</v>
      </c>
      <c r="F1064" t="s">
        <v>2482</v>
      </c>
      <c r="G1064">
        <v>33436</v>
      </c>
      <c r="H1064">
        <v>7</v>
      </c>
      <c r="I1064" t="s">
        <v>27705</v>
      </c>
      <c r="J1064" t="s">
        <v>27698</v>
      </c>
      <c r="K1064" t="s">
        <v>30299</v>
      </c>
      <c r="L1064" t="s">
        <v>28045</v>
      </c>
      <c r="M1064">
        <v>1</v>
      </c>
      <c r="N1064">
        <v>276</v>
      </c>
      <c r="O1064" t="s">
        <v>29803</v>
      </c>
      <c r="P1064" t="s">
        <v>27760</v>
      </c>
      <c r="Q1064" t="s">
        <v>29632</v>
      </c>
      <c r="R1064" t="s">
        <v>27713</v>
      </c>
      <c r="S1064">
        <v>5</v>
      </c>
      <c r="T1064" t="s">
        <v>27715</v>
      </c>
      <c r="U1064" t="s">
        <v>27698</v>
      </c>
      <c r="V1064" t="s">
        <v>28615</v>
      </c>
      <c r="W1064" t="s">
        <v>28625</v>
      </c>
      <c r="X1064">
        <v>261</v>
      </c>
      <c r="Y1064">
        <v>405</v>
      </c>
      <c r="Z1064" t="s">
        <v>31192</v>
      </c>
      <c r="AA1064" t="s">
        <v>30624</v>
      </c>
      <c r="AB1064" t="s">
        <v>31395</v>
      </c>
      <c r="AC1064" t="s">
        <v>27713</v>
      </c>
      <c r="AD1064">
        <v>5</v>
      </c>
      <c r="AE1064" t="s">
        <v>27709</v>
      </c>
      <c r="AF1064" t="s">
        <v>27698</v>
      </c>
      <c r="AG1064">
        <v>5</v>
      </c>
      <c r="AH1064" t="s">
        <v>27705</v>
      </c>
      <c r="AI1064" t="s">
        <v>27698</v>
      </c>
      <c r="AJ1064" t="s">
        <v>33231</v>
      </c>
      <c r="AK1064" t="s">
        <v>27977</v>
      </c>
      <c r="AL1064">
        <v>624</v>
      </c>
      <c r="AM1064">
        <v>632</v>
      </c>
      <c r="AN1064" t="s">
        <v>32501</v>
      </c>
      <c r="AO1064" t="s">
        <v>29809</v>
      </c>
      <c r="AP1064" t="s">
        <v>31635</v>
      </c>
      <c r="AQ1064" t="s">
        <v>27713</v>
      </c>
      <c r="AR1064">
        <v>7</v>
      </c>
      <c r="AS1064" t="s">
        <v>27694</v>
      </c>
      <c r="AT1064" t="s">
        <v>27698</v>
      </c>
      <c r="AU1064" t="s">
        <v>38818</v>
      </c>
      <c r="AV1064" t="s">
        <v>28230</v>
      </c>
      <c r="AW1064">
        <v>15</v>
      </c>
      <c r="AX1064">
        <v>646</v>
      </c>
      <c r="AY1064" t="s">
        <v>31751</v>
      </c>
      <c r="AZ1064" t="s">
        <v>27744</v>
      </c>
      <c r="BA1064" t="s">
        <v>28642</v>
      </c>
      <c r="BB1064" t="s">
        <v>27713</v>
      </c>
      <c r="BC1064">
        <v>7</v>
      </c>
      <c r="BD1064" t="s">
        <v>27705</v>
      </c>
      <c r="BE1064" t="s">
        <v>27698</v>
      </c>
      <c r="BF1064">
        <v>10</v>
      </c>
      <c r="BG1064" t="s">
        <v>27705</v>
      </c>
      <c r="BH1064" t="s">
        <v>27698</v>
      </c>
      <c r="BI1064" t="s">
        <v>27706</v>
      </c>
      <c r="BJ1064" t="s">
        <v>28319</v>
      </c>
      <c r="BK1064" t="s">
        <v>27706</v>
      </c>
      <c r="BL1064" t="s">
        <v>45849</v>
      </c>
      <c r="BM1064" t="s">
        <v>28115</v>
      </c>
      <c r="BN1064" t="s">
        <v>27716</v>
      </c>
      <c r="BO1064" t="s">
        <v>45850</v>
      </c>
      <c r="BP1064" t="s">
        <v>27713</v>
      </c>
      <c r="BQ1064">
        <v>6</v>
      </c>
      <c r="BR1064" t="s">
        <v>27705</v>
      </c>
      <c r="BS1064" t="s">
        <v>27698</v>
      </c>
      <c r="BT1064" t="s">
        <v>27714</v>
      </c>
      <c r="BU1064" t="s">
        <v>27705</v>
      </c>
      <c r="BV1064" t="s">
        <v>27698</v>
      </c>
      <c r="BW1064">
        <v>7</v>
      </c>
      <c r="BX1064" t="s">
        <v>27693</v>
      </c>
      <c r="BY1064" t="s">
        <v>27814</v>
      </c>
      <c r="BZ1064" t="s">
        <v>27697</v>
      </c>
      <c r="CA1064" t="s">
        <v>28236</v>
      </c>
      <c r="CB1064" t="s">
        <v>27697</v>
      </c>
      <c r="CC1064" t="s">
        <v>27697</v>
      </c>
      <c r="CD1064" t="s">
        <v>27697</v>
      </c>
      <c r="CE1064" t="s">
        <v>27821</v>
      </c>
      <c r="CF1064" t="s">
        <v>27697</v>
      </c>
      <c r="CG1064" t="s">
        <v>27697</v>
      </c>
      <c r="CH1064" t="s">
        <v>27697</v>
      </c>
      <c r="CI1064">
        <v>5</v>
      </c>
      <c r="CJ1064" t="s">
        <v>27695</v>
      </c>
      <c r="CK1064" t="s">
        <v>27695</v>
      </c>
      <c r="CL1064" t="s">
        <v>27697</v>
      </c>
      <c r="CM1064" t="s">
        <v>27695</v>
      </c>
      <c r="CN1064" t="s">
        <v>27695</v>
      </c>
      <c r="CO1064" t="s">
        <v>27697</v>
      </c>
      <c r="CP1064" t="s">
        <v>27695</v>
      </c>
      <c r="CQ1064" t="s">
        <v>27695</v>
      </c>
      <c r="CR1064" t="s">
        <v>27697</v>
      </c>
      <c r="CS1064" t="s">
        <v>27695</v>
      </c>
      <c r="CT1064" t="s">
        <v>27695</v>
      </c>
      <c r="CU1064" t="s">
        <v>27697</v>
      </c>
      <c r="CV1064" t="s">
        <v>27695</v>
      </c>
      <c r="CW1064" t="s">
        <v>27695</v>
      </c>
      <c r="CX1064" t="s">
        <v>27697</v>
      </c>
      <c r="CY1064" t="s">
        <v>27695</v>
      </c>
      <c r="CZ1064" t="s">
        <v>27695</v>
      </c>
      <c r="DA1064" t="s">
        <v>27697</v>
      </c>
      <c r="DB1064" t="s">
        <v>27705</v>
      </c>
      <c r="DC1064" t="s">
        <v>27698</v>
      </c>
      <c r="DD1064">
        <v>9</v>
      </c>
      <c r="DE1064" t="s">
        <v>27705</v>
      </c>
      <c r="DF1064" t="s">
        <v>27698</v>
      </c>
      <c r="DG1064">
        <v>10</v>
      </c>
      <c r="DH1064" t="s">
        <v>27745</v>
      </c>
      <c r="DI1064" t="s">
        <v>27698</v>
      </c>
      <c r="DJ1064" t="s">
        <v>29420</v>
      </c>
      <c r="DK1064" t="s">
        <v>27811</v>
      </c>
      <c r="DL1064">
        <v>16</v>
      </c>
      <c r="DM1064">
        <v>17.648</v>
      </c>
      <c r="DN1064" t="s">
        <v>38812</v>
      </c>
      <c r="DO1064" t="s">
        <v>27722</v>
      </c>
      <c r="DP1064" t="s">
        <v>45851</v>
      </c>
      <c r="DQ1064" t="s">
        <v>27713</v>
      </c>
      <c r="DR1064">
        <v>5</v>
      </c>
      <c r="DS1064" t="s">
        <v>27716</v>
      </c>
      <c r="DT1064" t="s">
        <v>27698</v>
      </c>
      <c r="DU1064" t="s">
        <v>42365</v>
      </c>
      <c r="DV1064" t="s">
        <v>45852</v>
      </c>
      <c r="DW1064">
        <v>12</v>
      </c>
      <c r="DX1064">
        <v>8.6829999999999998</v>
      </c>
      <c r="DY1064" t="s">
        <v>29816</v>
      </c>
      <c r="DZ1064" t="s">
        <v>28356</v>
      </c>
      <c r="EA1064" t="s">
        <v>42768</v>
      </c>
      <c r="EB1064" t="s">
        <v>27704</v>
      </c>
      <c r="EC1064">
        <v>5</v>
      </c>
      <c r="ED1064" t="s">
        <v>27715</v>
      </c>
      <c r="EE1064" t="s">
        <v>27698</v>
      </c>
      <c r="EF1064" t="s">
        <v>32728</v>
      </c>
      <c r="EG1064" t="s">
        <v>45853</v>
      </c>
      <c r="EH1064">
        <v>60</v>
      </c>
      <c r="EI1064">
        <v>54.408999999999999</v>
      </c>
      <c r="EJ1064" t="s">
        <v>35571</v>
      </c>
      <c r="EK1064" t="s">
        <v>27807</v>
      </c>
      <c r="EL1064" t="s">
        <v>45854</v>
      </c>
      <c r="EM1064" t="s">
        <v>27704</v>
      </c>
      <c r="EN1064">
        <v>5</v>
      </c>
      <c r="EO1064" t="s">
        <v>27705</v>
      </c>
      <c r="EP1064" t="s">
        <v>27698</v>
      </c>
      <c r="EQ1064">
        <v>10</v>
      </c>
      <c r="ER1064" t="s">
        <v>27705</v>
      </c>
      <c r="ES1064" t="s">
        <v>27698</v>
      </c>
      <c r="ET1064">
        <v>10</v>
      </c>
      <c r="EU1064" t="s">
        <v>27814</v>
      </c>
      <c r="EV1064" t="s">
        <v>27698</v>
      </c>
      <c r="EW1064">
        <v>4</v>
      </c>
      <c r="EX1064" t="s">
        <v>27956</v>
      </c>
      <c r="EY1064">
        <v>0</v>
      </c>
      <c r="EZ1064" s="1">
        <v>35613</v>
      </c>
      <c r="FA1064" t="s">
        <v>140</v>
      </c>
      <c r="FB1064" t="s">
        <v>28088</v>
      </c>
    </row>
    <row r="1065" spans="1:158" x14ac:dyDescent="0.25">
      <c r="A1065" t="s">
        <v>3935</v>
      </c>
      <c r="B1065">
        <v>102710</v>
      </c>
      <c r="C1065" t="s">
        <v>27698</v>
      </c>
      <c r="D1065" t="s">
        <v>45855</v>
      </c>
      <c r="E1065" t="s">
        <v>3110</v>
      </c>
      <c r="F1065" t="s">
        <v>2482</v>
      </c>
      <c r="G1065">
        <v>33407</v>
      </c>
      <c r="H1065">
        <v>7</v>
      </c>
      <c r="I1065" t="s">
        <v>27814</v>
      </c>
      <c r="J1065" t="s">
        <v>27698</v>
      </c>
      <c r="K1065" t="s">
        <v>28864</v>
      </c>
      <c r="L1065" t="s">
        <v>27888</v>
      </c>
      <c r="M1065">
        <v>48</v>
      </c>
      <c r="N1065">
        <v>467</v>
      </c>
      <c r="O1065" t="s">
        <v>33967</v>
      </c>
      <c r="P1065" t="s">
        <v>27996</v>
      </c>
      <c r="Q1065" t="s">
        <v>33181</v>
      </c>
      <c r="R1065" t="s">
        <v>27713</v>
      </c>
      <c r="S1065">
        <v>5</v>
      </c>
      <c r="T1065" t="s">
        <v>27716</v>
      </c>
      <c r="U1065" t="s">
        <v>27698</v>
      </c>
      <c r="V1065" t="s">
        <v>44143</v>
      </c>
      <c r="W1065" t="s">
        <v>27888</v>
      </c>
      <c r="X1065">
        <v>317</v>
      </c>
      <c r="Y1065">
        <v>525</v>
      </c>
      <c r="Z1065" t="s">
        <v>45389</v>
      </c>
      <c r="AA1065" t="s">
        <v>29332</v>
      </c>
      <c r="AB1065" t="s">
        <v>34875</v>
      </c>
      <c r="AC1065" t="s">
        <v>27713</v>
      </c>
      <c r="AD1065">
        <v>5</v>
      </c>
      <c r="AE1065" t="s">
        <v>27715</v>
      </c>
      <c r="AF1065" t="s">
        <v>27698</v>
      </c>
      <c r="AG1065">
        <v>5</v>
      </c>
      <c r="AH1065" t="s">
        <v>27760</v>
      </c>
      <c r="AI1065" t="s">
        <v>27698</v>
      </c>
      <c r="AJ1065" t="s">
        <v>30804</v>
      </c>
      <c r="AK1065" t="s">
        <v>27842</v>
      </c>
      <c r="AL1065">
        <v>750</v>
      </c>
      <c r="AM1065">
        <v>774</v>
      </c>
      <c r="AN1065" t="s">
        <v>30663</v>
      </c>
      <c r="AO1065" t="s">
        <v>28748</v>
      </c>
      <c r="AP1065" t="s">
        <v>45856</v>
      </c>
      <c r="AQ1065" t="s">
        <v>27713</v>
      </c>
      <c r="AR1065">
        <v>7</v>
      </c>
      <c r="AS1065" t="s">
        <v>27745</v>
      </c>
      <c r="AT1065" t="s">
        <v>27698</v>
      </c>
      <c r="AU1065" t="s">
        <v>30241</v>
      </c>
      <c r="AV1065" t="s">
        <v>27830</v>
      </c>
      <c r="AW1065">
        <v>8</v>
      </c>
      <c r="AX1065">
        <v>840</v>
      </c>
      <c r="AY1065" t="s">
        <v>29664</v>
      </c>
      <c r="AZ1065" t="s">
        <v>27857</v>
      </c>
      <c r="BA1065" t="s">
        <v>35079</v>
      </c>
      <c r="BB1065" t="s">
        <v>27713</v>
      </c>
      <c r="BC1065">
        <v>7</v>
      </c>
      <c r="BD1065" t="s">
        <v>27705</v>
      </c>
      <c r="BE1065" t="s">
        <v>27698</v>
      </c>
      <c r="BF1065">
        <v>10</v>
      </c>
      <c r="BG1065" t="s">
        <v>27814</v>
      </c>
      <c r="BH1065" t="s">
        <v>27698</v>
      </c>
      <c r="BI1065" t="s">
        <v>30286</v>
      </c>
      <c r="BJ1065" t="s">
        <v>29687</v>
      </c>
      <c r="BK1065" t="s">
        <v>27745</v>
      </c>
      <c r="BL1065" t="s">
        <v>45857</v>
      </c>
      <c r="BM1065" t="s">
        <v>45858</v>
      </c>
      <c r="BN1065" t="s">
        <v>27722</v>
      </c>
      <c r="BO1065" t="s">
        <v>33159</v>
      </c>
      <c r="BP1065" t="s">
        <v>27713</v>
      </c>
      <c r="BQ1065">
        <v>6</v>
      </c>
      <c r="BR1065" t="s">
        <v>27705</v>
      </c>
      <c r="BS1065" t="s">
        <v>27698</v>
      </c>
      <c r="BT1065" t="s">
        <v>27714</v>
      </c>
      <c r="BU1065" t="s">
        <v>27709</v>
      </c>
      <c r="BV1065" t="s">
        <v>27698</v>
      </c>
      <c r="BW1065">
        <v>7</v>
      </c>
      <c r="BX1065" t="s">
        <v>27775</v>
      </c>
      <c r="BY1065" t="s">
        <v>27698</v>
      </c>
      <c r="BZ1065" t="s">
        <v>27697</v>
      </c>
      <c r="CA1065" t="s">
        <v>28144</v>
      </c>
      <c r="CB1065" t="s">
        <v>27697</v>
      </c>
      <c r="CC1065" t="s">
        <v>27697</v>
      </c>
      <c r="CD1065" t="s">
        <v>27697</v>
      </c>
      <c r="CE1065" t="s">
        <v>28310</v>
      </c>
      <c r="CF1065" t="s">
        <v>27697</v>
      </c>
      <c r="CG1065" t="s">
        <v>27697</v>
      </c>
      <c r="CH1065" t="s">
        <v>27713</v>
      </c>
      <c r="CI1065">
        <v>5</v>
      </c>
      <c r="CJ1065" t="s">
        <v>36265</v>
      </c>
      <c r="CK1065" t="s">
        <v>27695</v>
      </c>
      <c r="CL1065" t="s">
        <v>27713</v>
      </c>
      <c r="CM1065" t="s">
        <v>34667</v>
      </c>
      <c r="CN1065" t="s">
        <v>27695</v>
      </c>
      <c r="CO1065" t="s">
        <v>27713</v>
      </c>
      <c r="CP1065" t="s">
        <v>45859</v>
      </c>
      <c r="CQ1065" t="s">
        <v>27695</v>
      </c>
      <c r="CR1065" t="s">
        <v>27713</v>
      </c>
      <c r="CS1065" t="s">
        <v>36751</v>
      </c>
      <c r="CT1065" t="s">
        <v>27695</v>
      </c>
      <c r="CU1065" t="s">
        <v>27713</v>
      </c>
      <c r="CV1065" t="s">
        <v>39315</v>
      </c>
      <c r="CW1065" t="s">
        <v>27695</v>
      </c>
      <c r="CX1065" t="s">
        <v>27713</v>
      </c>
      <c r="CY1065" t="s">
        <v>36414</v>
      </c>
      <c r="CZ1065" t="s">
        <v>27695</v>
      </c>
      <c r="DA1065" t="s">
        <v>27713</v>
      </c>
      <c r="DB1065" t="s">
        <v>27705</v>
      </c>
      <c r="DC1065" t="s">
        <v>27698</v>
      </c>
      <c r="DD1065">
        <v>9</v>
      </c>
      <c r="DE1065" t="s">
        <v>27705</v>
      </c>
      <c r="DF1065" t="s">
        <v>27698</v>
      </c>
      <c r="DG1065">
        <v>10</v>
      </c>
      <c r="DH1065" t="s">
        <v>27706</v>
      </c>
      <c r="DI1065" t="s">
        <v>27698</v>
      </c>
      <c r="DJ1065" t="s">
        <v>36181</v>
      </c>
      <c r="DK1065" t="s">
        <v>27937</v>
      </c>
      <c r="DL1065">
        <v>47</v>
      </c>
      <c r="DM1065">
        <v>27.914999999999999</v>
      </c>
      <c r="DN1065" t="s">
        <v>35818</v>
      </c>
      <c r="DO1065" t="s">
        <v>28144</v>
      </c>
      <c r="DP1065" t="s">
        <v>45860</v>
      </c>
      <c r="DQ1065" t="s">
        <v>27713</v>
      </c>
      <c r="DR1065">
        <v>5</v>
      </c>
      <c r="DS1065" t="s">
        <v>27706</v>
      </c>
      <c r="DT1065" t="s">
        <v>27698</v>
      </c>
      <c r="DU1065" t="s">
        <v>45861</v>
      </c>
      <c r="DV1065" t="s">
        <v>45862</v>
      </c>
      <c r="DW1065">
        <v>29</v>
      </c>
      <c r="DX1065">
        <v>13.875</v>
      </c>
      <c r="DY1065" t="s">
        <v>28157</v>
      </c>
      <c r="DZ1065" t="s">
        <v>28356</v>
      </c>
      <c r="EA1065" t="s">
        <v>45863</v>
      </c>
      <c r="EB1065" t="s">
        <v>27713</v>
      </c>
      <c r="EC1065">
        <v>5</v>
      </c>
      <c r="ED1065" t="s">
        <v>27706</v>
      </c>
      <c r="EE1065" t="s">
        <v>27698</v>
      </c>
      <c r="EF1065" t="s">
        <v>44051</v>
      </c>
      <c r="EG1065" t="s">
        <v>45864</v>
      </c>
      <c r="EH1065">
        <v>133</v>
      </c>
      <c r="EI1065">
        <v>88.158000000000001</v>
      </c>
      <c r="EJ1065" t="s">
        <v>38171</v>
      </c>
      <c r="EK1065" t="s">
        <v>28107</v>
      </c>
      <c r="EL1065" t="s">
        <v>45865</v>
      </c>
      <c r="EM1065" t="s">
        <v>27713</v>
      </c>
      <c r="EN1065">
        <v>5</v>
      </c>
      <c r="EO1065" t="s">
        <v>27705</v>
      </c>
      <c r="EP1065" t="s">
        <v>27698</v>
      </c>
      <c r="EQ1065">
        <v>10</v>
      </c>
      <c r="ER1065" t="s">
        <v>27705</v>
      </c>
      <c r="ES1065" t="s">
        <v>27698</v>
      </c>
      <c r="ET1065">
        <v>10</v>
      </c>
      <c r="EU1065" t="s">
        <v>27716</v>
      </c>
      <c r="EV1065" t="s">
        <v>27698</v>
      </c>
      <c r="EW1065">
        <v>4</v>
      </c>
      <c r="EX1065" t="s">
        <v>28321</v>
      </c>
      <c r="EY1065">
        <v>5.0000000000000001E-3</v>
      </c>
      <c r="EZ1065" s="1">
        <v>35387</v>
      </c>
      <c r="FA1065" t="s">
        <v>1203</v>
      </c>
      <c r="FB1065" t="s">
        <v>42721</v>
      </c>
    </row>
    <row r="1066" spans="1:158" x14ac:dyDescent="0.25">
      <c r="A1066" t="s">
        <v>45866</v>
      </c>
      <c r="B1066">
        <v>102712</v>
      </c>
      <c r="C1066" t="s">
        <v>27698</v>
      </c>
      <c r="D1066" t="s">
        <v>45867</v>
      </c>
      <c r="E1066" t="s">
        <v>3136</v>
      </c>
      <c r="F1066" t="s">
        <v>2482</v>
      </c>
      <c r="G1066">
        <v>33853</v>
      </c>
      <c r="H1066">
        <v>7</v>
      </c>
      <c r="I1066" t="s">
        <v>27705</v>
      </c>
      <c r="J1066" t="s">
        <v>27698</v>
      </c>
      <c r="K1066" t="s">
        <v>32333</v>
      </c>
      <c r="L1066" t="s">
        <v>28118</v>
      </c>
      <c r="M1066">
        <v>3</v>
      </c>
      <c r="N1066">
        <v>236</v>
      </c>
      <c r="O1066" t="s">
        <v>29006</v>
      </c>
      <c r="P1066" t="s">
        <v>27744</v>
      </c>
      <c r="Q1066" t="s">
        <v>29359</v>
      </c>
      <c r="R1066" t="s">
        <v>27713</v>
      </c>
      <c r="S1066">
        <v>5</v>
      </c>
      <c r="T1066" t="s">
        <v>27745</v>
      </c>
      <c r="U1066" t="s">
        <v>27698</v>
      </c>
      <c r="V1066" t="s">
        <v>39827</v>
      </c>
      <c r="W1066" t="s">
        <v>28118</v>
      </c>
      <c r="X1066">
        <v>168</v>
      </c>
      <c r="Y1066">
        <v>245</v>
      </c>
      <c r="Z1066" t="s">
        <v>33587</v>
      </c>
      <c r="AA1066" t="s">
        <v>32623</v>
      </c>
      <c r="AB1066" t="s">
        <v>30803</v>
      </c>
      <c r="AC1066" t="s">
        <v>27713</v>
      </c>
      <c r="AD1066">
        <v>5</v>
      </c>
      <c r="AE1066" t="s">
        <v>27760</v>
      </c>
      <c r="AF1066" t="s">
        <v>27698</v>
      </c>
      <c r="AG1066">
        <v>5</v>
      </c>
      <c r="AH1066" t="s">
        <v>27705</v>
      </c>
      <c r="AI1066" t="s">
        <v>27698</v>
      </c>
      <c r="AJ1066" t="s">
        <v>32925</v>
      </c>
      <c r="AK1066" t="s">
        <v>27762</v>
      </c>
      <c r="AL1066">
        <v>370</v>
      </c>
      <c r="AM1066">
        <v>375</v>
      </c>
      <c r="AN1066" t="s">
        <v>28901</v>
      </c>
      <c r="AO1066" t="s">
        <v>30484</v>
      </c>
      <c r="AP1066" t="s">
        <v>34158</v>
      </c>
      <c r="AQ1066" t="s">
        <v>27713</v>
      </c>
      <c r="AR1066">
        <v>7</v>
      </c>
      <c r="AS1066" t="s">
        <v>27744</v>
      </c>
      <c r="AT1066" t="s">
        <v>27698</v>
      </c>
      <c r="AU1066" t="s">
        <v>30531</v>
      </c>
      <c r="AV1066" t="s">
        <v>27832</v>
      </c>
      <c r="AW1066">
        <v>8</v>
      </c>
      <c r="AX1066">
        <v>378</v>
      </c>
      <c r="AY1066" t="s">
        <v>35032</v>
      </c>
      <c r="AZ1066" t="s">
        <v>27715</v>
      </c>
      <c r="BA1066" t="s">
        <v>34158</v>
      </c>
      <c r="BB1066" t="s">
        <v>27713</v>
      </c>
      <c r="BC1066">
        <v>7</v>
      </c>
      <c r="BD1066" t="s">
        <v>27705</v>
      </c>
      <c r="BE1066" t="s">
        <v>27698</v>
      </c>
      <c r="BF1066">
        <v>10</v>
      </c>
      <c r="BG1066" t="s">
        <v>27705</v>
      </c>
      <c r="BH1066" t="s">
        <v>27698</v>
      </c>
      <c r="BI1066" t="s">
        <v>27706</v>
      </c>
      <c r="BJ1066" t="s">
        <v>28382</v>
      </c>
      <c r="BK1066" t="s">
        <v>27706</v>
      </c>
      <c r="BL1066" t="s">
        <v>45868</v>
      </c>
      <c r="BM1066" t="s">
        <v>27706</v>
      </c>
      <c r="BN1066" t="s">
        <v>27706</v>
      </c>
      <c r="BO1066" t="s">
        <v>45869</v>
      </c>
      <c r="BP1066" t="s">
        <v>27713</v>
      </c>
      <c r="BQ1066">
        <v>6</v>
      </c>
      <c r="BR1066" t="s">
        <v>27705</v>
      </c>
      <c r="BS1066" t="s">
        <v>27698</v>
      </c>
      <c r="BT1066" t="s">
        <v>27714</v>
      </c>
      <c r="BU1066" t="s">
        <v>27705</v>
      </c>
      <c r="BV1066" t="s">
        <v>27698</v>
      </c>
      <c r="BW1066">
        <v>7</v>
      </c>
      <c r="BX1066" t="s">
        <v>27693</v>
      </c>
      <c r="BY1066" t="s">
        <v>27814</v>
      </c>
      <c r="BZ1066" t="s">
        <v>27697</v>
      </c>
      <c r="CA1066" t="s">
        <v>27857</v>
      </c>
      <c r="CB1066" t="s">
        <v>27697</v>
      </c>
      <c r="CC1066" t="s">
        <v>27697</v>
      </c>
      <c r="CD1066" t="s">
        <v>27697</v>
      </c>
      <c r="CE1066" t="s">
        <v>27708</v>
      </c>
      <c r="CF1066" t="s">
        <v>27697</v>
      </c>
      <c r="CG1066" t="s">
        <v>27697</v>
      </c>
      <c r="CH1066" t="s">
        <v>27697</v>
      </c>
      <c r="CI1066">
        <v>5</v>
      </c>
      <c r="CJ1066" t="s">
        <v>27695</v>
      </c>
      <c r="CK1066" t="s">
        <v>27695</v>
      </c>
      <c r="CL1066" t="s">
        <v>27697</v>
      </c>
      <c r="CM1066" t="s">
        <v>27695</v>
      </c>
      <c r="CN1066" t="s">
        <v>27695</v>
      </c>
      <c r="CO1066" t="s">
        <v>27697</v>
      </c>
      <c r="CP1066" t="s">
        <v>27695</v>
      </c>
      <c r="CQ1066" t="s">
        <v>27695</v>
      </c>
      <c r="CR1066" t="s">
        <v>27697</v>
      </c>
      <c r="CS1066" t="s">
        <v>27695</v>
      </c>
      <c r="CT1066" t="s">
        <v>27695</v>
      </c>
      <c r="CU1066" t="s">
        <v>27697</v>
      </c>
      <c r="CV1066" t="s">
        <v>27695</v>
      </c>
      <c r="CW1066" t="s">
        <v>27695</v>
      </c>
      <c r="CX1066" t="s">
        <v>27697</v>
      </c>
      <c r="CY1066" t="s">
        <v>27695</v>
      </c>
      <c r="CZ1066" t="s">
        <v>27695</v>
      </c>
      <c r="DA1066" t="s">
        <v>27697</v>
      </c>
      <c r="DB1066" t="s">
        <v>27760</v>
      </c>
      <c r="DC1066" t="s">
        <v>27698</v>
      </c>
      <c r="DD1066">
        <v>9</v>
      </c>
      <c r="DE1066" t="s">
        <v>27705</v>
      </c>
      <c r="DF1066" t="s">
        <v>27698</v>
      </c>
      <c r="DG1066">
        <v>10</v>
      </c>
      <c r="DH1066" t="s">
        <v>27706</v>
      </c>
      <c r="DI1066" t="s">
        <v>27698</v>
      </c>
      <c r="DJ1066" t="s">
        <v>30077</v>
      </c>
      <c r="DK1066" t="s">
        <v>28014</v>
      </c>
      <c r="DL1066">
        <v>13</v>
      </c>
      <c r="DM1066">
        <v>10.161</v>
      </c>
      <c r="DN1066" t="s">
        <v>33256</v>
      </c>
      <c r="DO1066" t="s">
        <v>28077</v>
      </c>
      <c r="DP1066" t="s">
        <v>45870</v>
      </c>
      <c r="DQ1066" t="s">
        <v>27713</v>
      </c>
      <c r="DR1066">
        <v>5</v>
      </c>
      <c r="DS1066" t="s">
        <v>27814</v>
      </c>
      <c r="DT1066" t="s">
        <v>27698</v>
      </c>
      <c r="DU1066" t="s">
        <v>34169</v>
      </c>
      <c r="DV1066" t="s">
        <v>45871</v>
      </c>
      <c r="DW1066">
        <v>9</v>
      </c>
      <c r="DX1066">
        <v>7.5650000000000004</v>
      </c>
      <c r="DY1066" t="s">
        <v>45872</v>
      </c>
      <c r="DZ1066" t="s">
        <v>28035</v>
      </c>
      <c r="EA1066" t="s">
        <v>45873</v>
      </c>
      <c r="EB1066" t="s">
        <v>27704</v>
      </c>
      <c r="EC1066">
        <v>5</v>
      </c>
      <c r="ED1066" t="s">
        <v>27715</v>
      </c>
      <c r="EE1066" t="s">
        <v>27698</v>
      </c>
      <c r="EF1066" t="s">
        <v>27787</v>
      </c>
      <c r="EG1066" t="s">
        <v>45874</v>
      </c>
      <c r="EH1066">
        <v>47</v>
      </c>
      <c r="EI1066">
        <v>39.723999999999997</v>
      </c>
      <c r="EJ1066" t="s">
        <v>41607</v>
      </c>
      <c r="EK1066" t="s">
        <v>28259</v>
      </c>
      <c r="EL1066" t="s">
        <v>45875</v>
      </c>
      <c r="EM1066" t="s">
        <v>27704</v>
      </c>
      <c r="EN1066">
        <v>5</v>
      </c>
      <c r="EO1066" t="s">
        <v>27705</v>
      </c>
      <c r="EP1066" t="s">
        <v>27698</v>
      </c>
      <c r="EQ1066">
        <v>10</v>
      </c>
      <c r="ER1066" t="s">
        <v>27705</v>
      </c>
      <c r="ES1066" t="s">
        <v>27698</v>
      </c>
      <c r="ET1066">
        <v>10</v>
      </c>
      <c r="EU1066" t="s">
        <v>27760</v>
      </c>
      <c r="EV1066" t="s">
        <v>27698</v>
      </c>
      <c r="EW1066">
        <v>4</v>
      </c>
      <c r="EX1066" t="s">
        <v>28376</v>
      </c>
      <c r="EY1066">
        <v>0</v>
      </c>
      <c r="EZ1066" s="1">
        <v>35401</v>
      </c>
      <c r="FA1066" t="s">
        <v>128</v>
      </c>
      <c r="FB1066" t="s">
        <v>40490</v>
      </c>
    </row>
    <row r="1067" spans="1:158" x14ac:dyDescent="0.25">
      <c r="A1067" t="s">
        <v>3996</v>
      </c>
      <c r="B1067">
        <v>102714</v>
      </c>
      <c r="C1067" t="s">
        <v>27698</v>
      </c>
      <c r="D1067" t="s">
        <v>45876</v>
      </c>
      <c r="E1067" t="s">
        <v>3593</v>
      </c>
      <c r="F1067" t="s">
        <v>2482</v>
      </c>
      <c r="G1067">
        <v>33324</v>
      </c>
      <c r="H1067">
        <v>7</v>
      </c>
      <c r="I1067" t="s">
        <v>27744</v>
      </c>
      <c r="J1067" t="s">
        <v>27698</v>
      </c>
      <c r="K1067" t="s">
        <v>42682</v>
      </c>
      <c r="L1067" t="s">
        <v>27728</v>
      </c>
      <c r="M1067">
        <v>55</v>
      </c>
      <c r="N1067">
        <v>355</v>
      </c>
      <c r="O1067" t="s">
        <v>36127</v>
      </c>
      <c r="P1067" t="s">
        <v>28851</v>
      </c>
      <c r="Q1067" t="s">
        <v>33125</v>
      </c>
      <c r="R1067" t="s">
        <v>27713</v>
      </c>
      <c r="S1067">
        <v>5</v>
      </c>
      <c r="T1067" t="s">
        <v>27716</v>
      </c>
      <c r="U1067" t="s">
        <v>27698</v>
      </c>
      <c r="V1067" t="s">
        <v>37402</v>
      </c>
      <c r="W1067" t="s">
        <v>28321</v>
      </c>
      <c r="X1067">
        <v>318</v>
      </c>
      <c r="Y1067">
        <v>522</v>
      </c>
      <c r="Z1067" t="s">
        <v>30616</v>
      </c>
      <c r="AA1067" t="s">
        <v>28600</v>
      </c>
      <c r="AB1067" t="s">
        <v>28839</v>
      </c>
      <c r="AC1067" t="s">
        <v>27713</v>
      </c>
      <c r="AD1067">
        <v>5</v>
      </c>
      <c r="AE1067" t="s">
        <v>27716</v>
      </c>
      <c r="AF1067" t="s">
        <v>27698</v>
      </c>
      <c r="AG1067">
        <v>5</v>
      </c>
      <c r="AH1067" t="s">
        <v>27745</v>
      </c>
      <c r="AI1067" t="s">
        <v>27698</v>
      </c>
      <c r="AJ1067" t="s">
        <v>34124</v>
      </c>
      <c r="AK1067" t="s">
        <v>30935</v>
      </c>
      <c r="AL1067">
        <v>874</v>
      </c>
      <c r="AM1067">
        <v>914</v>
      </c>
      <c r="AN1067" t="s">
        <v>30088</v>
      </c>
      <c r="AO1067" t="s">
        <v>31867</v>
      </c>
      <c r="AP1067" t="s">
        <v>30579</v>
      </c>
      <c r="AQ1067" t="s">
        <v>27713</v>
      </c>
      <c r="AR1067">
        <v>7</v>
      </c>
      <c r="AS1067" t="s">
        <v>27760</v>
      </c>
      <c r="AT1067" t="s">
        <v>27698</v>
      </c>
      <c r="AU1067" t="s">
        <v>30743</v>
      </c>
      <c r="AV1067" t="s">
        <v>29442</v>
      </c>
      <c r="AW1067">
        <v>4</v>
      </c>
      <c r="AX1067">
        <v>942</v>
      </c>
      <c r="AY1067" t="s">
        <v>28007</v>
      </c>
      <c r="AZ1067" t="s">
        <v>27694</v>
      </c>
      <c r="BA1067" t="s">
        <v>31467</v>
      </c>
      <c r="BB1067" t="s">
        <v>27713</v>
      </c>
      <c r="BC1067">
        <v>7</v>
      </c>
      <c r="BD1067" t="s">
        <v>27705</v>
      </c>
      <c r="BE1067" t="s">
        <v>27698</v>
      </c>
      <c r="BF1067">
        <v>10</v>
      </c>
      <c r="BG1067" t="s">
        <v>27814</v>
      </c>
      <c r="BH1067" t="s">
        <v>27698</v>
      </c>
      <c r="BI1067" t="s">
        <v>28587</v>
      </c>
      <c r="BJ1067" t="s">
        <v>29632</v>
      </c>
      <c r="BK1067" t="s">
        <v>27709</v>
      </c>
      <c r="BL1067" t="s">
        <v>45877</v>
      </c>
      <c r="BM1067" t="s">
        <v>28791</v>
      </c>
      <c r="BN1067" t="s">
        <v>27709</v>
      </c>
      <c r="BO1067" t="s">
        <v>45878</v>
      </c>
      <c r="BP1067" t="s">
        <v>27713</v>
      </c>
      <c r="BQ1067">
        <v>6</v>
      </c>
      <c r="BR1067" t="s">
        <v>27705</v>
      </c>
      <c r="BS1067" t="s">
        <v>27698</v>
      </c>
      <c r="BT1067" t="s">
        <v>27714</v>
      </c>
      <c r="BU1067" t="s">
        <v>27709</v>
      </c>
      <c r="BV1067" t="s">
        <v>27698</v>
      </c>
      <c r="BW1067">
        <v>7</v>
      </c>
      <c r="BX1067" t="s">
        <v>27693</v>
      </c>
      <c r="BY1067" t="s">
        <v>27814</v>
      </c>
      <c r="BZ1067" t="s">
        <v>27697</v>
      </c>
      <c r="CA1067" t="s">
        <v>28118</v>
      </c>
      <c r="CB1067" t="s">
        <v>27697</v>
      </c>
      <c r="CC1067" t="s">
        <v>27697</v>
      </c>
      <c r="CD1067" t="s">
        <v>27697</v>
      </c>
      <c r="CE1067" t="s">
        <v>27730</v>
      </c>
      <c r="CF1067" t="s">
        <v>27697</v>
      </c>
      <c r="CG1067" t="s">
        <v>27697</v>
      </c>
      <c r="CH1067" t="s">
        <v>27697</v>
      </c>
      <c r="CI1067">
        <v>5</v>
      </c>
      <c r="CJ1067" t="s">
        <v>27695</v>
      </c>
      <c r="CK1067" t="s">
        <v>45879</v>
      </c>
      <c r="CL1067" t="s">
        <v>27697</v>
      </c>
      <c r="CM1067" t="s">
        <v>27695</v>
      </c>
      <c r="CN1067" t="s">
        <v>40077</v>
      </c>
      <c r="CO1067" t="s">
        <v>27697</v>
      </c>
      <c r="CP1067" t="s">
        <v>27695</v>
      </c>
      <c r="CQ1067" t="s">
        <v>42495</v>
      </c>
      <c r="CR1067" t="s">
        <v>27697</v>
      </c>
      <c r="CS1067" t="s">
        <v>27695</v>
      </c>
      <c r="CT1067" t="s">
        <v>30165</v>
      </c>
      <c r="CU1067" t="s">
        <v>27697</v>
      </c>
      <c r="CV1067" t="s">
        <v>27695</v>
      </c>
      <c r="CW1067" t="s">
        <v>36251</v>
      </c>
      <c r="CX1067" t="s">
        <v>27697</v>
      </c>
      <c r="CY1067" t="s">
        <v>27695</v>
      </c>
      <c r="CZ1067" t="s">
        <v>43886</v>
      </c>
      <c r="DA1067" t="s">
        <v>27697</v>
      </c>
      <c r="DB1067" t="s">
        <v>27705</v>
      </c>
      <c r="DC1067" t="s">
        <v>27698</v>
      </c>
      <c r="DD1067">
        <v>9</v>
      </c>
      <c r="DE1067" t="s">
        <v>27705</v>
      </c>
      <c r="DF1067" t="s">
        <v>27698</v>
      </c>
      <c r="DG1067">
        <v>10</v>
      </c>
      <c r="DH1067" t="s">
        <v>27716</v>
      </c>
      <c r="DI1067" t="s">
        <v>27698</v>
      </c>
      <c r="DJ1067" t="s">
        <v>31903</v>
      </c>
      <c r="DK1067" t="s">
        <v>27847</v>
      </c>
      <c r="DL1067">
        <v>31</v>
      </c>
      <c r="DM1067">
        <v>27.588000000000001</v>
      </c>
      <c r="DN1067" t="s">
        <v>28039</v>
      </c>
      <c r="DO1067" t="s">
        <v>27714</v>
      </c>
      <c r="DP1067" t="s">
        <v>45880</v>
      </c>
      <c r="DQ1067" t="s">
        <v>27713</v>
      </c>
      <c r="DR1067">
        <v>5</v>
      </c>
      <c r="DS1067" t="s">
        <v>27715</v>
      </c>
      <c r="DT1067" t="s">
        <v>27698</v>
      </c>
      <c r="DU1067" t="s">
        <v>28623</v>
      </c>
      <c r="DV1067" t="s">
        <v>45881</v>
      </c>
      <c r="DW1067">
        <v>14</v>
      </c>
      <c r="DX1067">
        <v>12.263999999999999</v>
      </c>
      <c r="DY1067" t="s">
        <v>42390</v>
      </c>
      <c r="DZ1067" t="s">
        <v>28356</v>
      </c>
      <c r="EA1067" t="s">
        <v>45882</v>
      </c>
      <c r="EB1067" t="s">
        <v>27704</v>
      </c>
      <c r="EC1067">
        <v>5</v>
      </c>
      <c r="ED1067" t="s">
        <v>27715</v>
      </c>
      <c r="EE1067" t="s">
        <v>27698</v>
      </c>
      <c r="EF1067" t="s">
        <v>30795</v>
      </c>
      <c r="EG1067" t="s">
        <v>45883</v>
      </c>
      <c r="EH1067">
        <v>114</v>
      </c>
      <c r="EI1067">
        <v>86.551000000000002</v>
      </c>
      <c r="EJ1067" t="s">
        <v>45884</v>
      </c>
      <c r="EK1067" t="s">
        <v>28098</v>
      </c>
      <c r="EL1067" t="s">
        <v>45885</v>
      </c>
      <c r="EM1067" t="s">
        <v>27704</v>
      </c>
      <c r="EN1067">
        <v>5</v>
      </c>
      <c r="EO1067" t="s">
        <v>27705</v>
      </c>
      <c r="EP1067" t="s">
        <v>27698</v>
      </c>
      <c r="EQ1067">
        <v>10</v>
      </c>
      <c r="ER1067" t="s">
        <v>27705</v>
      </c>
      <c r="ES1067" t="s">
        <v>27698</v>
      </c>
      <c r="ET1067">
        <v>10</v>
      </c>
      <c r="EU1067" t="s">
        <v>27706</v>
      </c>
      <c r="EV1067" t="s">
        <v>27698</v>
      </c>
      <c r="EW1067">
        <v>4</v>
      </c>
      <c r="EX1067" t="s">
        <v>28807</v>
      </c>
      <c r="EY1067">
        <v>5.0000000000000001E-3</v>
      </c>
      <c r="EZ1067" s="1">
        <v>35426</v>
      </c>
      <c r="FA1067" t="s">
        <v>140</v>
      </c>
      <c r="FB1067" t="s">
        <v>32360</v>
      </c>
    </row>
    <row r="1068" spans="1:158" x14ac:dyDescent="0.25">
      <c r="A1068" t="s">
        <v>3999</v>
      </c>
      <c r="B1068">
        <v>102715</v>
      </c>
      <c r="C1068" t="s">
        <v>27698</v>
      </c>
      <c r="D1068" t="s">
        <v>45886</v>
      </c>
      <c r="E1068" t="s">
        <v>2927</v>
      </c>
      <c r="F1068" t="s">
        <v>2482</v>
      </c>
      <c r="G1068">
        <v>33496</v>
      </c>
      <c r="H1068">
        <v>7</v>
      </c>
      <c r="I1068" t="s">
        <v>27814</v>
      </c>
      <c r="J1068" t="s">
        <v>27698</v>
      </c>
      <c r="K1068" t="s">
        <v>45887</v>
      </c>
      <c r="L1068" t="s">
        <v>28280</v>
      </c>
      <c r="M1068">
        <v>59</v>
      </c>
      <c r="N1068">
        <v>550</v>
      </c>
      <c r="O1068" t="s">
        <v>45888</v>
      </c>
      <c r="P1068" t="s">
        <v>27992</v>
      </c>
      <c r="Q1068" t="s">
        <v>29739</v>
      </c>
      <c r="R1068" t="s">
        <v>27713</v>
      </c>
      <c r="S1068">
        <v>5</v>
      </c>
      <c r="T1068" t="s">
        <v>27706</v>
      </c>
      <c r="U1068" t="s">
        <v>27698</v>
      </c>
      <c r="V1068" t="s">
        <v>43116</v>
      </c>
      <c r="W1068" t="s">
        <v>27996</v>
      </c>
      <c r="X1068">
        <v>297</v>
      </c>
      <c r="Y1068">
        <v>623</v>
      </c>
      <c r="Z1068" t="s">
        <v>45889</v>
      </c>
      <c r="AA1068" t="s">
        <v>31705</v>
      </c>
      <c r="AB1068" t="s">
        <v>28282</v>
      </c>
      <c r="AC1068" t="s">
        <v>27713</v>
      </c>
      <c r="AD1068">
        <v>5</v>
      </c>
      <c r="AE1068" t="s">
        <v>27716</v>
      </c>
      <c r="AF1068" t="s">
        <v>27698</v>
      </c>
      <c r="AG1068">
        <v>5</v>
      </c>
      <c r="AH1068" t="s">
        <v>27706</v>
      </c>
      <c r="AI1068" t="s">
        <v>27698</v>
      </c>
      <c r="AJ1068" t="s">
        <v>30424</v>
      </c>
      <c r="AK1068" t="s">
        <v>28319</v>
      </c>
      <c r="AL1068">
        <v>649</v>
      </c>
      <c r="AM1068">
        <v>853</v>
      </c>
      <c r="AN1068" t="s">
        <v>45890</v>
      </c>
      <c r="AO1068" t="s">
        <v>28476</v>
      </c>
      <c r="AP1068" t="s">
        <v>36338</v>
      </c>
      <c r="AQ1068" t="s">
        <v>27713</v>
      </c>
      <c r="AR1068">
        <v>7</v>
      </c>
      <c r="AS1068" t="s">
        <v>27706</v>
      </c>
      <c r="AT1068" t="s">
        <v>27698</v>
      </c>
      <c r="AU1068" t="s">
        <v>36250</v>
      </c>
      <c r="AV1068" t="s">
        <v>28382</v>
      </c>
      <c r="AW1068">
        <v>45</v>
      </c>
      <c r="AX1068">
        <v>839</v>
      </c>
      <c r="AY1068" t="s">
        <v>40577</v>
      </c>
      <c r="AZ1068" t="s">
        <v>27821</v>
      </c>
      <c r="BA1068" t="s">
        <v>34127</v>
      </c>
      <c r="BB1068" t="s">
        <v>27713</v>
      </c>
      <c r="BC1068">
        <v>7</v>
      </c>
      <c r="BD1068" t="s">
        <v>27706</v>
      </c>
      <c r="BE1068" t="s">
        <v>27698</v>
      </c>
      <c r="BF1068">
        <v>10</v>
      </c>
      <c r="BG1068" t="s">
        <v>27705</v>
      </c>
      <c r="BH1068" t="s">
        <v>27698</v>
      </c>
      <c r="BI1068" t="s">
        <v>27706</v>
      </c>
      <c r="BJ1068" t="s">
        <v>28890</v>
      </c>
      <c r="BK1068" t="s">
        <v>27706</v>
      </c>
      <c r="BL1068" t="s">
        <v>45891</v>
      </c>
      <c r="BM1068" t="s">
        <v>27723</v>
      </c>
      <c r="BN1068" t="s">
        <v>27697</v>
      </c>
      <c r="BO1068" t="s">
        <v>27697</v>
      </c>
      <c r="BP1068" t="s">
        <v>27713</v>
      </c>
      <c r="BQ1068">
        <v>6</v>
      </c>
      <c r="BR1068" t="s">
        <v>27705</v>
      </c>
      <c r="BS1068" t="s">
        <v>27698</v>
      </c>
      <c r="BT1068" t="s">
        <v>27714</v>
      </c>
      <c r="BU1068" t="s">
        <v>27705</v>
      </c>
      <c r="BV1068" t="s">
        <v>27698</v>
      </c>
      <c r="BW1068">
        <v>7</v>
      </c>
      <c r="BX1068" t="s">
        <v>27693</v>
      </c>
      <c r="BY1068" t="s">
        <v>27814</v>
      </c>
      <c r="BZ1068" t="s">
        <v>27697</v>
      </c>
      <c r="CA1068" t="s">
        <v>28851</v>
      </c>
      <c r="CB1068" t="s">
        <v>27697</v>
      </c>
      <c r="CC1068" t="s">
        <v>27697</v>
      </c>
      <c r="CD1068" t="s">
        <v>27697</v>
      </c>
      <c r="CE1068" t="s">
        <v>27821</v>
      </c>
      <c r="CF1068" t="s">
        <v>27697</v>
      </c>
      <c r="CG1068" t="s">
        <v>27697</v>
      </c>
      <c r="CH1068" t="s">
        <v>27697</v>
      </c>
      <c r="CI1068">
        <v>5</v>
      </c>
      <c r="CJ1068" t="s">
        <v>27695</v>
      </c>
      <c r="CK1068" t="s">
        <v>27695</v>
      </c>
      <c r="CL1068" t="s">
        <v>27697</v>
      </c>
      <c r="CM1068" t="s">
        <v>27695</v>
      </c>
      <c r="CN1068" t="s">
        <v>27695</v>
      </c>
      <c r="CO1068" t="s">
        <v>27697</v>
      </c>
      <c r="CP1068" t="s">
        <v>27695</v>
      </c>
      <c r="CQ1068" t="s">
        <v>27695</v>
      </c>
      <c r="CR1068" t="s">
        <v>27697</v>
      </c>
      <c r="CS1068" t="s">
        <v>27695</v>
      </c>
      <c r="CT1068" t="s">
        <v>27695</v>
      </c>
      <c r="CU1068" t="s">
        <v>27697</v>
      </c>
      <c r="CV1068" t="s">
        <v>27695</v>
      </c>
      <c r="CW1068" t="s">
        <v>27695</v>
      </c>
      <c r="CX1068" t="s">
        <v>27697</v>
      </c>
      <c r="CY1068" t="s">
        <v>27695</v>
      </c>
      <c r="CZ1068" t="s">
        <v>27695</v>
      </c>
      <c r="DA1068" t="s">
        <v>27697</v>
      </c>
      <c r="DB1068" t="s">
        <v>27775</v>
      </c>
      <c r="DC1068" t="s">
        <v>27698</v>
      </c>
      <c r="DD1068">
        <v>9</v>
      </c>
      <c r="DE1068" t="s">
        <v>27705</v>
      </c>
      <c r="DF1068" t="s">
        <v>27698</v>
      </c>
      <c r="DG1068">
        <v>10</v>
      </c>
      <c r="DH1068" t="s">
        <v>27744</v>
      </c>
      <c r="DI1068" t="s">
        <v>27698</v>
      </c>
      <c r="DJ1068" t="s">
        <v>35168</v>
      </c>
      <c r="DK1068" t="s">
        <v>31224</v>
      </c>
      <c r="DL1068">
        <v>47</v>
      </c>
      <c r="DM1068">
        <v>36.4</v>
      </c>
      <c r="DN1068" t="s">
        <v>44051</v>
      </c>
      <c r="DO1068" t="s">
        <v>28415</v>
      </c>
      <c r="DP1068" t="s">
        <v>45892</v>
      </c>
      <c r="DQ1068" t="s">
        <v>27704</v>
      </c>
      <c r="DR1068">
        <v>5</v>
      </c>
      <c r="DS1068" t="s">
        <v>27715</v>
      </c>
      <c r="DT1068" t="s">
        <v>27698</v>
      </c>
      <c r="DU1068" t="s">
        <v>45893</v>
      </c>
      <c r="DV1068" t="s">
        <v>45894</v>
      </c>
      <c r="DW1068">
        <v>24</v>
      </c>
      <c r="DX1068">
        <v>15.718999999999999</v>
      </c>
      <c r="DY1068" t="s">
        <v>45895</v>
      </c>
      <c r="DZ1068" t="s">
        <v>28145</v>
      </c>
      <c r="EA1068" t="s">
        <v>45896</v>
      </c>
      <c r="EB1068" t="s">
        <v>27704</v>
      </c>
      <c r="EC1068">
        <v>5</v>
      </c>
      <c r="ED1068" t="s">
        <v>27716</v>
      </c>
      <c r="EE1068" t="s">
        <v>27698</v>
      </c>
      <c r="EF1068" t="s">
        <v>31273</v>
      </c>
      <c r="EG1068" t="s">
        <v>45897</v>
      </c>
      <c r="EH1068">
        <v>142</v>
      </c>
      <c r="EI1068">
        <v>102.309</v>
      </c>
      <c r="EJ1068" t="s">
        <v>31514</v>
      </c>
      <c r="EK1068" t="s">
        <v>30397</v>
      </c>
      <c r="EL1068" t="s">
        <v>45898</v>
      </c>
      <c r="EM1068" t="s">
        <v>27704</v>
      </c>
      <c r="EN1068">
        <v>5</v>
      </c>
      <c r="EO1068" t="s">
        <v>27705</v>
      </c>
      <c r="EP1068" t="s">
        <v>27698</v>
      </c>
      <c r="EQ1068">
        <v>10</v>
      </c>
      <c r="ER1068" t="s">
        <v>27814</v>
      </c>
      <c r="ES1068" t="s">
        <v>27698</v>
      </c>
      <c r="ET1068">
        <v>10</v>
      </c>
      <c r="EU1068" t="s">
        <v>27706</v>
      </c>
      <c r="EV1068" t="s">
        <v>27698</v>
      </c>
      <c r="EW1068">
        <v>4</v>
      </c>
      <c r="EX1068" t="s">
        <v>27913</v>
      </c>
      <c r="EY1068">
        <v>1.4999999999999999E-2</v>
      </c>
      <c r="EZ1068" s="1">
        <v>35443</v>
      </c>
      <c r="FA1068" t="s">
        <v>27731</v>
      </c>
      <c r="FB1068" t="s">
        <v>32980</v>
      </c>
    </row>
    <row r="1069" spans="1:158" x14ac:dyDescent="0.25">
      <c r="A1069" t="s">
        <v>4291</v>
      </c>
      <c r="B1069">
        <v>102716</v>
      </c>
      <c r="C1069" t="s">
        <v>27698</v>
      </c>
      <c r="D1069" t="s">
        <v>45899</v>
      </c>
      <c r="E1069" t="s">
        <v>2557</v>
      </c>
      <c r="F1069" t="s">
        <v>2482</v>
      </c>
      <c r="G1069">
        <v>33610</v>
      </c>
      <c r="H1069">
        <v>7</v>
      </c>
      <c r="I1069" t="s">
        <v>27744</v>
      </c>
      <c r="J1069" t="s">
        <v>27698</v>
      </c>
      <c r="K1069" t="s">
        <v>31957</v>
      </c>
      <c r="L1069" t="s">
        <v>28241</v>
      </c>
      <c r="M1069">
        <v>55</v>
      </c>
      <c r="N1069">
        <v>349</v>
      </c>
      <c r="O1069" t="s">
        <v>45900</v>
      </c>
      <c r="P1069" t="s">
        <v>28241</v>
      </c>
      <c r="Q1069" t="s">
        <v>34871</v>
      </c>
      <c r="R1069" t="s">
        <v>27704</v>
      </c>
      <c r="S1069">
        <v>5</v>
      </c>
      <c r="T1069" t="s">
        <v>27814</v>
      </c>
      <c r="U1069" t="s">
        <v>27698</v>
      </c>
      <c r="V1069" t="s">
        <v>27916</v>
      </c>
      <c r="W1069" t="s">
        <v>28241</v>
      </c>
      <c r="X1069">
        <v>332</v>
      </c>
      <c r="Y1069">
        <v>506</v>
      </c>
      <c r="Z1069" t="s">
        <v>45901</v>
      </c>
      <c r="AA1069" t="s">
        <v>28634</v>
      </c>
      <c r="AB1069" t="s">
        <v>31209</v>
      </c>
      <c r="AC1069" t="s">
        <v>27713</v>
      </c>
      <c r="AD1069">
        <v>5</v>
      </c>
      <c r="AE1069" t="s">
        <v>27715</v>
      </c>
      <c r="AF1069" t="s">
        <v>27698</v>
      </c>
      <c r="AG1069">
        <v>5</v>
      </c>
      <c r="AH1069" t="s">
        <v>27715</v>
      </c>
      <c r="AI1069" t="s">
        <v>27698</v>
      </c>
      <c r="AJ1069" t="s">
        <v>29965</v>
      </c>
      <c r="AK1069" t="s">
        <v>28781</v>
      </c>
      <c r="AL1069">
        <v>939</v>
      </c>
      <c r="AM1069">
        <v>997</v>
      </c>
      <c r="AN1069" t="s">
        <v>44086</v>
      </c>
      <c r="AO1069" t="s">
        <v>28203</v>
      </c>
      <c r="AP1069" t="s">
        <v>30426</v>
      </c>
      <c r="AQ1069" t="s">
        <v>27713</v>
      </c>
      <c r="AR1069">
        <v>7</v>
      </c>
      <c r="AS1069" t="s">
        <v>27744</v>
      </c>
      <c r="AT1069" t="s">
        <v>27698</v>
      </c>
      <c r="AU1069" t="s">
        <v>36567</v>
      </c>
      <c r="AV1069" t="s">
        <v>28451</v>
      </c>
      <c r="AW1069">
        <v>20</v>
      </c>
      <c r="AX1069">
        <v>1054</v>
      </c>
      <c r="AY1069" t="s">
        <v>28958</v>
      </c>
      <c r="AZ1069" t="s">
        <v>27715</v>
      </c>
      <c r="BA1069" t="s">
        <v>29720</v>
      </c>
      <c r="BB1069" t="s">
        <v>27713</v>
      </c>
      <c r="BC1069">
        <v>7</v>
      </c>
      <c r="BD1069" t="s">
        <v>27705</v>
      </c>
      <c r="BE1069" t="s">
        <v>27698</v>
      </c>
      <c r="BF1069">
        <v>10</v>
      </c>
      <c r="BG1069" t="s">
        <v>27814</v>
      </c>
      <c r="BH1069" t="s">
        <v>27698</v>
      </c>
      <c r="BI1069" t="s">
        <v>29760</v>
      </c>
      <c r="BJ1069" t="s">
        <v>28374</v>
      </c>
      <c r="BK1069" t="s">
        <v>27709</v>
      </c>
      <c r="BL1069" t="s">
        <v>45902</v>
      </c>
      <c r="BM1069" t="s">
        <v>29071</v>
      </c>
      <c r="BN1069" t="s">
        <v>27715</v>
      </c>
      <c r="BO1069" t="s">
        <v>40719</v>
      </c>
      <c r="BP1069" t="s">
        <v>27713</v>
      </c>
      <c r="BQ1069">
        <v>6</v>
      </c>
      <c r="BR1069" t="s">
        <v>27705</v>
      </c>
      <c r="BS1069" t="s">
        <v>27698</v>
      </c>
      <c r="BT1069" t="s">
        <v>27714</v>
      </c>
      <c r="BU1069" t="s">
        <v>27709</v>
      </c>
      <c r="BV1069" t="s">
        <v>27698</v>
      </c>
      <c r="BW1069">
        <v>7</v>
      </c>
      <c r="BX1069" t="s">
        <v>27814</v>
      </c>
      <c r="BY1069" t="s">
        <v>27698</v>
      </c>
      <c r="BZ1069" t="s">
        <v>27697</v>
      </c>
      <c r="CA1069" t="s">
        <v>27832</v>
      </c>
      <c r="CB1069" t="s">
        <v>27697</v>
      </c>
      <c r="CC1069" t="s">
        <v>27697</v>
      </c>
      <c r="CD1069" t="s">
        <v>27697</v>
      </c>
      <c r="CE1069" t="s">
        <v>27877</v>
      </c>
      <c r="CF1069" t="s">
        <v>27697</v>
      </c>
      <c r="CG1069" t="s">
        <v>27697</v>
      </c>
      <c r="CH1069" t="s">
        <v>27713</v>
      </c>
      <c r="CI1069">
        <v>5</v>
      </c>
      <c r="CJ1069" t="s">
        <v>28188</v>
      </c>
      <c r="CK1069" t="s">
        <v>31596</v>
      </c>
      <c r="CL1069" t="s">
        <v>27713</v>
      </c>
      <c r="CM1069" t="s">
        <v>39291</v>
      </c>
      <c r="CN1069" t="s">
        <v>36460</v>
      </c>
      <c r="CO1069" t="s">
        <v>27713</v>
      </c>
      <c r="CP1069" t="s">
        <v>42499</v>
      </c>
      <c r="CQ1069" t="s">
        <v>37688</v>
      </c>
      <c r="CR1069" t="s">
        <v>27713</v>
      </c>
      <c r="CS1069" t="s">
        <v>45051</v>
      </c>
      <c r="CT1069" t="s">
        <v>28016</v>
      </c>
      <c r="CU1069" t="s">
        <v>27713</v>
      </c>
      <c r="CV1069" t="s">
        <v>37796</v>
      </c>
      <c r="CW1069" t="s">
        <v>39949</v>
      </c>
      <c r="CX1069" t="s">
        <v>27713</v>
      </c>
      <c r="CY1069" t="s">
        <v>41691</v>
      </c>
      <c r="CZ1069" t="s">
        <v>44207</v>
      </c>
      <c r="DA1069" t="s">
        <v>27713</v>
      </c>
      <c r="DB1069" t="s">
        <v>27760</v>
      </c>
      <c r="DC1069" t="s">
        <v>27698</v>
      </c>
      <c r="DD1069">
        <v>9</v>
      </c>
      <c r="DE1069" t="s">
        <v>27705</v>
      </c>
      <c r="DF1069" t="s">
        <v>27698</v>
      </c>
      <c r="DG1069">
        <v>10</v>
      </c>
      <c r="DH1069" t="s">
        <v>27715</v>
      </c>
      <c r="DI1069" t="s">
        <v>27698</v>
      </c>
      <c r="DJ1069" t="s">
        <v>30075</v>
      </c>
      <c r="DK1069" t="s">
        <v>27960</v>
      </c>
      <c r="DL1069">
        <v>33</v>
      </c>
      <c r="DM1069">
        <v>32.265999999999998</v>
      </c>
      <c r="DN1069" t="s">
        <v>40431</v>
      </c>
      <c r="DO1069" t="s">
        <v>27817</v>
      </c>
      <c r="DP1069" t="s">
        <v>45903</v>
      </c>
      <c r="DQ1069" t="s">
        <v>27713</v>
      </c>
      <c r="DR1069">
        <v>5</v>
      </c>
      <c r="DS1069" t="s">
        <v>27760</v>
      </c>
      <c r="DT1069" t="s">
        <v>27698</v>
      </c>
      <c r="DU1069" t="s">
        <v>29253</v>
      </c>
      <c r="DV1069" t="s">
        <v>45904</v>
      </c>
      <c r="DW1069">
        <v>7</v>
      </c>
      <c r="DX1069">
        <v>11.143000000000001</v>
      </c>
      <c r="DY1069" t="s">
        <v>29273</v>
      </c>
      <c r="DZ1069" t="s">
        <v>27775</v>
      </c>
      <c r="EA1069" t="s">
        <v>45905</v>
      </c>
      <c r="EB1069" t="s">
        <v>27713</v>
      </c>
      <c r="EC1069">
        <v>5</v>
      </c>
      <c r="ED1069" t="s">
        <v>27694</v>
      </c>
      <c r="EE1069" t="s">
        <v>27698</v>
      </c>
      <c r="EF1069" t="s">
        <v>31339</v>
      </c>
      <c r="EG1069" t="s">
        <v>45906</v>
      </c>
      <c r="EH1069">
        <v>117</v>
      </c>
      <c r="EI1069">
        <v>96.141999999999996</v>
      </c>
      <c r="EJ1069" t="s">
        <v>29466</v>
      </c>
      <c r="EK1069" t="s">
        <v>28308</v>
      </c>
      <c r="EL1069" t="s">
        <v>45907</v>
      </c>
      <c r="EM1069" t="s">
        <v>27713</v>
      </c>
      <c r="EN1069">
        <v>5</v>
      </c>
      <c r="EO1069" t="s">
        <v>27705</v>
      </c>
      <c r="EP1069" t="s">
        <v>27698</v>
      </c>
      <c r="EQ1069">
        <v>10</v>
      </c>
      <c r="ER1069" t="s">
        <v>27705</v>
      </c>
      <c r="ES1069" t="s">
        <v>27698</v>
      </c>
      <c r="ET1069">
        <v>10</v>
      </c>
      <c r="EU1069" t="s">
        <v>27694</v>
      </c>
      <c r="EV1069" t="s">
        <v>27698</v>
      </c>
      <c r="EW1069">
        <v>4</v>
      </c>
      <c r="EX1069" t="s">
        <v>28807</v>
      </c>
      <c r="EY1069">
        <v>5.0000000000000001E-3</v>
      </c>
      <c r="EZ1069" s="1">
        <v>35468</v>
      </c>
      <c r="FA1069" t="s">
        <v>140</v>
      </c>
      <c r="FB1069" t="s">
        <v>45908</v>
      </c>
    </row>
    <row r="1070" spans="1:158" x14ac:dyDescent="0.25">
      <c r="A1070" t="s">
        <v>4295</v>
      </c>
      <c r="B1070">
        <v>102717</v>
      </c>
      <c r="C1070" t="s">
        <v>27698</v>
      </c>
      <c r="D1070" t="s">
        <v>45909</v>
      </c>
      <c r="E1070" t="s">
        <v>3099</v>
      </c>
      <c r="F1070" t="s">
        <v>2482</v>
      </c>
      <c r="G1070">
        <v>33908</v>
      </c>
      <c r="H1070">
        <v>7</v>
      </c>
      <c r="I1070" t="s">
        <v>27706</v>
      </c>
      <c r="J1070" t="s">
        <v>27698</v>
      </c>
      <c r="K1070" t="s">
        <v>45910</v>
      </c>
      <c r="L1070" t="s">
        <v>28145</v>
      </c>
      <c r="M1070">
        <v>33</v>
      </c>
      <c r="N1070">
        <v>143</v>
      </c>
      <c r="O1070" t="s">
        <v>45911</v>
      </c>
      <c r="P1070" t="s">
        <v>27821</v>
      </c>
      <c r="Q1070" t="s">
        <v>32003</v>
      </c>
      <c r="R1070" t="s">
        <v>27713</v>
      </c>
      <c r="S1070">
        <v>5</v>
      </c>
      <c r="T1070" t="s">
        <v>27706</v>
      </c>
      <c r="U1070" t="s">
        <v>27698</v>
      </c>
      <c r="V1070" t="s">
        <v>35729</v>
      </c>
      <c r="W1070" t="s">
        <v>27700</v>
      </c>
      <c r="X1070">
        <v>119</v>
      </c>
      <c r="Y1070">
        <v>224</v>
      </c>
      <c r="Z1070" t="s">
        <v>45912</v>
      </c>
      <c r="AA1070" t="s">
        <v>28993</v>
      </c>
      <c r="AB1070" t="s">
        <v>33105</v>
      </c>
      <c r="AC1070" t="s">
        <v>27713</v>
      </c>
      <c r="AD1070">
        <v>5</v>
      </c>
      <c r="AE1070" t="s">
        <v>27706</v>
      </c>
      <c r="AF1070" t="s">
        <v>27698</v>
      </c>
      <c r="AG1070">
        <v>5</v>
      </c>
      <c r="AH1070" t="s">
        <v>27745</v>
      </c>
      <c r="AI1070" t="s">
        <v>27698</v>
      </c>
      <c r="AJ1070" t="s">
        <v>30997</v>
      </c>
      <c r="AK1070" t="s">
        <v>28321</v>
      </c>
      <c r="AL1070">
        <v>341</v>
      </c>
      <c r="AM1070">
        <v>356</v>
      </c>
      <c r="AN1070" t="s">
        <v>31468</v>
      </c>
      <c r="AO1070" t="s">
        <v>34423</v>
      </c>
      <c r="AP1070" t="s">
        <v>31552</v>
      </c>
      <c r="AQ1070" t="s">
        <v>27713</v>
      </c>
      <c r="AR1070">
        <v>7</v>
      </c>
      <c r="AS1070" t="s">
        <v>27814</v>
      </c>
      <c r="AT1070" t="s">
        <v>27698</v>
      </c>
      <c r="AU1070" t="s">
        <v>35162</v>
      </c>
      <c r="AV1070" t="s">
        <v>28441</v>
      </c>
      <c r="AW1070">
        <v>4</v>
      </c>
      <c r="AX1070">
        <v>364</v>
      </c>
      <c r="AY1070" t="s">
        <v>27851</v>
      </c>
      <c r="AZ1070" t="s">
        <v>27706</v>
      </c>
      <c r="BA1070" t="s">
        <v>31705</v>
      </c>
      <c r="BB1070" t="s">
        <v>27713</v>
      </c>
      <c r="BC1070">
        <v>7</v>
      </c>
      <c r="BD1070" t="s">
        <v>27705</v>
      </c>
      <c r="BE1070" t="s">
        <v>27698</v>
      </c>
      <c r="BF1070">
        <v>10</v>
      </c>
      <c r="BG1070" t="s">
        <v>27760</v>
      </c>
      <c r="BH1070" t="s">
        <v>27698</v>
      </c>
      <c r="BI1070" t="s">
        <v>30157</v>
      </c>
      <c r="BJ1070" t="s">
        <v>27788</v>
      </c>
      <c r="BK1070" t="s">
        <v>27694</v>
      </c>
      <c r="BL1070" t="s">
        <v>28855</v>
      </c>
      <c r="BM1070" t="s">
        <v>32486</v>
      </c>
      <c r="BN1070" t="s">
        <v>27716</v>
      </c>
      <c r="BO1070" t="s">
        <v>29513</v>
      </c>
      <c r="BP1070" t="s">
        <v>27713</v>
      </c>
      <c r="BQ1070">
        <v>6</v>
      </c>
      <c r="BR1070" t="s">
        <v>27705</v>
      </c>
      <c r="BS1070" t="s">
        <v>27698</v>
      </c>
      <c r="BT1070" t="s">
        <v>27714</v>
      </c>
      <c r="BU1070" t="s">
        <v>27775</v>
      </c>
      <c r="BV1070" t="s">
        <v>27698</v>
      </c>
      <c r="BW1070">
        <v>7</v>
      </c>
      <c r="BX1070" t="s">
        <v>27693</v>
      </c>
      <c r="BY1070" t="s">
        <v>27814</v>
      </c>
      <c r="BZ1070" t="s">
        <v>27697</v>
      </c>
      <c r="CA1070" t="s">
        <v>27696</v>
      </c>
      <c r="CB1070" t="s">
        <v>27697</v>
      </c>
      <c r="CC1070" t="s">
        <v>27697</v>
      </c>
      <c r="CD1070" t="s">
        <v>27697</v>
      </c>
      <c r="CE1070" t="s">
        <v>27816</v>
      </c>
      <c r="CF1070" t="s">
        <v>27697</v>
      </c>
      <c r="CG1070" t="s">
        <v>27697</v>
      </c>
      <c r="CH1070" t="s">
        <v>27697</v>
      </c>
      <c r="CI1070">
        <v>5</v>
      </c>
      <c r="CJ1070" t="s">
        <v>27695</v>
      </c>
      <c r="CK1070" t="s">
        <v>27695</v>
      </c>
      <c r="CL1070" t="s">
        <v>27697</v>
      </c>
      <c r="CM1070" t="s">
        <v>27695</v>
      </c>
      <c r="CN1070" t="s">
        <v>27695</v>
      </c>
      <c r="CO1070" t="s">
        <v>27697</v>
      </c>
      <c r="CP1070" t="s">
        <v>27695</v>
      </c>
      <c r="CQ1070" t="s">
        <v>27695</v>
      </c>
      <c r="CR1070" t="s">
        <v>27697</v>
      </c>
      <c r="CS1070" t="s">
        <v>27695</v>
      </c>
      <c r="CT1070" t="s">
        <v>27695</v>
      </c>
      <c r="CU1070" t="s">
        <v>27697</v>
      </c>
      <c r="CV1070" t="s">
        <v>27695</v>
      </c>
      <c r="CW1070" t="s">
        <v>27695</v>
      </c>
      <c r="CX1070" t="s">
        <v>27697</v>
      </c>
      <c r="CY1070" t="s">
        <v>27695</v>
      </c>
      <c r="CZ1070" t="s">
        <v>27695</v>
      </c>
      <c r="DA1070" t="s">
        <v>27697</v>
      </c>
      <c r="DB1070" t="s">
        <v>27709</v>
      </c>
      <c r="DC1070" t="s">
        <v>27698</v>
      </c>
      <c r="DD1070">
        <v>9</v>
      </c>
      <c r="DE1070" t="s">
        <v>27705</v>
      </c>
      <c r="DF1070" t="s">
        <v>27698</v>
      </c>
      <c r="DG1070">
        <v>10</v>
      </c>
      <c r="DH1070" t="s">
        <v>27706</v>
      </c>
      <c r="DI1070" t="s">
        <v>27698</v>
      </c>
      <c r="DJ1070" t="s">
        <v>31803</v>
      </c>
      <c r="DK1070" t="s">
        <v>28415</v>
      </c>
      <c r="DL1070">
        <v>15</v>
      </c>
      <c r="DM1070">
        <v>11.484999999999999</v>
      </c>
      <c r="DN1070" t="s">
        <v>28453</v>
      </c>
      <c r="DO1070" t="s">
        <v>27745</v>
      </c>
      <c r="DP1070" t="s">
        <v>45913</v>
      </c>
      <c r="DQ1070" t="s">
        <v>27713</v>
      </c>
      <c r="DR1070">
        <v>5</v>
      </c>
      <c r="DS1070" t="s">
        <v>27716</v>
      </c>
      <c r="DT1070" t="s">
        <v>27698</v>
      </c>
      <c r="DU1070" t="s">
        <v>31691</v>
      </c>
      <c r="DV1070" t="s">
        <v>45914</v>
      </c>
      <c r="DW1070">
        <v>8</v>
      </c>
      <c r="DX1070">
        <v>4.9470000000000001</v>
      </c>
      <c r="DY1070" t="s">
        <v>29099</v>
      </c>
      <c r="DZ1070" t="s">
        <v>27745</v>
      </c>
      <c r="EA1070" t="s">
        <v>45915</v>
      </c>
      <c r="EB1070" t="s">
        <v>27713</v>
      </c>
      <c r="EC1070">
        <v>5</v>
      </c>
      <c r="ED1070" t="s">
        <v>27706</v>
      </c>
      <c r="EE1070" t="s">
        <v>27698</v>
      </c>
      <c r="EF1070" t="s">
        <v>45916</v>
      </c>
      <c r="EG1070" t="s">
        <v>45917</v>
      </c>
      <c r="EH1070">
        <v>44</v>
      </c>
      <c r="EI1070">
        <v>30.936</v>
      </c>
      <c r="EJ1070" t="s">
        <v>31671</v>
      </c>
      <c r="EK1070" t="s">
        <v>27928</v>
      </c>
      <c r="EL1070" t="s">
        <v>45918</v>
      </c>
      <c r="EM1070" t="s">
        <v>27713</v>
      </c>
      <c r="EN1070">
        <v>5</v>
      </c>
      <c r="EO1070" t="s">
        <v>27705</v>
      </c>
      <c r="EP1070" t="s">
        <v>27698</v>
      </c>
      <c r="EQ1070">
        <v>10</v>
      </c>
      <c r="ER1070" t="s">
        <v>27705</v>
      </c>
      <c r="ES1070" t="s">
        <v>27698</v>
      </c>
      <c r="ET1070">
        <v>10</v>
      </c>
      <c r="EU1070" t="s">
        <v>27715</v>
      </c>
      <c r="EV1070" t="s">
        <v>27698</v>
      </c>
      <c r="EW1070">
        <v>4</v>
      </c>
      <c r="EX1070" t="s">
        <v>27761</v>
      </c>
      <c r="EY1070">
        <v>1.4999999999999999E-2</v>
      </c>
      <c r="EZ1070" s="1">
        <v>35461</v>
      </c>
      <c r="FA1070" t="s">
        <v>140</v>
      </c>
      <c r="FB1070" t="s">
        <v>45919</v>
      </c>
    </row>
    <row r="1071" spans="1:158" x14ac:dyDescent="0.25">
      <c r="A1071" t="s">
        <v>45920</v>
      </c>
      <c r="B1071">
        <v>102718</v>
      </c>
      <c r="C1071" t="s">
        <v>27698</v>
      </c>
      <c r="D1071" t="s">
        <v>45921</v>
      </c>
      <c r="E1071" t="s">
        <v>4300</v>
      </c>
      <c r="F1071" t="s">
        <v>2482</v>
      </c>
      <c r="G1071">
        <v>33139</v>
      </c>
      <c r="H1071">
        <v>7</v>
      </c>
      <c r="I1071" t="s">
        <v>27709</v>
      </c>
      <c r="J1071" t="s">
        <v>27698</v>
      </c>
      <c r="K1071" t="s">
        <v>35274</v>
      </c>
      <c r="L1071" t="s">
        <v>27762</v>
      </c>
      <c r="M1071">
        <v>23</v>
      </c>
      <c r="N1071">
        <v>296</v>
      </c>
      <c r="O1071" t="s">
        <v>45922</v>
      </c>
      <c r="P1071" t="s">
        <v>27722</v>
      </c>
      <c r="Q1071" t="s">
        <v>29004</v>
      </c>
      <c r="R1071" t="s">
        <v>27713</v>
      </c>
      <c r="S1071">
        <v>5</v>
      </c>
      <c r="T1071" t="s">
        <v>27705</v>
      </c>
      <c r="U1071" t="s">
        <v>27698</v>
      </c>
      <c r="V1071" t="s">
        <v>39829</v>
      </c>
      <c r="W1071" t="s">
        <v>27762</v>
      </c>
      <c r="X1071">
        <v>347</v>
      </c>
      <c r="Y1071">
        <v>430</v>
      </c>
      <c r="Z1071" t="s">
        <v>30534</v>
      </c>
      <c r="AA1071" t="s">
        <v>30535</v>
      </c>
      <c r="AB1071" t="s">
        <v>30536</v>
      </c>
      <c r="AC1071" t="s">
        <v>27713</v>
      </c>
      <c r="AD1071">
        <v>5</v>
      </c>
      <c r="AE1071" t="s">
        <v>27775</v>
      </c>
      <c r="AF1071" t="s">
        <v>27698</v>
      </c>
      <c r="AG1071">
        <v>5</v>
      </c>
      <c r="AH1071" t="s">
        <v>27775</v>
      </c>
      <c r="AI1071" t="s">
        <v>27698</v>
      </c>
      <c r="AJ1071" t="s">
        <v>43481</v>
      </c>
      <c r="AK1071" t="s">
        <v>28285</v>
      </c>
      <c r="AL1071">
        <v>765</v>
      </c>
      <c r="AM1071">
        <v>779</v>
      </c>
      <c r="AN1071" t="s">
        <v>32601</v>
      </c>
      <c r="AO1071" t="s">
        <v>32786</v>
      </c>
      <c r="AP1071" t="s">
        <v>34873</v>
      </c>
      <c r="AQ1071" t="s">
        <v>27713</v>
      </c>
      <c r="AR1071">
        <v>7</v>
      </c>
      <c r="AS1071" t="s">
        <v>27760</v>
      </c>
      <c r="AT1071" t="s">
        <v>27698</v>
      </c>
      <c r="AU1071" t="s">
        <v>32640</v>
      </c>
      <c r="AV1071" t="s">
        <v>27839</v>
      </c>
      <c r="AW1071">
        <v>4</v>
      </c>
      <c r="AX1071">
        <v>768</v>
      </c>
      <c r="AY1071" t="s">
        <v>34016</v>
      </c>
      <c r="AZ1071" t="s">
        <v>27694</v>
      </c>
      <c r="BA1071" t="s">
        <v>31235</v>
      </c>
      <c r="BB1071" t="s">
        <v>27713</v>
      </c>
      <c r="BC1071">
        <v>7</v>
      </c>
      <c r="BD1071" t="s">
        <v>27705</v>
      </c>
      <c r="BE1071" t="s">
        <v>27698</v>
      </c>
      <c r="BF1071">
        <v>10</v>
      </c>
      <c r="BG1071" t="s">
        <v>27709</v>
      </c>
      <c r="BH1071" t="s">
        <v>27698</v>
      </c>
      <c r="BI1071" t="s">
        <v>33718</v>
      </c>
      <c r="BJ1071" t="s">
        <v>29000</v>
      </c>
      <c r="BK1071" t="s">
        <v>27744</v>
      </c>
      <c r="BL1071" t="s">
        <v>45923</v>
      </c>
      <c r="BM1071" t="s">
        <v>30670</v>
      </c>
      <c r="BN1071" t="s">
        <v>27716</v>
      </c>
      <c r="BO1071" t="s">
        <v>45924</v>
      </c>
      <c r="BP1071" t="s">
        <v>27713</v>
      </c>
      <c r="BQ1071">
        <v>6</v>
      </c>
      <c r="BR1071" t="s">
        <v>27705</v>
      </c>
      <c r="BS1071" t="s">
        <v>27698</v>
      </c>
      <c r="BT1071" t="s">
        <v>27714</v>
      </c>
      <c r="BU1071" t="s">
        <v>27760</v>
      </c>
      <c r="BV1071" t="s">
        <v>27698</v>
      </c>
      <c r="BW1071">
        <v>7</v>
      </c>
      <c r="BX1071" t="s">
        <v>27775</v>
      </c>
      <c r="BY1071" t="s">
        <v>27698</v>
      </c>
      <c r="BZ1071" t="s">
        <v>27697</v>
      </c>
      <c r="CA1071" t="s">
        <v>27912</v>
      </c>
      <c r="CB1071" t="s">
        <v>27697</v>
      </c>
      <c r="CC1071" t="s">
        <v>27697</v>
      </c>
      <c r="CD1071" t="s">
        <v>27697</v>
      </c>
      <c r="CE1071" t="s">
        <v>27913</v>
      </c>
      <c r="CF1071" t="s">
        <v>27697</v>
      </c>
      <c r="CG1071" t="s">
        <v>27697</v>
      </c>
      <c r="CH1071" t="s">
        <v>27713</v>
      </c>
      <c r="CI1071">
        <v>5</v>
      </c>
      <c r="CJ1071" t="s">
        <v>39465</v>
      </c>
      <c r="CK1071" t="s">
        <v>38334</v>
      </c>
      <c r="CL1071" t="s">
        <v>27713</v>
      </c>
      <c r="CM1071" t="s">
        <v>32615</v>
      </c>
      <c r="CN1071" t="s">
        <v>37955</v>
      </c>
      <c r="CO1071" t="s">
        <v>27713</v>
      </c>
      <c r="CP1071" t="s">
        <v>44001</v>
      </c>
      <c r="CQ1071" t="s">
        <v>34780</v>
      </c>
      <c r="CR1071" t="s">
        <v>27713</v>
      </c>
      <c r="CS1071" t="s">
        <v>32938</v>
      </c>
      <c r="CT1071" t="s">
        <v>43414</v>
      </c>
      <c r="CU1071" t="s">
        <v>27713</v>
      </c>
      <c r="CV1071" t="s">
        <v>40905</v>
      </c>
      <c r="CW1071" t="s">
        <v>45925</v>
      </c>
      <c r="CX1071" t="s">
        <v>27713</v>
      </c>
      <c r="CY1071" t="s">
        <v>39876</v>
      </c>
      <c r="CZ1071" t="s">
        <v>41588</v>
      </c>
      <c r="DA1071" t="s">
        <v>27713</v>
      </c>
      <c r="DB1071" t="s">
        <v>27705</v>
      </c>
      <c r="DC1071" t="s">
        <v>27698</v>
      </c>
      <c r="DD1071">
        <v>9</v>
      </c>
      <c r="DE1071" t="s">
        <v>27705</v>
      </c>
      <c r="DF1071" t="s">
        <v>27698</v>
      </c>
      <c r="DG1071">
        <v>10</v>
      </c>
      <c r="DH1071" t="s">
        <v>27706</v>
      </c>
      <c r="DI1071" t="s">
        <v>27698</v>
      </c>
      <c r="DJ1071" t="s">
        <v>40387</v>
      </c>
      <c r="DK1071" t="s">
        <v>28285</v>
      </c>
      <c r="DL1071">
        <v>36</v>
      </c>
      <c r="DM1071">
        <v>25.815000000000001</v>
      </c>
      <c r="DN1071" t="s">
        <v>33248</v>
      </c>
      <c r="DO1071" t="s">
        <v>27817</v>
      </c>
      <c r="DP1071" t="s">
        <v>45926</v>
      </c>
      <c r="DQ1071" t="s">
        <v>27713</v>
      </c>
      <c r="DR1071">
        <v>5</v>
      </c>
      <c r="DS1071" t="s">
        <v>27745</v>
      </c>
      <c r="DT1071" t="s">
        <v>27698</v>
      </c>
      <c r="DU1071" t="s">
        <v>29881</v>
      </c>
      <c r="DV1071" t="s">
        <v>45927</v>
      </c>
      <c r="DW1071">
        <v>8</v>
      </c>
      <c r="DX1071">
        <v>9.75</v>
      </c>
      <c r="DY1071" t="s">
        <v>30952</v>
      </c>
      <c r="DZ1071" t="s">
        <v>27857</v>
      </c>
      <c r="EA1071" t="s">
        <v>45928</v>
      </c>
      <c r="EB1071" t="s">
        <v>27713</v>
      </c>
      <c r="EC1071">
        <v>5</v>
      </c>
      <c r="ED1071" t="s">
        <v>27814</v>
      </c>
      <c r="EE1071" t="s">
        <v>27698</v>
      </c>
      <c r="EF1071" t="s">
        <v>30321</v>
      </c>
      <c r="EG1071" t="s">
        <v>45929</v>
      </c>
      <c r="EH1071">
        <v>78</v>
      </c>
      <c r="EI1071">
        <v>80.096000000000004</v>
      </c>
      <c r="EJ1071" t="s">
        <v>34115</v>
      </c>
      <c r="EK1071" t="s">
        <v>27977</v>
      </c>
      <c r="EL1071" t="s">
        <v>45930</v>
      </c>
      <c r="EM1071" t="s">
        <v>27713</v>
      </c>
      <c r="EN1071">
        <v>5</v>
      </c>
      <c r="EO1071" t="s">
        <v>27705</v>
      </c>
      <c r="EP1071" t="s">
        <v>27698</v>
      </c>
      <c r="EQ1071">
        <v>10</v>
      </c>
      <c r="ER1071" t="s">
        <v>27705</v>
      </c>
      <c r="ES1071" t="s">
        <v>27698</v>
      </c>
      <c r="ET1071">
        <v>10</v>
      </c>
      <c r="EU1071" t="s">
        <v>27716</v>
      </c>
      <c r="EV1071" t="s">
        <v>27698</v>
      </c>
      <c r="EW1071">
        <v>4</v>
      </c>
      <c r="EX1071" t="s">
        <v>28873</v>
      </c>
      <c r="EY1071">
        <v>0</v>
      </c>
      <c r="EZ1071" s="1">
        <v>35431</v>
      </c>
      <c r="FA1071" t="s">
        <v>128</v>
      </c>
      <c r="FB1071" t="s">
        <v>45931</v>
      </c>
    </row>
    <row r="1072" spans="1:158" x14ac:dyDescent="0.25">
      <c r="A1072" t="s">
        <v>4302</v>
      </c>
      <c r="B1072">
        <v>102719</v>
      </c>
      <c r="C1072" t="s">
        <v>27698</v>
      </c>
      <c r="D1072" t="s">
        <v>45932</v>
      </c>
      <c r="E1072" t="s">
        <v>4304</v>
      </c>
      <c r="F1072" t="s">
        <v>2482</v>
      </c>
      <c r="G1072">
        <v>32570</v>
      </c>
      <c r="H1072">
        <v>7</v>
      </c>
      <c r="I1072" t="s">
        <v>27706</v>
      </c>
      <c r="J1072" t="s">
        <v>27698</v>
      </c>
      <c r="K1072" t="s">
        <v>45933</v>
      </c>
      <c r="L1072" t="s">
        <v>27728</v>
      </c>
      <c r="M1072">
        <v>82</v>
      </c>
      <c r="N1072">
        <v>431</v>
      </c>
      <c r="O1072" t="s">
        <v>45934</v>
      </c>
      <c r="P1072" t="s">
        <v>28241</v>
      </c>
      <c r="Q1072" t="s">
        <v>30858</v>
      </c>
      <c r="R1072" t="s">
        <v>27713</v>
      </c>
      <c r="S1072">
        <v>5</v>
      </c>
      <c r="T1072" t="s">
        <v>27716</v>
      </c>
      <c r="U1072" t="s">
        <v>27698</v>
      </c>
      <c r="V1072" t="s">
        <v>37829</v>
      </c>
      <c r="W1072" t="s">
        <v>28415</v>
      </c>
      <c r="X1072">
        <v>282</v>
      </c>
      <c r="Y1072">
        <v>471</v>
      </c>
      <c r="Z1072" t="s">
        <v>40317</v>
      </c>
      <c r="AA1072" t="s">
        <v>30638</v>
      </c>
      <c r="AB1072" t="s">
        <v>27949</v>
      </c>
      <c r="AC1072" t="s">
        <v>27713</v>
      </c>
      <c r="AD1072">
        <v>5</v>
      </c>
      <c r="AE1072" t="s">
        <v>27694</v>
      </c>
      <c r="AF1072" t="s">
        <v>27698</v>
      </c>
      <c r="AG1072">
        <v>5</v>
      </c>
      <c r="AH1072" t="s">
        <v>27745</v>
      </c>
      <c r="AI1072" t="s">
        <v>27698</v>
      </c>
      <c r="AJ1072" t="s">
        <v>41044</v>
      </c>
      <c r="AK1072" t="s">
        <v>28382</v>
      </c>
      <c r="AL1072">
        <v>822</v>
      </c>
      <c r="AM1072">
        <v>861</v>
      </c>
      <c r="AN1072" t="s">
        <v>38031</v>
      </c>
      <c r="AO1072" t="s">
        <v>35925</v>
      </c>
      <c r="AP1072" t="s">
        <v>37138</v>
      </c>
      <c r="AQ1072" t="s">
        <v>27713</v>
      </c>
      <c r="AR1072">
        <v>7</v>
      </c>
      <c r="AS1072" t="s">
        <v>27715</v>
      </c>
      <c r="AT1072" t="s">
        <v>27698</v>
      </c>
      <c r="AU1072" t="s">
        <v>34001</v>
      </c>
      <c r="AV1072" t="s">
        <v>28993</v>
      </c>
      <c r="AW1072">
        <v>14</v>
      </c>
      <c r="AX1072">
        <v>875</v>
      </c>
      <c r="AY1072" t="s">
        <v>30711</v>
      </c>
      <c r="AZ1072" t="s">
        <v>27715</v>
      </c>
      <c r="BA1072" t="s">
        <v>34015</v>
      </c>
      <c r="BB1072" t="s">
        <v>27713</v>
      </c>
      <c r="BC1072">
        <v>7</v>
      </c>
      <c r="BD1072" t="s">
        <v>27705</v>
      </c>
      <c r="BE1072" t="s">
        <v>27698</v>
      </c>
      <c r="BF1072">
        <v>10</v>
      </c>
      <c r="BG1072" t="s">
        <v>27716</v>
      </c>
      <c r="BH1072" t="s">
        <v>27698</v>
      </c>
      <c r="BI1072" t="s">
        <v>30227</v>
      </c>
      <c r="BJ1072" t="s">
        <v>30935</v>
      </c>
      <c r="BK1072" t="s">
        <v>27745</v>
      </c>
      <c r="BL1072" t="s">
        <v>45935</v>
      </c>
      <c r="BM1072" t="s">
        <v>31365</v>
      </c>
      <c r="BN1072" t="s">
        <v>27744</v>
      </c>
      <c r="BO1072" t="s">
        <v>34918</v>
      </c>
      <c r="BP1072" t="s">
        <v>27713</v>
      </c>
      <c r="BQ1072">
        <v>6</v>
      </c>
      <c r="BR1072" t="s">
        <v>27705</v>
      </c>
      <c r="BS1072" t="s">
        <v>27698</v>
      </c>
      <c r="BT1072" t="s">
        <v>27714</v>
      </c>
      <c r="BU1072" t="s">
        <v>27745</v>
      </c>
      <c r="BV1072" t="s">
        <v>27698</v>
      </c>
      <c r="BW1072">
        <v>7</v>
      </c>
      <c r="BX1072" t="s">
        <v>27693</v>
      </c>
      <c r="BY1072" t="s">
        <v>27814</v>
      </c>
      <c r="BZ1072" t="s">
        <v>27697</v>
      </c>
      <c r="CA1072" t="s">
        <v>27821</v>
      </c>
      <c r="CB1072" t="s">
        <v>27697</v>
      </c>
      <c r="CC1072" t="s">
        <v>27697</v>
      </c>
      <c r="CD1072" t="s">
        <v>27697</v>
      </c>
      <c r="CE1072" t="s">
        <v>28310</v>
      </c>
      <c r="CF1072" t="s">
        <v>27697</v>
      </c>
      <c r="CG1072" t="s">
        <v>27697</v>
      </c>
      <c r="CH1072" t="s">
        <v>27697</v>
      </c>
      <c r="CI1072">
        <v>5</v>
      </c>
      <c r="CJ1072" t="s">
        <v>27695</v>
      </c>
      <c r="CK1072" t="s">
        <v>27695</v>
      </c>
      <c r="CL1072" t="s">
        <v>27697</v>
      </c>
      <c r="CM1072" t="s">
        <v>27695</v>
      </c>
      <c r="CN1072" t="s">
        <v>27695</v>
      </c>
      <c r="CO1072" t="s">
        <v>27697</v>
      </c>
      <c r="CP1072" t="s">
        <v>27695</v>
      </c>
      <c r="CQ1072" t="s">
        <v>27695</v>
      </c>
      <c r="CR1072" t="s">
        <v>27697</v>
      </c>
      <c r="CS1072" t="s">
        <v>27695</v>
      </c>
      <c r="CT1072" t="s">
        <v>27695</v>
      </c>
      <c r="CU1072" t="s">
        <v>27697</v>
      </c>
      <c r="CV1072" t="s">
        <v>27695</v>
      </c>
      <c r="CW1072" t="s">
        <v>27695</v>
      </c>
      <c r="CX1072" t="s">
        <v>27697</v>
      </c>
      <c r="CY1072" t="s">
        <v>27695</v>
      </c>
      <c r="CZ1072" t="s">
        <v>27695</v>
      </c>
      <c r="DA1072" t="s">
        <v>27697</v>
      </c>
      <c r="DB1072" t="s">
        <v>27775</v>
      </c>
      <c r="DC1072" t="s">
        <v>27698</v>
      </c>
      <c r="DD1072">
        <v>9</v>
      </c>
      <c r="DE1072" t="s">
        <v>27705</v>
      </c>
      <c r="DF1072" t="s">
        <v>27698</v>
      </c>
      <c r="DG1072">
        <v>10</v>
      </c>
      <c r="DH1072" t="s">
        <v>27706</v>
      </c>
      <c r="DI1072" t="s">
        <v>27698</v>
      </c>
      <c r="DJ1072" t="s">
        <v>43846</v>
      </c>
      <c r="DK1072" t="s">
        <v>29445</v>
      </c>
      <c r="DL1072">
        <v>54</v>
      </c>
      <c r="DM1072">
        <v>39.529000000000003</v>
      </c>
      <c r="DN1072" t="s">
        <v>32606</v>
      </c>
      <c r="DO1072" t="s">
        <v>27956</v>
      </c>
      <c r="DP1072" t="s">
        <v>45936</v>
      </c>
      <c r="DQ1072" t="s">
        <v>27713</v>
      </c>
      <c r="DR1072">
        <v>5</v>
      </c>
      <c r="DS1072" t="s">
        <v>27744</v>
      </c>
      <c r="DT1072" t="s">
        <v>27698</v>
      </c>
      <c r="DU1072" t="s">
        <v>28924</v>
      </c>
      <c r="DV1072" t="s">
        <v>45937</v>
      </c>
      <c r="DW1072">
        <v>23</v>
      </c>
      <c r="DX1072">
        <v>16.632999999999999</v>
      </c>
      <c r="DY1072" t="s">
        <v>36615</v>
      </c>
      <c r="DZ1072" t="s">
        <v>27783</v>
      </c>
      <c r="EA1072" t="s">
        <v>45938</v>
      </c>
      <c r="EB1072" t="s">
        <v>27704</v>
      </c>
      <c r="EC1072">
        <v>5</v>
      </c>
      <c r="ED1072" t="s">
        <v>27814</v>
      </c>
      <c r="EE1072" t="s">
        <v>27698</v>
      </c>
      <c r="EF1072" t="s">
        <v>34491</v>
      </c>
      <c r="EG1072" t="s">
        <v>45939</v>
      </c>
      <c r="EH1072">
        <v>157</v>
      </c>
      <c r="EI1072">
        <v>142.95099999999999</v>
      </c>
      <c r="EJ1072" t="s">
        <v>32268</v>
      </c>
      <c r="EK1072" t="s">
        <v>32195</v>
      </c>
      <c r="EL1072" t="s">
        <v>45940</v>
      </c>
      <c r="EM1072" t="s">
        <v>27704</v>
      </c>
      <c r="EN1072">
        <v>5</v>
      </c>
      <c r="EO1072" t="s">
        <v>27705</v>
      </c>
      <c r="EP1072" t="s">
        <v>27698</v>
      </c>
      <c r="EQ1072">
        <v>10</v>
      </c>
      <c r="ER1072" t="s">
        <v>27705</v>
      </c>
      <c r="ES1072" t="s">
        <v>27698</v>
      </c>
      <c r="ET1072">
        <v>10</v>
      </c>
      <c r="EU1072" t="s">
        <v>27744</v>
      </c>
      <c r="EV1072" t="s">
        <v>27698</v>
      </c>
      <c r="EW1072">
        <v>4</v>
      </c>
      <c r="EX1072" t="s">
        <v>28045</v>
      </c>
      <c r="EY1072">
        <v>0.01</v>
      </c>
      <c r="EZ1072" s="1">
        <v>35527</v>
      </c>
      <c r="FA1072" t="s">
        <v>140</v>
      </c>
      <c r="FB1072" t="s">
        <v>40947</v>
      </c>
    </row>
    <row r="1073" spans="1:158" x14ac:dyDescent="0.25">
      <c r="A1073" t="s">
        <v>45941</v>
      </c>
      <c r="B1073">
        <v>102720</v>
      </c>
      <c r="C1073" t="s">
        <v>27698</v>
      </c>
      <c r="D1073" t="s">
        <v>45942</v>
      </c>
      <c r="E1073" t="s">
        <v>4308</v>
      </c>
      <c r="F1073" t="s">
        <v>2482</v>
      </c>
      <c r="G1073">
        <v>34429</v>
      </c>
      <c r="H1073">
        <v>7</v>
      </c>
      <c r="I1073" t="s">
        <v>27705</v>
      </c>
      <c r="J1073" t="s">
        <v>27698</v>
      </c>
      <c r="K1073" t="s">
        <v>36337</v>
      </c>
      <c r="L1073" t="s">
        <v>28873</v>
      </c>
      <c r="M1073">
        <v>7</v>
      </c>
      <c r="N1073">
        <v>523</v>
      </c>
      <c r="O1073" t="s">
        <v>32333</v>
      </c>
      <c r="P1073" t="s">
        <v>27745</v>
      </c>
      <c r="Q1073" t="s">
        <v>29858</v>
      </c>
      <c r="R1073" t="s">
        <v>27713</v>
      </c>
      <c r="S1073">
        <v>5</v>
      </c>
      <c r="T1073" t="s">
        <v>27705</v>
      </c>
      <c r="U1073" t="s">
        <v>27698</v>
      </c>
      <c r="V1073" t="s">
        <v>45943</v>
      </c>
      <c r="W1073" t="s">
        <v>28376</v>
      </c>
      <c r="X1073">
        <v>510</v>
      </c>
      <c r="Y1073">
        <v>593</v>
      </c>
      <c r="Z1073" t="s">
        <v>29057</v>
      </c>
      <c r="AA1073" t="s">
        <v>34875</v>
      </c>
      <c r="AB1073" t="s">
        <v>29114</v>
      </c>
      <c r="AC1073" t="s">
        <v>27713</v>
      </c>
      <c r="AD1073">
        <v>5</v>
      </c>
      <c r="AE1073" t="s">
        <v>27705</v>
      </c>
      <c r="AF1073" t="s">
        <v>27698</v>
      </c>
      <c r="AG1073">
        <v>5</v>
      </c>
      <c r="AH1073" t="s">
        <v>27705</v>
      </c>
      <c r="AI1073" t="s">
        <v>27698</v>
      </c>
      <c r="AJ1073" t="s">
        <v>38667</v>
      </c>
      <c r="AK1073" t="s">
        <v>29808</v>
      </c>
      <c r="AL1073">
        <v>931</v>
      </c>
      <c r="AM1073">
        <v>939</v>
      </c>
      <c r="AN1073" t="s">
        <v>34178</v>
      </c>
      <c r="AO1073" t="s">
        <v>29576</v>
      </c>
      <c r="AP1073" t="s">
        <v>34997</v>
      </c>
      <c r="AQ1073" t="s">
        <v>27713</v>
      </c>
      <c r="AR1073">
        <v>7</v>
      </c>
      <c r="AS1073" t="s">
        <v>27715</v>
      </c>
      <c r="AT1073" t="s">
        <v>27698</v>
      </c>
      <c r="AU1073" t="s">
        <v>31590</v>
      </c>
      <c r="AV1073" t="s">
        <v>28006</v>
      </c>
      <c r="AW1073">
        <v>13</v>
      </c>
      <c r="AX1073">
        <v>950</v>
      </c>
      <c r="AY1073" t="s">
        <v>40951</v>
      </c>
      <c r="AZ1073" t="s">
        <v>28077</v>
      </c>
      <c r="BA1073" t="s">
        <v>34974</v>
      </c>
      <c r="BB1073" t="s">
        <v>27713</v>
      </c>
      <c r="BC1073">
        <v>7</v>
      </c>
      <c r="BD1073" t="s">
        <v>27705</v>
      </c>
      <c r="BE1073" t="s">
        <v>27698</v>
      </c>
      <c r="BF1073">
        <v>10</v>
      </c>
      <c r="BG1073" t="s">
        <v>27716</v>
      </c>
      <c r="BH1073" t="s">
        <v>27698</v>
      </c>
      <c r="BI1073" t="s">
        <v>28235</v>
      </c>
      <c r="BJ1073" t="s">
        <v>27747</v>
      </c>
      <c r="BK1073" t="s">
        <v>27745</v>
      </c>
      <c r="BL1073" t="s">
        <v>45944</v>
      </c>
      <c r="BM1073" t="s">
        <v>45077</v>
      </c>
      <c r="BN1073" t="s">
        <v>27760</v>
      </c>
      <c r="BO1073" t="s">
        <v>45945</v>
      </c>
      <c r="BP1073" t="s">
        <v>27713</v>
      </c>
      <c r="BQ1073">
        <v>6</v>
      </c>
      <c r="BR1073" t="s">
        <v>27705</v>
      </c>
      <c r="BS1073" t="s">
        <v>27698</v>
      </c>
      <c r="BT1073" t="s">
        <v>27714</v>
      </c>
      <c r="BU1073" t="s">
        <v>27745</v>
      </c>
      <c r="BV1073" t="s">
        <v>27698</v>
      </c>
      <c r="BW1073">
        <v>7</v>
      </c>
      <c r="BX1073" t="s">
        <v>27709</v>
      </c>
      <c r="BY1073" t="s">
        <v>27698</v>
      </c>
      <c r="BZ1073" t="s">
        <v>27697</v>
      </c>
      <c r="CA1073" t="s">
        <v>27761</v>
      </c>
      <c r="CB1073" t="s">
        <v>27697</v>
      </c>
      <c r="CC1073" t="s">
        <v>27697</v>
      </c>
      <c r="CD1073" t="s">
        <v>27697</v>
      </c>
      <c r="CE1073" t="s">
        <v>28091</v>
      </c>
      <c r="CF1073" t="s">
        <v>27697</v>
      </c>
      <c r="CG1073" t="s">
        <v>27697</v>
      </c>
      <c r="CH1073" t="s">
        <v>27713</v>
      </c>
      <c r="CI1073">
        <v>5</v>
      </c>
      <c r="CJ1073" t="s">
        <v>31595</v>
      </c>
      <c r="CK1073" t="s">
        <v>36887</v>
      </c>
      <c r="CL1073" t="s">
        <v>27704</v>
      </c>
      <c r="CM1073" t="s">
        <v>31533</v>
      </c>
      <c r="CN1073" t="s">
        <v>39596</v>
      </c>
      <c r="CO1073" t="s">
        <v>27713</v>
      </c>
      <c r="CP1073" t="s">
        <v>38283</v>
      </c>
      <c r="CQ1073" t="s">
        <v>44647</v>
      </c>
      <c r="CR1073" t="s">
        <v>27713</v>
      </c>
      <c r="CS1073" t="s">
        <v>30272</v>
      </c>
      <c r="CT1073" t="s">
        <v>45946</v>
      </c>
      <c r="CU1073" t="s">
        <v>27704</v>
      </c>
      <c r="CV1073" t="s">
        <v>27973</v>
      </c>
      <c r="CW1073" t="s">
        <v>36888</v>
      </c>
      <c r="CX1073" t="s">
        <v>27713</v>
      </c>
      <c r="CY1073" t="s">
        <v>41072</v>
      </c>
      <c r="CZ1073" t="s">
        <v>40855</v>
      </c>
      <c r="DA1073" t="s">
        <v>27713</v>
      </c>
      <c r="DB1073" t="s">
        <v>27705</v>
      </c>
      <c r="DC1073" t="s">
        <v>27698</v>
      </c>
      <c r="DD1073">
        <v>9</v>
      </c>
      <c r="DE1073" t="s">
        <v>27705</v>
      </c>
      <c r="DF1073" t="s">
        <v>27698</v>
      </c>
      <c r="DG1073">
        <v>10</v>
      </c>
      <c r="DH1073" t="s">
        <v>27744</v>
      </c>
      <c r="DI1073" t="s">
        <v>27698</v>
      </c>
      <c r="DJ1073" t="s">
        <v>30491</v>
      </c>
      <c r="DK1073" t="s">
        <v>27752</v>
      </c>
      <c r="DL1073">
        <v>34</v>
      </c>
      <c r="DM1073">
        <v>29.004000000000001</v>
      </c>
      <c r="DN1073" t="s">
        <v>28713</v>
      </c>
      <c r="DO1073" t="s">
        <v>27783</v>
      </c>
      <c r="DP1073" t="s">
        <v>45947</v>
      </c>
      <c r="DQ1073" t="s">
        <v>27713</v>
      </c>
      <c r="DR1073">
        <v>5</v>
      </c>
      <c r="DS1073" t="s">
        <v>27716</v>
      </c>
      <c r="DT1073" t="s">
        <v>27698</v>
      </c>
      <c r="DU1073" t="s">
        <v>29382</v>
      </c>
      <c r="DV1073" t="s">
        <v>45948</v>
      </c>
      <c r="DW1073">
        <v>24</v>
      </c>
      <c r="DX1073">
        <v>19.821000000000002</v>
      </c>
      <c r="DY1073" t="s">
        <v>33621</v>
      </c>
      <c r="DZ1073" t="s">
        <v>28077</v>
      </c>
      <c r="EA1073" t="s">
        <v>45844</v>
      </c>
      <c r="EB1073" t="s">
        <v>27713</v>
      </c>
      <c r="EC1073">
        <v>5</v>
      </c>
      <c r="ED1073" t="s">
        <v>27706</v>
      </c>
      <c r="EE1073" t="s">
        <v>27698</v>
      </c>
      <c r="EF1073" t="s">
        <v>32839</v>
      </c>
      <c r="EG1073" t="s">
        <v>45949</v>
      </c>
      <c r="EH1073">
        <v>144</v>
      </c>
      <c r="EI1073">
        <v>114.816</v>
      </c>
      <c r="EJ1073" t="s">
        <v>43894</v>
      </c>
      <c r="EK1073" t="s">
        <v>29194</v>
      </c>
      <c r="EL1073" t="s">
        <v>45950</v>
      </c>
      <c r="EM1073" t="s">
        <v>27713</v>
      </c>
      <c r="EN1073">
        <v>5</v>
      </c>
      <c r="EO1073" t="s">
        <v>27705</v>
      </c>
      <c r="EP1073" t="s">
        <v>27698</v>
      </c>
      <c r="EQ1073">
        <v>10</v>
      </c>
      <c r="ER1073" t="s">
        <v>27705</v>
      </c>
      <c r="ES1073" t="s">
        <v>27698</v>
      </c>
      <c r="ET1073">
        <v>10</v>
      </c>
      <c r="EU1073" t="s">
        <v>27760</v>
      </c>
      <c r="EV1073" t="s">
        <v>27698</v>
      </c>
      <c r="EW1073">
        <v>4</v>
      </c>
      <c r="EX1073" t="s">
        <v>27951</v>
      </c>
      <c r="EY1073">
        <v>0</v>
      </c>
      <c r="EZ1073" s="1">
        <v>35507</v>
      </c>
      <c r="FA1073" t="s">
        <v>128</v>
      </c>
      <c r="FB1073" t="s">
        <v>45951</v>
      </c>
    </row>
    <row r="1074" spans="1:158" x14ac:dyDescent="0.25">
      <c r="A1074" t="s">
        <v>4363</v>
      </c>
      <c r="B1074">
        <v>102721</v>
      </c>
      <c r="C1074" t="s">
        <v>27698</v>
      </c>
      <c r="D1074" t="s">
        <v>45952</v>
      </c>
      <c r="E1074" t="s">
        <v>1009</v>
      </c>
      <c r="F1074" t="s">
        <v>2482</v>
      </c>
      <c r="G1074">
        <v>33157</v>
      </c>
      <c r="H1074">
        <v>7</v>
      </c>
      <c r="I1074" t="s">
        <v>27716</v>
      </c>
      <c r="J1074" t="s">
        <v>27698</v>
      </c>
      <c r="K1074" t="s">
        <v>45953</v>
      </c>
      <c r="L1074" t="s">
        <v>27819</v>
      </c>
      <c r="M1074">
        <v>78</v>
      </c>
      <c r="N1074">
        <v>620</v>
      </c>
      <c r="O1074" t="s">
        <v>32288</v>
      </c>
      <c r="P1074" t="s">
        <v>28087</v>
      </c>
      <c r="Q1074" t="s">
        <v>30667</v>
      </c>
      <c r="R1074" t="s">
        <v>27713</v>
      </c>
      <c r="S1074">
        <v>5</v>
      </c>
      <c r="T1074" t="s">
        <v>27709</v>
      </c>
      <c r="U1074" t="s">
        <v>27698</v>
      </c>
      <c r="V1074" t="s">
        <v>34480</v>
      </c>
      <c r="W1074" t="s">
        <v>27819</v>
      </c>
      <c r="X1074">
        <v>623</v>
      </c>
      <c r="Y1074">
        <v>870</v>
      </c>
      <c r="Z1074" t="s">
        <v>40303</v>
      </c>
      <c r="AA1074" t="s">
        <v>29062</v>
      </c>
      <c r="AB1074" t="s">
        <v>30208</v>
      </c>
      <c r="AC1074" t="s">
        <v>27713</v>
      </c>
      <c r="AD1074">
        <v>5</v>
      </c>
      <c r="AE1074" t="s">
        <v>27814</v>
      </c>
      <c r="AF1074" t="s">
        <v>27698</v>
      </c>
      <c r="AG1074">
        <v>5</v>
      </c>
      <c r="AH1074" t="s">
        <v>27760</v>
      </c>
      <c r="AI1074" t="s">
        <v>27698</v>
      </c>
      <c r="AJ1074" t="s">
        <v>31885</v>
      </c>
      <c r="AK1074" t="s">
        <v>31204</v>
      </c>
      <c r="AL1074">
        <v>1392</v>
      </c>
      <c r="AM1074">
        <v>1429</v>
      </c>
      <c r="AN1074" t="s">
        <v>40659</v>
      </c>
      <c r="AO1074" t="s">
        <v>29120</v>
      </c>
      <c r="AP1074" t="s">
        <v>33675</v>
      </c>
      <c r="AQ1074" t="s">
        <v>27713</v>
      </c>
      <c r="AR1074">
        <v>7</v>
      </c>
      <c r="AS1074" t="s">
        <v>27760</v>
      </c>
      <c r="AT1074" t="s">
        <v>27698</v>
      </c>
      <c r="AU1074" t="s">
        <v>28482</v>
      </c>
      <c r="AV1074" t="s">
        <v>30887</v>
      </c>
      <c r="AW1074">
        <v>6</v>
      </c>
      <c r="AX1074">
        <v>1564</v>
      </c>
      <c r="AY1074" t="s">
        <v>30742</v>
      </c>
      <c r="AZ1074" t="s">
        <v>27716</v>
      </c>
      <c r="BA1074" t="s">
        <v>35883</v>
      </c>
      <c r="BB1074" t="s">
        <v>27713</v>
      </c>
      <c r="BC1074">
        <v>7</v>
      </c>
      <c r="BD1074" t="s">
        <v>27705</v>
      </c>
      <c r="BE1074" t="s">
        <v>27698</v>
      </c>
      <c r="BF1074">
        <v>10</v>
      </c>
      <c r="BG1074" t="s">
        <v>27745</v>
      </c>
      <c r="BH1074" t="s">
        <v>27698</v>
      </c>
      <c r="BI1074" t="s">
        <v>30879</v>
      </c>
      <c r="BJ1074" t="s">
        <v>33105</v>
      </c>
      <c r="BK1074" t="s">
        <v>27745</v>
      </c>
      <c r="BL1074" t="s">
        <v>45954</v>
      </c>
      <c r="BM1074" t="s">
        <v>37872</v>
      </c>
      <c r="BN1074" t="s">
        <v>27714</v>
      </c>
      <c r="BO1074" t="s">
        <v>30793</v>
      </c>
      <c r="BP1074" t="s">
        <v>27713</v>
      </c>
      <c r="BQ1074">
        <v>6</v>
      </c>
      <c r="BR1074" t="s">
        <v>27705</v>
      </c>
      <c r="BS1074" t="s">
        <v>27698</v>
      </c>
      <c r="BT1074" t="s">
        <v>27714</v>
      </c>
      <c r="BU1074" t="s">
        <v>27760</v>
      </c>
      <c r="BV1074" t="s">
        <v>27698</v>
      </c>
      <c r="BW1074">
        <v>7</v>
      </c>
      <c r="BX1074" t="s">
        <v>27814</v>
      </c>
      <c r="BY1074" t="s">
        <v>27698</v>
      </c>
      <c r="BZ1074" t="s">
        <v>27697</v>
      </c>
      <c r="CA1074" t="s">
        <v>28015</v>
      </c>
      <c r="CB1074" t="s">
        <v>27697</v>
      </c>
      <c r="CC1074" t="s">
        <v>27697</v>
      </c>
      <c r="CD1074" t="s">
        <v>27697</v>
      </c>
      <c r="CE1074" t="s">
        <v>27908</v>
      </c>
      <c r="CF1074" t="s">
        <v>27697</v>
      </c>
      <c r="CG1074" t="s">
        <v>27697</v>
      </c>
      <c r="CH1074" t="s">
        <v>27713</v>
      </c>
      <c r="CI1074">
        <v>5</v>
      </c>
      <c r="CJ1074" t="s">
        <v>38788</v>
      </c>
      <c r="CK1074" t="s">
        <v>40012</v>
      </c>
      <c r="CL1074" t="s">
        <v>27713</v>
      </c>
      <c r="CM1074" t="s">
        <v>41267</v>
      </c>
      <c r="CN1074" t="s">
        <v>30995</v>
      </c>
      <c r="CO1074" t="s">
        <v>27713</v>
      </c>
      <c r="CP1074" t="s">
        <v>42039</v>
      </c>
      <c r="CQ1074" t="s">
        <v>39907</v>
      </c>
      <c r="CR1074" t="s">
        <v>27713</v>
      </c>
      <c r="CS1074" t="s">
        <v>31714</v>
      </c>
      <c r="CT1074" t="s">
        <v>36025</v>
      </c>
      <c r="CU1074" t="s">
        <v>27713</v>
      </c>
      <c r="CV1074" t="s">
        <v>29372</v>
      </c>
      <c r="CW1074" t="s">
        <v>28306</v>
      </c>
      <c r="CX1074" t="s">
        <v>27713</v>
      </c>
      <c r="CY1074" t="s">
        <v>41826</v>
      </c>
      <c r="CZ1074" t="s">
        <v>37585</v>
      </c>
      <c r="DA1074" t="s">
        <v>27713</v>
      </c>
      <c r="DB1074" t="s">
        <v>27705</v>
      </c>
      <c r="DC1074" t="s">
        <v>27698</v>
      </c>
      <c r="DD1074">
        <v>9</v>
      </c>
      <c r="DE1074" t="s">
        <v>27705</v>
      </c>
      <c r="DF1074" t="s">
        <v>27698</v>
      </c>
      <c r="DG1074">
        <v>10</v>
      </c>
      <c r="DH1074" t="s">
        <v>27716</v>
      </c>
      <c r="DI1074" t="s">
        <v>27698</v>
      </c>
      <c r="DJ1074" t="s">
        <v>27820</v>
      </c>
      <c r="DK1074" t="s">
        <v>31446</v>
      </c>
      <c r="DL1074">
        <v>51</v>
      </c>
      <c r="DM1074">
        <v>47.86</v>
      </c>
      <c r="DN1074" t="s">
        <v>38981</v>
      </c>
      <c r="DO1074" t="s">
        <v>27793</v>
      </c>
      <c r="DP1074" t="s">
        <v>45955</v>
      </c>
      <c r="DQ1074" t="s">
        <v>27713</v>
      </c>
      <c r="DR1074">
        <v>5</v>
      </c>
      <c r="DS1074" t="s">
        <v>27706</v>
      </c>
      <c r="DT1074" t="s">
        <v>27698</v>
      </c>
      <c r="DU1074" t="s">
        <v>45956</v>
      </c>
      <c r="DV1074" t="s">
        <v>45957</v>
      </c>
      <c r="DW1074">
        <v>34</v>
      </c>
      <c r="DX1074">
        <v>20.311</v>
      </c>
      <c r="DY1074" t="s">
        <v>30563</v>
      </c>
      <c r="DZ1074" t="s">
        <v>27783</v>
      </c>
      <c r="EA1074" t="s">
        <v>45958</v>
      </c>
      <c r="EB1074" t="s">
        <v>27713</v>
      </c>
      <c r="EC1074">
        <v>5</v>
      </c>
      <c r="ED1074" t="s">
        <v>27706</v>
      </c>
      <c r="EE1074" t="s">
        <v>27698</v>
      </c>
      <c r="EF1074" t="s">
        <v>27829</v>
      </c>
      <c r="EG1074" t="s">
        <v>45959</v>
      </c>
      <c r="EH1074">
        <v>175</v>
      </c>
      <c r="EI1074">
        <v>130.06100000000001</v>
      </c>
      <c r="EJ1074" t="s">
        <v>36311</v>
      </c>
      <c r="EK1074" t="s">
        <v>34067</v>
      </c>
      <c r="EL1074" t="s">
        <v>45960</v>
      </c>
      <c r="EM1074" t="s">
        <v>27713</v>
      </c>
      <c r="EN1074">
        <v>5</v>
      </c>
      <c r="EO1074" t="s">
        <v>27705</v>
      </c>
      <c r="EP1074" t="s">
        <v>27698</v>
      </c>
      <c r="EQ1074">
        <v>10</v>
      </c>
      <c r="ER1074" t="s">
        <v>27705</v>
      </c>
      <c r="ES1074" t="s">
        <v>27698</v>
      </c>
      <c r="ET1074">
        <v>10</v>
      </c>
      <c r="EU1074" t="s">
        <v>27706</v>
      </c>
      <c r="EV1074" t="s">
        <v>27698</v>
      </c>
      <c r="EW1074">
        <v>4</v>
      </c>
      <c r="EX1074" t="s">
        <v>27728</v>
      </c>
      <c r="EY1074">
        <v>5.0000000000000001E-3</v>
      </c>
      <c r="EZ1074" s="1">
        <v>35566</v>
      </c>
      <c r="FA1074" t="s">
        <v>140</v>
      </c>
      <c r="FB1074" t="s">
        <v>45961</v>
      </c>
    </row>
    <row r="1075" spans="1:158" x14ac:dyDescent="0.25">
      <c r="A1075" t="s">
        <v>4590</v>
      </c>
      <c r="B1075">
        <v>102722</v>
      </c>
      <c r="C1075" t="s">
        <v>27698</v>
      </c>
      <c r="D1075" t="s">
        <v>45962</v>
      </c>
      <c r="E1075" t="s">
        <v>4592</v>
      </c>
      <c r="F1075" t="s">
        <v>2482</v>
      </c>
      <c r="G1075">
        <v>32693</v>
      </c>
      <c r="H1075">
        <v>7</v>
      </c>
      <c r="I1075" t="s">
        <v>27694</v>
      </c>
      <c r="J1075" t="s">
        <v>27698</v>
      </c>
      <c r="K1075" t="s">
        <v>45963</v>
      </c>
      <c r="L1075" t="s">
        <v>28625</v>
      </c>
      <c r="M1075">
        <v>74</v>
      </c>
      <c r="N1075">
        <v>308</v>
      </c>
      <c r="O1075" t="s">
        <v>45964</v>
      </c>
      <c r="P1075" t="s">
        <v>27737</v>
      </c>
      <c r="Q1075" t="s">
        <v>30183</v>
      </c>
      <c r="R1075" t="s">
        <v>27704</v>
      </c>
      <c r="S1075">
        <v>5</v>
      </c>
      <c r="T1075" t="s">
        <v>27744</v>
      </c>
      <c r="U1075" t="s">
        <v>27698</v>
      </c>
      <c r="V1075" t="s">
        <v>41280</v>
      </c>
      <c r="W1075" t="s">
        <v>27761</v>
      </c>
      <c r="X1075">
        <v>255</v>
      </c>
      <c r="Y1075">
        <v>458</v>
      </c>
      <c r="Z1075" t="s">
        <v>43816</v>
      </c>
      <c r="AA1075" t="s">
        <v>28319</v>
      </c>
      <c r="AB1075" t="s">
        <v>32623</v>
      </c>
      <c r="AC1075" t="s">
        <v>27704</v>
      </c>
      <c r="AD1075">
        <v>5</v>
      </c>
      <c r="AE1075" t="s">
        <v>27744</v>
      </c>
      <c r="AF1075" t="s">
        <v>27698</v>
      </c>
      <c r="AG1075">
        <v>5</v>
      </c>
      <c r="AH1075" t="s">
        <v>27760</v>
      </c>
      <c r="AI1075" t="s">
        <v>27698</v>
      </c>
      <c r="AJ1075" t="s">
        <v>28284</v>
      </c>
      <c r="AK1075" t="s">
        <v>27842</v>
      </c>
      <c r="AL1075">
        <v>630</v>
      </c>
      <c r="AM1075">
        <v>646</v>
      </c>
      <c r="AN1075" t="s">
        <v>35721</v>
      </c>
      <c r="AO1075" t="s">
        <v>29007</v>
      </c>
      <c r="AP1075" t="s">
        <v>30536</v>
      </c>
      <c r="AQ1075" t="s">
        <v>27713</v>
      </c>
      <c r="AR1075">
        <v>7</v>
      </c>
      <c r="AS1075" t="s">
        <v>27775</v>
      </c>
      <c r="AT1075" t="s">
        <v>27698</v>
      </c>
      <c r="AU1075" t="s">
        <v>28942</v>
      </c>
      <c r="AV1075" t="s">
        <v>28400</v>
      </c>
      <c r="AW1075">
        <v>1</v>
      </c>
      <c r="AX1075">
        <v>654</v>
      </c>
      <c r="AY1075" t="s">
        <v>27851</v>
      </c>
      <c r="AZ1075" t="s">
        <v>27706</v>
      </c>
      <c r="BA1075" t="s">
        <v>32423</v>
      </c>
      <c r="BB1075" t="s">
        <v>27713</v>
      </c>
      <c r="BC1075">
        <v>7</v>
      </c>
      <c r="BD1075" t="s">
        <v>27705</v>
      </c>
      <c r="BE1075" t="s">
        <v>27698</v>
      </c>
      <c r="BF1075">
        <v>10</v>
      </c>
      <c r="BG1075" t="s">
        <v>27760</v>
      </c>
      <c r="BH1075" t="s">
        <v>27698</v>
      </c>
      <c r="BI1075" t="s">
        <v>32319</v>
      </c>
      <c r="BJ1075" t="s">
        <v>28478</v>
      </c>
      <c r="BK1075" t="s">
        <v>27744</v>
      </c>
      <c r="BL1075" t="s">
        <v>28972</v>
      </c>
      <c r="BM1075" t="s">
        <v>31844</v>
      </c>
      <c r="BN1075" t="s">
        <v>27716</v>
      </c>
      <c r="BO1075" t="s">
        <v>45965</v>
      </c>
      <c r="BP1075" t="s">
        <v>27713</v>
      </c>
      <c r="BQ1075">
        <v>6</v>
      </c>
      <c r="BR1075" t="s">
        <v>27705</v>
      </c>
      <c r="BS1075" t="s">
        <v>27698</v>
      </c>
      <c r="BT1075" t="s">
        <v>27714</v>
      </c>
      <c r="BU1075" t="s">
        <v>27775</v>
      </c>
      <c r="BV1075" t="s">
        <v>27698</v>
      </c>
      <c r="BW1075">
        <v>7</v>
      </c>
      <c r="BX1075" t="s">
        <v>27693</v>
      </c>
      <c r="BY1075" t="s">
        <v>27814</v>
      </c>
      <c r="BZ1075" t="s">
        <v>27697</v>
      </c>
      <c r="CA1075" t="s">
        <v>27708</v>
      </c>
      <c r="CB1075" t="s">
        <v>27697</v>
      </c>
      <c r="CC1075" t="s">
        <v>27697</v>
      </c>
      <c r="CD1075" t="s">
        <v>27697</v>
      </c>
      <c r="CE1075" t="s">
        <v>27817</v>
      </c>
      <c r="CF1075" t="s">
        <v>27697</v>
      </c>
      <c r="CG1075" t="s">
        <v>27697</v>
      </c>
      <c r="CH1075" t="s">
        <v>27697</v>
      </c>
      <c r="CI1075">
        <v>5</v>
      </c>
      <c r="CJ1075" t="s">
        <v>27695</v>
      </c>
      <c r="CK1075" t="s">
        <v>27695</v>
      </c>
      <c r="CL1075" t="s">
        <v>27697</v>
      </c>
      <c r="CM1075" t="s">
        <v>27695</v>
      </c>
      <c r="CN1075" t="s">
        <v>27695</v>
      </c>
      <c r="CO1075" t="s">
        <v>27697</v>
      </c>
      <c r="CP1075" t="s">
        <v>27695</v>
      </c>
      <c r="CQ1075" t="s">
        <v>27695</v>
      </c>
      <c r="CR1075" t="s">
        <v>27697</v>
      </c>
      <c r="CS1075" t="s">
        <v>27695</v>
      </c>
      <c r="CT1075" t="s">
        <v>27695</v>
      </c>
      <c r="CU1075" t="s">
        <v>27697</v>
      </c>
      <c r="CV1075" t="s">
        <v>27695</v>
      </c>
      <c r="CW1075" t="s">
        <v>27695</v>
      </c>
      <c r="CX1075" t="s">
        <v>27697</v>
      </c>
      <c r="CY1075" t="s">
        <v>27695</v>
      </c>
      <c r="CZ1075" t="s">
        <v>27695</v>
      </c>
      <c r="DA1075" t="s">
        <v>27697</v>
      </c>
      <c r="DB1075" t="s">
        <v>27775</v>
      </c>
      <c r="DC1075" t="s">
        <v>27698</v>
      </c>
      <c r="DD1075">
        <v>9</v>
      </c>
      <c r="DE1075" t="s">
        <v>27705</v>
      </c>
      <c r="DF1075" t="s">
        <v>27698</v>
      </c>
      <c r="DG1075">
        <v>10</v>
      </c>
      <c r="DH1075" t="s">
        <v>27706</v>
      </c>
      <c r="DI1075" t="s">
        <v>27698</v>
      </c>
      <c r="DJ1075" t="s">
        <v>30565</v>
      </c>
      <c r="DK1075" t="s">
        <v>29097</v>
      </c>
      <c r="DL1075">
        <v>35</v>
      </c>
      <c r="DM1075">
        <v>27.38</v>
      </c>
      <c r="DN1075" t="s">
        <v>27758</v>
      </c>
      <c r="DO1075" t="s">
        <v>27775</v>
      </c>
      <c r="DP1075" t="s">
        <v>42115</v>
      </c>
      <c r="DQ1075" t="s">
        <v>27713</v>
      </c>
      <c r="DR1075">
        <v>5</v>
      </c>
      <c r="DS1075" t="s">
        <v>27814</v>
      </c>
      <c r="DT1075" t="s">
        <v>27698</v>
      </c>
      <c r="DU1075" t="s">
        <v>28552</v>
      </c>
      <c r="DV1075" t="s">
        <v>45966</v>
      </c>
      <c r="DW1075">
        <v>9</v>
      </c>
      <c r="DX1075">
        <v>10.175000000000001</v>
      </c>
      <c r="DY1075" t="s">
        <v>28552</v>
      </c>
      <c r="DZ1075" t="s">
        <v>27745</v>
      </c>
      <c r="EA1075" t="s">
        <v>45967</v>
      </c>
      <c r="EB1075" t="s">
        <v>27713</v>
      </c>
      <c r="EC1075">
        <v>5</v>
      </c>
      <c r="ED1075" t="s">
        <v>27716</v>
      </c>
      <c r="EE1075" t="s">
        <v>27698</v>
      </c>
      <c r="EF1075" t="s">
        <v>34199</v>
      </c>
      <c r="EG1075" t="s">
        <v>45968</v>
      </c>
      <c r="EH1075">
        <v>84</v>
      </c>
      <c r="EI1075">
        <v>77.855000000000004</v>
      </c>
      <c r="EJ1075" t="s">
        <v>27778</v>
      </c>
      <c r="EK1075" t="s">
        <v>28259</v>
      </c>
      <c r="EL1075" t="s">
        <v>45969</v>
      </c>
      <c r="EM1075" t="s">
        <v>27713</v>
      </c>
      <c r="EN1075">
        <v>5</v>
      </c>
      <c r="EO1075" t="s">
        <v>27705</v>
      </c>
      <c r="EP1075" t="s">
        <v>27698</v>
      </c>
      <c r="EQ1075">
        <v>10</v>
      </c>
      <c r="ER1075" t="s">
        <v>27705</v>
      </c>
      <c r="ES1075" t="s">
        <v>27698</v>
      </c>
      <c r="ET1075">
        <v>10</v>
      </c>
      <c r="EU1075" t="s">
        <v>27814</v>
      </c>
      <c r="EV1075" t="s">
        <v>27698</v>
      </c>
      <c r="EW1075">
        <v>4</v>
      </c>
      <c r="EX1075" t="s">
        <v>27728</v>
      </c>
      <c r="EY1075">
        <v>5.0000000000000001E-3</v>
      </c>
      <c r="EZ1075" s="1">
        <v>35590</v>
      </c>
      <c r="FA1075" t="s">
        <v>140</v>
      </c>
      <c r="FB1075" t="s">
        <v>45970</v>
      </c>
    </row>
    <row r="1076" spans="1:158" x14ac:dyDescent="0.25">
      <c r="A1076" t="s">
        <v>45971</v>
      </c>
      <c r="B1076">
        <v>102726</v>
      </c>
      <c r="C1076" t="s">
        <v>27698</v>
      </c>
      <c r="D1076" t="s">
        <v>45972</v>
      </c>
      <c r="E1076" t="s">
        <v>4304</v>
      </c>
      <c r="F1076" t="s">
        <v>2482</v>
      </c>
      <c r="G1076">
        <v>32583</v>
      </c>
      <c r="H1076">
        <v>7</v>
      </c>
      <c r="I1076" t="s">
        <v>27705</v>
      </c>
      <c r="J1076" t="s">
        <v>27698</v>
      </c>
      <c r="K1076" t="s">
        <v>28246</v>
      </c>
      <c r="L1076" t="s">
        <v>28113</v>
      </c>
      <c r="M1076">
        <v>4</v>
      </c>
      <c r="N1076">
        <v>305</v>
      </c>
      <c r="O1076" t="s">
        <v>32355</v>
      </c>
      <c r="P1076" t="s">
        <v>27718</v>
      </c>
      <c r="Q1076" t="s">
        <v>31431</v>
      </c>
      <c r="R1076" t="s">
        <v>27713</v>
      </c>
      <c r="S1076">
        <v>5</v>
      </c>
      <c r="T1076" t="s">
        <v>27715</v>
      </c>
      <c r="U1076" t="s">
        <v>27698</v>
      </c>
      <c r="V1076" t="s">
        <v>33398</v>
      </c>
      <c r="W1076" t="s">
        <v>27912</v>
      </c>
      <c r="X1076">
        <v>208</v>
      </c>
      <c r="Y1076">
        <v>326</v>
      </c>
      <c r="Z1076" t="s">
        <v>29546</v>
      </c>
      <c r="AA1076" t="s">
        <v>32099</v>
      </c>
      <c r="AB1076" t="s">
        <v>30059</v>
      </c>
      <c r="AC1076" t="s">
        <v>27713</v>
      </c>
      <c r="AD1076">
        <v>5</v>
      </c>
      <c r="AE1076" t="s">
        <v>27709</v>
      </c>
      <c r="AF1076" t="s">
        <v>27698</v>
      </c>
      <c r="AG1076">
        <v>5</v>
      </c>
      <c r="AH1076" t="s">
        <v>27705</v>
      </c>
      <c r="AI1076" t="s">
        <v>27698</v>
      </c>
      <c r="AJ1076" t="s">
        <v>36102</v>
      </c>
      <c r="AK1076" t="s">
        <v>28045</v>
      </c>
      <c r="AL1076">
        <v>374</v>
      </c>
      <c r="AM1076">
        <v>377</v>
      </c>
      <c r="AN1076" t="s">
        <v>43714</v>
      </c>
      <c r="AO1076" t="s">
        <v>28777</v>
      </c>
      <c r="AP1076" t="s">
        <v>30579</v>
      </c>
      <c r="AQ1076" t="s">
        <v>27713</v>
      </c>
      <c r="AR1076">
        <v>7</v>
      </c>
      <c r="AS1076" t="s">
        <v>27775</v>
      </c>
      <c r="AT1076" t="s">
        <v>27698</v>
      </c>
      <c r="AU1076" t="s">
        <v>28138</v>
      </c>
      <c r="AV1076" t="s">
        <v>28415</v>
      </c>
      <c r="AW1076">
        <v>1</v>
      </c>
      <c r="AX1076">
        <v>458</v>
      </c>
      <c r="AY1076" t="s">
        <v>29036</v>
      </c>
      <c r="AZ1076" t="s">
        <v>27744</v>
      </c>
      <c r="BA1076" t="s">
        <v>32116</v>
      </c>
      <c r="BB1076" t="s">
        <v>27713</v>
      </c>
      <c r="BC1076">
        <v>7</v>
      </c>
      <c r="BD1076" t="s">
        <v>27705</v>
      </c>
      <c r="BE1076" t="s">
        <v>27698</v>
      </c>
      <c r="BF1076">
        <v>10</v>
      </c>
      <c r="BG1076" t="s">
        <v>27745</v>
      </c>
      <c r="BH1076" t="s">
        <v>27698</v>
      </c>
      <c r="BI1076" t="s">
        <v>29444</v>
      </c>
      <c r="BJ1076" t="s">
        <v>28448</v>
      </c>
      <c r="BK1076" t="s">
        <v>27694</v>
      </c>
      <c r="BL1076" t="s">
        <v>45973</v>
      </c>
      <c r="BM1076" t="s">
        <v>27706</v>
      </c>
      <c r="BN1076" t="s">
        <v>27706</v>
      </c>
      <c r="BO1076" t="s">
        <v>45974</v>
      </c>
      <c r="BP1076" t="s">
        <v>27713</v>
      </c>
      <c r="BQ1076">
        <v>6</v>
      </c>
      <c r="BR1076" t="s">
        <v>27705</v>
      </c>
      <c r="BS1076" t="s">
        <v>27698</v>
      </c>
      <c r="BT1076" t="s">
        <v>27714</v>
      </c>
      <c r="BU1076" t="s">
        <v>27760</v>
      </c>
      <c r="BV1076" t="s">
        <v>27698</v>
      </c>
      <c r="BW1076">
        <v>7</v>
      </c>
      <c r="BX1076" t="s">
        <v>27693</v>
      </c>
      <c r="BY1076" t="s">
        <v>27814</v>
      </c>
      <c r="BZ1076" t="s">
        <v>27697</v>
      </c>
      <c r="CA1076" t="s">
        <v>27816</v>
      </c>
      <c r="CB1076" t="s">
        <v>27697</v>
      </c>
      <c r="CC1076" t="s">
        <v>27697</v>
      </c>
      <c r="CD1076" t="s">
        <v>27697</v>
      </c>
      <c r="CE1076" t="s">
        <v>27708</v>
      </c>
      <c r="CF1076" t="s">
        <v>27697</v>
      </c>
      <c r="CG1076" t="s">
        <v>27697</v>
      </c>
      <c r="CH1076" t="s">
        <v>27697</v>
      </c>
      <c r="CI1076">
        <v>5</v>
      </c>
      <c r="CJ1076" t="s">
        <v>27695</v>
      </c>
      <c r="CK1076" t="s">
        <v>27695</v>
      </c>
      <c r="CL1076" t="s">
        <v>27697</v>
      </c>
      <c r="CM1076" t="s">
        <v>27695</v>
      </c>
      <c r="CN1076" t="s">
        <v>27695</v>
      </c>
      <c r="CO1076" t="s">
        <v>27697</v>
      </c>
      <c r="CP1076" t="s">
        <v>27695</v>
      </c>
      <c r="CQ1076" t="s">
        <v>27695</v>
      </c>
      <c r="CR1076" t="s">
        <v>27697</v>
      </c>
      <c r="CS1076" t="s">
        <v>27695</v>
      </c>
      <c r="CT1076" t="s">
        <v>27695</v>
      </c>
      <c r="CU1076" t="s">
        <v>27697</v>
      </c>
      <c r="CV1076" t="s">
        <v>27695</v>
      </c>
      <c r="CW1076" t="s">
        <v>27695</v>
      </c>
      <c r="CX1076" t="s">
        <v>27697</v>
      </c>
      <c r="CY1076" t="s">
        <v>27695</v>
      </c>
      <c r="CZ1076" t="s">
        <v>27695</v>
      </c>
      <c r="DA1076" t="s">
        <v>27697</v>
      </c>
      <c r="DB1076" t="s">
        <v>27775</v>
      </c>
      <c r="DC1076" t="s">
        <v>27698</v>
      </c>
      <c r="DD1076">
        <v>9</v>
      </c>
      <c r="DE1076" t="s">
        <v>27705</v>
      </c>
      <c r="DF1076" t="s">
        <v>27698</v>
      </c>
      <c r="DG1076">
        <v>10</v>
      </c>
      <c r="DH1076" t="s">
        <v>27709</v>
      </c>
      <c r="DI1076" t="s">
        <v>27698</v>
      </c>
      <c r="DJ1076" t="s">
        <v>33624</v>
      </c>
      <c r="DK1076" t="s">
        <v>27728</v>
      </c>
      <c r="DL1076">
        <v>10</v>
      </c>
      <c r="DM1076">
        <v>12.67</v>
      </c>
      <c r="DN1076" t="s">
        <v>29629</v>
      </c>
      <c r="DO1076" t="s">
        <v>27714</v>
      </c>
      <c r="DP1076" t="s">
        <v>45975</v>
      </c>
      <c r="DQ1076" t="s">
        <v>27713</v>
      </c>
      <c r="DR1076">
        <v>5</v>
      </c>
      <c r="DS1076" t="s">
        <v>27775</v>
      </c>
      <c r="DT1076" t="s">
        <v>27698</v>
      </c>
      <c r="DU1076" t="s">
        <v>36243</v>
      </c>
      <c r="DV1076" t="s">
        <v>45976</v>
      </c>
      <c r="DW1076">
        <v>4</v>
      </c>
      <c r="DX1076">
        <v>8.7219999999999995</v>
      </c>
      <c r="DY1076" t="s">
        <v>32930</v>
      </c>
      <c r="DZ1076" t="s">
        <v>27716</v>
      </c>
      <c r="EA1076" t="s">
        <v>45977</v>
      </c>
      <c r="EB1076" t="s">
        <v>27713</v>
      </c>
      <c r="EC1076">
        <v>5</v>
      </c>
      <c r="ED1076" t="s">
        <v>27814</v>
      </c>
      <c r="EE1076" t="s">
        <v>27698</v>
      </c>
      <c r="EF1076" t="s">
        <v>32803</v>
      </c>
      <c r="EG1076" t="s">
        <v>45978</v>
      </c>
      <c r="EH1076">
        <v>54</v>
      </c>
      <c r="EI1076">
        <v>56.649000000000001</v>
      </c>
      <c r="EJ1076" t="s">
        <v>30787</v>
      </c>
      <c r="EK1076" t="s">
        <v>27762</v>
      </c>
      <c r="EL1076" t="s">
        <v>45979</v>
      </c>
      <c r="EM1076" t="s">
        <v>27713</v>
      </c>
      <c r="EN1076">
        <v>5</v>
      </c>
      <c r="EO1076" t="s">
        <v>27705</v>
      </c>
      <c r="EP1076" t="s">
        <v>27698</v>
      </c>
      <c r="EQ1076">
        <v>10</v>
      </c>
      <c r="ER1076" t="s">
        <v>27705</v>
      </c>
      <c r="ES1076" t="s">
        <v>27698</v>
      </c>
      <c r="ET1076">
        <v>10</v>
      </c>
      <c r="EU1076" t="s">
        <v>27775</v>
      </c>
      <c r="EV1076" t="s">
        <v>27698</v>
      </c>
      <c r="EW1076">
        <v>4</v>
      </c>
      <c r="EX1076" t="s">
        <v>27842</v>
      </c>
      <c r="EY1076">
        <v>0</v>
      </c>
      <c r="EZ1076" s="1">
        <v>35654</v>
      </c>
      <c r="FA1076" t="s">
        <v>128</v>
      </c>
      <c r="FB1076" t="s">
        <v>45980</v>
      </c>
    </row>
    <row r="1077" spans="1:158" x14ac:dyDescent="0.25">
      <c r="A1077" t="s">
        <v>45981</v>
      </c>
      <c r="B1077">
        <v>102727</v>
      </c>
      <c r="C1077" t="s">
        <v>27698</v>
      </c>
      <c r="D1077" t="s">
        <v>45982</v>
      </c>
      <c r="E1077" t="s">
        <v>1423</v>
      </c>
      <c r="F1077" t="s">
        <v>2482</v>
      </c>
      <c r="G1077">
        <v>32958</v>
      </c>
      <c r="H1077">
        <v>7</v>
      </c>
      <c r="I1077" t="s">
        <v>27814</v>
      </c>
      <c r="J1077" t="s">
        <v>27698</v>
      </c>
      <c r="K1077" t="s">
        <v>42452</v>
      </c>
      <c r="L1077" t="s">
        <v>28441</v>
      </c>
      <c r="M1077">
        <v>27</v>
      </c>
      <c r="N1077">
        <v>266</v>
      </c>
      <c r="O1077" t="s">
        <v>45983</v>
      </c>
      <c r="P1077" t="s">
        <v>27837</v>
      </c>
      <c r="Q1077" t="s">
        <v>30642</v>
      </c>
      <c r="R1077" t="s">
        <v>27713</v>
      </c>
      <c r="S1077">
        <v>5</v>
      </c>
      <c r="T1077" t="s">
        <v>27706</v>
      </c>
      <c r="U1077" t="s">
        <v>27698</v>
      </c>
      <c r="V1077" t="s">
        <v>45984</v>
      </c>
      <c r="W1077" t="s">
        <v>27821</v>
      </c>
      <c r="X1077">
        <v>117</v>
      </c>
      <c r="Y1077">
        <v>247</v>
      </c>
      <c r="Z1077" t="s">
        <v>28302</v>
      </c>
      <c r="AA1077" t="s">
        <v>27998</v>
      </c>
      <c r="AB1077" t="s">
        <v>29657</v>
      </c>
      <c r="AC1077" t="s">
        <v>27713</v>
      </c>
      <c r="AD1077">
        <v>5</v>
      </c>
      <c r="AE1077" t="s">
        <v>27716</v>
      </c>
      <c r="AF1077" t="s">
        <v>27698</v>
      </c>
      <c r="AG1077">
        <v>5</v>
      </c>
      <c r="AH1077" t="s">
        <v>27775</v>
      </c>
      <c r="AI1077" t="s">
        <v>27698</v>
      </c>
      <c r="AJ1077" t="s">
        <v>35810</v>
      </c>
      <c r="AK1077" t="s">
        <v>28243</v>
      </c>
      <c r="AL1077">
        <v>496</v>
      </c>
      <c r="AM1077">
        <v>507</v>
      </c>
      <c r="AN1077" t="s">
        <v>45563</v>
      </c>
      <c r="AO1077" t="s">
        <v>27840</v>
      </c>
      <c r="AP1077" t="s">
        <v>29440</v>
      </c>
      <c r="AQ1077" t="s">
        <v>27713</v>
      </c>
      <c r="AR1077">
        <v>7</v>
      </c>
      <c r="AS1077" t="s">
        <v>27760</v>
      </c>
      <c r="AT1077" t="s">
        <v>27698</v>
      </c>
      <c r="AU1077" t="s">
        <v>28604</v>
      </c>
      <c r="AV1077" t="s">
        <v>28243</v>
      </c>
      <c r="AW1077">
        <v>2</v>
      </c>
      <c r="AX1077">
        <v>512</v>
      </c>
      <c r="AY1077" t="s">
        <v>28246</v>
      </c>
      <c r="AZ1077" t="s">
        <v>27857</v>
      </c>
      <c r="BA1077" t="s">
        <v>34017</v>
      </c>
      <c r="BB1077" t="s">
        <v>27713</v>
      </c>
      <c r="BC1077">
        <v>7</v>
      </c>
      <c r="BD1077" t="s">
        <v>27705</v>
      </c>
      <c r="BE1077" t="s">
        <v>27698</v>
      </c>
      <c r="BF1077">
        <v>10</v>
      </c>
      <c r="BG1077" t="s">
        <v>27745</v>
      </c>
      <c r="BH1077" t="s">
        <v>27698</v>
      </c>
      <c r="BI1077" t="s">
        <v>33189</v>
      </c>
      <c r="BJ1077" t="s">
        <v>30117</v>
      </c>
      <c r="BK1077" t="s">
        <v>27744</v>
      </c>
      <c r="BL1077" t="s">
        <v>45985</v>
      </c>
      <c r="BM1077" t="s">
        <v>34620</v>
      </c>
      <c r="BN1077" t="s">
        <v>27716</v>
      </c>
      <c r="BO1077" t="s">
        <v>45986</v>
      </c>
      <c r="BP1077" t="s">
        <v>27713</v>
      </c>
      <c r="BQ1077">
        <v>6</v>
      </c>
      <c r="BR1077" t="s">
        <v>27705</v>
      </c>
      <c r="BS1077" t="s">
        <v>27698</v>
      </c>
      <c r="BT1077" t="s">
        <v>27714</v>
      </c>
      <c r="BU1077" t="s">
        <v>27760</v>
      </c>
      <c r="BV1077" t="s">
        <v>27698</v>
      </c>
      <c r="BW1077">
        <v>7</v>
      </c>
      <c r="BX1077" t="s">
        <v>27693</v>
      </c>
      <c r="BY1077" t="s">
        <v>27814</v>
      </c>
      <c r="BZ1077" t="s">
        <v>27697</v>
      </c>
      <c r="CA1077" t="s">
        <v>27708</v>
      </c>
      <c r="CB1077" t="s">
        <v>27697</v>
      </c>
      <c r="CC1077" t="s">
        <v>27697</v>
      </c>
      <c r="CD1077" t="s">
        <v>27697</v>
      </c>
      <c r="CE1077" t="s">
        <v>27761</v>
      </c>
      <c r="CF1077" t="s">
        <v>27697</v>
      </c>
      <c r="CG1077" t="s">
        <v>27697</v>
      </c>
      <c r="CH1077" t="s">
        <v>27697</v>
      </c>
      <c r="CI1077">
        <v>5</v>
      </c>
      <c r="CJ1077" t="s">
        <v>27695</v>
      </c>
      <c r="CK1077" t="s">
        <v>29066</v>
      </c>
      <c r="CL1077" t="s">
        <v>27697</v>
      </c>
      <c r="CM1077" t="s">
        <v>27695</v>
      </c>
      <c r="CN1077" t="s">
        <v>28535</v>
      </c>
      <c r="CO1077" t="s">
        <v>27697</v>
      </c>
      <c r="CP1077" t="s">
        <v>27695</v>
      </c>
      <c r="CQ1077" t="s">
        <v>36091</v>
      </c>
      <c r="CR1077" t="s">
        <v>27697</v>
      </c>
      <c r="CS1077" t="s">
        <v>27695</v>
      </c>
      <c r="CT1077" t="s">
        <v>44258</v>
      </c>
      <c r="CU1077" t="s">
        <v>27697</v>
      </c>
      <c r="CV1077" t="s">
        <v>27695</v>
      </c>
      <c r="CW1077" t="s">
        <v>31352</v>
      </c>
      <c r="CX1077" t="s">
        <v>27697</v>
      </c>
      <c r="CY1077" t="s">
        <v>27695</v>
      </c>
      <c r="CZ1077" t="s">
        <v>32828</v>
      </c>
      <c r="DA1077" t="s">
        <v>27697</v>
      </c>
      <c r="DB1077" t="s">
        <v>27775</v>
      </c>
      <c r="DC1077" t="s">
        <v>27698</v>
      </c>
      <c r="DD1077">
        <v>9</v>
      </c>
      <c r="DE1077" t="s">
        <v>27705</v>
      </c>
      <c r="DF1077" t="s">
        <v>27698</v>
      </c>
      <c r="DG1077">
        <v>10</v>
      </c>
      <c r="DH1077" t="s">
        <v>27706</v>
      </c>
      <c r="DI1077" t="s">
        <v>27698</v>
      </c>
      <c r="DJ1077" t="s">
        <v>30155</v>
      </c>
      <c r="DK1077" t="s">
        <v>27861</v>
      </c>
      <c r="DL1077">
        <v>20</v>
      </c>
      <c r="DM1077">
        <v>14.183999999999999</v>
      </c>
      <c r="DN1077" t="s">
        <v>37593</v>
      </c>
      <c r="DO1077" t="s">
        <v>27913</v>
      </c>
      <c r="DP1077" t="s">
        <v>45987</v>
      </c>
      <c r="DQ1077" t="s">
        <v>27713</v>
      </c>
      <c r="DR1077">
        <v>5</v>
      </c>
      <c r="DS1077" t="s">
        <v>27705</v>
      </c>
      <c r="DT1077" t="s">
        <v>27698</v>
      </c>
      <c r="DU1077" t="s">
        <v>34661</v>
      </c>
      <c r="DV1077" t="s">
        <v>45988</v>
      </c>
      <c r="DW1077">
        <v>3</v>
      </c>
      <c r="DX1077">
        <v>9.1890000000000001</v>
      </c>
      <c r="DY1077" t="s">
        <v>27780</v>
      </c>
      <c r="DZ1077" t="s">
        <v>28851</v>
      </c>
      <c r="EA1077" t="s">
        <v>45989</v>
      </c>
      <c r="EB1077" t="s">
        <v>27713</v>
      </c>
      <c r="EC1077">
        <v>5</v>
      </c>
      <c r="ED1077" t="s">
        <v>27715</v>
      </c>
      <c r="EE1077" t="s">
        <v>27698</v>
      </c>
      <c r="EF1077" t="s">
        <v>32255</v>
      </c>
      <c r="EG1077" t="s">
        <v>45990</v>
      </c>
      <c r="EH1077">
        <v>71</v>
      </c>
      <c r="EI1077">
        <v>69.885999999999996</v>
      </c>
      <c r="EJ1077" t="s">
        <v>34931</v>
      </c>
      <c r="EK1077" t="s">
        <v>28107</v>
      </c>
      <c r="EL1077" t="s">
        <v>45991</v>
      </c>
      <c r="EM1077" t="s">
        <v>27713</v>
      </c>
      <c r="EN1077">
        <v>5</v>
      </c>
      <c r="EO1077" t="s">
        <v>27705</v>
      </c>
      <c r="EP1077" t="s">
        <v>27698</v>
      </c>
      <c r="EQ1077">
        <v>10</v>
      </c>
      <c r="ER1077" t="s">
        <v>27705</v>
      </c>
      <c r="ES1077" t="s">
        <v>27698</v>
      </c>
      <c r="ET1077">
        <v>10</v>
      </c>
      <c r="EU1077" t="s">
        <v>27760</v>
      </c>
      <c r="EV1077" t="s">
        <v>27698</v>
      </c>
      <c r="EW1077">
        <v>4</v>
      </c>
      <c r="EX1077" t="s">
        <v>28470</v>
      </c>
      <c r="EY1077">
        <v>0</v>
      </c>
      <c r="EZ1077" s="1">
        <v>35697</v>
      </c>
      <c r="FA1077" t="s">
        <v>128</v>
      </c>
      <c r="FB1077" t="s">
        <v>40490</v>
      </c>
    </row>
    <row r="1078" spans="1:158" x14ac:dyDescent="0.25">
      <c r="A1078" t="s">
        <v>45992</v>
      </c>
      <c r="B1078">
        <v>102728</v>
      </c>
      <c r="C1078" t="s">
        <v>27698</v>
      </c>
      <c r="D1078" t="s">
        <v>45993</v>
      </c>
      <c r="E1078" t="s">
        <v>3568</v>
      </c>
      <c r="F1078" t="s">
        <v>2482</v>
      </c>
      <c r="G1078">
        <v>32137</v>
      </c>
      <c r="H1078">
        <v>7</v>
      </c>
      <c r="I1078" t="s">
        <v>27745</v>
      </c>
      <c r="J1078" t="s">
        <v>27698</v>
      </c>
      <c r="K1078" t="s">
        <v>29692</v>
      </c>
      <c r="L1078" t="s">
        <v>27977</v>
      </c>
      <c r="M1078">
        <v>53</v>
      </c>
      <c r="N1078">
        <v>630</v>
      </c>
      <c r="O1078" t="s">
        <v>35370</v>
      </c>
      <c r="P1078" t="s">
        <v>27996</v>
      </c>
      <c r="Q1078" t="s">
        <v>35075</v>
      </c>
      <c r="R1078" t="s">
        <v>27713</v>
      </c>
      <c r="S1078">
        <v>5</v>
      </c>
      <c r="T1078" t="s">
        <v>27775</v>
      </c>
      <c r="U1078" t="s">
        <v>27698</v>
      </c>
      <c r="V1078" t="s">
        <v>35442</v>
      </c>
      <c r="W1078" t="s">
        <v>27992</v>
      </c>
      <c r="X1078">
        <v>519</v>
      </c>
      <c r="Y1078">
        <v>672</v>
      </c>
      <c r="Z1078" t="s">
        <v>36530</v>
      </c>
      <c r="AA1078" t="s">
        <v>33860</v>
      </c>
      <c r="AB1078" t="s">
        <v>45994</v>
      </c>
      <c r="AC1078" t="s">
        <v>27713</v>
      </c>
      <c r="AD1078">
        <v>5</v>
      </c>
      <c r="AE1078" t="s">
        <v>27709</v>
      </c>
      <c r="AF1078" t="s">
        <v>27698</v>
      </c>
      <c r="AG1078">
        <v>5</v>
      </c>
      <c r="AH1078" t="s">
        <v>27760</v>
      </c>
      <c r="AI1078" t="s">
        <v>27698</v>
      </c>
      <c r="AJ1078" t="s">
        <v>32600</v>
      </c>
      <c r="AK1078" t="s">
        <v>29808</v>
      </c>
      <c r="AL1078">
        <v>980</v>
      </c>
      <c r="AM1078">
        <v>1009</v>
      </c>
      <c r="AN1078" t="s">
        <v>34476</v>
      </c>
      <c r="AO1078" t="s">
        <v>32846</v>
      </c>
      <c r="AP1078" t="s">
        <v>32926</v>
      </c>
      <c r="AQ1078" t="s">
        <v>27713</v>
      </c>
      <c r="AR1078">
        <v>7</v>
      </c>
      <c r="AS1078" t="s">
        <v>27706</v>
      </c>
      <c r="AT1078" t="s">
        <v>27698</v>
      </c>
      <c r="AU1078" t="s">
        <v>33728</v>
      </c>
      <c r="AV1078" t="s">
        <v>28058</v>
      </c>
      <c r="AW1078">
        <v>39</v>
      </c>
      <c r="AX1078">
        <v>993</v>
      </c>
      <c r="AY1078" t="s">
        <v>29260</v>
      </c>
      <c r="AZ1078" t="s">
        <v>27775</v>
      </c>
      <c r="BA1078" t="s">
        <v>32926</v>
      </c>
      <c r="BB1078" t="s">
        <v>27713</v>
      </c>
      <c r="BC1078">
        <v>7</v>
      </c>
      <c r="BD1078" t="s">
        <v>27705</v>
      </c>
      <c r="BE1078" t="s">
        <v>27698</v>
      </c>
      <c r="BF1078">
        <v>10</v>
      </c>
      <c r="BG1078" t="s">
        <v>27715</v>
      </c>
      <c r="BH1078" t="s">
        <v>27698</v>
      </c>
      <c r="BI1078" t="s">
        <v>29643</v>
      </c>
      <c r="BJ1078" t="s">
        <v>32197</v>
      </c>
      <c r="BK1078" t="s">
        <v>27745</v>
      </c>
      <c r="BL1078" t="s">
        <v>45995</v>
      </c>
      <c r="BM1078" t="s">
        <v>32336</v>
      </c>
      <c r="BN1078" t="s">
        <v>27722</v>
      </c>
      <c r="BO1078" t="s">
        <v>45996</v>
      </c>
      <c r="BP1078" t="s">
        <v>27704</v>
      </c>
      <c r="BQ1078">
        <v>6</v>
      </c>
      <c r="BR1078" t="s">
        <v>27705</v>
      </c>
      <c r="BS1078" t="s">
        <v>27698</v>
      </c>
      <c r="BT1078" t="s">
        <v>27714</v>
      </c>
      <c r="BU1078" t="s">
        <v>27745</v>
      </c>
      <c r="BV1078" t="s">
        <v>27698</v>
      </c>
      <c r="BW1078">
        <v>7</v>
      </c>
      <c r="BX1078" t="s">
        <v>27760</v>
      </c>
      <c r="BY1078" t="s">
        <v>27698</v>
      </c>
      <c r="BZ1078" t="s">
        <v>27697</v>
      </c>
      <c r="CA1078" t="s">
        <v>28415</v>
      </c>
      <c r="CB1078" t="s">
        <v>27697</v>
      </c>
      <c r="CC1078" t="s">
        <v>27697</v>
      </c>
      <c r="CD1078" t="s">
        <v>27697</v>
      </c>
      <c r="CE1078" t="s">
        <v>27877</v>
      </c>
      <c r="CF1078" t="s">
        <v>27697</v>
      </c>
      <c r="CG1078" t="s">
        <v>27697</v>
      </c>
      <c r="CH1078" t="s">
        <v>27713</v>
      </c>
      <c r="CI1078">
        <v>5</v>
      </c>
      <c r="CJ1078" t="s">
        <v>40457</v>
      </c>
      <c r="CK1078" t="s">
        <v>38842</v>
      </c>
      <c r="CL1078" t="s">
        <v>27713</v>
      </c>
      <c r="CM1078" t="s">
        <v>31914</v>
      </c>
      <c r="CN1078" t="s">
        <v>35977</v>
      </c>
      <c r="CO1078" t="s">
        <v>27713</v>
      </c>
      <c r="CP1078" t="s">
        <v>45997</v>
      </c>
      <c r="CQ1078" t="s">
        <v>45998</v>
      </c>
      <c r="CR1078" t="s">
        <v>27713</v>
      </c>
      <c r="CS1078" t="s">
        <v>41491</v>
      </c>
      <c r="CT1078" t="s">
        <v>39823</v>
      </c>
      <c r="CU1078" t="s">
        <v>27713</v>
      </c>
      <c r="CV1078" t="s">
        <v>32406</v>
      </c>
      <c r="CW1078" t="s">
        <v>40107</v>
      </c>
      <c r="CX1078" t="s">
        <v>27713</v>
      </c>
      <c r="CY1078" t="s">
        <v>32574</v>
      </c>
      <c r="CZ1078" t="s">
        <v>27763</v>
      </c>
      <c r="DA1078" t="s">
        <v>27713</v>
      </c>
      <c r="DB1078" t="s">
        <v>27705</v>
      </c>
      <c r="DC1078" t="s">
        <v>27698</v>
      </c>
      <c r="DD1078">
        <v>9</v>
      </c>
      <c r="DE1078" t="s">
        <v>27705</v>
      </c>
      <c r="DF1078" t="s">
        <v>27698</v>
      </c>
      <c r="DG1078">
        <v>10</v>
      </c>
      <c r="DH1078" t="s">
        <v>27775</v>
      </c>
      <c r="DI1078" t="s">
        <v>27698</v>
      </c>
      <c r="DJ1078" t="s">
        <v>29701</v>
      </c>
      <c r="DK1078" t="s">
        <v>28151</v>
      </c>
      <c r="DL1078">
        <v>15</v>
      </c>
      <c r="DM1078">
        <v>21.943999999999999</v>
      </c>
      <c r="DN1078" t="s">
        <v>27694</v>
      </c>
      <c r="DO1078" t="s">
        <v>28113</v>
      </c>
      <c r="DP1078" t="s">
        <v>45999</v>
      </c>
      <c r="DQ1078" t="s">
        <v>27713</v>
      </c>
      <c r="DR1078">
        <v>5</v>
      </c>
      <c r="DS1078" t="s">
        <v>27745</v>
      </c>
      <c r="DT1078" t="s">
        <v>27698</v>
      </c>
      <c r="DU1078" t="s">
        <v>28767</v>
      </c>
      <c r="DV1078" t="s">
        <v>46000</v>
      </c>
      <c r="DW1078">
        <v>16</v>
      </c>
      <c r="DX1078">
        <v>17.760999999999999</v>
      </c>
      <c r="DY1078" t="s">
        <v>46001</v>
      </c>
      <c r="DZ1078" t="s">
        <v>28310</v>
      </c>
      <c r="EA1078" t="s">
        <v>46002</v>
      </c>
      <c r="EB1078" t="s">
        <v>27704</v>
      </c>
      <c r="EC1078">
        <v>5</v>
      </c>
      <c r="ED1078" t="s">
        <v>27760</v>
      </c>
      <c r="EE1078" t="s">
        <v>27698</v>
      </c>
      <c r="EF1078" t="s">
        <v>31451</v>
      </c>
      <c r="EG1078" t="s">
        <v>46003</v>
      </c>
      <c r="EH1078">
        <v>102</v>
      </c>
      <c r="EI1078">
        <v>128.88499999999999</v>
      </c>
      <c r="EJ1078" t="s">
        <v>29585</v>
      </c>
      <c r="EK1078" t="s">
        <v>27752</v>
      </c>
      <c r="EL1078" t="s">
        <v>46004</v>
      </c>
      <c r="EM1078" t="s">
        <v>27713</v>
      </c>
      <c r="EN1078">
        <v>5</v>
      </c>
      <c r="EO1078" t="s">
        <v>27705</v>
      </c>
      <c r="EP1078" t="s">
        <v>27698</v>
      </c>
      <c r="EQ1078">
        <v>10</v>
      </c>
      <c r="ER1078" t="s">
        <v>27705</v>
      </c>
      <c r="ES1078" t="s">
        <v>27698</v>
      </c>
      <c r="ET1078">
        <v>10</v>
      </c>
      <c r="EU1078" t="s">
        <v>27706</v>
      </c>
      <c r="EV1078" t="s">
        <v>27698</v>
      </c>
      <c r="EW1078">
        <v>4</v>
      </c>
      <c r="EX1078" t="s">
        <v>27837</v>
      </c>
      <c r="EY1078">
        <v>0</v>
      </c>
      <c r="EZ1078" s="1">
        <v>35763</v>
      </c>
      <c r="FA1078" t="s">
        <v>128</v>
      </c>
      <c r="FB1078" t="s">
        <v>46005</v>
      </c>
    </row>
    <row r="1079" spans="1:158" x14ac:dyDescent="0.25">
      <c r="A1079" t="s">
        <v>46006</v>
      </c>
      <c r="B1079">
        <v>102731</v>
      </c>
      <c r="C1079" t="s">
        <v>27698</v>
      </c>
      <c r="D1079" t="s">
        <v>46007</v>
      </c>
      <c r="E1079" t="s">
        <v>4661</v>
      </c>
      <c r="F1079" t="s">
        <v>2482</v>
      </c>
      <c r="G1079">
        <v>32159</v>
      </c>
      <c r="H1079">
        <v>7</v>
      </c>
      <c r="I1079" t="s">
        <v>27716</v>
      </c>
      <c r="J1079" t="s">
        <v>27698</v>
      </c>
      <c r="K1079" t="s">
        <v>31424</v>
      </c>
      <c r="L1079" t="s">
        <v>28781</v>
      </c>
      <c r="M1079">
        <v>99</v>
      </c>
      <c r="N1079">
        <v>715</v>
      </c>
      <c r="O1079" t="s">
        <v>46008</v>
      </c>
      <c r="P1079" t="s">
        <v>27747</v>
      </c>
      <c r="Q1079" t="s">
        <v>46009</v>
      </c>
      <c r="R1079" t="s">
        <v>27713</v>
      </c>
      <c r="S1079">
        <v>5</v>
      </c>
      <c r="T1079" t="s">
        <v>27715</v>
      </c>
      <c r="U1079" t="s">
        <v>27698</v>
      </c>
      <c r="V1079" t="s">
        <v>41930</v>
      </c>
      <c r="W1079" t="s">
        <v>27819</v>
      </c>
      <c r="X1079">
        <v>495</v>
      </c>
      <c r="Y1079">
        <v>787</v>
      </c>
      <c r="Z1079" t="s">
        <v>41446</v>
      </c>
      <c r="AA1079" t="s">
        <v>30215</v>
      </c>
      <c r="AB1079" t="s">
        <v>29576</v>
      </c>
      <c r="AC1079" t="s">
        <v>27713</v>
      </c>
      <c r="AD1079">
        <v>5</v>
      </c>
      <c r="AE1079" t="s">
        <v>27716</v>
      </c>
      <c r="AF1079" t="s">
        <v>27698</v>
      </c>
      <c r="AG1079">
        <v>5</v>
      </c>
      <c r="AH1079" t="s">
        <v>27775</v>
      </c>
      <c r="AI1079" t="s">
        <v>27698</v>
      </c>
      <c r="AJ1079" t="s">
        <v>29002</v>
      </c>
      <c r="AK1079" t="s">
        <v>31224</v>
      </c>
      <c r="AL1079">
        <v>1011</v>
      </c>
      <c r="AM1079">
        <v>1031</v>
      </c>
      <c r="AN1079" t="s">
        <v>33901</v>
      </c>
      <c r="AO1079" t="s">
        <v>34853</v>
      </c>
      <c r="AP1079" t="s">
        <v>46010</v>
      </c>
      <c r="AQ1079" t="s">
        <v>27713</v>
      </c>
      <c r="AR1079">
        <v>7</v>
      </c>
      <c r="AS1079" t="s">
        <v>27760</v>
      </c>
      <c r="AT1079" t="s">
        <v>27698</v>
      </c>
      <c r="AU1079" t="s">
        <v>28872</v>
      </c>
      <c r="AV1079" t="s">
        <v>28411</v>
      </c>
      <c r="AW1079">
        <v>3</v>
      </c>
      <c r="AX1079">
        <v>1023</v>
      </c>
      <c r="AY1079" t="s">
        <v>28007</v>
      </c>
      <c r="AZ1079" t="s">
        <v>27716</v>
      </c>
      <c r="BA1079" t="s">
        <v>36610</v>
      </c>
      <c r="BB1079" t="s">
        <v>27713</v>
      </c>
      <c r="BC1079">
        <v>7</v>
      </c>
      <c r="BD1079" t="s">
        <v>27705</v>
      </c>
      <c r="BE1079" t="s">
        <v>27698</v>
      </c>
      <c r="BF1079">
        <v>10</v>
      </c>
      <c r="BG1079" t="s">
        <v>27760</v>
      </c>
      <c r="BH1079" t="s">
        <v>27698</v>
      </c>
      <c r="BI1079" t="s">
        <v>30157</v>
      </c>
      <c r="BJ1079" t="s">
        <v>30557</v>
      </c>
      <c r="BK1079" t="s">
        <v>27716</v>
      </c>
      <c r="BL1079" t="s">
        <v>46011</v>
      </c>
      <c r="BM1079" t="s">
        <v>36790</v>
      </c>
      <c r="BN1079" t="s">
        <v>27709</v>
      </c>
      <c r="BO1079" t="s">
        <v>46012</v>
      </c>
      <c r="BP1079" t="s">
        <v>27713</v>
      </c>
      <c r="BQ1079">
        <v>6</v>
      </c>
      <c r="BR1079" t="s">
        <v>27705</v>
      </c>
      <c r="BS1079" t="s">
        <v>27698</v>
      </c>
      <c r="BT1079" t="s">
        <v>27714</v>
      </c>
      <c r="BU1079" t="s">
        <v>27775</v>
      </c>
      <c r="BV1079" t="s">
        <v>27698</v>
      </c>
      <c r="BW1079">
        <v>7</v>
      </c>
      <c r="BX1079" t="s">
        <v>27716</v>
      </c>
      <c r="BY1079" t="s">
        <v>27698</v>
      </c>
      <c r="BZ1079" t="s">
        <v>27697</v>
      </c>
      <c r="CA1079" t="s">
        <v>27888</v>
      </c>
      <c r="CB1079" t="s">
        <v>27697</v>
      </c>
      <c r="CC1079" t="s">
        <v>27697</v>
      </c>
      <c r="CD1079" t="s">
        <v>27697</v>
      </c>
      <c r="CE1079" t="s">
        <v>27977</v>
      </c>
      <c r="CF1079" t="s">
        <v>27697</v>
      </c>
      <c r="CG1079" t="s">
        <v>27697</v>
      </c>
      <c r="CH1079" t="s">
        <v>27713</v>
      </c>
      <c r="CI1079">
        <v>5</v>
      </c>
      <c r="CJ1079" t="s">
        <v>36913</v>
      </c>
      <c r="CK1079" t="s">
        <v>40191</v>
      </c>
      <c r="CL1079" t="s">
        <v>27713</v>
      </c>
      <c r="CM1079" t="s">
        <v>30996</v>
      </c>
      <c r="CN1079" t="s">
        <v>45789</v>
      </c>
      <c r="CO1079" t="s">
        <v>27713</v>
      </c>
      <c r="CP1079" t="s">
        <v>46013</v>
      </c>
      <c r="CQ1079" t="s">
        <v>36481</v>
      </c>
      <c r="CR1079" t="s">
        <v>27713</v>
      </c>
      <c r="CS1079" t="s">
        <v>37634</v>
      </c>
      <c r="CT1079" t="s">
        <v>34360</v>
      </c>
      <c r="CU1079" t="s">
        <v>27713</v>
      </c>
      <c r="CV1079" t="s">
        <v>42154</v>
      </c>
      <c r="CW1079" t="s">
        <v>43372</v>
      </c>
      <c r="CX1079" t="s">
        <v>27713</v>
      </c>
      <c r="CY1079" t="s">
        <v>30467</v>
      </c>
      <c r="CZ1079" t="s">
        <v>39796</v>
      </c>
      <c r="DA1079" t="s">
        <v>27713</v>
      </c>
      <c r="DB1079" t="s">
        <v>27705</v>
      </c>
      <c r="DC1079" t="s">
        <v>27698</v>
      </c>
      <c r="DD1079">
        <v>9</v>
      </c>
      <c r="DE1079" t="s">
        <v>27705</v>
      </c>
      <c r="DF1079" t="s">
        <v>27698</v>
      </c>
      <c r="DG1079">
        <v>10</v>
      </c>
      <c r="DH1079" t="s">
        <v>27715</v>
      </c>
      <c r="DI1079" t="s">
        <v>27698</v>
      </c>
      <c r="DJ1079" t="s">
        <v>28318</v>
      </c>
      <c r="DK1079" t="s">
        <v>28010</v>
      </c>
      <c r="DL1079">
        <v>36</v>
      </c>
      <c r="DM1079">
        <v>36.423000000000002</v>
      </c>
      <c r="DN1079" t="s">
        <v>34199</v>
      </c>
      <c r="DO1079" t="s">
        <v>28091</v>
      </c>
      <c r="DP1079" t="s">
        <v>46014</v>
      </c>
      <c r="DQ1079" t="s">
        <v>27713</v>
      </c>
      <c r="DR1079">
        <v>5</v>
      </c>
      <c r="DS1079" t="s">
        <v>27744</v>
      </c>
      <c r="DT1079" t="s">
        <v>27698</v>
      </c>
      <c r="DU1079" t="s">
        <v>31998</v>
      </c>
      <c r="DV1079" t="s">
        <v>39438</v>
      </c>
      <c r="DW1079">
        <v>28</v>
      </c>
      <c r="DX1079">
        <v>20.670999999999999</v>
      </c>
      <c r="DY1079" t="s">
        <v>35848</v>
      </c>
      <c r="DZ1079" t="s">
        <v>28144</v>
      </c>
      <c r="EA1079" t="s">
        <v>46015</v>
      </c>
      <c r="EB1079" t="s">
        <v>27704</v>
      </c>
      <c r="EC1079">
        <v>5</v>
      </c>
      <c r="ED1079" t="s">
        <v>27744</v>
      </c>
      <c r="EE1079" t="s">
        <v>27698</v>
      </c>
      <c r="EF1079" t="s">
        <v>28922</v>
      </c>
      <c r="EG1079" t="s">
        <v>42987</v>
      </c>
      <c r="EH1079">
        <v>158</v>
      </c>
      <c r="EI1079">
        <v>135.87</v>
      </c>
      <c r="EJ1079" t="s">
        <v>31139</v>
      </c>
      <c r="EK1079" t="s">
        <v>32197</v>
      </c>
      <c r="EL1079" t="s">
        <v>46016</v>
      </c>
      <c r="EM1079" t="s">
        <v>27713</v>
      </c>
      <c r="EN1079">
        <v>5</v>
      </c>
      <c r="EO1079" t="s">
        <v>27705</v>
      </c>
      <c r="EP1079" t="s">
        <v>27698</v>
      </c>
      <c r="EQ1079">
        <v>10</v>
      </c>
      <c r="ER1079" t="s">
        <v>27705</v>
      </c>
      <c r="ES1079" t="s">
        <v>27698</v>
      </c>
      <c r="ET1079">
        <v>10</v>
      </c>
      <c r="EU1079" t="s">
        <v>27814</v>
      </c>
      <c r="EV1079" t="s">
        <v>27698</v>
      </c>
      <c r="EW1079">
        <v>4</v>
      </c>
      <c r="EX1079" t="s">
        <v>28321</v>
      </c>
      <c r="EY1079">
        <v>5.0000000000000001E-3</v>
      </c>
      <c r="EZ1079" s="1">
        <v>35873</v>
      </c>
      <c r="FA1079" t="s">
        <v>128</v>
      </c>
      <c r="FB1079" t="s">
        <v>44106</v>
      </c>
    </row>
    <row r="1080" spans="1:158" x14ac:dyDescent="0.25">
      <c r="A1080" t="s">
        <v>46017</v>
      </c>
      <c r="B1080">
        <v>102732</v>
      </c>
      <c r="C1080" t="s">
        <v>27698</v>
      </c>
      <c r="D1080" t="s">
        <v>46018</v>
      </c>
      <c r="E1080" t="s">
        <v>4569</v>
      </c>
      <c r="F1080" t="s">
        <v>2482</v>
      </c>
      <c r="G1080">
        <v>32940</v>
      </c>
      <c r="H1080">
        <v>7</v>
      </c>
      <c r="I1080" t="s">
        <v>27716</v>
      </c>
      <c r="J1080" t="s">
        <v>27698</v>
      </c>
      <c r="K1080" t="s">
        <v>46019</v>
      </c>
      <c r="L1080" t="s">
        <v>27793</v>
      </c>
      <c r="M1080">
        <v>30</v>
      </c>
      <c r="N1080">
        <v>213</v>
      </c>
      <c r="O1080" t="s">
        <v>46020</v>
      </c>
      <c r="P1080" t="s">
        <v>27722</v>
      </c>
      <c r="Q1080" t="s">
        <v>32853</v>
      </c>
      <c r="R1080" t="s">
        <v>27713</v>
      </c>
      <c r="S1080">
        <v>5</v>
      </c>
      <c r="T1080" t="s">
        <v>27814</v>
      </c>
      <c r="U1080" t="s">
        <v>27698</v>
      </c>
      <c r="V1080" t="s">
        <v>31596</v>
      </c>
      <c r="W1080" t="s">
        <v>27793</v>
      </c>
      <c r="X1080">
        <v>208</v>
      </c>
      <c r="Y1080">
        <v>311</v>
      </c>
      <c r="Z1080" t="s">
        <v>44830</v>
      </c>
      <c r="AA1080" t="s">
        <v>30117</v>
      </c>
      <c r="AB1080" t="s">
        <v>31666</v>
      </c>
      <c r="AC1080" t="s">
        <v>27713</v>
      </c>
      <c r="AD1080">
        <v>5</v>
      </c>
      <c r="AE1080" t="s">
        <v>27715</v>
      </c>
      <c r="AF1080" t="s">
        <v>27698</v>
      </c>
      <c r="AG1080">
        <v>5</v>
      </c>
      <c r="AH1080" t="s">
        <v>27775</v>
      </c>
      <c r="AI1080" t="s">
        <v>27698</v>
      </c>
      <c r="AJ1080" t="s">
        <v>35513</v>
      </c>
      <c r="AK1080" t="s">
        <v>28415</v>
      </c>
      <c r="AL1080">
        <v>442</v>
      </c>
      <c r="AM1080">
        <v>452</v>
      </c>
      <c r="AN1080" t="s">
        <v>30690</v>
      </c>
      <c r="AO1080" t="s">
        <v>29636</v>
      </c>
      <c r="AP1080" t="s">
        <v>32099</v>
      </c>
      <c r="AQ1080" t="s">
        <v>27713</v>
      </c>
      <c r="AR1080">
        <v>7</v>
      </c>
      <c r="AS1080" t="s">
        <v>27760</v>
      </c>
      <c r="AT1080" t="s">
        <v>27698</v>
      </c>
      <c r="AU1080" t="s">
        <v>30777</v>
      </c>
      <c r="AV1080" t="s">
        <v>28087</v>
      </c>
      <c r="AW1080">
        <v>2</v>
      </c>
      <c r="AX1080">
        <v>453</v>
      </c>
      <c r="AY1080" t="s">
        <v>27851</v>
      </c>
      <c r="AZ1080" t="s">
        <v>27706</v>
      </c>
      <c r="BA1080" t="s">
        <v>31928</v>
      </c>
      <c r="BB1080" t="s">
        <v>27713</v>
      </c>
      <c r="BC1080">
        <v>7</v>
      </c>
      <c r="BD1080" t="s">
        <v>27705</v>
      </c>
      <c r="BE1080" t="s">
        <v>27698</v>
      </c>
      <c r="BF1080">
        <v>10</v>
      </c>
      <c r="BG1080" t="s">
        <v>27706</v>
      </c>
      <c r="BH1080" t="s">
        <v>27698</v>
      </c>
      <c r="BI1080" t="s">
        <v>46021</v>
      </c>
      <c r="BJ1080" t="s">
        <v>28873</v>
      </c>
      <c r="BK1080" t="s">
        <v>27709</v>
      </c>
      <c r="BL1080" t="s">
        <v>46022</v>
      </c>
      <c r="BM1080" t="s">
        <v>46023</v>
      </c>
      <c r="BN1080" t="s">
        <v>27857</v>
      </c>
      <c r="BO1080" t="s">
        <v>33865</v>
      </c>
      <c r="BP1080" t="s">
        <v>27713</v>
      </c>
      <c r="BQ1080">
        <v>6</v>
      </c>
      <c r="BR1080" t="s">
        <v>27705</v>
      </c>
      <c r="BS1080" t="s">
        <v>27698</v>
      </c>
      <c r="BT1080" t="s">
        <v>27714</v>
      </c>
      <c r="BU1080" t="s">
        <v>27715</v>
      </c>
      <c r="BV1080" t="s">
        <v>27698</v>
      </c>
      <c r="BW1080">
        <v>7</v>
      </c>
      <c r="BX1080" t="s">
        <v>27693</v>
      </c>
      <c r="BY1080" t="s">
        <v>27814</v>
      </c>
      <c r="BZ1080" t="s">
        <v>27697</v>
      </c>
      <c r="CA1080" t="s">
        <v>27783</v>
      </c>
      <c r="CB1080" t="s">
        <v>27697</v>
      </c>
      <c r="CC1080" t="s">
        <v>27697</v>
      </c>
      <c r="CD1080" t="s">
        <v>27697</v>
      </c>
      <c r="CE1080" t="s">
        <v>27821</v>
      </c>
      <c r="CF1080" t="s">
        <v>27697</v>
      </c>
      <c r="CG1080" t="s">
        <v>27697</v>
      </c>
      <c r="CH1080" t="s">
        <v>27697</v>
      </c>
      <c r="CI1080">
        <v>5</v>
      </c>
      <c r="CJ1080" t="s">
        <v>27695</v>
      </c>
      <c r="CK1080" t="s">
        <v>27695</v>
      </c>
      <c r="CL1080" t="s">
        <v>27697</v>
      </c>
      <c r="CM1080" t="s">
        <v>27695</v>
      </c>
      <c r="CN1080" t="s">
        <v>27695</v>
      </c>
      <c r="CO1080" t="s">
        <v>27697</v>
      </c>
      <c r="CP1080" t="s">
        <v>27695</v>
      </c>
      <c r="CQ1080" t="s">
        <v>27695</v>
      </c>
      <c r="CR1080" t="s">
        <v>27697</v>
      </c>
      <c r="CS1080" t="s">
        <v>27695</v>
      </c>
      <c r="CT1080" t="s">
        <v>27695</v>
      </c>
      <c r="CU1080" t="s">
        <v>27697</v>
      </c>
      <c r="CV1080" t="s">
        <v>27695</v>
      </c>
      <c r="CW1080" t="s">
        <v>27695</v>
      </c>
      <c r="CX1080" t="s">
        <v>27697</v>
      </c>
      <c r="CY1080" t="s">
        <v>27695</v>
      </c>
      <c r="CZ1080" t="s">
        <v>27695</v>
      </c>
      <c r="DA1080" t="s">
        <v>27697</v>
      </c>
      <c r="DB1080" t="s">
        <v>27705</v>
      </c>
      <c r="DC1080" t="s">
        <v>27698</v>
      </c>
      <c r="DD1080">
        <v>9</v>
      </c>
      <c r="DE1080" t="s">
        <v>27705</v>
      </c>
      <c r="DF1080" t="s">
        <v>27698</v>
      </c>
      <c r="DG1080">
        <v>10</v>
      </c>
      <c r="DH1080" t="s">
        <v>27745</v>
      </c>
      <c r="DI1080" t="s">
        <v>27698</v>
      </c>
      <c r="DJ1080" t="s">
        <v>30286</v>
      </c>
      <c r="DK1080" t="s">
        <v>28807</v>
      </c>
      <c r="DL1080">
        <v>12</v>
      </c>
      <c r="DM1080">
        <v>13.961</v>
      </c>
      <c r="DN1080" t="s">
        <v>31945</v>
      </c>
      <c r="DO1080" t="s">
        <v>27814</v>
      </c>
      <c r="DP1080" t="s">
        <v>46024</v>
      </c>
      <c r="DQ1080" t="s">
        <v>27713</v>
      </c>
      <c r="DR1080">
        <v>5</v>
      </c>
      <c r="DS1080" t="s">
        <v>27760</v>
      </c>
      <c r="DT1080" t="s">
        <v>27698</v>
      </c>
      <c r="DU1080" t="s">
        <v>30219</v>
      </c>
      <c r="DV1080" t="s">
        <v>46025</v>
      </c>
      <c r="DW1080">
        <v>4</v>
      </c>
      <c r="DX1080">
        <v>5.524</v>
      </c>
      <c r="DY1080" t="s">
        <v>46026</v>
      </c>
      <c r="DZ1080" t="s">
        <v>27775</v>
      </c>
      <c r="EA1080" t="s">
        <v>40661</v>
      </c>
      <c r="EB1080" t="s">
        <v>27713</v>
      </c>
      <c r="EC1080">
        <v>5</v>
      </c>
      <c r="ED1080" t="s">
        <v>27775</v>
      </c>
      <c r="EE1080" t="s">
        <v>27698</v>
      </c>
      <c r="EF1080" t="s">
        <v>32152</v>
      </c>
      <c r="EG1080" t="s">
        <v>46027</v>
      </c>
      <c r="EH1080">
        <v>37</v>
      </c>
      <c r="EI1080">
        <v>50.747999999999998</v>
      </c>
      <c r="EJ1080" t="s">
        <v>30974</v>
      </c>
      <c r="EK1080" t="s">
        <v>27832</v>
      </c>
      <c r="EL1080" t="s">
        <v>46028</v>
      </c>
      <c r="EM1080" t="s">
        <v>27713</v>
      </c>
      <c r="EN1080">
        <v>5</v>
      </c>
      <c r="EO1080" t="s">
        <v>27705</v>
      </c>
      <c r="EP1080" t="s">
        <v>27698</v>
      </c>
      <c r="EQ1080">
        <v>10</v>
      </c>
      <c r="ER1080" t="s">
        <v>27705</v>
      </c>
      <c r="ES1080" t="s">
        <v>27698</v>
      </c>
      <c r="ET1080">
        <v>10</v>
      </c>
      <c r="EU1080" t="s">
        <v>27745</v>
      </c>
      <c r="EV1080" t="s">
        <v>27698</v>
      </c>
      <c r="EW1080">
        <v>4</v>
      </c>
      <c r="EX1080" t="s">
        <v>27956</v>
      </c>
      <c r="EY1080">
        <v>0</v>
      </c>
      <c r="EZ1080" s="1">
        <v>35923</v>
      </c>
      <c r="FA1080" t="s">
        <v>44233</v>
      </c>
      <c r="FB1080" t="s">
        <v>46029</v>
      </c>
    </row>
    <row r="1081" spans="1:158" x14ac:dyDescent="0.25">
      <c r="A1081" t="s">
        <v>46030</v>
      </c>
      <c r="B1081">
        <v>102733</v>
      </c>
      <c r="C1081" t="s">
        <v>27698</v>
      </c>
      <c r="D1081" t="s">
        <v>46031</v>
      </c>
      <c r="E1081" t="s">
        <v>3796</v>
      </c>
      <c r="F1081" t="s">
        <v>2482</v>
      </c>
      <c r="G1081">
        <v>34201</v>
      </c>
      <c r="H1081">
        <v>7</v>
      </c>
      <c r="I1081" t="s">
        <v>27745</v>
      </c>
      <c r="J1081" t="s">
        <v>27698</v>
      </c>
      <c r="K1081" t="s">
        <v>32983</v>
      </c>
      <c r="L1081" t="s">
        <v>27832</v>
      </c>
      <c r="M1081">
        <v>30</v>
      </c>
      <c r="N1081">
        <v>363</v>
      </c>
      <c r="O1081" t="s">
        <v>44042</v>
      </c>
      <c r="P1081" t="s">
        <v>27816</v>
      </c>
      <c r="Q1081" t="s">
        <v>32052</v>
      </c>
      <c r="R1081" t="s">
        <v>27713</v>
      </c>
      <c r="S1081">
        <v>5</v>
      </c>
      <c r="T1081" t="s">
        <v>27716</v>
      </c>
      <c r="U1081" t="s">
        <v>27698</v>
      </c>
      <c r="V1081" t="s">
        <v>32364</v>
      </c>
      <c r="W1081" t="s">
        <v>28045</v>
      </c>
      <c r="X1081">
        <v>240</v>
      </c>
      <c r="Y1081">
        <v>384</v>
      </c>
      <c r="Z1081" t="s">
        <v>33687</v>
      </c>
      <c r="AA1081" t="s">
        <v>43669</v>
      </c>
      <c r="AB1081" t="s">
        <v>32176</v>
      </c>
      <c r="AC1081" t="s">
        <v>27713</v>
      </c>
      <c r="AD1081">
        <v>5</v>
      </c>
      <c r="AE1081" t="s">
        <v>27814</v>
      </c>
      <c r="AF1081" t="s">
        <v>27698</v>
      </c>
      <c r="AG1081">
        <v>5</v>
      </c>
      <c r="AH1081" t="s">
        <v>27709</v>
      </c>
      <c r="AI1081" t="s">
        <v>27698</v>
      </c>
      <c r="AJ1081" t="s">
        <v>39222</v>
      </c>
      <c r="AK1081" t="s">
        <v>27939</v>
      </c>
      <c r="AL1081">
        <v>496</v>
      </c>
      <c r="AM1081">
        <v>512</v>
      </c>
      <c r="AN1081" t="s">
        <v>33093</v>
      </c>
      <c r="AO1081" t="s">
        <v>29571</v>
      </c>
      <c r="AP1081" t="s">
        <v>28740</v>
      </c>
      <c r="AQ1081" t="s">
        <v>27713</v>
      </c>
      <c r="AR1081">
        <v>7</v>
      </c>
      <c r="AS1081" t="s">
        <v>27775</v>
      </c>
      <c r="AT1081" t="s">
        <v>27698</v>
      </c>
      <c r="AU1081" t="s">
        <v>30300</v>
      </c>
      <c r="AV1081" t="s">
        <v>27939</v>
      </c>
      <c r="AW1081">
        <v>1</v>
      </c>
      <c r="AX1081">
        <v>513</v>
      </c>
      <c r="AY1081" t="s">
        <v>28527</v>
      </c>
      <c r="AZ1081" t="s">
        <v>27814</v>
      </c>
      <c r="BA1081" t="s">
        <v>30401</v>
      </c>
      <c r="BB1081" t="s">
        <v>27713</v>
      </c>
      <c r="BC1081">
        <v>7</v>
      </c>
      <c r="BD1081" t="s">
        <v>27705</v>
      </c>
      <c r="BE1081" t="s">
        <v>27698</v>
      </c>
      <c r="BF1081">
        <v>10</v>
      </c>
      <c r="BG1081" t="s">
        <v>27706</v>
      </c>
      <c r="BH1081" t="s">
        <v>27698</v>
      </c>
      <c r="BI1081" t="s">
        <v>36362</v>
      </c>
      <c r="BJ1081" t="s">
        <v>28451</v>
      </c>
      <c r="BK1081" t="s">
        <v>27745</v>
      </c>
      <c r="BL1081" t="s">
        <v>46032</v>
      </c>
      <c r="BM1081" t="s">
        <v>36107</v>
      </c>
      <c r="BN1081" t="s">
        <v>27744</v>
      </c>
      <c r="BO1081" t="s">
        <v>42336</v>
      </c>
      <c r="BP1081" t="s">
        <v>27713</v>
      </c>
      <c r="BQ1081">
        <v>6</v>
      </c>
      <c r="BR1081" t="s">
        <v>27705</v>
      </c>
      <c r="BS1081" t="s">
        <v>27698</v>
      </c>
      <c r="BT1081" t="s">
        <v>27714</v>
      </c>
      <c r="BU1081" t="s">
        <v>27715</v>
      </c>
      <c r="BV1081" t="s">
        <v>27698</v>
      </c>
      <c r="BW1081">
        <v>7</v>
      </c>
      <c r="BX1081" t="s">
        <v>27693</v>
      </c>
      <c r="BY1081" t="s">
        <v>27814</v>
      </c>
      <c r="BZ1081" t="s">
        <v>27697</v>
      </c>
      <c r="CA1081" t="s">
        <v>27718</v>
      </c>
      <c r="CB1081" t="s">
        <v>27697</v>
      </c>
      <c r="CC1081" t="s">
        <v>27697</v>
      </c>
      <c r="CD1081" t="s">
        <v>27697</v>
      </c>
      <c r="CE1081" t="s">
        <v>27912</v>
      </c>
      <c r="CF1081" t="s">
        <v>27697</v>
      </c>
      <c r="CG1081" t="s">
        <v>27697</v>
      </c>
      <c r="CH1081" t="s">
        <v>27697</v>
      </c>
      <c r="CI1081">
        <v>5</v>
      </c>
      <c r="CJ1081" t="s">
        <v>27695</v>
      </c>
      <c r="CK1081" t="s">
        <v>43179</v>
      </c>
      <c r="CL1081" t="s">
        <v>27697</v>
      </c>
      <c r="CM1081" t="s">
        <v>27695</v>
      </c>
      <c r="CN1081" t="s">
        <v>32400</v>
      </c>
      <c r="CO1081" t="s">
        <v>27697</v>
      </c>
      <c r="CP1081" t="s">
        <v>27695</v>
      </c>
      <c r="CQ1081" t="s">
        <v>43564</v>
      </c>
      <c r="CR1081" t="s">
        <v>27697</v>
      </c>
      <c r="CS1081" t="s">
        <v>27695</v>
      </c>
      <c r="CT1081" t="s">
        <v>38235</v>
      </c>
      <c r="CU1081" t="s">
        <v>27697</v>
      </c>
      <c r="CV1081" t="s">
        <v>27695</v>
      </c>
      <c r="CW1081" t="s">
        <v>37487</v>
      </c>
      <c r="CX1081" t="s">
        <v>27697</v>
      </c>
      <c r="CY1081" t="s">
        <v>27695</v>
      </c>
      <c r="CZ1081" t="s">
        <v>33715</v>
      </c>
      <c r="DA1081" t="s">
        <v>27697</v>
      </c>
      <c r="DB1081" t="s">
        <v>27705</v>
      </c>
      <c r="DC1081" t="s">
        <v>27698</v>
      </c>
      <c r="DD1081">
        <v>9</v>
      </c>
      <c r="DE1081" t="s">
        <v>27705</v>
      </c>
      <c r="DF1081" t="s">
        <v>27698</v>
      </c>
      <c r="DG1081">
        <v>10</v>
      </c>
      <c r="DH1081" t="s">
        <v>27694</v>
      </c>
      <c r="DI1081" t="s">
        <v>27698</v>
      </c>
      <c r="DJ1081" t="s">
        <v>42685</v>
      </c>
      <c r="DK1081" t="s">
        <v>28448</v>
      </c>
      <c r="DL1081">
        <v>25</v>
      </c>
      <c r="DM1081">
        <v>19.844999999999999</v>
      </c>
      <c r="DN1081" t="s">
        <v>33329</v>
      </c>
      <c r="DO1081" t="s">
        <v>28236</v>
      </c>
      <c r="DP1081" t="s">
        <v>46033</v>
      </c>
      <c r="DQ1081" t="s">
        <v>27713</v>
      </c>
      <c r="DR1081">
        <v>5</v>
      </c>
      <c r="DS1081" t="s">
        <v>27709</v>
      </c>
      <c r="DT1081" t="s">
        <v>27698</v>
      </c>
      <c r="DU1081" t="s">
        <v>37149</v>
      </c>
      <c r="DV1081" t="s">
        <v>46034</v>
      </c>
      <c r="DW1081">
        <v>7</v>
      </c>
      <c r="DX1081">
        <v>9.1959999999999997</v>
      </c>
      <c r="DY1081" t="s">
        <v>28822</v>
      </c>
      <c r="DZ1081" t="s">
        <v>27760</v>
      </c>
      <c r="EA1081" t="s">
        <v>46035</v>
      </c>
      <c r="EB1081" t="s">
        <v>27713</v>
      </c>
      <c r="EC1081">
        <v>5</v>
      </c>
      <c r="ED1081" t="s">
        <v>27744</v>
      </c>
      <c r="EE1081" t="s">
        <v>27698</v>
      </c>
      <c r="EF1081" t="s">
        <v>28081</v>
      </c>
      <c r="EG1081" t="s">
        <v>46036</v>
      </c>
      <c r="EH1081">
        <v>73</v>
      </c>
      <c r="EI1081">
        <v>64.097999999999999</v>
      </c>
      <c r="EJ1081" t="s">
        <v>28453</v>
      </c>
      <c r="EK1081" t="s">
        <v>28103</v>
      </c>
      <c r="EL1081" t="s">
        <v>46037</v>
      </c>
      <c r="EM1081" t="s">
        <v>27713</v>
      </c>
      <c r="EN1081">
        <v>5</v>
      </c>
      <c r="EO1081" t="s">
        <v>27705</v>
      </c>
      <c r="EP1081" t="s">
        <v>27698</v>
      </c>
      <c r="EQ1081">
        <v>10</v>
      </c>
      <c r="ER1081" t="s">
        <v>27705</v>
      </c>
      <c r="ES1081" t="s">
        <v>27698</v>
      </c>
      <c r="ET1081">
        <v>10</v>
      </c>
      <c r="EU1081" t="s">
        <v>27775</v>
      </c>
      <c r="EV1081" t="s">
        <v>27698</v>
      </c>
      <c r="EW1081">
        <v>4</v>
      </c>
      <c r="EX1081" t="s">
        <v>27728</v>
      </c>
      <c r="EY1081">
        <v>5.0000000000000001E-3</v>
      </c>
      <c r="EZ1081" s="1">
        <v>35891</v>
      </c>
      <c r="FA1081" t="s">
        <v>128</v>
      </c>
      <c r="FB1081" t="s">
        <v>46038</v>
      </c>
    </row>
    <row r="1082" spans="1:158" x14ac:dyDescent="0.25">
      <c r="A1082" t="s">
        <v>3798</v>
      </c>
      <c r="B1082">
        <v>102736</v>
      </c>
      <c r="C1082" t="s">
        <v>27698</v>
      </c>
      <c r="D1082" t="s">
        <v>46039</v>
      </c>
      <c r="E1082" t="s">
        <v>3588</v>
      </c>
      <c r="F1082" t="s">
        <v>2482</v>
      </c>
      <c r="G1082">
        <v>34113</v>
      </c>
      <c r="H1082">
        <v>7</v>
      </c>
      <c r="I1082" t="s">
        <v>27705</v>
      </c>
      <c r="J1082" t="s">
        <v>27698</v>
      </c>
      <c r="K1082" t="s">
        <v>27851</v>
      </c>
      <c r="L1082" t="s">
        <v>27817</v>
      </c>
      <c r="M1082">
        <v>0</v>
      </c>
      <c r="N1082">
        <v>74</v>
      </c>
      <c r="O1082" t="s">
        <v>39760</v>
      </c>
      <c r="P1082" t="s">
        <v>27714</v>
      </c>
      <c r="Q1082" t="s">
        <v>27900</v>
      </c>
      <c r="R1082" t="s">
        <v>27713</v>
      </c>
      <c r="S1082">
        <v>5</v>
      </c>
      <c r="T1082" t="s">
        <v>27775</v>
      </c>
      <c r="U1082" t="s">
        <v>27698</v>
      </c>
      <c r="V1082" t="s">
        <v>34921</v>
      </c>
      <c r="W1082" t="s">
        <v>27817</v>
      </c>
      <c r="X1082">
        <v>111</v>
      </c>
      <c r="Y1082">
        <v>142</v>
      </c>
      <c r="Z1082" t="s">
        <v>36303</v>
      </c>
      <c r="AA1082" t="s">
        <v>28087</v>
      </c>
      <c r="AB1082" t="s">
        <v>28285</v>
      </c>
      <c r="AC1082" t="s">
        <v>27713</v>
      </c>
      <c r="AD1082">
        <v>5</v>
      </c>
      <c r="AE1082" t="s">
        <v>27705</v>
      </c>
      <c r="AF1082" t="s">
        <v>27698</v>
      </c>
      <c r="AG1082">
        <v>5</v>
      </c>
      <c r="AH1082" t="s">
        <v>27705</v>
      </c>
      <c r="AI1082" t="s">
        <v>27698</v>
      </c>
      <c r="AJ1082" t="s">
        <v>31207</v>
      </c>
      <c r="AK1082" t="s">
        <v>27798</v>
      </c>
      <c r="AL1082">
        <v>165</v>
      </c>
      <c r="AM1082">
        <v>167</v>
      </c>
      <c r="AN1082" t="s">
        <v>46040</v>
      </c>
      <c r="AO1082" t="s">
        <v>29695</v>
      </c>
      <c r="AP1082" t="s">
        <v>27852</v>
      </c>
      <c r="AQ1082" t="s">
        <v>27713</v>
      </c>
      <c r="AR1082">
        <v>7</v>
      </c>
      <c r="AS1082" t="s">
        <v>27706</v>
      </c>
      <c r="AT1082" t="s">
        <v>27698</v>
      </c>
      <c r="AU1082" t="s">
        <v>32131</v>
      </c>
      <c r="AV1082" t="s">
        <v>27793</v>
      </c>
      <c r="AW1082">
        <v>8</v>
      </c>
      <c r="AX1082">
        <v>184</v>
      </c>
      <c r="AY1082" t="s">
        <v>27851</v>
      </c>
      <c r="AZ1082" t="s">
        <v>27706</v>
      </c>
      <c r="BA1082" t="s">
        <v>28634</v>
      </c>
      <c r="BB1082" t="s">
        <v>27713</v>
      </c>
      <c r="BC1082">
        <v>7</v>
      </c>
      <c r="BD1082" t="s">
        <v>27705</v>
      </c>
      <c r="BE1082" t="s">
        <v>27698</v>
      </c>
      <c r="BF1082">
        <v>10</v>
      </c>
      <c r="BG1082" t="s">
        <v>27814</v>
      </c>
      <c r="BH1082" t="s">
        <v>27698</v>
      </c>
      <c r="BI1082" t="s">
        <v>29881</v>
      </c>
      <c r="BJ1082" t="s">
        <v>28006</v>
      </c>
      <c r="BK1082" t="s">
        <v>27694</v>
      </c>
      <c r="BL1082" t="s">
        <v>31453</v>
      </c>
      <c r="BM1082" t="s">
        <v>35091</v>
      </c>
      <c r="BN1082" t="s">
        <v>27694</v>
      </c>
      <c r="BO1082" t="s">
        <v>30070</v>
      </c>
      <c r="BP1082" t="s">
        <v>27713</v>
      </c>
      <c r="BQ1082">
        <v>6</v>
      </c>
      <c r="BR1082" t="s">
        <v>27705</v>
      </c>
      <c r="BS1082" t="s">
        <v>27698</v>
      </c>
      <c r="BT1082" t="s">
        <v>27714</v>
      </c>
      <c r="BU1082" t="s">
        <v>27709</v>
      </c>
      <c r="BV1082" t="s">
        <v>27698</v>
      </c>
      <c r="BW1082">
        <v>7</v>
      </c>
      <c r="BX1082" t="s">
        <v>27693</v>
      </c>
      <c r="BY1082" t="s">
        <v>27814</v>
      </c>
      <c r="BZ1082" t="s">
        <v>27697</v>
      </c>
      <c r="CA1082" t="s">
        <v>27696</v>
      </c>
      <c r="CB1082" t="s">
        <v>27697</v>
      </c>
      <c r="CC1082" t="s">
        <v>27697</v>
      </c>
      <c r="CD1082" t="s">
        <v>27697</v>
      </c>
      <c r="CE1082" t="s">
        <v>28077</v>
      </c>
      <c r="CF1082" t="s">
        <v>27697</v>
      </c>
      <c r="CG1082" t="s">
        <v>27697</v>
      </c>
      <c r="CH1082" t="s">
        <v>27697</v>
      </c>
      <c r="CI1082">
        <v>5</v>
      </c>
      <c r="CJ1082" t="s">
        <v>27695</v>
      </c>
      <c r="CK1082" t="s">
        <v>27695</v>
      </c>
      <c r="CL1082" t="s">
        <v>27697</v>
      </c>
      <c r="CM1082" t="s">
        <v>27695</v>
      </c>
      <c r="CN1082" t="s">
        <v>27695</v>
      </c>
      <c r="CO1082" t="s">
        <v>27697</v>
      </c>
      <c r="CP1082" t="s">
        <v>27695</v>
      </c>
      <c r="CQ1082" t="s">
        <v>27695</v>
      </c>
      <c r="CR1082" t="s">
        <v>27697</v>
      </c>
      <c r="CS1082" t="s">
        <v>27695</v>
      </c>
      <c r="CT1082" t="s">
        <v>27695</v>
      </c>
      <c r="CU1082" t="s">
        <v>27697</v>
      </c>
      <c r="CV1082" t="s">
        <v>27695</v>
      </c>
      <c r="CW1082" t="s">
        <v>27695</v>
      </c>
      <c r="CX1082" t="s">
        <v>27697</v>
      </c>
      <c r="CY1082" t="s">
        <v>27695</v>
      </c>
      <c r="CZ1082" t="s">
        <v>27695</v>
      </c>
      <c r="DA1082" t="s">
        <v>27697</v>
      </c>
      <c r="DB1082" t="s">
        <v>27705</v>
      </c>
      <c r="DC1082" t="s">
        <v>27698</v>
      </c>
      <c r="DD1082">
        <v>9</v>
      </c>
      <c r="DE1082" t="s">
        <v>27705</v>
      </c>
      <c r="DF1082" t="s">
        <v>27698</v>
      </c>
      <c r="DG1082">
        <v>10</v>
      </c>
      <c r="DH1082" t="s">
        <v>27760</v>
      </c>
      <c r="DI1082" t="s">
        <v>27698</v>
      </c>
      <c r="DJ1082" t="s">
        <v>32202</v>
      </c>
      <c r="DK1082" t="s">
        <v>28851</v>
      </c>
      <c r="DL1082">
        <v>4</v>
      </c>
      <c r="DM1082">
        <v>4.3230000000000004</v>
      </c>
      <c r="DN1082" t="s">
        <v>27723</v>
      </c>
      <c r="DO1082" t="s">
        <v>27697</v>
      </c>
      <c r="DP1082" t="s">
        <v>27697</v>
      </c>
      <c r="DQ1082" t="s">
        <v>27713</v>
      </c>
      <c r="DR1082">
        <v>5</v>
      </c>
      <c r="DS1082" t="s">
        <v>27693</v>
      </c>
      <c r="DT1082" t="s">
        <v>27722</v>
      </c>
      <c r="DU1082" t="s">
        <v>27723</v>
      </c>
      <c r="DV1082" t="s">
        <v>27724</v>
      </c>
      <c r="DY1082" t="s">
        <v>27723</v>
      </c>
      <c r="DZ1082" t="s">
        <v>121</v>
      </c>
      <c r="EA1082" t="s">
        <v>121</v>
      </c>
      <c r="EB1082" t="s">
        <v>27697</v>
      </c>
      <c r="EC1082">
        <v>5</v>
      </c>
      <c r="ED1082" t="s">
        <v>27709</v>
      </c>
      <c r="EE1082" t="s">
        <v>27698</v>
      </c>
      <c r="EF1082" t="s">
        <v>29881</v>
      </c>
      <c r="EG1082" t="s">
        <v>46041</v>
      </c>
      <c r="EH1082">
        <v>14</v>
      </c>
      <c r="EI1082">
        <v>15.265000000000001</v>
      </c>
      <c r="EJ1082" t="s">
        <v>31168</v>
      </c>
      <c r="EK1082" t="s">
        <v>28077</v>
      </c>
      <c r="EL1082" t="s">
        <v>46042</v>
      </c>
      <c r="EM1082" t="s">
        <v>27713</v>
      </c>
      <c r="EN1082">
        <v>5</v>
      </c>
      <c r="EO1082" t="s">
        <v>27705</v>
      </c>
      <c r="EP1082" t="s">
        <v>27698</v>
      </c>
      <c r="EQ1082">
        <v>10</v>
      </c>
      <c r="ER1082" t="s">
        <v>27705</v>
      </c>
      <c r="ES1082" t="s">
        <v>27698</v>
      </c>
      <c r="ET1082">
        <v>10</v>
      </c>
      <c r="EU1082" t="s">
        <v>27775</v>
      </c>
      <c r="EV1082" t="s">
        <v>27698</v>
      </c>
      <c r="EW1082">
        <v>4</v>
      </c>
      <c r="EX1082" t="s">
        <v>27908</v>
      </c>
      <c r="EY1082">
        <v>0</v>
      </c>
      <c r="EZ1082" s="1">
        <v>35884</v>
      </c>
      <c r="FA1082" t="s">
        <v>140</v>
      </c>
      <c r="FB1082" t="s">
        <v>46043</v>
      </c>
    </row>
    <row r="1083" spans="1:158" x14ac:dyDescent="0.25">
      <c r="A1083" t="s">
        <v>46044</v>
      </c>
      <c r="B1083">
        <v>102737</v>
      </c>
      <c r="C1083" t="s">
        <v>27698</v>
      </c>
      <c r="D1083" t="s">
        <v>46045</v>
      </c>
      <c r="E1083" t="s">
        <v>230</v>
      </c>
      <c r="F1083" t="s">
        <v>2482</v>
      </c>
      <c r="G1083">
        <v>32340</v>
      </c>
      <c r="H1083">
        <v>7</v>
      </c>
      <c r="I1083" t="s">
        <v>27760</v>
      </c>
      <c r="J1083" t="s">
        <v>27698</v>
      </c>
      <c r="K1083" t="s">
        <v>34473</v>
      </c>
      <c r="L1083" t="s">
        <v>28113</v>
      </c>
      <c r="M1083">
        <v>21</v>
      </c>
      <c r="N1083">
        <v>345</v>
      </c>
      <c r="O1083" t="s">
        <v>46046</v>
      </c>
      <c r="P1083" t="s">
        <v>28145</v>
      </c>
      <c r="Q1083" t="s">
        <v>34781</v>
      </c>
      <c r="R1083" t="s">
        <v>27713</v>
      </c>
      <c r="S1083">
        <v>5</v>
      </c>
      <c r="T1083" t="s">
        <v>27716</v>
      </c>
      <c r="U1083" t="s">
        <v>27698</v>
      </c>
      <c r="V1083" t="s">
        <v>28575</v>
      </c>
      <c r="W1083" t="s">
        <v>28113</v>
      </c>
      <c r="X1083">
        <v>224</v>
      </c>
      <c r="Y1083">
        <v>359</v>
      </c>
      <c r="Z1083" t="s">
        <v>34587</v>
      </c>
      <c r="AA1083" t="s">
        <v>32502</v>
      </c>
      <c r="AB1083" t="s">
        <v>30538</v>
      </c>
      <c r="AC1083" t="s">
        <v>27713</v>
      </c>
      <c r="AD1083">
        <v>5</v>
      </c>
      <c r="AE1083" t="s">
        <v>27745</v>
      </c>
      <c r="AF1083" t="s">
        <v>27698</v>
      </c>
      <c r="AG1083">
        <v>5</v>
      </c>
      <c r="AH1083" t="s">
        <v>27705</v>
      </c>
      <c r="AI1083" t="s">
        <v>27698</v>
      </c>
      <c r="AJ1083" t="s">
        <v>31155</v>
      </c>
      <c r="AK1083" t="s">
        <v>28015</v>
      </c>
      <c r="AL1083">
        <v>526</v>
      </c>
      <c r="AM1083">
        <v>532</v>
      </c>
      <c r="AN1083" t="s">
        <v>36651</v>
      </c>
      <c r="AO1083" t="s">
        <v>31464</v>
      </c>
      <c r="AP1083" t="s">
        <v>29966</v>
      </c>
      <c r="AQ1083" t="s">
        <v>27713</v>
      </c>
      <c r="AR1083">
        <v>7</v>
      </c>
      <c r="AS1083" t="s">
        <v>27705</v>
      </c>
      <c r="AT1083" t="s">
        <v>27698</v>
      </c>
      <c r="AU1083" t="s">
        <v>27851</v>
      </c>
      <c r="AV1083" t="s">
        <v>28015</v>
      </c>
      <c r="AW1083">
        <v>0</v>
      </c>
      <c r="AX1083">
        <v>548</v>
      </c>
      <c r="AY1083" t="s">
        <v>34002</v>
      </c>
      <c r="AZ1083" t="s">
        <v>27716</v>
      </c>
      <c r="BA1083" t="s">
        <v>29966</v>
      </c>
      <c r="BB1083" t="s">
        <v>27713</v>
      </c>
      <c r="BC1083">
        <v>7</v>
      </c>
      <c r="BD1083" t="s">
        <v>27705</v>
      </c>
      <c r="BE1083" t="s">
        <v>27698</v>
      </c>
      <c r="BF1083">
        <v>10</v>
      </c>
      <c r="BG1083" t="s">
        <v>27744</v>
      </c>
      <c r="BH1083" t="s">
        <v>27698</v>
      </c>
      <c r="BI1083" t="s">
        <v>32088</v>
      </c>
      <c r="BJ1083" t="s">
        <v>28103</v>
      </c>
      <c r="BK1083" t="s">
        <v>27715</v>
      </c>
      <c r="BL1083" t="s">
        <v>46047</v>
      </c>
      <c r="BM1083" t="s">
        <v>30652</v>
      </c>
      <c r="BN1083" t="s">
        <v>27744</v>
      </c>
      <c r="BO1083" t="s">
        <v>46048</v>
      </c>
      <c r="BP1083" t="s">
        <v>27713</v>
      </c>
      <c r="BQ1083">
        <v>6</v>
      </c>
      <c r="BR1083" t="s">
        <v>27705</v>
      </c>
      <c r="BS1083" t="s">
        <v>27698</v>
      </c>
      <c r="BT1083" t="s">
        <v>27714</v>
      </c>
      <c r="BU1083" t="s">
        <v>27814</v>
      </c>
      <c r="BV1083" t="s">
        <v>27698</v>
      </c>
      <c r="BW1083">
        <v>7</v>
      </c>
      <c r="BX1083" t="s">
        <v>27705</v>
      </c>
      <c r="BY1083" t="s">
        <v>27698</v>
      </c>
      <c r="BZ1083" t="s">
        <v>27697</v>
      </c>
      <c r="CA1083" t="s">
        <v>28113</v>
      </c>
      <c r="CB1083" t="s">
        <v>27697</v>
      </c>
      <c r="CC1083" t="s">
        <v>27697</v>
      </c>
      <c r="CD1083" t="s">
        <v>27697</v>
      </c>
      <c r="CE1083" t="s">
        <v>28118</v>
      </c>
      <c r="CF1083" t="s">
        <v>27697</v>
      </c>
      <c r="CG1083" t="s">
        <v>27697</v>
      </c>
      <c r="CH1083" t="s">
        <v>27713</v>
      </c>
      <c r="CI1083">
        <v>5</v>
      </c>
      <c r="CJ1083" t="s">
        <v>40498</v>
      </c>
      <c r="CK1083" t="s">
        <v>27695</v>
      </c>
      <c r="CL1083" t="s">
        <v>27713</v>
      </c>
      <c r="CM1083" t="s">
        <v>32542</v>
      </c>
      <c r="CN1083" t="s">
        <v>27695</v>
      </c>
      <c r="CO1083" t="s">
        <v>27713</v>
      </c>
      <c r="CP1083" t="s">
        <v>46049</v>
      </c>
      <c r="CQ1083" t="s">
        <v>27695</v>
      </c>
      <c r="CR1083" t="s">
        <v>27713</v>
      </c>
      <c r="CS1083" t="s">
        <v>28327</v>
      </c>
      <c r="CT1083" t="s">
        <v>27695</v>
      </c>
      <c r="CU1083" t="s">
        <v>27713</v>
      </c>
      <c r="CV1083" t="s">
        <v>34763</v>
      </c>
      <c r="CW1083" t="s">
        <v>27695</v>
      </c>
      <c r="CX1083" t="s">
        <v>27713</v>
      </c>
      <c r="CY1083" t="s">
        <v>35869</v>
      </c>
      <c r="CZ1083" t="s">
        <v>27695</v>
      </c>
      <c r="DA1083" t="s">
        <v>27713</v>
      </c>
      <c r="DB1083" t="s">
        <v>27705</v>
      </c>
      <c r="DC1083" t="s">
        <v>27698</v>
      </c>
      <c r="DD1083">
        <v>9</v>
      </c>
      <c r="DE1083" t="s">
        <v>27705</v>
      </c>
      <c r="DF1083" t="s">
        <v>27698</v>
      </c>
      <c r="DG1083">
        <v>10</v>
      </c>
      <c r="DH1083" t="s">
        <v>27715</v>
      </c>
      <c r="DI1083" t="s">
        <v>27698</v>
      </c>
      <c r="DJ1083" t="s">
        <v>31047</v>
      </c>
      <c r="DK1083" t="s">
        <v>28415</v>
      </c>
      <c r="DL1083">
        <v>13</v>
      </c>
      <c r="DM1083">
        <v>12.941000000000001</v>
      </c>
      <c r="DN1083" t="s">
        <v>33724</v>
      </c>
      <c r="DO1083" t="s">
        <v>27714</v>
      </c>
      <c r="DP1083" t="s">
        <v>46050</v>
      </c>
      <c r="DQ1083" t="s">
        <v>27713</v>
      </c>
      <c r="DR1083">
        <v>5</v>
      </c>
      <c r="DS1083" t="s">
        <v>27814</v>
      </c>
      <c r="DT1083" t="s">
        <v>27698</v>
      </c>
      <c r="DU1083" t="s">
        <v>34253</v>
      </c>
      <c r="DV1083" t="s">
        <v>46051</v>
      </c>
      <c r="DW1083">
        <v>8</v>
      </c>
      <c r="DX1083">
        <v>8.9410000000000007</v>
      </c>
      <c r="DY1083" t="s">
        <v>31903</v>
      </c>
      <c r="DZ1083" t="s">
        <v>27705</v>
      </c>
      <c r="EA1083" t="s">
        <v>46052</v>
      </c>
      <c r="EB1083" t="s">
        <v>27713</v>
      </c>
      <c r="EC1083">
        <v>5</v>
      </c>
      <c r="ED1083" t="s">
        <v>27709</v>
      </c>
      <c r="EE1083" t="s">
        <v>27698</v>
      </c>
      <c r="EF1083" t="s">
        <v>28271</v>
      </c>
      <c r="EG1083" t="s">
        <v>46053</v>
      </c>
      <c r="EH1083">
        <v>43</v>
      </c>
      <c r="EI1083">
        <v>53.651000000000003</v>
      </c>
      <c r="EJ1083" t="s">
        <v>31386</v>
      </c>
      <c r="EK1083" t="s">
        <v>28014</v>
      </c>
      <c r="EL1083" t="s">
        <v>46054</v>
      </c>
      <c r="EM1083" t="s">
        <v>27713</v>
      </c>
      <c r="EN1083">
        <v>5</v>
      </c>
      <c r="EO1083" t="s">
        <v>27705</v>
      </c>
      <c r="EP1083" t="s">
        <v>27698</v>
      </c>
      <c r="EQ1083">
        <v>10</v>
      </c>
      <c r="ER1083" t="s">
        <v>27705</v>
      </c>
      <c r="ES1083" t="s">
        <v>27698</v>
      </c>
      <c r="ET1083">
        <v>10</v>
      </c>
      <c r="EU1083" t="s">
        <v>27775</v>
      </c>
      <c r="EV1083" t="s">
        <v>27698</v>
      </c>
      <c r="EW1083">
        <v>4</v>
      </c>
      <c r="EX1083" t="s">
        <v>27837</v>
      </c>
      <c r="EY1083">
        <v>0</v>
      </c>
      <c r="EZ1083" s="1">
        <v>36073</v>
      </c>
      <c r="FA1083" t="s">
        <v>128</v>
      </c>
      <c r="FB1083" t="s">
        <v>40490</v>
      </c>
    </row>
    <row r="1084" spans="1:158" x14ac:dyDescent="0.25">
      <c r="A1084" t="s">
        <v>46055</v>
      </c>
      <c r="B1084">
        <v>102738</v>
      </c>
      <c r="C1084" t="s">
        <v>27698</v>
      </c>
      <c r="D1084" t="s">
        <v>46056</v>
      </c>
      <c r="E1084" t="s">
        <v>1009</v>
      </c>
      <c r="F1084" t="s">
        <v>2482</v>
      </c>
      <c r="G1084">
        <v>33176</v>
      </c>
      <c r="H1084">
        <v>7</v>
      </c>
      <c r="I1084" t="s">
        <v>27694</v>
      </c>
      <c r="J1084" t="s">
        <v>27698</v>
      </c>
      <c r="K1084" t="s">
        <v>46057</v>
      </c>
      <c r="L1084" t="s">
        <v>27708</v>
      </c>
      <c r="M1084">
        <v>39</v>
      </c>
      <c r="N1084">
        <v>200</v>
      </c>
      <c r="O1084" t="s">
        <v>46058</v>
      </c>
      <c r="P1084" t="s">
        <v>28091</v>
      </c>
      <c r="Q1084" t="s">
        <v>28836</v>
      </c>
      <c r="R1084" t="s">
        <v>27713</v>
      </c>
      <c r="S1084">
        <v>5</v>
      </c>
      <c r="T1084" t="s">
        <v>27814</v>
      </c>
      <c r="U1084" t="s">
        <v>27698</v>
      </c>
      <c r="V1084" t="s">
        <v>30943</v>
      </c>
      <c r="W1084" t="s">
        <v>27817</v>
      </c>
      <c r="X1084">
        <v>135</v>
      </c>
      <c r="Y1084">
        <v>209</v>
      </c>
      <c r="Z1084" t="s">
        <v>46059</v>
      </c>
      <c r="AA1084" t="s">
        <v>28839</v>
      </c>
      <c r="AB1084" t="s">
        <v>28168</v>
      </c>
      <c r="AC1084" t="s">
        <v>27713</v>
      </c>
      <c r="AD1084">
        <v>5</v>
      </c>
      <c r="AE1084" t="s">
        <v>27716</v>
      </c>
      <c r="AF1084" t="s">
        <v>27698</v>
      </c>
      <c r="AG1084">
        <v>5</v>
      </c>
      <c r="AH1084" t="s">
        <v>27775</v>
      </c>
      <c r="AI1084" t="s">
        <v>27698</v>
      </c>
      <c r="AJ1084" t="s">
        <v>32317</v>
      </c>
      <c r="AK1084" t="s">
        <v>27730</v>
      </c>
      <c r="AL1084">
        <v>249</v>
      </c>
      <c r="AM1084">
        <v>254</v>
      </c>
      <c r="AN1084" t="s">
        <v>28097</v>
      </c>
      <c r="AO1084" t="s">
        <v>29638</v>
      </c>
      <c r="AP1084" t="s">
        <v>34065</v>
      </c>
      <c r="AQ1084" t="s">
        <v>27713</v>
      </c>
      <c r="AR1084">
        <v>7</v>
      </c>
      <c r="AS1084" t="s">
        <v>27715</v>
      </c>
      <c r="AT1084" t="s">
        <v>27698</v>
      </c>
      <c r="AU1084" t="s">
        <v>28290</v>
      </c>
      <c r="AV1084" t="s">
        <v>27730</v>
      </c>
      <c r="AW1084">
        <v>4</v>
      </c>
      <c r="AX1084">
        <v>257</v>
      </c>
      <c r="AY1084" t="s">
        <v>29838</v>
      </c>
      <c r="AZ1084" t="s">
        <v>27744</v>
      </c>
      <c r="BA1084" t="s">
        <v>29639</v>
      </c>
      <c r="BB1084" t="s">
        <v>27713</v>
      </c>
      <c r="BC1084">
        <v>7</v>
      </c>
      <c r="BD1084" t="s">
        <v>27705</v>
      </c>
      <c r="BE1084" t="s">
        <v>27698</v>
      </c>
      <c r="BF1084">
        <v>10</v>
      </c>
      <c r="BG1084" t="s">
        <v>27709</v>
      </c>
      <c r="BH1084" t="s">
        <v>27698</v>
      </c>
      <c r="BI1084" t="s">
        <v>30569</v>
      </c>
      <c r="BJ1084" t="s">
        <v>27728</v>
      </c>
      <c r="BK1084" t="s">
        <v>27694</v>
      </c>
      <c r="BL1084" t="s">
        <v>32138</v>
      </c>
      <c r="BM1084" t="s">
        <v>38676</v>
      </c>
      <c r="BN1084" t="s">
        <v>27716</v>
      </c>
      <c r="BO1084" t="s">
        <v>46060</v>
      </c>
      <c r="BP1084" t="s">
        <v>27713</v>
      </c>
      <c r="BQ1084">
        <v>6</v>
      </c>
      <c r="BR1084" t="s">
        <v>27705</v>
      </c>
      <c r="BS1084" t="s">
        <v>27698</v>
      </c>
      <c r="BT1084" t="s">
        <v>27714</v>
      </c>
      <c r="BU1084" t="s">
        <v>27760</v>
      </c>
      <c r="BV1084" t="s">
        <v>27698</v>
      </c>
      <c r="BW1084">
        <v>7</v>
      </c>
      <c r="BX1084" t="s">
        <v>27693</v>
      </c>
      <c r="BY1084" t="s">
        <v>27814</v>
      </c>
      <c r="BZ1084" t="s">
        <v>27697</v>
      </c>
      <c r="CA1084" t="s">
        <v>27696</v>
      </c>
      <c r="CB1084" t="s">
        <v>27697</v>
      </c>
      <c r="CC1084" t="s">
        <v>27697</v>
      </c>
      <c r="CD1084" t="s">
        <v>27697</v>
      </c>
      <c r="CE1084" t="s">
        <v>28851</v>
      </c>
      <c r="CF1084" t="s">
        <v>27697</v>
      </c>
      <c r="CG1084" t="s">
        <v>27697</v>
      </c>
      <c r="CH1084" t="s">
        <v>27697</v>
      </c>
      <c r="CI1084">
        <v>5</v>
      </c>
      <c r="CJ1084" t="s">
        <v>27695</v>
      </c>
      <c r="CK1084" t="s">
        <v>27695</v>
      </c>
      <c r="CL1084" t="s">
        <v>27697</v>
      </c>
      <c r="CM1084" t="s">
        <v>27695</v>
      </c>
      <c r="CN1084" t="s">
        <v>27695</v>
      </c>
      <c r="CO1084" t="s">
        <v>27697</v>
      </c>
      <c r="CP1084" t="s">
        <v>27695</v>
      </c>
      <c r="CQ1084" t="s">
        <v>27695</v>
      </c>
      <c r="CR1084" t="s">
        <v>27697</v>
      </c>
      <c r="CS1084" t="s">
        <v>27695</v>
      </c>
      <c r="CT1084" t="s">
        <v>27695</v>
      </c>
      <c r="CU1084" t="s">
        <v>27697</v>
      </c>
      <c r="CV1084" t="s">
        <v>27695</v>
      </c>
      <c r="CW1084" t="s">
        <v>27695</v>
      </c>
      <c r="CX1084" t="s">
        <v>27697</v>
      </c>
      <c r="CY1084" t="s">
        <v>27695</v>
      </c>
      <c r="CZ1084" t="s">
        <v>27695</v>
      </c>
      <c r="DA1084" t="s">
        <v>27697</v>
      </c>
      <c r="DB1084" t="s">
        <v>27709</v>
      </c>
      <c r="DC1084" t="s">
        <v>27698</v>
      </c>
      <c r="DD1084">
        <v>9</v>
      </c>
      <c r="DE1084" t="s">
        <v>27705</v>
      </c>
      <c r="DF1084" t="s">
        <v>27698</v>
      </c>
      <c r="DG1084">
        <v>10</v>
      </c>
      <c r="DH1084" t="s">
        <v>27716</v>
      </c>
      <c r="DI1084" t="s">
        <v>27698</v>
      </c>
      <c r="DJ1084" t="s">
        <v>31949</v>
      </c>
      <c r="DK1084" t="s">
        <v>27928</v>
      </c>
      <c r="DL1084">
        <v>10</v>
      </c>
      <c r="DM1084">
        <v>8.5399999999999991</v>
      </c>
      <c r="DN1084" t="s">
        <v>33460</v>
      </c>
      <c r="DO1084" t="s">
        <v>27775</v>
      </c>
      <c r="DP1084" t="s">
        <v>46061</v>
      </c>
      <c r="DQ1084" t="s">
        <v>27713</v>
      </c>
      <c r="DR1084">
        <v>5</v>
      </c>
      <c r="DS1084" t="s">
        <v>27814</v>
      </c>
      <c r="DT1084" t="s">
        <v>27698</v>
      </c>
      <c r="DU1084" t="s">
        <v>28458</v>
      </c>
      <c r="DV1084" t="s">
        <v>46062</v>
      </c>
      <c r="DW1084">
        <v>6</v>
      </c>
      <c r="DX1084">
        <v>5.0540000000000003</v>
      </c>
      <c r="DY1084" t="s">
        <v>40109</v>
      </c>
      <c r="DZ1084" t="s">
        <v>27760</v>
      </c>
      <c r="EA1084" t="s">
        <v>46063</v>
      </c>
      <c r="EB1084" t="s">
        <v>27713</v>
      </c>
      <c r="EC1084">
        <v>5</v>
      </c>
      <c r="ED1084" t="s">
        <v>27745</v>
      </c>
      <c r="EE1084" t="s">
        <v>27698</v>
      </c>
      <c r="EF1084" t="s">
        <v>32190</v>
      </c>
      <c r="EG1084" t="s">
        <v>46064</v>
      </c>
      <c r="EH1084">
        <v>30</v>
      </c>
      <c r="EI1084">
        <v>34.738</v>
      </c>
      <c r="EJ1084" t="s">
        <v>29012</v>
      </c>
      <c r="EK1084" t="s">
        <v>28144</v>
      </c>
      <c r="EL1084" t="s">
        <v>46065</v>
      </c>
      <c r="EM1084" t="s">
        <v>27713</v>
      </c>
      <c r="EN1084">
        <v>5</v>
      </c>
      <c r="EO1084" t="s">
        <v>27705</v>
      </c>
      <c r="EP1084" t="s">
        <v>27698</v>
      </c>
      <c r="EQ1084">
        <v>10</v>
      </c>
      <c r="ER1084" t="s">
        <v>27705</v>
      </c>
      <c r="ES1084" t="s">
        <v>27698</v>
      </c>
      <c r="ET1084">
        <v>10</v>
      </c>
      <c r="EU1084" t="s">
        <v>27760</v>
      </c>
      <c r="EV1084" t="s">
        <v>27698</v>
      </c>
      <c r="EW1084">
        <v>4</v>
      </c>
      <c r="EX1084" t="s">
        <v>28259</v>
      </c>
      <c r="EY1084">
        <v>0</v>
      </c>
      <c r="EZ1084" s="1">
        <v>36109</v>
      </c>
      <c r="FA1084" t="s">
        <v>128</v>
      </c>
      <c r="FB1084" t="s">
        <v>44779</v>
      </c>
    </row>
    <row r="1085" spans="1:158" x14ac:dyDescent="0.25">
      <c r="A1085" t="s">
        <v>3866</v>
      </c>
      <c r="B1085">
        <v>102739</v>
      </c>
      <c r="C1085" t="s">
        <v>27698</v>
      </c>
      <c r="D1085" t="s">
        <v>46066</v>
      </c>
      <c r="E1085" t="s">
        <v>3071</v>
      </c>
      <c r="F1085" t="s">
        <v>2482</v>
      </c>
      <c r="G1085">
        <v>33308</v>
      </c>
      <c r="H1085">
        <v>7</v>
      </c>
      <c r="I1085" t="s">
        <v>27693</v>
      </c>
      <c r="J1085" t="s">
        <v>27694</v>
      </c>
      <c r="K1085" t="s">
        <v>27695</v>
      </c>
      <c r="L1085" t="s">
        <v>27696</v>
      </c>
      <c r="O1085" t="s">
        <v>27695</v>
      </c>
      <c r="P1085" t="s">
        <v>121</v>
      </c>
      <c r="Q1085" t="s">
        <v>121</v>
      </c>
      <c r="R1085" t="s">
        <v>27697</v>
      </c>
      <c r="S1085">
        <v>5</v>
      </c>
      <c r="T1085" t="s">
        <v>27693</v>
      </c>
      <c r="U1085" t="s">
        <v>27694</v>
      </c>
      <c r="V1085" t="s">
        <v>27695</v>
      </c>
      <c r="W1085" t="s">
        <v>27696</v>
      </c>
      <c r="Z1085" t="s">
        <v>27695</v>
      </c>
      <c r="AA1085" t="s">
        <v>121</v>
      </c>
      <c r="AB1085" t="s">
        <v>121</v>
      </c>
      <c r="AC1085" t="s">
        <v>27697</v>
      </c>
      <c r="AD1085">
        <v>5</v>
      </c>
      <c r="AE1085" t="s">
        <v>27693</v>
      </c>
      <c r="AF1085" t="s">
        <v>27694</v>
      </c>
      <c r="AG1085">
        <v>5</v>
      </c>
      <c r="AH1085" t="s">
        <v>27745</v>
      </c>
      <c r="AI1085" t="s">
        <v>27698</v>
      </c>
      <c r="AJ1085" t="s">
        <v>31427</v>
      </c>
      <c r="AK1085" t="s">
        <v>28356</v>
      </c>
      <c r="AL1085">
        <v>81</v>
      </c>
      <c r="AM1085">
        <v>92</v>
      </c>
      <c r="AN1085" t="s">
        <v>36215</v>
      </c>
      <c r="AO1085" t="s">
        <v>28123</v>
      </c>
      <c r="AP1085" t="s">
        <v>28571</v>
      </c>
      <c r="AQ1085" t="s">
        <v>27704</v>
      </c>
      <c r="AR1085">
        <v>7</v>
      </c>
      <c r="AS1085" t="s">
        <v>27745</v>
      </c>
      <c r="AT1085" t="s">
        <v>27698</v>
      </c>
      <c r="AU1085" t="s">
        <v>29814</v>
      </c>
      <c r="AV1085" t="s">
        <v>27857</v>
      </c>
      <c r="AW1085">
        <v>2</v>
      </c>
      <c r="AX1085">
        <v>102</v>
      </c>
      <c r="AY1085" t="s">
        <v>34915</v>
      </c>
      <c r="AZ1085" t="s">
        <v>27716</v>
      </c>
      <c r="BA1085" t="s">
        <v>28374</v>
      </c>
      <c r="BB1085" t="s">
        <v>27713</v>
      </c>
      <c r="BC1085">
        <v>7</v>
      </c>
      <c r="BD1085" t="s">
        <v>27706</v>
      </c>
      <c r="BE1085" t="s">
        <v>27698</v>
      </c>
      <c r="BF1085">
        <v>10</v>
      </c>
      <c r="BG1085" t="s">
        <v>27706</v>
      </c>
      <c r="BH1085" t="s">
        <v>27698</v>
      </c>
      <c r="BI1085" t="s">
        <v>27723</v>
      </c>
      <c r="BJ1085" t="s">
        <v>28035</v>
      </c>
      <c r="BK1085" t="s">
        <v>27697</v>
      </c>
      <c r="BL1085" t="s">
        <v>27697</v>
      </c>
      <c r="BM1085" t="s">
        <v>27706</v>
      </c>
      <c r="BN1085" t="s">
        <v>27706</v>
      </c>
      <c r="BO1085" t="s">
        <v>37660</v>
      </c>
      <c r="BP1085" t="s">
        <v>27713</v>
      </c>
      <c r="BQ1085">
        <v>6</v>
      </c>
      <c r="BR1085" t="s">
        <v>27706</v>
      </c>
      <c r="BS1085" t="s">
        <v>27698</v>
      </c>
      <c r="BT1085" t="s">
        <v>27715</v>
      </c>
      <c r="BU1085" t="s">
        <v>27706</v>
      </c>
      <c r="BV1085" t="s">
        <v>27698</v>
      </c>
      <c r="BW1085">
        <v>7</v>
      </c>
      <c r="BX1085" t="s">
        <v>27706</v>
      </c>
      <c r="BY1085" t="s">
        <v>27698</v>
      </c>
      <c r="BZ1085" t="s">
        <v>27697</v>
      </c>
      <c r="CA1085" t="s">
        <v>27697</v>
      </c>
      <c r="CB1085" t="s">
        <v>27697</v>
      </c>
      <c r="CC1085" t="s">
        <v>27697</v>
      </c>
      <c r="CD1085" t="s">
        <v>27697</v>
      </c>
      <c r="CE1085" t="s">
        <v>27697</v>
      </c>
      <c r="CF1085" t="s">
        <v>27697</v>
      </c>
      <c r="CG1085" t="s">
        <v>27697</v>
      </c>
      <c r="CH1085" t="s">
        <v>27713</v>
      </c>
      <c r="CI1085">
        <v>5</v>
      </c>
      <c r="CJ1085" t="s">
        <v>27695</v>
      </c>
      <c r="CK1085" t="s">
        <v>27695</v>
      </c>
      <c r="CL1085" t="s">
        <v>27713</v>
      </c>
      <c r="CM1085" t="s">
        <v>27695</v>
      </c>
      <c r="CN1085" t="s">
        <v>27695</v>
      </c>
      <c r="CO1085" t="s">
        <v>27713</v>
      </c>
      <c r="CP1085" t="s">
        <v>27695</v>
      </c>
      <c r="CQ1085" t="s">
        <v>27695</v>
      </c>
      <c r="CR1085" t="s">
        <v>27713</v>
      </c>
      <c r="CS1085" t="s">
        <v>27695</v>
      </c>
      <c r="CT1085" t="s">
        <v>27695</v>
      </c>
      <c r="CU1085" t="s">
        <v>27713</v>
      </c>
      <c r="CV1085" t="s">
        <v>27695</v>
      </c>
      <c r="CW1085" t="s">
        <v>27695</v>
      </c>
      <c r="CX1085" t="s">
        <v>27713</v>
      </c>
      <c r="CY1085" t="s">
        <v>27695</v>
      </c>
      <c r="CZ1085" t="s">
        <v>27695</v>
      </c>
      <c r="DA1085" t="s">
        <v>27713</v>
      </c>
      <c r="DB1085" t="s">
        <v>27693</v>
      </c>
      <c r="DC1085" t="s">
        <v>27694</v>
      </c>
      <c r="DD1085">
        <v>9</v>
      </c>
      <c r="DE1085" t="s">
        <v>27705</v>
      </c>
      <c r="DF1085" t="s">
        <v>27698</v>
      </c>
      <c r="DG1085">
        <v>10</v>
      </c>
      <c r="DH1085" t="s">
        <v>27745</v>
      </c>
      <c r="DI1085" t="s">
        <v>27698</v>
      </c>
      <c r="DJ1085" t="s">
        <v>31572</v>
      </c>
      <c r="DK1085" t="s">
        <v>27714</v>
      </c>
      <c r="DL1085">
        <v>4</v>
      </c>
      <c r="DM1085">
        <v>2.5630000000000002</v>
      </c>
      <c r="DN1085" t="s">
        <v>32711</v>
      </c>
      <c r="DO1085" t="s">
        <v>27715</v>
      </c>
      <c r="DP1085" t="s">
        <v>46067</v>
      </c>
      <c r="DQ1085" t="s">
        <v>27713</v>
      </c>
      <c r="DR1085">
        <v>5</v>
      </c>
      <c r="DS1085" t="s">
        <v>27693</v>
      </c>
      <c r="DT1085" t="s">
        <v>27722</v>
      </c>
      <c r="DU1085" t="s">
        <v>27723</v>
      </c>
      <c r="DV1085" t="s">
        <v>27724</v>
      </c>
      <c r="DY1085" t="s">
        <v>27723</v>
      </c>
      <c r="DZ1085" t="s">
        <v>121</v>
      </c>
      <c r="EA1085" t="s">
        <v>121</v>
      </c>
      <c r="EB1085" t="s">
        <v>27697</v>
      </c>
      <c r="EC1085">
        <v>5</v>
      </c>
      <c r="ED1085" t="s">
        <v>27716</v>
      </c>
      <c r="EE1085" t="s">
        <v>27698</v>
      </c>
      <c r="EF1085" t="s">
        <v>31555</v>
      </c>
      <c r="EG1085" t="s">
        <v>46068</v>
      </c>
      <c r="EH1085">
        <v>15</v>
      </c>
      <c r="EI1085">
        <v>8.8309999999999995</v>
      </c>
      <c r="EJ1085" t="s">
        <v>46069</v>
      </c>
      <c r="EK1085" t="s">
        <v>28851</v>
      </c>
      <c r="EL1085" t="s">
        <v>46070</v>
      </c>
      <c r="EM1085" t="s">
        <v>27704</v>
      </c>
      <c r="EN1085">
        <v>5</v>
      </c>
      <c r="EO1085" t="s">
        <v>27705</v>
      </c>
      <c r="EP1085" t="s">
        <v>27698</v>
      </c>
      <c r="EQ1085">
        <v>10</v>
      </c>
      <c r="ER1085" t="s">
        <v>27705</v>
      </c>
      <c r="ES1085" t="s">
        <v>27698</v>
      </c>
      <c r="ET1085">
        <v>10</v>
      </c>
      <c r="EU1085" t="s">
        <v>27715</v>
      </c>
      <c r="EV1085" t="s">
        <v>27698</v>
      </c>
      <c r="EW1085">
        <v>4</v>
      </c>
      <c r="EX1085" t="s">
        <v>27928</v>
      </c>
      <c r="EY1085">
        <v>1.4999999999999999E-2</v>
      </c>
      <c r="EZ1085" s="1">
        <v>36082</v>
      </c>
      <c r="FA1085" t="s">
        <v>27731</v>
      </c>
      <c r="FB1085" t="s">
        <v>44106</v>
      </c>
    </row>
    <row r="1086" spans="1:158" x14ac:dyDescent="0.25">
      <c r="A1086" t="s">
        <v>46071</v>
      </c>
      <c r="B1086">
        <v>102740</v>
      </c>
      <c r="C1086" t="s">
        <v>27698</v>
      </c>
      <c r="D1086" t="s">
        <v>46072</v>
      </c>
      <c r="E1086" t="s">
        <v>2607</v>
      </c>
      <c r="F1086" t="s">
        <v>2482</v>
      </c>
      <c r="G1086">
        <v>32837</v>
      </c>
      <c r="H1086">
        <v>7</v>
      </c>
      <c r="I1086" t="s">
        <v>27745</v>
      </c>
      <c r="J1086" t="s">
        <v>27698</v>
      </c>
      <c r="K1086" t="s">
        <v>34049</v>
      </c>
      <c r="L1086" t="s">
        <v>29233</v>
      </c>
      <c r="M1086">
        <v>75</v>
      </c>
      <c r="N1086">
        <v>879</v>
      </c>
      <c r="O1086" t="s">
        <v>36126</v>
      </c>
      <c r="P1086" t="s">
        <v>28285</v>
      </c>
      <c r="Q1086" t="s">
        <v>41787</v>
      </c>
      <c r="R1086" t="s">
        <v>27713</v>
      </c>
      <c r="S1086">
        <v>5</v>
      </c>
      <c r="T1086" t="s">
        <v>27709</v>
      </c>
      <c r="U1086" t="s">
        <v>27698</v>
      </c>
      <c r="V1086" t="s">
        <v>40034</v>
      </c>
      <c r="W1086" t="s">
        <v>28285</v>
      </c>
      <c r="X1086">
        <v>697</v>
      </c>
      <c r="Y1086">
        <v>944</v>
      </c>
      <c r="Z1086" t="s">
        <v>46073</v>
      </c>
      <c r="AA1086" t="s">
        <v>31179</v>
      </c>
      <c r="AB1086" t="s">
        <v>34556</v>
      </c>
      <c r="AC1086" t="s">
        <v>27713</v>
      </c>
      <c r="AD1086">
        <v>5</v>
      </c>
      <c r="AE1086" t="s">
        <v>27745</v>
      </c>
      <c r="AF1086" t="s">
        <v>27698</v>
      </c>
      <c r="AG1086">
        <v>5</v>
      </c>
      <c r="AH1086" t="s">
        <v>27775</v>
      </c>
      <c r="AI1086" t="s">
        <v>27698</v>
      </c>
      <c r="AJ1086" t="s">
        <v>37600</v>
      </c>
      <c r="AK1086" t="s">
        <v>28451</v>
      </c>
      <c r="AL1086">
        <v>891</v>
      </c>
      <c r="AM1086">
        <v>911</v>
      </c>
      <c r="AN1086" t="s">
        <v>46074</v>
      </c>
      <c r="AO1086" t="s">
        <v>38029</v>
      </c>
      <c r="AP1086" t="s">
        <v>28966</v>
      </c>
      <c r="AQ1086" t="s">
        <v>27713</v>
      </c>
      <c r="AR1086">
        <v>7</v>
      </c>
      <c r="AS1086" t="s">
        <v>27775</v>
      </c>
      <c r="AT1086" t="s">
        <v>27698</v>
      </c>
      <c r="AU1086" t="s">
        <v>27753</v>
      </c>
      <c r="AV1086" t="s">
        <v>31224</v>
      </c>
      <c r="AW1086">
        <v>2</v>
      </c>
      <c r="AX1086">
        <v>1247</v>
      </c>
      <c r="AY1086" t="s">
        <v>29894</v>
      </c>
      <c r="AZ1086" t="s">
        <v>27783</v>
      </c>
      <c r="BA1086" t="s">
        <v>46075</v>
      </c>
      <c r="BB1086" t="s">
        <v>27713</v>
      </c>
      <c r="BC1086">
        <v>7</v>
      </c>
      <c r="BD1086" t="s">
        <v>27705</v>
      </c>
      <c r="BE1086" t="s">
        <v>27698</v>
      </c>
      <c r="BF1086">
        <v>10</v>
      </c>
      <c r="BG1086" t="s">
        <v>27694</v>
      </c>
      <c r="BH1086" t="s">
        <v>27698</v>
      </c>
      <c r="BI1086" t="s">
        <v>39453</v>
      </c>
      <c r="BJ1086" t="s">
        <v>31154</v>
      </c>
      <c r="BK1086" t="s">
        <v>27760</v>
      </c>
      <c r="BL1086" t="s">
        <v>46076</v>
      </c>
      <c r="BM1086" t="s">
        <v>32254</v>
      </c>
      <c r="BN1086" t="s">
        <v>27760</v>
      </c>
      <c r="BO1086" t="s">
        <v>46077</v>
      </c>
      <c r="BP1086" t="s">
        <v>27713</v>
      </c>
      <c r="BQ1086">
        <v>6</v>
      </c>
      <c r="BR1086" t="s">
        <v>27705</v>
      </c>
      <c r="BS1086" t="s">
        <v>27698</v>
      </c>
      <c r="BT1086" t="s">
        <v>27714</v>
      </c>
      <c r="BU1086" t="s">
        <v>27814</v>
      </c>
      <c r="BV1086" t="s">
        <v>27698</v>
      </c>
      <c r="BW1086">
        <v>7</v>
      </c>
      <c r="BX1086" t="s">
        <v>27715</v>
      </c>
      <c r="BY1086" t="s">
        <v>27698</v>
      </c>
      <c r="BZ1086" t="s">
        <v>27697</v>
      </c>
      <c r="CA1086" t="s">
        <v>28014</v>
      </c>
      <c r="CB1086" t="s">
        <v>27697</v>
      </c>
      <c r="CC1086" t="s">
        <v>27697</v>
      </c>
      <c r="CD1086" t="s">
        <v>27697</v>
      </c>
      <c r="CE1086" t="s">
        <v>27832</v>
      </c>
      <c r="CF1086" t="s">
        <v>27697</v>
      </c>
      <c r="CG1086" t="s">
        <v>27697</v>
      </c>
      <c r="CH1086" t="s">
        <v>27713</v>
      </c>
      <c r="CI1086">
        <v>5</v>
      </c>
      <c r="CJ1086" t="s">
        <v>29599</v>
      </c>
      <c r="CK1086" t="s">
        <v>33693</v>
      </c>
      <c r="CL1086" t="s">
        <v>27713</v>
      </c>
      <c r="CM1086" t="s">
        <v>29450</v>
      </c>
      <c r="CN1086" t="s">
        <v>29659</v>
      </c>
      <c r="CO1086" t="s">
        <v>27713</v>
      </c>
      <c r="CP1086" t="s">
        <v>42610</v>
      </c>
      <c r="CQ1086" t="s">
        <v>32785</v>
      </c>
      <c r="CR1086" t="s">
        <v>27713</v>
      </c>
      <c r="CS1086" t="s">
        <v>37301</v>
      </c>
      <c r="CT1086" t="s">
        <v>45074</v>
      </c>
      <c r="CU1086" t="s">
        <v>27713</v>
      </c>
      <c r="CV1086" t="s">
        <v>37427</v>
      </c>
      <c r="CW1086" t="s">
        <v>38612</v>
      </c>
      <c r="CX1086" t="s">
        <v>27713</v>
      </c>
      <c r="CY1086" t="s">
        <v>37894</v>
      </c>
      <c r="CZ1086" t="s">
        <v>28444</v>
      </c>
      <c r="DA1086" t="s">
        <v>27713</v>
      </c>
      <c r="DB1086" t="s">
        <v>27775</v>
      </c>
      <c r="DC1086" t="s">
        <v>27698</v>
      </c>
      <c r="DD1086">
        <v>9</v>
      </c>
      <c r="DE1086" t="s">
        <v>27705</v>
      </c>
      <c r="DF1086" t="s">
        <v>27698</v>
      </c>
      <c r="DG1086">
        <v>10</v>
      </c>
      <c r="DH1086" t="s">
        <v>27706</v>
      </c>
      <c r="DI1086" t="s">
        <v>27698</v>
      </c>
      <c r="DJ1086" t="s">
        <v>33757</v>
      </c>
      <c r="DK1086" t="s">
        <v>33678</v>
      </c>
      <c r="DL1086">
        <v>69</v>
      </c>
      <c r="DM1086">
        <v>46.704000000000001</v>
      </c>
      <c r="DN1086" t="s">
        <v>30876</v>
      </c>
      <c r="DO1086" t="s">
        <v>28873</v>
      </c>
      <c r="DP1086" t="s">
        <v>46078</v>
      </c>
      <c r="DQ1086" t="s">
        <v>27713</v>
      </c>
      <c r="DR1086">
        <v>5</v>
      </c>
      <c r="DS1086" t="s">
        <v>27814</v>
      </c>
      <c r="DT1086" t="s">
        <v>27698</v>
      </c>
      <c r="DU1086" t="s">
        <v>34005</v>
      </c>
      <c r="DV1086" t="s">
        <v>46079</v>
      </c>
      <c r="DW1086">
        <v>22</v>
      </c>
      <c r="DX1086">
        <v>23.628</v>
      </c>
      <c r="DY1086" t="s">
        <v>31555</v>
      </c>
      <c r="DZ1086" t="s">
        <v>27821</v>
      </c>
      <c r="EA1086" t="s">
        <v>46080</v>
      </c>
      <c r="EB1086" t="s">
        <v>27713</v>
      </c>
      <c r="EC1086">
        <v>5</v>
      </c>
      <c r="ED1086" t="s">
        <v>27706</v>
      </c>
      <c r="EE1086" t="s">
        <v>27698</v>
      </c>
      <c r="EF1086" t="s">
        <v>38171</v>
      </c>
      <c r="EG1086" t="s">
        <v>46081</v>
      </c>
      <c r="EH1086">
        <v>206</v>
      </c>
      <c r="EI1086">
        <v>147.375</v>
      </c>
      <c r="EJ1086" t="s">
        <v>43191</v>
      </c>
      <c r="EK1086" t="s">
        <v>29000</v>
      </c>
      <c r="EL1086" t="s">
        <v>46082</v>
      </c>
      <c r="EM1086" t="s">
        <v>27713</v>
      </c>
      <c r="EN1086">
        <v>5</v>
      </c>
      <c r="EO1086" t="s">
        <v>27705</v>
      </c>
      <c r="EP1086" t="s">
        <v>27698</v>
      </c>
      <c r="EQ1086">
        <v>10</v>
      </c>
      <c r="ER1086" t="s">
        <v>27705</v>
      </c>
      <c r="ES1086" t="s">
        <v>27698</v>
      </c>
      <c r="ET1086">
        <v>10</v>
      </c>
      <c r="EU1086" t="s">
        <v>27760</v>
      </c>
      <c r="EV1086" t="s">
        <v>27698</v>
      </c>
      <c r="EW1086">
        <v>4</v>
      </c>
      <c r="EX1086" t="s">
        <v>28241</v>
      </c>
      <c r="EY1086">
        <v>5.0000000000000001E-3</v>
      </c>
      <c r="EZ1086" s="1">
        <v>36096</v>
      </c>
      <c r="FA1086" t="s">
        <v>128</v>
      </c>
      <c r="FB1086" t="s">
        <v>46083</v>
      </c>
    </row>
    <row r="1087" spans="1:158" x14ac:dyDescent="0.25">
      <c r="A1087" t="s">
        <v>3032</v>
      </c>
      <c r="B1087">
        <v>102741</v>
      </c>
      <c r="C1087" t="s">
        <v>27698</v>
      </c>
      <c r="D1087" t="s">
        <v>46084</v>
      </c>
      <c r="E1087" t="s">
        <v>3034</v>
      </c>
      <c r="F1087" t="s">
        <v>2482</v>
      </c>
      <c r="G1087">
        <v>33440</v>
      </c>
      <c r="H1087">
        <v>7</v>
      </c>
      <c r="I1087" t="s">
        <v>27760</v>
      </c>
      <c r="J1087" t="s">
        <v>27698</v>
      </c>
      <c r="K1087" t="s">
        <v>27893</v>
      </c>
      <c r="L1087" t="s">
        <v>27762</v>
      </c>
      <c r="M1087">
        <v>18</v>
      </c>
      <c r="N1087">
        <v>320</v>
      </c>
      <c r="O1087" t="s">
        <v>33412</v>
      </c>
      <c r="P1087" t="s">
        <v>28356</v>
      </c>
      <c r="Q1087" t="s">
        <v>27777</v>
      </c>
      <c r="R1087" t="s">
        <v>27713</v>
      </c>
      <c r="S1087">
        <v>5</v>
      </c>
      <c r="T1087" t="s">
        <v>27715</v>
      </c>
      <c r="U1087" t="s">
        <v>27698</v>
      </c>
      <c r="V1087" t="s">
        <v>38940</v>
      </c>
      <c r="W1087" t="s">
        <v>27762</v>
      </c>
      <c r="X1087">
        <v>293</v>
      </c>
      <c r="Y1087">
        <v>449</v>
      </c>
      <c r="Z1087" t="s">
        <v>39088</v>
      </c>
      <c r="AA1087" t="s">
        <v>28781</v>
      </c>
      <c r="AB1087" t="s">
        <v>28250</v>
      </c>
      <c r="AC1087" t="s">
        <v>27713</v>
      </c>
      <c r="AD1087">
        <v>5</v>
      </c>
      <c r="AE1087" t="s">
        <v>27745</v>
      </c>
      <c r="AF1087" t="s">
        <v>27698</v>
      </c>
      <c r="AG1087">
        <v>5</v>
      </c>
      <c r="AH1087" t="s">
        <v>27705</v>
      </c>
      <c r="AI1087" t="s">
        <v>27698</v>
      </c>
      <c r="AJ1087" t="s">
        <v>42163</v>
      </c>
      <c r="AK1087" t="s">
        <v>27728</v>
      </c>
      <c r="AL1087">
        <v>471</v>
      </c>
      <c r="AM1087">
        <v>475</v>
      </c>
      <c r="AN1087" t="s">
        <v>30042</v>
      </c>
      <c r="AO1087" t="s">
        <v>32822</v>
      </c>
      <c r="AP1087" t="s">
        <v>32822</v>
      </c>
      <c r="AQ1087" t="s">
        <v>27713</v>
      </c>
      <c r="AR1087">
        <v>7</v>
      </c>
      <c r="AS1087" t="s">
        <v>27775</v>
      </c>
      <c r="AT1087" t="s">
        <v>27698</v>
      </c>
      <c r="AU1087" t="s">
        <v>30300</v>
      </c>
      <c r="AV1087" t="s">
        <v>27861</v>
      </c>
      <c r="AW1087">
        <v>1</v>
      </c>
      <c r="AX1087">
        <v>513</v>
      </c>
      <c r="AY1087" t="s">
        <v>28408</v>
      </c>
      <c r="AZ1087" t="s">
        <v>27814</v>
      </c>
      <c r="BA1087" t="s">
        <v>31446</v>
      </c>
      <c r="BB1087" t="s">
        <v>27713</v>
      </c>
      <c r="BC1087">
        <v>7</v>
      </c>
      <c r="BD1087" t="s">
        <v>27705</v>
      </c>
      <c r="BE1087" t="s">
        <v>27698</v>
      </c>
      <c r="BF1087">
        <v>10</v>
      </c>
      <c r="BG1087" t="s">
        <v>27760</v>
      </c>
      <c r="BH1087" t="s">
        <v>27698</v>
      </c>
      <c r="BI1087" t="s">
        <v>39381</v>
      </c>
      <c r="BJ1087" t="s">
        <v>27956</v>
      </c>
      <c r="BK1087" t="s">
        <v>27694</v>
      </c>
      <c r="BL1087" t="s">
        <v>46085</v>
      </c>
      <c r="BM1087" t="s">
        <v>39287</v>
      </c>
      <c r="BN1087" t="s">
        <v>27694</v>
      </c>
      <c r="BO1087" t="s">
        <v>46086</v>
      </c>
      <c r="BP1087" t="s">
        <v>27713</v>
      </c>
      <c r="BQ1087">
        <v>6</v>
      </c>
      <c r="BR1087" t="s">
        <v>27705</v>
      </c>
      <c r="BS1087" t="s">
        <v>27698</v>
      </c>
      <c r="BT1087" t="s">
        <v>27714</v>
      </c>
      <c r="BU1087" t="s">
        <v>27775</v>
      </c>
      <c r="BV1087" t="s">
        <v>27698</v>
      </c>
      <c r="BW1087">
        <v>7</v>
      </c>
      <c r="BX1087" t="s">
        <v>27693</v>
      </c>
      <c r="BY1087" t="s">
        <v>27814</v>
      </c>
      <c r="BZ1087" t="s">
        <v>27697</v>
      </c>
      <c r="CA1087" t="s">
        <v>28077</v>
      </c>
      <c r="CB1087" t="s">
        <v>27697</v>
      </c>
      <c r="CC1087" t="s">
        <v>27697</v>
      </c>
      <c r="CD1087" t="s">
        <v>27697</v>
      </c>
      <c r="CE1087" t="s">
        <v>27696</v>
      </c>
      <c r="CF1087" t="s">
        <v>27697</v>
      </c>
      <c r="CG1087" t="s">
        <v>27697</v>
      </c>
      <c r="CH1087" t="s">
        <v>27697</v>
      </c>
      <c r="CI1087">
        <v>5</v>
      </c>
      <c r="CJ1087" t="s">
        <v>27695</v>
      </c>
      <c r="CK1087" t="s">
        <v>27695</v>
      </c>
      <c r="CL1087" t="s">
        <v>27697</v>
      </c>
      <c r="CM1087" t="s">
        <v>27695</v>
      </c>
      <c r="CN1087" t="s">
        <v>27695</v>
      </c>
      <c r="CO1087" t="s">
        <v>27697</v>
      </c>
      <c r="CP1087" t="s">
        <v>27695</v>
      </c>
      <c r="CQ1087" t="s">
        <v>27695</v>
      </c>
      <c r="CR1087" t="s">
        <v>27697</v>
      </c>
      <c r="CS1087" t="s">
        <v>27695</v>
      </c>
      <c r="CT1087" t="s">
        <v>27695</v>
      </c>
      <c r="CU1087" t="s">
        <v>27697</v>
      </c>
      <c r="CV1087" t="s">
        <v>27695</v>
      </c>
      <c r="CW1087" t="s">
        <v>27695</v>
      </c>
      <c r="CX1087" t="s">
        <v>27697</v>
      </c>
      <c r="CY1087" t="s">
        <v>27695</v>
      </c>
      <c r="CZ1087" t="s">
        <v>27695</v>
      </c>
      <c r="DA1087" t="s">
        <v>27697</v>
      </c>
      <c r="DB1087" t="s">
        <v>27705</v>
      </c>
      <c r="DC1087" t="s">
        <v>27698</v>
      </c>
      <c r="DD1087">
        <v>9</v>
      </c>
      <c r="DE1087" t="s">
        <v>27705</v>
      </c>
      <c r="DF1087" t="s">
        <v>27698</v>
      </c>
      <c r="DG1087">
        <v>10</v>
      </c>
      <c r="DH1087" t="s">
        <v>27709</v>
      </c>
      <c r="DI1087" t="s">
        <v>27698</v>
      </c>
      <c r="DJ1087" t="s">
        <v>30551</v>
      </c>
      <c r="DK1087" t="s">
        <v>27888</v>
      </c>
      <c r="DL1087">
        <v>10</v>
      </c>
      <c r="DM1087">
        <v>12.552</v>
      </c>
      <c r="DN1087" t="s">
        <v>27706</v>
      </c>
      <c r="DO1087" t="s">
        <v>27706</v>
      </c>
      <c r="DP1087" t="s">
        <v>38547</v>
      </c>
      <c r="DQ1087" t="s">
        <v>27713</v>
      </c>
      <c r="DR1087">
        <v>5</v>
      </c>
      <c r="DS1087" t="s">
        <v>27775</v>
      </c>
      <c r="DT1087" t="s">
        <v>27698</v>
      </c>
      <c r="DU1087" t="s">
        <v>31331</v>
      </c>
      <c r="DV1087" t="s">
        <v>46087</v>
      </c>
      <c r="DW1087">
        <v>5</v>
      </c>
      <c r="DX1087">
        <v>9.3179999999999996</v>
      </c>
      <c r="DY1087" t="s">
        <v>29732</v>
      </c>
      <c r="DZ1087" t="s">
        <v>27745</v>
      </c>
      <c r="EA1087" t="s">
        <v>46088</v>
      </c>
      <c r="EB1087" t="s">
        <v>27713</v>
      </c>
      <c r="EC1087">
        <v>5</v>
      </c>
      <c r="ED1087" t="s">
        <v>27709</v>
      </c>
      <c r="EE1087" t="s">
        <v>27698</v>
      </c>
      <c r="EF1087" t="s">
        <v>30463</v>
      </c>
      <c r="EG1087" t="s">
        <v>46089</v>
      </c>
      <c r="EH1087">
        <v>48</v>
      </c>
      <c r="EI1087">
        <v>57.832999999999998</v>
      </c>
      <c r="EJ1087" t="s">
        <v>35544</v>
      </c>
      <c r="EK1087" t="s">
        <v>27783</v>
      </c>
      <c r="EL1087" t="s">
        <v>46090</v>
      </c>
      <c r="EM1087" t="s">
        <v>27713</v>
      </c>
      <c r="EN1087">
        <v>5</v>
      </c>
      <c r="EO1087" t="s">
        <v>27705</v>
      </c>
      <c r="EP1087" t="s">
        <v>27698</v>
      </c>
      <c r="EQ1087">
        <v>10</v>
      </c>
      <c r="ER1087" t="s">
        <v>27705</v>
      </c>
      <c r="ES1087" t="s">
        <v>27698</v>
      </c>
      <c r="ET1087">
        <v>10</v>
      </c>
      <c r="EU1087" t="s">
        <v>27709</v>
      </c>
      <c r="EV1087" t="s">
        <v>27698</v>
      </c>
      <c r="EW1087">
        <v>4</v>
      </c>
      <c r="EX1087" t="s">
        <v>28243</v>
      </c>
      <c r="EY1087">
        <v>0</v>
      </c>
      <c r="EZ1087" s="1">
        <v>36089</v>
      </c>
      <c r="FA1087" t="s">
        <v>1203</v>
      </c>
      <c r="FB1087" t="s">
        <v>44703</v>
      </c>
    </row>
    <row r="1088" spans="1:158" x14ac:dyDescent="0.25">
      <c r="A1088" t="s">
        <v>46091</v>
      </c>
      <c r="B1088">
        <v>102742</v>
      </c>
      <c r="C1088" t="s">
        <v>27698</v>
      </c>
      <c r="D1088" t="s">
        <v>46092</v>
      </c>
      <c r="E1088" t="s">
        <v>3095</v>
      </c>
      <c r="F1088" t="s">
        <v>2482</v>
      </c>
      <c r="G1088">
        <v>33778</v>
      </c>
      <c r="H1088">
        <v>7</v>
      </c>
      <c r="I1088" t="s">
        <v>27705</v>
      </c>
      <c r="J1088" t="s">
        <v>27698</v>
      </c>
      <c r="K1088" t="s">
        <v>46093</v>
      </c>
      <c r="L1088" t="s">
        <v>28441</v>
      </c>
      <c r="M1088">
        <v>10</v>
      </c>
      <c r="N1088">
        <v>336</v>
      </c>
      <c r="O1088" t="s">
        <v>41154</v>
      </c>
      <c r="P1088" t="s">
        <v>27722</v>
      </c>
      <c r="Q1088" t="s">
        <v>30395</v>
      </c>
      <c r="R1088" t="s">
        <v>27713</v>
      </c>
      <c r="S1088">
        <v>5</v>
      </c>
      <c r="T1088" t="s">
        <v>27715</v>
      </c>
      <c r="U1088" t="s">
        <v>27698</v>
      </c>
      <c r="V1088" t="s">
        <v>41974</v>
      </c>
      <c r="W1088" t="s">
        <v>28241</v>
      </c>
      <c r="X1088">
        <v>313</v>
      </c>
      <c r="Y1088">
        <v>495</v>
      </c>
      <c r="Z1088" t="s">
        <v>32451</v>
      </c>
      <c r="AA1088" t="s">
        <v>29893</v>
      </c>
      <c r="AB1088" t="s">
        <v>28597</v>
      </c>
      <c r="AC1088" t="s">
        <v>27713</v>
      </c>
      <c r="AD1088">
        <v>5</v>
      </c>
      <c r="AE1088" t="s">
        <v>27709</v>
      </c>
      <c r="AF1088" t="s">
        <v>27698</v>
      </c>
      <c r="AG1088">
        <v>5</v>
      </c>
      <c r="AH1088" t="s">
        <v>27715</v>
      </c>
      <c r="AI1088" t="s">
        <v>27698</v>
      </c>
      <c r="AJ1088" t="s">
        <v>31707</v>
      </c>
      <c r="AK1088" t="s">
        <v>28040</v>
      </c>
      <c r="AL1088">
        <v>932</v>
      </c>
      <c r="AM1088">
        <v>992</v>
      </c>
      <c r="AN1088" t="s">
        <v>31838</v>
      </c>
      <c r="AO1088" t="s">
        <v>31685</v>
      </c>
      <c r="AP1088" t="s">
        <v>29360</v>
      </c>
      <c r="AQ1088" t="s">
        <v>27713</v>
      </c>
      <c r="AR1088">
        <v>7</v>
      </c>
      <c r="AS1088" t="s">
        <v>27814</v>
      </c>
      <c r="AT1088" t="s">
        <v>27698</v>
      </c>
      <c r="AU1088" t="s">
        <v>32333</v>
      </c>
      <c r="AV1088" t="s">
        <v>28006</v>
      </c>
      <c r="AW1088">
        <v>13</v>
      </c>
      <c r="AX1088">
        <v>1020</v>
      </c>
      <c r="AY1088" t="s">
        <v>35032</v>
      </c>
      <c r="AZ1088" t="s">
        <v>27814</v>
      </c>
      <c r="BA1088" t="s">
        <v>30276</v>
      </c>
      <c r="BB1088" t="s">
        <v>27713</v>
      </c>
      <c r="BC1088">
        <v>7</v>
      </c>
      <c r="BD1088" t="s">
        <v>27705</v>
      </c>
      <c r="BE1088" t="s">
        <v>27698</v>
      </c>
      <c r="BF1088">
        <v>10</v>
      </c>
      <c r="BG1088" t="s">
        <v>27745</v>
      </c>
      <c r="BH1088" t="s">
        <v>27698</v>
      </c>
      <c r="BI1088" t="s">
        <v>33252</v>
      </c>
      <c r="BJ1088" t="s">
        <v>27777</v>
      </c>
      <c r="BK1088" t="s">
        <v>27716</v>
      </c>
      <c r="BL1088" t="s">
        <v>46094</v>
      </c>
      <c r="BM1088" t="s">
        <v>35163</v>
      </c>
      <c r="BN1088" t="s">
        <v>27709</v>
      </c>
      <c r="BO1088" t="s">
        <v>46095</v>
      </c>
      <c r="BP1088" t="s">
        <v>27713</v>
      </c>
      <c r="BQ1088">
        <v>6</v>
      </c>
      <c r="BR1088" t="s">
        <v>27705</v>
      </c>
      <c r="BS1088" t="s">
        <v>27698</v>
      </c>
      <c r="BT1088" t="s">
        <v>27714</v>
      </c>
      <c r="BU1088" t="s">
        <v>27760</v>
      </c>
      <c r="BV1088" t="s">
        <v>27698</v>
      </c>
      <c r="BW1088">
        <v>7</v>
      </c>
      <c r="BX1088" t="s">
        <v>27814</v>
      </c>
      <c r="BY1088" t="s">
        <v>27698</v>
      </c>
      <c r="BZ1088" t="s">
        <v>27697</v>
      </c>
      <c r="CA1088" t="s">
        <v>27762</v>
      </c>
      <c r="CB1088" t="s">
        <v>27697</v>
      </c>
      <c r="CC1088" t="s">
        <v>27697</v>
      </c>
      <c r="CD1088" t="s">
        <v>27697</v>
      </c>
      <c r="CE1088" t="s">
        <v>28415</v>
      </c>
      <c r="CF1088" t="s">
        <v>27697</v>
      </c>
      <c r="CG1088" t="s">
        <v>27697</v>
      </c>
      <c r="CH1088" t="s">
        <v>27713</v>
      </c>
      <c r="CI1088">
        <v>5</v>
      </c>
      <c r="CJ1088" t="s">
        <v>40012</v>
      </c>
      <c r="CK1088" t="s">
        <v>28702</v>
      </c>
      <c r="CL1088" t="s">
        <v>27713</v>
      </c>
      <c r="CM1088" t="s">
        <v>31720</v>
      </c>
      <c r="CN1088" t="s">
        <v>33481</v>
      </c>
      <c r="CO1088" t="s">
        <v>27713</v>
      </c>
      <c r="CP1088" t="s">
        <v>34779</v>
      </c>
      <c r="CQ1088" t="s">
        <v>36252</v>
      </c>
      <c r="CR1088" t="s">
        <v>27713</v>
      </c>
      <c r="CS1088" t="s">
        <v>29545</v>
      </c>
      <c r="CT1088" t="s">
        <v>36003</v>
      </c>
      <c r="CU1088" t="s">
        <v>27713</v>
      </c>
      <c r="CV1088" t="s">
        <v>46096</v>
      </c>
      <c r="CW1088" t="s">
        <v>45739</v>
      </c>
      <c r="CX1088" t="s">
        <v>27713</v>
      </c>
      <c r="CY1088" t="s">
        <v>39847</v>
      </c>
      <c r="CZ1088" t="s">
        <v>37100</v>
      </c>
      <c r="DA1088" t="s">
        <v>27713</v>
      </c>
      <c r="DB1088" t="s">
        <v>27775</v>
      </c>
      <c r="DC1088" t="s">
        <v>27698</v>
      </c>
      <c r="DD1088">
        <v>9</v>
      </c>
      <c r="DE1088" t="s">
        <v>27705</v>
      </c>
      <c r="DF1088" t="s">
        <v>27698</v>
      </c>
      <c r="DG1088">
        <v>10</v>
      </c>
      <c r="DH1088" t="s">
        <v>27744</v>
      </c>
      <c r="DI1088" t="s">
        <v>27698</v>
      </c>
      <c r="DJ1088" t="s">
        <v>28455</v>
      </c>
      <c r="DK1088" t="s">
        <v>27788</v>
      </c>
      <c r="DL1088">
        <v>50</v>
      </c>
      <c r="DM1088">
        <v>43.814999999999998</v>
      </c>
      <c r="DN1088" t="s">
        <v>30026</v>
      </c>
      <c r="DO1088" t="s">
        <v>28118</v>
      </c>
      <c r="DP1088" t="s">
        <v>46097</v>
      </c>
      <c r="DQ1088" t="s">
        <v>27713</v>
      </c>
      <c r="DR1088">
        <v>5</v>
      </c>
      <c r="DS1088" t="s">
        <v>27745</v>
      </c>
      <c r="DT1088" t="s">
        <v>27698</v>
      </c>
      <c r="DU1088" t="s">
        <v>31572</v>
      </c>
      <c r="DV1088" t="s">
        <v>46098</v>
      </c>
      <c r="DW1088">
        <v>11</v>
      </c>
      <c r="DX1088">
        <v>12.164</v>
      </c>
      <c r="DY1088" t="s">
        <v>46099</v>
      </c>
      <c r="DZ1088" t="s">
        <v>27718</v>
      </c>
      <c r="EA1088" t="s">
        <v>46100</v>
      </c>
      <c r="EB1088" t="s">
        <v>27704</v>
      </c>
      <c r="EC1088">
        <v>5</v>
      </c>
      <c r="ED1088" t="s">
        <v>27716</v>
      </c>
      <c r="EE1088" t="s">
        <v>27698</v>
      </c>
      <c r="EF1088" t="s">
        <v>29105</v>
      </c>
      <c r="EG1088" t="s">
        <v>46101</v>
      </c>
      <c r="EH1088">
        <v>127</v>
      </c>
      <c r="EI1088">
        <v>113.611</v>
      </c>
      <c r="EJ1088" t="s">
        <v>30959</v>
      </c>
      <c r="EK1088" t="s">
        <v>30935</v>
      </c>
      <c r="EL1088" t="s">
        <v>46102</v>
      </c>
      <c r="EM1088" t="s">
        <v>27713</v>
      </c>
      <c r="EN1088">
        <v>5</v>
      </c>
      <c r="EO1088" t="s">
        <v>27705</v>
      </c>
      <c r="EP1088" t="s">
        <v>27698</v>
      </c>
      <c r="EQ1088">
        <v>10</v>
      </c>
      <c r="ER1088" t="s">
        <v>27705</v>
      </c>
      <c r="ES1088" t="s">
        <v>27698</v>
      </c>
      <c r="ET1088">
        <v>10</v>
      </c>
      <c r="EU1088" t="s">
        <v>27716</v>
      </c>
      <c r="EV1088" t="s">
        <v>27698</v>
      </c>
      <c r="EW1088">
        <v>4</v>
      </c>
      <c r="EX1088" t="s">
        <v>27861</v>
      </c>
      <c r="EY1088">
        <v>5.0000000000000001E-3</v>
      </c>
      <c r="EZ1088" s="1">
        <v>36140</v>
      </c>
      <c r="FA1088" t="s">
        <v>128</v>
      </c>
      <c r="FB1088" t="s">
        <v>36576</v>
      </c>
    </row>
    <row r="1089" spans="1:158" x14ac:dyDescent="0.25">
      <c r="A1089" t="s">
        <v>46103</v>
      </c>
      <c r="B1089">
        <v>102744</v>
      </c>
      <c r="C1089" t="s">
        <v>27698</v>
      </c>
      <c r="D1089" t="s">
        <v>46104</v>
      </c>
      <c r="E1089" t="s">
        <v>3099</v>
      </c>
      <c r="F1089" t="s">
        <v>2482</v>
      </c>
      <c r="G1089">
        <v>33908</v>
      </c>
      <c r="H1089">
        <v>7</v>
      </c>
      <c r="I1089" t="s">
        <v>27814</v>
      </c>
      <c r="J1089" t="s">
        <v>27698</v>
      </c>
      <c r="K1089" t="s">
        <v>42319</v>
      </c>
      <c r="L1089" t="s">
        <v>27811</v>
      </c>
      <c r="M1089">
        <v>59</v>
      </c>
      <c r="N1089">
        <v>572</v>
      </c>
      <c r="O1089" t="s">
        <v>46105</v>
      </c>
      <c r="P1089" t="s">
        <v>28321</v>
      </c>
      <c r="Q1089" t="s">
        <v>28325</v>
      </c>
      <c r="R1089" t="s">
        <v>27713</v>
      </c>
      <c r="S1089">
        <v>5</v>
      </c>
      <c r="T1089" t="s">
        <v>27706</v>
      </c>
      <c r="U1089" t="s">
        <v>27698</v>
      </c>
      <c r="V1089" t="s">
        <v>46106</v>
      </c>
      <c r="W1089" t="s">
        <v>28873</v>
      </c>
      <c r="X1089">
        <v>347</v>
      </c>
      <c r="Y1089">
        <v>657</v>
      </c>
      <c r="Z1089" t="s">
        <v>46107</v>
      </c>
      <c r="AA1089" t="s">
        <v>28251</v>
      </c>
      <c r="AB1089" t="s">
        <v>30216</v>
      </c>
      <c r="AC1089" t="s">
        <v>27713</v>
      </c>
      <c r="AD1089">
        <v>5</v>
      </c>
      <c r="AE1089" t="s">
        <v>27716</v>
      </c>
      <c r="AF1089" t="s">
        <v>27698</v>
      </c>
      <c r="AG1089">
        <v>5</v>
      </c>
      <c r="AH1089" t="s">
        <v>27705</v>
      </c>
      <c r="AI1089" t="s">
        <v>27698</v>
      </c>
      <c r="AJ1089" t="s">
        <v>33677</v>
      </c>
      <c r="AK1089" t="s">
        <v>30935</v>
      </c>
      <c r="AL1089">
        <v>862</v>
      </c>
      <c r="AM1089">
        <v>872</v>
      </c>
      <c r="AN1089" t="s">
        <v>43181</v>
      </c>
      <c r="AO1089" t="s">
        <v>39983</v>
      </c>
      <c r="AP1089" t="s">
        <v>27840</v>
      </c>
      <c r="AQ1089" t="s">
        <v>27713</v>
      </c>
      <c r="AR1089">
        <v>7</v>
      </c>
      <c r="AS1089" t="s">
        <v>27775</v>
      </c>
      <c r="AT1089" t="s">
        <v>27698</v>
      </c>
      <c r="AU1089" t="s">
        <v>28139</v>
      </c>
      <c r="AV1089" t="s">
        <v>30935</v>
      </c>
      <c r="AW1089">
        <v>1</v>
      </c>
      <c r="AX1089">
        <v>867</v>
      </c>
      <c r="AY1089" t="s">
        <v>28007</v>
      </c>
      <c r="AZ1089" t="s">
        <v>27744</v>
      </c>
      <c r="BA1089" t="s">
        <v>27840</v>
      </c>
      <c r="BB1089" t="s">
        <v>27713</v>
      </c>
      <c r="BC1089">
        <v>7</v>
      </c>
      <c r="BD1089" t="s">
        <v>27705</v>
      </c>
      <c r="BE1089" t="s">
        <v>27698</v>
      </c>
      <c r="BF1089">
        <v>10</v>
      </c>
      <c r="BG1089" t="s">
        <v>27760</v>
      </c>
      <c r="BH1089" t="s">
        <v>27698</v>
      </c>
      <c r="BI1089" t="s">
        <v>39368</v>
      </c>
      <c r="BJ1089" t="s">
        <v>28609</v>
      </c>
      <c r="BK1089" t="s">
        <v>27694</v>
      </c>
      <c r="BL1089" t="s">
        <v>46108</v>
      </c>
      <c r="BM1089" t="s">
        <v>29823</v>
      </c>
      <c r="BN1089" t="s">
        <v>27694</v>
      </c>
      <c r="BO1089" t="s">
        <v>46109</v>
      </c>
      <c r="BP1089" t="s">
        <v>27713</v>
      </c>
      <c r="BQ1089">
        <v>6</v>
      </c>
      <c r="BR1089" t="s">
        <v>27705</v>
      </c>
      <c r="BS1089" t="s">
        <v>27698</v>
      </c>
      <c r="BT1089" t="s">
        <v>27714</v>
      </c>
      <c r="BU1089" t="s">
        <v>27775</v>
      </c>
      <c r="BV1089" t="s">
        <v>27698</v>
      </c>
      <c r="BW1089">
        <v>7</v>
      </c>
      <c r="BX1089" t="s">
        <v>27814</v>
      </c>
      <c r="BY1089" t="s">
        <v>27698</v>
      </c>
      <c r="BZ1089" t="s">
        <v>27697</v>
      </c>
      <c r="CA1089" t="s">
        <v>27762</v>
      </c>
      <c r="CB1089" t="s">
        <v>27697</v>
      </c>
      <c r="CC1089" t="s">
        <v>27697</v>
      </c>
      <c r="CD1089" t="s">
        <v>27697</v>
      </c>
      <c r="CE1089" t="s">
        <v>28241</v>
      </c>
      <c r="CF1089" t="s">
        <v>27697</v>
      </c>
      <c r="CG1089" t="s">
        <v>27697</v>
      </c>
      <c r="CH1089" t="s">
        <v>27713</v>
      </c>
      <c r="CI1089">
        <v>5</v>
      </c>
      <c r="CJ1089" t="s">
        <v>37519</v>
      </c>
      <c r="CK1089" t="s">
        <v>46110</v>
      </c>
      <c r="CL1089" t="s">
        <v>27713</v>
      </c>
      <c r="CM1089" t="s">
        <v>37542</v>
      </c>
      <c r="CN1089" t="s">
        <v>46111</v>
      </c>
      <c r="CO1089" t="s">
        <v>27713</v>
      </c>
      <c r="CP1089" t="s">
        <v>32037</v>
      </c>
      <c r="CQ1089" t="s">
        <v>38410</v>
      </c>
      <c r="CR1089" t="s">
        <v>27713</v>
      </c>
      <c r="CS1089" t="s">
        <v>45013</v>
      </c>
      <c r="CT1089" t="s">
        <v>35231</v>
      </c>
      <c r="CU1089" t="s">
        <v>27713</v>
      </c>
      <c r="CV1089" t="s">
        <v>46112</v>
      </c>
      <c r="CW1089" t="s">
        <v>34978</v>
      </c>
      <c r="CX1089" t="s">
        <v>27713</v>
      </c>
      <c r="CY1089" t="s">
        <v>28803</v>
      </c>
      <c r="CZ1089" t="s">
        <v>33712</v>
      </c>
      <c r="DA1089" t="s">
        <v>27713</v>
      </c>
      <c r="DB1089" t="s">
        <v>27705</v>
      </c>
      <c r="DC1089" t="s">
        <v>27698</v>
      </c>
      <c r="DD1089">
        <v>9</v>
      </c>
      <c r="DE1089" t="s">
        <v>27705</v>
      </c>
      <c r="DF1089" t="s">
        <v>27698</v>
      </c>
      <c r="DG1089">
        <v>10</v>
      </c>
      <c r="DH1089" t="s">
        <v>27745</v>
      </c>
      <c r="DI1089" t="s">
        <v>27698</v>
      </c>
      <c r="DJ1089" t="s">
        <v>29349</v>
      </c>
      <c r="DK1089" t="s">
        <v>27908</v>
      </c>
      <c r="DL1089">
        <v>17</v>
      </c>
      <c r="DM1089">
        <v>19.135000000000002</v>
      </c>
      <c r="DN1089" t="s">
        <v>34392</v>
      </c>
      <c r="DO1089" t="s">
        <v>27708</v>
      </c>
      <c r="DP1089" t="s">
        <v>46113</v>
      </c>
      <c r="DQ1089" t="s">
        <v>27713</v>
      </c>
      <c r="DR1089">
        <v>5</v>
      </c>
      <c r="DS1089" t="s">
        <v>27775</v>
      </c>
      <c r="DT1089" t="s">
        <v>27698</v>
      </c>
      <c r="DU1089" t="s">
        <v>29049</v>
      </c>
      <c r="DV1089" t="s">
        <v>46114</v>
      </c>
      <c r="DW1089">
        <v>7</v>
      </c>
      <c r="DX1089">
        <v>14.734</v>
      </c>
      <c r="DY1089" t="s">
        <v>32791</v>
      </c>
      <c r="DZ1089" t="s">
        <v>27814</v>
      </c>
      <c r="EA1089" t="s">
        <v>46115</v>
      </c>
      <c r="EB1089" t="s">
        <v>27713</v>
      </c>
      <c r="EC1089">
        <v>5</v>
      </c>
      <c r="ED1089" t="s">
        <v>27775</v>
      </c>
      <c r="EE1089" t="s">
        <v>27698</v>
      </c>
      <c r="EF1089" t="s">
        <v>28795</v>
      </c>
      <c r="EG1089" t="s">
        <v>46116</v>
      </c>
      <c r="EH1089">
        <v>74</v>
      </c>
      <c r="EI1089">
        <v>107.19499999999999</v>
      </c>
      <c r="EJ1089" t="s">
        <v>28142</v>
      </c>
      <c r="EK1089" t="s">
        <v>28243</v>
      </c>
      <c r="EL1089" t="s">
        <v>46117</v>
      </c>
      <c r="EM1089" t="s">
        <v>27713</v>
      </c>
      <c r="EN1089">
        <v>5</v>
      </c>
      <c r="EO1089" t="s">
        <v>27705</v>
      </c>
      <c r="EP1089" t="s">
        <v>27698</v>
      </c>
      <c r="EQ1089">
        <v>10</v>
      </c>
      <c r="ER1089" t="s">
        <v>27705</v>
      </c>
      <c r="ES1089" t="s">
        <v>27698</v>
      </c>
      <c r="ET1089">
        <v>10</v>
      </c>
      <c r="EU1089" t="s">
        <v>27745</v>
      </c>
      <c r="EV1089" t="s">
        <v>27698</v>
      </c>
      <c r="EW1089">
        <v>4</v>
      </c>
      <c r="EX1089" t="s">
        <v>28103</v>
      </c>
      <c r="EY1089">
        <v>0</v>
      </c>
      <c r="EZ1089" s="1">
        <v>36124</v>
      </c>
      <c r="FA1089" t="s">
        <v>128</v>
      </c>
      <c r="FB1089" t="s">
        <v>46118</v>
      </c>
    </row>
    <row r="1090" spans="1:158" x14ac:dyDescent="0.25">
      <c r="A1090" t="s">
        <v>3101</v>
      </c>
      <c r="B1090">
        <v>102745</v>
      </c>
      <c r="C1090" t="s">
        <v>27698</v>
      </c>
      <c r="D1090" t="s">
        <v>46119</v>
      </c>
      <c r="E1090" t="s">
        <v>3103</v>
      </c>
      <c r="F1090" t="s">
        <v>2482</v>
      </c>
      <c r="G1090">
        <v>32504</v>
      </c>
      <c r="H1090">
        <v>7</v>
      </c>
      <c r="I1090" t="s">
        <v>27745</v>
      </c>
      <c r="J1090" t="s">
        <v>27698</v>
      </c>
      <c r="K1090" t="s">
        <v>45695</v>
      </c>
      <c r="L1090" t="s">
        <v>28123</v>
      </c>
      <c r="M1090">
        <v>77</v>
      </c>
      <c r="N1090">
        <v>930</v>
      </c>
      <c r="O1090" t="s">
        <v>46120</v>
      </c>
      <c r="P1090" t="s">
        <v>28929</v>
      </c>
      <c r="Q1090" t="s">
        <v>39536</v>
      </c>
      <c r="R1090" t="s">
        <v>27713</v>
      </c>
      <c r="S1090">
        <v>5</v>
      </c>
      <c r="T1090" t="s">
        <v>27745</v>
      </c>
      <c r="U1090" t="s">
        <v>27698</v>
      </c>
      <c r="V1090" t="s">
        <v>41690</v>
      </c>
      <c r="W1090" t="s">
        <v>29233</v>
      </c>
      <c r="X1090">
        <v>703</v>
      </c>
      <c r="Y1090">
        <v>999</v>
      </c>
      <c r="Z1090" t="s">
        <v>39206</v>
      </c>
      <c r="AA1090" t="s">
        <v>35223</v>
      </c>
      <c r="AB1090" t="s">
        <v>33811</v>
      </c>
      <c r="AC1090" t="s">
        <v>27713</v>
      </c>
      <c r="AD1090">
        <v>5</v>
      </c>
      <c r="AE1090" t="s">
        <v>27745</v>
      </c>
      <c r="AF1090" t="s">
        <v>27698</v>
      </c>
      <c r="AG1090">
        <v>5</v>
      </c>
      <c r="AH1090" t="s">
        <v>27745</v>
      </c>
      <c r="AI1090" t="s">
        <v>27698</v>
      </c>
      <c r="AJ1090" t="s">
        <v>29189</v>
      </c>
      <c r="AK1090" t="s">
        <v>27852</v>
      </c>
      <c r="AL1090">
        <v>1141</v>
      </c>
      <c r="AM1090">
        <v>1198</v>
      </c>
      <c r="AN1090" t="s">
        <v>34234</v>
      </c>
      <c r="AO1090" t="s">
        <v>41309</v>
      </c>
      <c r="AP1090" t="s">
        <v>35182</v>
      </c>
      <c r="AQ1090" t="s">
        <v>27713</v>
      </c>
      <c r="AR1090">
        <v>7</v>
      </c>
      <c r="AS1090" t="s">
        <v>27745</v>
      </c>
      <c r="AT1090" t="s">
        <v>27698</v>
      </c>
      <c r="AU1090" t="s">
        <v>27751</v>
      </c>
      <c r="AV1090" t="s">
        <v>28605</v>
      </c>
      <c r="AW1090">
        <v>13</v>
      </c>
      <c r="AX1090">
        <v>1230</v>
      </c>
      <c r="AY1090" t="s">
        <v>29575</v>
      </c>
      <c r="AZ1090" t="s">
        <v>27705</v>
      </c>
      <c r="BA1090" t="s">
        <v>37599</v>
      </c>
      <c r="BB1090" t="s">
        <v>27713</v>
      </c>
      <c r="BC1090">
        <v>7</v>
      </c>
      <c r="BD1090" t="s">
        <v>27705</v>
      </c>
      <c r="BE1090" t="s">
        <v>27698</v>
      </c>
      <c r="BF1090">
        <v>10</v>
      </c>
      <c r="BG1090" t="s">
        <v>27745</v>
      </c>
      <c r="BH1090" t="s">
        <v>27698</v>
      </c>
      <c r="BI1090" t="s">
        <v>30675</v>
      </c>
      <c r="BJ1090" t="s">
        <v>34889</v>
      </c>
      <c r="BK1090" t="s">
        <v>27814</v>
      </c>
      <c r="BL1090" t="s">
        <v>46121</v>
      </c>
      <c r="BM1090" t="s">
        <v>29253</v>
      </c>
      <c r="BN1090" t="s">
        <v>27814</v>
      </c>
      <c r="BO1090" t="s">
        <v>46122</v>
      </c>
      <c r="BP1090" t="s">
        <v>27713</v>
      </c>
      <c r="BQ1090">
        <v>6</v>
      </c>
      <c r="BR1090" t="s">
        <v>27705</v>
      </c>
      <c r="BS1090" t="s">
        <v>27698</v>
      </c>
      <c r="BT1090" t="s">
        <v>27714</v>
      </c>
      <c r="BU1090" t="s">
        <v>27760</v>
      </c>
      <c r="BV1090" t="s">
        <v>27698</v>
      </c>
      <c r="BW1090">
        <v>7</v>
      </c>
      <c r="BX1090" t="s">
        <v>27744</v>
      </c>
      <c r="BY1090" t="s">
        <v>27698</v>
      </c>
      <c r="BZ1090" t="s">
        <v>27697</v>
      </c>
      <c r="CA1090" t="s">
        <v>27913</v>
      </c>
      <c r="CB1090" t="s">
        <v>27697</v>
      </c>
      <c r="CC1090" t="s">
        <v>27697</v>
      </c>
      <c r="CD1090" t="s">
        <v>27697</v>
      </c>
      <c r="CE1090" t="s">
        <v>28014</v>
      </c>
      <c r="CF1090" t="s">
        <v>27697</v>
      </c>
      <c r="CG1090" t="s">
        <v>27697</v>
      </c>
      <c r="CH1090" t="s">
        <v>27713</v>
      </c>
      <c r="CI1090">
        <v>5</v>
      </c>
      <c r="CJ1090" t="s">
        <v>37634</v>
      </c>
      <c r="CK1090" t="s">
        <v>42334</v>
      </c>
      <c r="CL1090" t="s">
        <v>27713</v>
      </c>
      <c r="CM1090" t="s">
        <v>37276</v>
      </c>
      <c r="CN1090" t="s">
        <v>39718</v>
      </c>
      <c r="CO1090" t="s">
        <v>27713</v>
      </c>
      <c r="CP1090" t="s">
        <v>28279</v>
      </c>
      <c r="CQ1090" t="s">
        <v>34033</v>
      </c>
      <c r="CR1090" t="s">
        <v>27713</v>
      </c>
      <c r="CS1090" t="s">
        <v>46123</v>
      </c>
      <c r="CT1090" t="s">
        <v>32689</v>
      </c>
      <c r="CU1090" t="s">
        <v>27713</v>
      </c>
      <c r="CV1090" t="s">
        <v>38019</v>
      </c>
      <c r="CW1090" t="s">
        <v>31244</v>
      </c>
      <c r="CX1090" t="s">
        <v>27713</v>
      </c>
      <c r="CY1090" t="s">
        <v>38447</v>
      </c>
      <c r="CZ1090" t="s">
        <v>38612</v>
      </c>
      <c r="DA1090" t="s">
        <v>27713</v>
      </c>
      <c r="DB1090" t="s">
        <v>27705</v>
      </c>
      <c r="DC1090" t="s">
        <v>27698</v>
      </c>
      <c r="DD1090">
        <v>9</v>
      </c>
      <c r="DE1090" t="s">
        <v>27705</v>
      </c>
      <c r="DF1090" t="s">
        <v>27698</v>
      </c>
      <c r="DG1090">
        <v>10</v>
      </c>
      <c r="DH1090" t="s">
        <v>27814</v>
      </c>
      <c r="DI1090" t="s">
        <v>27698</v>
      </c>
      <c r="DJ1090" t="s">
        <v>29947</v>
      </c>
      <c r="DK1090" t="s">
        <v>27777</v>
      </c>
      <c r="DL1090">
        <v>38</v>
      </c>
      <c r="DM1090">
        <v>41.2</v>
      </c>
      <c r="DN1090" t="s">
        <v>32167</v>
      </c>
      <c r="DO1090" t="s">
        <v>27737</v>
      </c>
      <c r="DP1090" t="s">
        <v>46124</v>
      </c>
      <c r="DQ1090" t="s">
        <v>27713</v>
      </c>
      <c r="DR1090">
        <v>5</v>
      </c>
      <c r="DS1090" t="s">
        <v>27709</v>
      </c>
      <c r="DT1090" t="s">
        <v>27698</v>
      </c>
      <c r="DU1090" t="s">
        <v>38128</v>
      </c>
      <c r="DV1090" t="s">
        <v>46125</v>
      </c>
      <c r="DW1090">
        <v>20</v>
      </c>
      <c r="DX1090">
        <v>28.513000000000002</v>
      </c>
      <c r="DY1090" t="s">
        <v>34741</v>
      </c>
      <c r="DZ1090" t="s">
        <v>27722</v>
      </c>
      <c r="EA1090" t="s">
        <v>46126</v>
      </c>
      <c r="EB1090" t="s">
        <v>27713</v>
      </c>
      <c r="EC1090">
        <v>5</v>
      </c>
      <c r="ED1090" t="s">
        <v>27814</v>
      </c>
      <c r="EE1090" t="s">
        <v>27698</v>
      </c>
      <c r="EF1090" t="s">
        <v>30387</v>
      </c>
      <c r="EG1090" t="s">
        <v>46127</v>
      </c>
      <c r="EH1090">
        <v>160</v>
      </c>
      <c r="EI1090">
        <v>172.077</v>
      </c>
      <c r="EJ1090" t="s">
        <v>27932</v>
      </c>
      <c r="EK1090" t="s">
        <v>32252</v>
      </c>
      <c r="EL1090" t="s">
        <v>46128</v>
      </c>
      <c r="EM1090" t="s">
        <v>27713</v>
      </c>
      <c r="EN1090">
        <v>5</v>
      </c>
      <c r="EO1090" t="s">
        <v>27705</v>
      </c>
      <c r="EP1090" t="s">
        <v>27698</v>
      </c>
      <c r="EQ1090">
        <v>10</v>
      </c>
      <c r="ER1090" t="s">
        <v>27705</v>
      </c>
      <c r="ES1090" t="s">
        <v>27698</v>
      </c>
      <c r="ET1090">
        <v>10</v>
      </c>
      <c r="EU1090" t="s">
        <v>27706</v>
      </c>
      <c r="EV1090" t="s">
        <v>27698</v>
      </c>
      <c r="EW1090">
        <v>4</v>
      </c>
      <c r="EX1090" t="s">
        <v>28015</v>
      </c>
      <c r="EY1090">
        <v>5.0000000000000001E-3</v>
      </c>
      <c r="EZ1090" s="1">
        <v>36186</v>
      </c>
      <c r="FA1090" t="s">
        <v>140</v>
      </c>
      <c r="FB1090" t="s">
        <v>46129</v>
      </c>
    </row>
    <row r="1091" spans="1:158" x14ac:dyDescent="0.25">
      <c r="A1091" t="s">
        <v>3105</v>
      </c>
      <c r="B1091">
        <v>102746</v>
      </c>
      <c r="C1091" t="s">
        <v>27698</v>
      </c>
      <c r="D1091" t="s">
        <v>46130</v>
      </c>
      <c r="E1091" t="s">
        <v>1009</v>
      </c>
      <c r="F1091" t="s">
        <v>2482</v>
      </c>
      <c r="G1091">
        <v>33175</v>
      </c>
      <c r="H1091">
        <v>7</v>
      </c>
      <c r="I1091" t="s">
        <v>27814</v>
      </c>
      <c r="J1091" t="s">
        <v>27698</v>
      </c>
      <c r="K1091" t="s">
        <v>34552</v>
      </c>
      <c r="L1091" t="s">
        <v>27730</v>
      </c>
      <c r="M1091">
        <v>26</v>
      </c>
      <c r="N1091">
        <v>258</v>
      </c>
      <c r="O1091" t="s">
        <v>46131</v>
      </c>
      <c r="P1091" t="s">
        <v>28045</v>
      </c>
      <c r="Q1091" t="s">
        <v>32099</v>
      </c>
      <c r="R1091" t="s">
        <v>27713</v>
      </c>
      <c r="S1091">
        <v>5</v>
      </c>
      <c r="T1091" t="s">
        <v>27716</v>
      </c>
      <c r="U1091" t="s">
        <v>27698</v>
      </c>
      <c r="V1091" t="s">
        <v>30581</v>
      </c>
      <c r="W1091" t="s">
        <v>27730</v>
      </c>
      <c r="X1091">
        <v>218</v>
      </c>
      <c r="Y1091">
        <v>363</v>
      </c>
      <c r="Z1091" t="s">
        <v>28723</v>
      </c>
      <c r="AA1091" t="s">
        <v>28600</v>
      </c>
      <c r="AB1091" t="s">
        <v>29000</v>
      </c>
      <c r="AC1091" t="s">
        <v>27713</v>
      </c>
      <c r="AD1091">
        <v>5</v>
      </c>
      <c r="AE1091" t="s">
        <v>27715</v>
      </c>
      <c r="AF1091" t="s">
        <v>27698</v>
      </c>
      <c r="AG1091">
        <v>5</v>
      </c>
      <c r="AH1091" t="s">
        <v>27705</v>
      </c>
      <c r="AI1091" t="s">
        <v>27698</v>
      </c>
      <c r="AJ1091" t="s">
        <v>38667</v>
      </c>
      <c r="AK1091" t="s">
        <v>27996</v>
      </c>
      <c r="AL1091">
        <v>584</v>
      </c>
      <c r="AM1091">
        <v>589</v>
      </c>
      <c r="AN1091" t="s">
        <v>46132</v>
      </c>
      <c r="AO1091" t="s">
        <v>30638</v>
      </c>
      <c r="AP1091" t="s">
        <v>28446</v>
      </c>
      <c r="AQ1091" t="s">
        <v>27713</v>
      </c>
      <c r="AR1091">
        <v>7</v>
      </c>
      <c r="AS1091" t="s">
        <v>27709</v>
      </c>
      <c r="AT1091" t="s">
        <v>27698</v>
      </c>
      <c r="AU1091" t="s">
        <v>29838</v>
      </c>
      <c r="AV1091" t="s">
        <v>28376</v>
      </c>
      <c r="AW1091">
        <v>4</v>
      </c>
      <c r="AX1091">
        <v>638</v>
      </c>
      <c r="AY1091" t="s">
        <v>31180</v>
      </c>
      <c r="AZ1091" t="s">
        <v>27694</v>
      </c>
      <c r="BA1091" t="s">
        <v>28095</v>
      </c>
      <c r="BB1091" t="s">
        <v>27713</v>
      </c>
      <c r="BC1091">
        <v>7</v>
      </c>
      <c r="BD1091" t="s">
        <v>27705</v>
      </c>
      <c r="BE1091" t="s">
        <v>27698</v>
      </c>
      <c r="BF1091">
        <v>10</v>
      </c>
      <c r="BG1091" t="s">
        <v>27814</v>
      </c>
      <c r="BH1091" t="s">
        <v>27698</v>
      </c>
      <c r="BI1091" t="s">
        <v>28691</v>
      </c>
      <c r="BJ1091" t="s">
        <v>27740</v>
      </c>
      <c r="BK1091" t="s">
        <v>27715</v>
      </c>
      <c r="BL1091" t="s">
        <v>46133</v>
      </c>
      <c r="BM1091" t="s">
        <v>29881</v>
      </c>
      <c r="BN1091" t="s">
        <v>27715</v>
      </c>
      <c r="BO1091" t="s">
        <v>46134</v>
      </c>
      <c r="BP1091" t="s">
        <v>27713</v>
      </c>
      <c r="BQ1091">
        <v>6</v>
      </c>
      <c r="BR1091" t="s">
        <v>27705</v>
      </c>
      <c r="BS1091" t="s">
        <v>27698</v>
      </c>
      <c r="BT1091" t="s">
        <v>27714</v>
      </c>
      <c r="BU1091" t="s">
        <v>27709</v>
      </c>
      <c r="BV1091" t="s">
        <v>27698</v>
      </c>
      <c r="BW1091">
        <v>7</v>
      </c>
      <c r="BX1091" t="s">
        <v>27693</v>
      </c>
      <c r="BY1091" t="s">
        <v>27814</v>
      </c>
      <c r="BZ1091" t="s">
        <v>27697</v>
      </c>
      <c r="CA1091" t="s">
        <v>27722</v>
      </c>
      <c r="CB1091" t="s">
        <v>27697</v>
      </c>
      <c r="CC1091" t="s">
        <v>27697</v>
      </c>
      <c r="CD1091" t="s">
        <v>27697</v>
      </c>
      <c r="CE1091" t="s">
        <v>28310</v>
      </c>
      <c r="CF1091" t="s">
        <v>27697</v>
      </c>
      <c r="CG1091" t="s">
        <v>27697</v>
      </c>
      <c r="CH1091" t="s">
        <v>27697</v>
      </c>
      <c r="CI1091">
        <v>5</v>
      </c>
      <c r="CJ1091" t="s">
        <v>27695</v>
      </c>
      <c r="CK1091" t="s">
        <v>27695</v>
      </c>
      <c r="CL1091" t="s">
        <v>27697</v>
      </c>
      <c r="CM1091" t="s">
        <v>27695</v>
      </c>
      <c r="CN1091" t="s">
        <v>27695</v>
      </c>
      <c r="CO1091" t="s">
        <v>27697</v>
      </c>
      <c r="CP1091" t="s">
        <v>27695</v>
      </c>
      <c r="CQ1091" t="s">
        <v>27695</v>
      </c>
      <c r="CR1091" t="s">
        <v>27697</v>
      </c>
      <c r="CS1091" t="s">
        <v>27695</v>
      </c>
      <c r="CT1091" t="s">
        <v>27695</v>
      </c>
      <c r="CU1091" t="s">
        <v>27697</v>
      </c>
      <c r="CV1091" t="s">
        <v>27695</v>
      </c>
      <c r="CW1091" t="s">
        <v>27695</v>
      </c>
      <c r="CX1091" t="s">
        <v>27697</v>
      </c>
      <c r="CY1091" t="s">
        <v>27695</v>
      </c>
      <c r="CZ1091" t="s">
        <v>27695</v>
      </c>
      <c r="DA1091" t="s">
        <v>27697</v>
      </c>
      <c r="DB1091" t="s">
        <v>27775</v>
      </c>
      <c r="DC1091" t="s">
        <v>27698</v>
      </c>
      <c r="DD1091">
        <v>9</v>
      </c>
      <c r="DE1091" t="s">
        <v>27705</v>
      </c>
      <c r="DF1091" t="s">
        <v>27698</v>
      </c>
      <c r="DG1091">
        <v>10</v>
      </c>
      <c r="DH1091" t="s">
        <v>27694</v>
      </c>
      <c r="DI1091" t="s">
        <v>27698</v>
      </c>
      <c r="DJ1091" t="s">
        <v>32330</v>
      </c>
      <c r="DK1091" t="s">
        <v>29687</v>
      </c>
      <c r="DL1091">
        <v>30</v>
      </c>
      <c r="DM1091">
        <v>23.788</v>
      </c>
      <c r="DN1091" t="s">
        <v>31097</v>
      </c>
      <c r="DO1091" t="s">
        <v>27760</v>
      </c>
      <c r="DP1091" t="s">
        <v>46135</v>
      </c>
      <c r="DQ1091" t="s">
        <v>27713</v>
      </c>
      <c r="DR1091">
        <v>5</v>
      </c>
      <c r="DS1091" t="s">
        <v>27706</v>
      </c>
      <c r="DT1091" t="s">
        <v>27698</v>
      </c>
      <c r="DU1091" t="s">
        <v>40684</v>
      </c>
      <c r="DV1091" t="s">
        <v>46136</v>
      </c>
      <c r="DW1091">
        <v>13</v>
      </c>
      <c r="DX1091">
        <v>8.5890000000000004</v>
      </c>
      <c r="DY1091" t="s">
        <v>30814</v>
      </c>
      <c r="DZ1091" t="s">
        <v>27705</v>
      </c>
      <c r="EA1091" t="s">
        <v>32904</v>
      </c>
      <c r="EB1091" t="s">
        <v>27713</v>
      </c>
      <c r="EC1091">
        <v>5</v>
      </c>
      <c r="ED1091" t="s">
        <v>27706</v>
      </c>
      <c r="EE1091" t="s">
        <v>27698</v>
      </c>
      <c r="EF1091" t="s">
        <v>46137</v>
      </c>
      <c r="EG1091" t="s">
        <v>40586</v>
      </c>
      <c r="EH1091">
        <v>95</v>
      </c>
      <c r="EI1091">
        <v>54.930999999999997</v>
      </c>
      <c r="EJ1091" t="s">
        <v>27883</v>
      </c>
      <c r="EK1091" t="s">
        <v>28415</v>
      </c>
      <c r="EL1091" t="s">
        <v>46138</v>
      </c>
      <c r="EM1091" t="s">
        <v>27713</v>
      </c>
      <c r="EN1091">
        <v>5</v>
      </c>
      <c r="EO1091" t="s">
        <v>27705</v>
      </c>
      <c r="EP1091" t="s">
        <v>27698</v>
      </c>
      <c r="EQ1091">
        <v>10</v>
      </c>
      <c r="ER1091" t="s">
        <v>27705</v>
      </c>
      <c r="ES1091" t="s">
        <v>27698</v>
      </c>
      <c r="ET1091">
        <v>10</v>
      </c>
      <c r="EU1091" t="s">
        <v>27709</v>
      </c>
      <c r="EV1091" t="s">
        <v>27698</v>
      </c>
      <c r="EW1091">
        <v>4</v>
      </c>
      <c r="EX1091" t="s">
        <v>28415</v>
      </c>
      <c r="EY1091">
        <v>0.01</v>
      </c>
      <c r="EZ1091" s="1">
        <v>36195</v>
      </c>
      <c r="FA1091" t="s">
        <v>140</v>
      </c>
      <c r="FB1091" t="s">
        <v>46139</v>
      </c>
    </row>
    <row r="1092" spans="1:158" x14ac:dyDescent="0.25">
      <c r="A1092" t="s">
        <v>3108</v>
      </c>
      <c r="B1092">
        <v>102747</v>
      </c>
      <c r="C1092" t="s">
        <v>27698</v>
      </c>
      <c r="D1092" t="s">
        <v>46140</v>
      </c>
      <c r="E1092" t="s">
        <v>3110</v>
      </c>
      <c r="F1092" t="s">
        <v>2482</v>
      </c>
      <c r="G1092">
        <v>33407</v>
      </c>
      <c r="H1092">
        <v>7</v>
      </c>
      <c r="I1092" t="s">
        <v>27744</v>
      </c>
      <c r="J1092" t="s">
        <v>27698</v>
      </c>
      <c r="K1092" t="s">
        <v>46141</v>
      </c>
      <c r="L1092" t="s">
        <v>28929</v>
      </c>
      <c r="M1092">
        <v>135</v>
      </c>
      <c r="N1092">
        <v>923</v>
      </c>
      <c r="O1092" t="s">
        <v>46142</v>
      </c>
      <c r="P1092" t="s">
        <v>28728</v>
      </c>
      <c r="Q1092" t="s">
        <v>30151</v>
      </c>
      <c r="R1092" t="s">
        <v>27713</v>
      </c>
      <c r="S1092">
        <v>5</v>
      </c>
      <c r="T1092" t="s">
        <v>27814</v>
      </c>
      <c r="U1092" t="s">
        <v>27698</v>
      </c>
      <c r="V1092" t="s">
        <v>43510</v>
      </c>
      <c r="W1092" t="s">
        <v>28319</v>
      </c>
      <c r="X1092">
        <v>675</v>
      </c>
      <c r="Y1092">
        <v>1019</v>
      </c>
      <c r="Z1092" t="s">
        <v>31817</v>
      </c>
      <c r="AA1092" t="s">
        <v>28476</v>
      </c>
      <c r="AB1092" t="s">
        <v>46143</v>
      </c>
      <c r="AC1092" t="s">
        <v>27713</v>
      </c>
      <c r="AD1092">
        <v>5</v>
      </c>
      <c r="AE1092" t="s">
        <v>27716</v>
      </c>
      <c r="AF1092" t="s">
        <v>27698</v>
      </c>
      <c r="AG1092">
        <v>5</v>
      </c>
      <c r="AH1092" t="s">
        <v>27709</v>
      </c>
      <c r="AI1092" t="s">
        <v>27698</v>
      </c>
      <c r="AJ1092" t="s">
        <v>28902</v>
      </c>
      <c r="AK1092" t="s">
        <v>30887</v>
      </c>
      <c r="AL1092">
        <v>1307</v>
      </c>
      <c r="AM1092">
        <v>1349</v>
      </c>
      <c r="AN1092" t="s">
        <v>41044</v>
      </c>
      <c r="AO1092" t="s">
        <v>32958</v>
      </c>
      <c r="AP1092" t="s">
        <v>36610</v>
      </c>
      <c r="AQ1092" t="s">
        <v>27713</v>
      </c>
      <c r="AR1092">
        <v>7</v>
      </c>
      <c r="AS1092" t="s">
        <v>27814</v>
      </c>
      <c r="AT1092" t="s">
        <v>27698</v>
      </c>
      <c r="AU1092" t="s">
        <v>31820</v>
      </c>
      <c r="AV1092" t="s">
        <v>28547</v>
      </c>
      <c r="AW1092">
        <v>18</v>
      </c>
      <c r="AX1092">
        <v>1424</v>
      </c>
      <c r="AY1092" t="s">
        <v>34542</v>
      </c>
      <c r="AZ1092" t="s">
        <v>27783</v>
      </c>
      <c r="BA1092" t="s">
        <v>41823</v>
      </c>
      <c r="BB1092" t="s">
        <v>27713</v>
      </c>
      <c r="BC1092">
        <v>7</v>
      </c>
      <c r="BD1092" t="s">
        <v>27705</v>
      </c>
      <c r="BE1092" t="s">
        <v>27698</v>
      </c>
      <c r="BF1092">
        <v>10</v>
      </c>
      <c r="BG1092" t="s">
        <v>27760</v>
      </c>
      <c r="BH1092" t="s">
        <v>27698</v>
      </c>
      <c r="BI1092" t="s">
        <v>37630</v>
      </c>
      <c r="BJ1092" t="s">
        <v>29632</v>
      </c>
      <c r="BK1092" t="s">
        <v>27715</v>
      </c>
      <c r="BL1092" t="s">
        <v>46144</v>
      </c>
      <c r="BM1092" t="s">
        <v>33518</v>
      </c>
      <c r="BN1092" t="s">
        <v>27814</v>
      </c>
      <c r="BO1092" t="s">
        <v>46145</v>
      </c>
      <c r="BP1092" t="s">
        <v>27713</v>
      </c>
      <c r="BQ1092">
        <v>6</v>
      </c>
      <c r="BR1092" t="s">
        <v>27705</v>
      </c>
      <c r="BS1092" t="s">
        <v>27698</v>
      </c>
      <c r="BT1092" t="s">
        <v>27714</v>
      </c>
      <c r="BU1092" t="s">
        <v>27775</v>
      </c>
      <c r="BV1092" t="s">
        <v>27698</v>
      </c>
      <c r="BW1092">
        <v>7</v>
      </c>
      <c r="BX1092" t="s">
        <v>27705</v>
      </c>
      <c r="BY1092" t="s">
        <v>27698</v>
      </c>
      <c r="BZ1092" t="s">
        <v>27697</v>
      </c>
      <c r="CA1092" t="s">
        <v>28045</v>
      </c>
      <c r="CB1092" t="s">
        <v>27697</v>
      </c>
      <c r="CC1092" t="s">
        <v>27697</v>
      </c>
      <c r="CD1092" t="s">
        <v>27697</v>
      </c>
      <c r="CE1092" t="s">
        <v>28145</v>
      </c>
      <c r="CF1092" t="s">
        <v>27697</v>
      </c>
      <c r="CG1092" t="s">
        <v>27697</v>
      </c>
      <c r="CH1092" t="s">
        <v>27713</v>
      </c>
      <c r="CI1092">
        <v>5</v>
      </c>
      <c r="CJ1092" t="s">
        <v>46146</v>
      </c>
      <c r="CK1092" t="s">
        <v>27695</v>
      </c>
      <c r="CL1092" t="s">
        <v>27713</v>
      </c>
      <c r="CM1092" t="s">
        <v>40096</v>
      </c>
      <c r="CN1092" t="s">
        <v>27695</v>
      </c>
      <c r="CO1092" t="s">
        <v>27713</v>
      </c>
      <c r="CP1092" t="s">
        <v>46147</v>
      </c>
      <c r="CQ1092" t="s">
        <v>27695</v>
      </c>
      <c r="CR1092" t="s">
        <v>27713</v>
      </c>
      <c r="CS1092" t="s">
        <v>40552</v>
      </c>
      <c r="CT1092" t="s">
        <v>27695</v>
      </c>
      <c r="CU1092" t="s">
        <v>27713</v>
      </c>
      <c r="CV1092" t="s">
        <v>29671</v>
      </c>
      <c r="CW1092" t="s">
        <v>27695</v>
      </c>
      <c r="CX1092" t="s">
        <v>27713</v>
      </c>
      <c r="CY1092" t="s">
        <v>35229</v>
      </c>
      <c r="CZ1092" t="s">
        <v>27695</v>
      </c>
      <c r="DA1092" t="s">
        <v>27713</v>
      </c>
      <c r="DB1092" t="s">
        <v>27760</v>
      </c>
      <c r="DC1092" t="s">
        <v>27698</v>
      </c>
      <c r="DD1092">
        <v>9</v>
      </c>
      <c r="DE1092" t="s">
        <v>27705</v>
      </c>
      <c r="DF1092" t="s">
        <v>27698</v>
      </c>
      <c r="DG1092">
        <v>10</v>
      </c>
      <c r="DH1092" t="s">
        <v>27706</v>
      </c>
      <c r="DI1092" t="s">
        <v>27698</v>
      </c>
      <c r="DJ1092" t="s">
        <v>41560</v>
      </c>
      <c r="DK1092" t="s">
        <v>31705</v>
      </c>
      <c r="DL1092">
        <v>91</v>
      </c>
      <c r="DM1092">
        <v>64.429000000000002</v>
      </c>
      <c r="DN1092" t="s">
        <v>42155</v>
      </c>
      <c r="DO1092" t="s">
        <v>28130</v>
      </c>
      <c r="DP1092" t="s">
        <v>46148</v>
      </c>
      <c r="DQ1092" t="s">
        <v>27713</v>
      </c>
      <c r="DR1092">
        <v>5</v>
      </c>
      <c r="DS1092" t="s">
        <v>27694</v>
      </c>
      <c r="DT1092" t="s">
        <v>27698</v>
      </c>
      <c r="DU1092" t="s">
        <v>38614</v>
      </c>
      <c r="DV1092" t="s">
        <v>46149</v>
      </c>
      <c r="DW1092">
        <v>37</v>
      </c>
      <c r="DX1092">
        <v>27.026</v>
      </c>
      <c r="DY1092" t="s">
        <v>32058</v>
      </c>
      <c r="DZ1092" t="s">
        <v>27912</v>
      </c>
      <c r="EA1092" t="s">
        <v>40375</v>
      </c>
      <c r="EB1092" t="s">
        <v>27713</v>
      </c>
      <c r="EC1092">
        <v>5</v>
      </c>
      <c r="ED1092" t="s">
        <v>27706</v>
      </c>
      <c r="EE1092" t="s">
        <v>27698</v>
      </c>
      <c r="EF1092" t="s">
        <v>40871</v>
      </c>
      <c r="EG1092" t="s">
        <v>46150</v>
      </c>
      <c r="EH1092">
        <v>249</v>
      </c>
      <c r="EI1092">
        <v>187.351</v>
      </c>
      <c r="EJ1092" t="s">
        <v>36104</v>
      </c>
      <c r="EK1092" t="s">
        <v>28526</v>
      </c>
      <c r="EL1092" t="s">
        <v>46151</v>
      </c>
      <c r="EM1092" t="s">
        <v>27713</v>
      </c>
      <c r="EN1092">
        <v>5</v>
      </c>
      <c r="EO1092" t="s">
        <v>27705</v>
      </c>
      <c r="EP1092" t="s">
        <v>27698</v>
      </c>
      <c r="EQ1092">
        <v>10</v>
      </c>
      <c r="ER1092" t="s">
        <v>27705</v>
      </c>
      <c r="ES1092" t="s">
        <v>27698</v>
      </c>
      <c r="ET1092">
        <v>10</v>
      </c>
      <c r="EU1092" t="s">
        <v>27706</v>
      </c>
      <c r="EV1092" t="s">
        <v>27698</v>
      </c>
      <c r="EW1092">
        <v>4</v>
      </c>
      <c r="EX1092" t="s">
        <v>27861</v>
      </c>
      <c r="EY1092">
        <v>5.0000000000000001E-3</v>
      </c>
      <c r="EZ1092" s="1">
        <v>36241</v>
      </c>
      <c r="FA1092" t="s">
        <v>1203</v>
      </c>
      <c r="FB1092" t="s">
        <v>46152</v>
      </c>
    </row>
    <row r="1093" spans="1:158" x14ac:dyDescent="0.25">
      <c r="A1093" t="s">
        <v>46153</v>
      </c>
      <c r="B1093">
        <v>102748</v>
      </c>
      <c r="C1093" t="s">
        <v>27698</v>
      </c>
      <c r="D1093" t="s">
        <v>46154</v>
      </c>
      <c r="E1093" t="s">
        <v>3414</v>
      </c>
      <c r="F1093" t="s">
        <v>2482</v>
      </c>
      <c r="G1093">
        <v>33617</v>
      </c>
      <c r="H1093">
        <v>7</v>
      </c>
      <c r="I1093" t="s">
        <v>27715</v>
      </c>
      <c r="J1093" t="s">
        <v>27698</v>
      </c>
      <c r="K1093" t="s">
        <v>46155</v>
      </c>
      <c r="L1093" t="s">
        <v>28873</v>
      </c>
      <c r="M1093">
        <v>76</v>
      </c>
      <c r="N1093">
        <v>617</v>
      </c>
      <c r="O1093" t="s">
        <v>29767</v>
      </c>
      <c r="P1093" t="s">
        <v>28029</v>
      </c>
      <c r="Q1093" t="s">
        <v>27994</v>
      </c>
      <c r="R1093" t="s">
        <v>27713</v>
      </c>
      <c r="S1093">
        <v>5</v>
      </c>
      <c r="T1093" t="s">
        <v>27706</v>
      </c>
      <c r="U1093" t="s">
        <v>27698</v>
      </c>
      <c r="V1093" t="s">
        <v>34715</v>
      </c>
      <c r="W1093" t="s">
        <v>28280</v>
      </c>
      <c r="X1093">
        <v>356</v>
      </c>
      <c r="Y1093">
        <v>665</v>
      </c>
      <c r="Z1093" t="s">
        <v>46156</v>
      </c>
      <c r="AA1093" t="s">
        <v>28371</v>
      </c>
      <c r="AB1093" t="s">
        <v>27999</v>
      </c>
      <c r="AC1093" t="s">
        <v>27713</v>
      </c>
      <c r="AD1093">
        <v>5</v>
      </c>
      <c r="AE1093" t="s">
        <v>27744</v>
      </c>
      <c r="AF1093" t="s">
        <v>27698</v>
      </c>
      <c r="AG1093">
        <v>5</v>
      </c>
      <c r="AH1093" t="s">
        <v>27709</v>
      </c>
      <c r="AI1093" t="s">
        <v>27698</v>
      </c>
      <c r="AJ1093" t="s">
        <v>27848</v>
      </c>
      <c r="AK1093" t="s">
        <v>34067</v>
      </c>
      <c r="AL1093">
        <v>1228</v>
      </c>
      <c r="AM1093">
        <v>1271</v>
      </c>
      <c r="AN1093" t="s">
        <v>46157</v>
      </c>
      <c r="AO1093" t="s">
        <v>36610</v>
      </c>
      <c r="AP1093" t="s">
        <v>28708</v>
      </c>
      <c r="AQ1093" t="s">
        <v>27713</v>
      </c>
      <c r="AR1093">
        <v>7</v>
      </c>
      <c r="AS1093" t="s">
        <v>27745</v>
      </c>
      <c r="AT1093" t="s">
        <v>27698</v>
      </c>
      <c r="AU1093" t="s">
        <v>29575</v>
      </c>
      <c r="AV1093" t="s">
        <v>27752</v>
      </c>
      <c r="AW1093">
        <v>11</v>
      </c>
      <c r="AX1093">
        <v>1271</v>
      </c>
      <c r="AY1093" t="s">
        <v>29094</v>
      </c>
      <c r="AZ1093" t="s">
        <v>27857</v>
      </c>
      <c r="BA1093" t="s">
        <v>46158</v>
      </c>
      <c r="BB1093" t="s">
        <v>27713</v>
      </c>
      <c r="BC1093">
        <v>7</v>
      </c>
      <c r="BD1093" t="s">
        <v>27705</v>
      </c>
      <c r="BE1093" t="s">
        <v>27698</v>
      </c>
      <c r="BF1093">
        <v>10</v>
      </c>
      <c r="BG1093" t="s">
        <v>27715</v>
      </c>
      <c r="BH1093" t="s">
        <v>27698</v>
      </c>
      <c r="BI1093" t="s">
        <v>31318</v>
      </c>
      <c r="BJ1093" t="s">
        <v>34181</v>
      </c>
      <c r="BK1093" t="s">
        <v>27760</v>
      </c>
      <c r="BL1093" t="s">
        <v>46159</v>
      </c>
      <c r="BM1093" t="s">
        <v>46160</v>
      </c>
      <c r="BN1093" t="s">
        <v>28356</v>
      </c>
      <c r="BO1093" t="s">
        <v>46161</v>
      </c>
      <c r="BP1093" t="s">
        <v>27713</v>
      </c>
      <c r="BQ1093">
        <v>6</v>
      </c>
      <c r="BR1093" t="s">
        <v>27705</v>
      </c>
      <c r="BS1093" t="s">
        <v>27698</v>
      </c>
      <c r="BT1093" t="s">
        <v>27714</v>
      </c>
      <c r="BU1093" t="s">
        <v>27745</v>
      </c>
      <c r="BV1093" t="s">
        <v>27698</v>
      </c>
      <c r="BW1093">
        <v>7</v>
      </c>
      <c r="BX1093" t="s">
        <v>27814</v>
      </c>
      <c r="BY1093" t="s">
        <v>27698</v>
      </c>
      <c r="BZ1093" t="s">
        <v>27697</v>
      </c>
      <c r="CA1093" t="s">
        <v>28415</v>
      </c>
      <c r="CB1093" t="s">
        <v>27697</v>
      </c>
      <c r="CC1093" t="s">
        <v>27697</v>
      </c>
      <c r="CD1093" t="s">
        <v>27697</v>
      </c>
      <c r="CE1093" t="s">
        <v>28130</v>
      </c>
      <c r="CF1093" t="s">
        <v>27697</v>
      </c>
      <c r="CG1093" t="s">
        <v>27697</v>
      </c>
      <c r="CH1093" t="s">
        <v>27713</v>
      </c>
      <c r="CI1093">
        <v>5</v>
      </c>
      <c r="CJ1093" t="s">
        <v>35654</v>
      </c>
      <c r="CK1093" t="s">
        <v>41280</v>
      </c>
      <c r="CL1093" t="s">
        <v>27713</v>
      </c>
      <c r="CM1093" t="s">
        <v>28616</v>
      </c>
      <c r="CN1093" t="s">
        <v>46162</v>
      </c>
      <c r="CO1093" t="s">
        <v>27713</v>
      </c>
      <c r="CP1093" t="s">
        <v>40955</v>
      </c>
      <c r="CQ1093" t="s">
        <v>39227</v>
      </c>
      <c r="CR1093" t="s">
        <v>27713</v>
      </c>
      <c r="CS1093" t="s">
        <v>31335</v>
      </c>
      <c r="CT1093" t="s">
        <v>46163</v>
      </c>
      <c r="CU1093" t="s">
        <v>27713</v>
      </c>
      <c r="CV1093" t="s">
        <v>46164</v>
      </c>
      <c r="CW1093" t="s">
        <v>30622</v>
      </c>
      <c r="CX1093" t="s">
        <v>27704</v>
      </c>
      <c r="CY1093" t="s">
        <v>38632</v>
      </c>
      <c r="CZ1093" t="s">
        <v>33484</v>
      </c>
      <c r="DA1093" t="s">
        <v>27704</v>
      </c>
      <c r="DB1093" t="s">
        <v>27705</v>
      </c>
      <c r="DC1093" t="s">
        <v>27698</v>
      </c>
      <c r="DD1093">
        <v>9</v>
      </c>
      <c r="DE1093" t="s">
        <v>27705</v>
      </c>
      <c r="DF1093" t="s">
        <v>27698</v>
      </c>
      <c r="DG1093">
        <v>10</v>
      </c>
      <c r="DH1093" t="s">
        <v>27716</v>
      </c>
      <c r="DI1093" t="s">
        <v>27698</v>
      </c>
      <c r="DJ1093" t="s">
        <v>31605</v>
      </c>
      <c r="DK1093" t="s">
        <v>33105</v>
      </c>
      <c r="DL1093">
        <v>52</v>
      </c>
      <c r="DM1093">
        <v>46.438000000000002</v>
      </c>
      <c r="DN1093" t="s">
        <v>40168</v>
      </c>
      <c r="DO1093" t="s">
        <v>27996</v>
      </c>
      <c r="DP1093" t="s">
        <v>46165</v>
      </c>
      <c r="DQ1093" t="s">
        <v>27713</v>
      </c>
      <c r="DR1093">
        <v>5</v>
      </c>
      <c r="DS1093" t="s">
        <v>27814</v>
      </c>
      <c r="DT1093" t="s">
        <v>27698</v>
      </c>
      <c r="DU1093" t="s">
        <v>28986</v>
      </c>
      <c r="DV1093" t="s">
        <v>46166</v>
      </c>
      <c r="DW1093">
        <v>16</v>
      </c>
      <c r="DX1093">
        <v>17.547999999999998</v>
      </c>
      <c r="DY1093" t="s">
        <v>28122</v>
      </c>
      <c r="DZ1093" t="s">
        <v>27718</v>
      </c>
      <c r="EA1093" t="s">
        <v>46167</v>
      </c>
      <c r="EB1093" t="s">
        <v>27713</v>
      </c>
      <c r="EC1093">
        <v>5</v>
      </c>
      <c r="ED1093" t="s">
        <v>27694</v>
      </c>
      <c r="EE1093" t="s">
        <v>27698</v>
      </c>
      <c r="EF1093" t="s">
        <v>30348</v>
      </c>
      <c r="EG1093" t="s">
        <v>46168</v>
      </c>
      <c r="EH1093">
        <v>201</v>
      </c>
      <c r="EI1093">
        <v>144.31200000000001</v>
      </c>
      <c r="EJ1093" t="s">
        <v>46169</v>
      </c>
      <c r="EK1093" t="s">
        <v>32519</v>
      </c>
      <c r="EL1093" t="s">
        <v>46170</v>
      </c>
      <c r="EM1093" t="s">
        <v>27704</v>
      </c>
      <c r="EN1093">
        <v>5</v>
      </c>
      <c r="EO1093" t="s">
        <v>27705</v>
      </c>
      <c r="EP1093" t="s">
        <v>27698</v>
      </c>
      <c r="EQ1093">
        <v>10</v>
      </c>
      <c r="ER1093" t="s">
        <v>27705</v>
      </c>
      <c r="ES1093" t="s">
        <v>27698</v>
      </c>
      <c r="ET1093">
        <v>10</v>
      </c>
      <c r="EU1093" t="s">
        <v>27716</v>
      </c>
      <c r="EV1093" t="s">
        <v>27698</v>
      </c>
      <c r="EW1093">
        <v>4</v>
      </c>
      <c r="EX1093" t="s">
        <v>28441</v>
      </c>
      <c r="EY1093">
        <v>5.0000000000000001E-3</v>
      </c>
      <c r="EZ1093" s="1">
        <v>36258</v>
      </c>
      <c r="FA1093" t="s">
        <v>128</v>
      </c>
      <c r="FB1093" t="s">
        <v>40490</v>
      </c>
    </row>
    <row r="1094" spans="1:158" x14ac:dyDescent="0.25">
      <c r="A1094" t="s">
        <v>3416</v>
      </c>
      <c r="B1094">
        <v>102749</v>
      </c>
      <c r="C1094" t="s">
        <v>27698</v>
      </c>
      <c r="D1094" t="s">
        <v>46171</v>
      </c>
      <c r="E1094" t="s">
        <v>3103</v>
      </c>
      <c r="F1094" t="s">
        <v>2482</v>
      </c>
      <c r="G1094">
        <v>32504</v>
      </c>
      <c r="H1094">
        <v>7</v>
      </c>
      <c r="I1094" t="s">
        <v>27693</v>
      </c>
      <c r="J1094" t="s">
        <v>27694</v>
      </c>
      <c r="K1094" t="s">
        <v>27695</v>
      </c>
      <c r="L1094" t="s">
        <v>27696</v>
      </c>
      <c r="O1094" t="s">
        <v>27695</v>
      </c>
      <c r="P1094" t="s">
        <v>121</v>
      </c>
      <c r="Q1094" t="s">
        <v>121</v>
      </c>
      <c r="R1094" t="s">
        <v>27697</v>
      </c>
      <c r="S1094">
        <v>5</v>
      </c>
      <c r="T1094" t="s">
        <v>27693</v>
      </c>
      <c r="U1094" t="s">
        <v>27694</v>
      </c>
      <c r="V1094" t="s">
        <v>27695</v>
      </c>
      <c r="W1094" t="s">
        <v>27696</v>
      </c>
      <c r="Z1094" t="s">
        <v>27695</v>
      </c>
      <c r="AA1094" t="s">
        <v>121</v>
      </c>
      <c r="AB1094" t="s">
        <v>121</v>
      </c>
      <c r="AC1094" t="s">
        <v>27697</v>
      </c>
      <c r="AD1094">
        <v>5</v>
      </c>
      <c r="AE1094" t="s">
        <v>27693</v>
      </c>
      <c r="AF1094" t="s">
        <v>27694</v>
      </c>
      <c r="AG1094">
        <v>5</v>
      </c>
      <c r="AH1094" t="s">
        <v>27693</v>
      </c>
      <c r="AI1094" t="s">
        <v>27694</v>
      </c>
      <c r="AJ1094" t="s">
        <v>27695</v>
      </c>
      <c r="AK1094" t="s">
        <v>27696</v>
      </c>
      <c r="AN1094" t="s">
        <v>27695</v>
      </c>
      <c r="AO1094" t="s">
        <v>121</v>
      </c>
      <c r="AP1094" t="s">
        <v>121</v>
      </c>
      <c r="AQ1094" t="s">
        <v>27697</v>
      </c>
      <c r="AR1094">
        <v>7</v>
      </c>
      <c r="AS1094" t="s">
        <v>27693</v>
      </c>
      <c r="AT1094" t="s">
        <v>27694</v>
      </c>
      <c r="AU1094" t="s">
        <v>27695</v>
      </c>
      <c r="AV1094" t="s">
        <v>27696</v>
      </c>
      <c r="AY1094" t="s">
        <v>27695</v>
      </c>
      <c r="AZ1094" t="s">
        <v>121</v>
      </c>
      <c r="BA1094" t="s">
        <v>121</v>
      </c>
      <c r="BB1094" t="s">
        <v>27697</v>
      </c>
      <c r="BC1094">
        <v>7</v>
      </c>
      <c r="BD1094" t="s">
        <v>27705</v>
      </c>
      <c r="BE1094" t="s">
        <v>27698</v>
      </c>
      <c r="BF1094">
        <v>10</v>
      </c>
      <c r="BG1094" t="s">
        <v>27693</v>
      </c>
      <c r="BH1094" t="s">
        <v>27694</v>
      </c>
      <c r="BI1094" t="s">
        <v>46172</v>
      </c>
      <c r="BJ1094" t="s">
        <v>27696</v>
      </c>
      <c r="BK1094" t="s">
        <v>121</v>
      </c>
      <c r="BL1094" t="s">
        <v>121</v>
      </c>
      <c r="BM1094" t="s">
        <v>27706</v>
      </c>
      <c r="BN1094" t="s">
        <v>121</v>
      </c>
      <c r="BO1094" t="s">
        <v>121</v>
      </c>
      <c r="BP1094" t="s">
        <v>27697</v>
      </c>
      <c r="BQ1094">
        <v>6</v>
      </c>
      <c r="BR1094" t="s">
        <v>27693</v>
      </c>
      <c r="BS1094" t="s">
        <v>27694</v>
      </c>
      <c r="BT1094" t="s">
        <v>27697</v>
      </c>
      <c r="BU1094" t="s">
        <v>27693</v>
      </c>
      <c r="BV1094" t="s">
        <v>27694</v>
      </c>
      <c r="BW1094">
        <v>7</v>
      </c>
      <c r="BX1094" t="s">
        <v>27693</v>
      </c>
      <c r="BY1094" t="s">
        <v>27705</v>
      </c>
      <c r="BZ1094" t="s">
        <v>27697</v>
      </c>
      <c r="CA1094" t="s">
        <v>27696</v>
      </c>
      <c r="CB1094" t="s">
        <v>27697</v>
      </c>
      <c r="CC1094" t="s">
        <v>27697</v>
      </c>
      <c r="CD1094" t="s">
        <v>27697</v>
      </c>
      <c r="CE1094" t="s">
        <v>27696</v>
      </c>
      <c r="CF1094" t="s">
        <v>27697</v>
      </c>
      <c r="CG1094" t="s">
        <v>27697</v>
      </c>
      <c r="CH1094" t="s">
        <v>27697</v>
      </c>
      <c r="CI1094">
        <v>5</v>
      </c>
      <c r="CJ1094" t="s">
        <v>27695</v>
      </c>
      <c r="CK1094" t="s">
        <v>27695</v>
      </c>
      <c r="CL1094" t="s">
        <v>27697</v>
      </c>
      <c r="CM1094" t="s">
        <v>27695</v>
      </c>
      <c r="CN1094" t="s">
        <v>27695</v>
      </c>
      <c r="CO1094" t="s">
        <v>27697</v>
      </c>
      <c r="CP1094" t="s">
        <v>27695</v>
      </c>
      <c r="CQ1094" t="s">
        <v>27695</v>
      </c>
      <c r="CR1094" t="s">
        <v>27697</v>
      </c>
      <c r="CS1094" t="s">
        <v>27695</v>
      </c>
      <c r="CT1094" t="s">
        <v>27695</v>
      </c>
      <c r="CU1094" t="s">
        <v>27697</v>
      </c>
      <c r="CV1094" t="s">
        <v>27695</v>
      </c>
      <c r="CW1094" t="s">
        <v>27695</v>
      </c>
      <c r="CX1094" t="s">
        <v>27697</v>
      </c>
      <c r="CY1094" t="s">
        <v>27695</v>
      </c>
      <c r="CZ1094" t="s">
        <v>27695</v>
      </c>
      <c r="DA1094" t="s">
        <v>27697</v>
      </c>
      <c r="DB1094" t="s">
        <v>27693</v>
      </c>
      <c r="DC1094" t="s">
        <v>27694</v>
      </c>
      <c r="DD1094">
        <v>9</v>
      </c>
      <c r="DE1094" t="s">
        <v>27693</v>
      </c>
      <c r="DF1094" t="s">
        <v>27694</v>
      </c>
      <c r="DG1094">
        <v>10</v>
      </c>
      <c r="DH1094" t="s">
        <v>27693</v>
      </c>
      <c r="DI1094" t="s">
        <v>28356</v>
      </c>
      <c r="DJ1094" t="s">
        <v>27723</v>
      </c>
      <c r="DK1094" t="s">
        <v>27696</v>
      </c>
      <c r="DN1094" t="s">
        <v>27723</v>
      </c>
      <c r="DO1094" t="s">
        <v>121</v>
      </c>
      <c r="DP1094" t="s">
        <v>121</v>
      </c>
      <c r="DQ1094" t="s">
        <v>27697</v>
      </c>
      <c r="DR1094">
        <v>5</v>
      </c>
      <c r="DS1094" t="s">
        <v>27693</v>
      </c>
      <c r="DT1094" t="s">
        <v>27722</v>
      </c>
      <c r="DU1094" t="s">
        <v>27723</v>
      </c>
      <c r="DV1094" t="s">
        <v>27724</v>
      </c>
      <c r="DY1094" t="s">
        <v>27723</v>
      </c>
      <c r="DZ1094" t="s">
        <v>121</v>
      </c>
      <c r="EA1094" t="s">
        <v>121</v>
      </c>
      <c r="EB1094" t="s">
        <v>27697</v>
      </c>
      <c r="EC1094">
        <v>5</v>
      </c>
      <c r="ED1094" t="s">
        <v>27693</v>
      </c>
      <c r="EE1094" t="s">
        <v>28851</v>
      </c>
      <c r="EF1094" t="s">
        <v>27723</v>
      </c>
      <c r="EG1094" t="s">
        <v>32278</v>
      </c>
      <c r="EJ1094" t="s">
        <v>27723</v>
      </c>
      <c r="EK1094" t="s">
        <v>121</v>
      </c>
      <c r="EL1094" t="s">
        <v>121</v>
      </c>
      <c r="EM1094" t="s">
        <v>27697</v>
      </c>
      <c r="EN1094">
        <v>5</v>
      </c>
      <c r="EO1094" t="s">
        <v>27693</v>
      </c>
      <c r="EP1094" t="s">
        <v>27694</v>
      </c>
      <c r="EQ1094">
        <v>10</v>
      </c>
      <c r="ER1094" t="s">
        <v>27693</v>
      </c>
      <c r="ES1094" t="s">
        <v>27694</v>
      </c>
      <c r="ET1094">
        <v>10</v>
      </c>
      <c r="EU1094" t="s">
        <v>27693</v>
      </c>
      <c r="EV1094" t="s">
        <v>27694</v>
      </c>
      <c r="EW1094">
        <v>4</v>
      </c>
      <c r="EX1094" t="s">
        <v>27693</v>
      </c>
      <c r="EY1094">
        <v>0</v>
      </c>
      <c r="EZ1094" s="1">
        <v>36186</v>
      </c>
      <c r="FA1094" t="s">
        <v>140</v>
      </c>
      <c r="FB1094" t="s">
        <v>46173</v>
      </c>
    </row>
    <row r="1095" spans="1:158" x14ac:dyDescent="0.25">
      <c r="A1095" t="s">
        <v>46174</v>
      </c>
      <c r="B1095">
        <v>102750</v>
      </c>
      <c r="C1095" t="s">
        <v>27698</v>
      </c>
      <c r="D1095" t="s">
        <v>46175</v>
      </c>
      <c r="E1095" t="s">
        <v>2607</v>
      </c>
      <c r="F1095" t="s">
        <v>2482</v>
      </c>
      <c r="G1095">
        <v>32809</v>
      </c>
      <c r="H1095">
        <v>7</v>
      </c>
      <c r="I1095" t="s">
        <v>27709</v>
      </c>
      <c r="J1095" t="s">
        <v>27698</v>
      </c>
      <c r="K1095" t="s">
        <v>46176</v>
      </c>
      <c r="L1095" t="s">
        <v>27762</v>
      </c>
      <c r="M1095">
        <v>26</v>
      </c>
      <c r="N1095">
        <v>383</v>
      </c>
      <c r="O1095" t="s">
        <v>38027</v>
      </c>
      <c r="P1095" t="s">
        <v>28014</v>
      </c>
      <c r="Q1095" t="s">
        <v>32116</v>
      </c>
      <c r="R1095" t="s">
        <v>27713</v>
      </c>
      <c r="S1095">
        <v>5</v>
      </c>
      <c r="T1095" t="s">
        <v>27694</v>
      </c>
      <c r="U1095" t="s">
        <v>27698</v>
      </c>
      <c r="V1095" t="s">
        <v>29372</v>
      </c>
      <c r="W1095" t="s">
        <v>28045</v>
      </c>
      <c r="X1095">
        <v>229</v>
      </c>
      <c r="Y1095">
        <v>405</v>
      </c>
      <c r="Z1095" t="s">
        <v>35894</v>
      </c>
      <c r="AA1095" t="s">
        <v>30294</v>
      </c>
      <c r="AB1095" t="s">
        <v>30235</v>
      </c>
      <c r="AC1095" t="s">
        <v>27713</v>
      </c>
      <c r="AD1095">
        <v>5</v>
      </c>
      <c r="AE1095" t="s">
        <v>27715</v>
      </c>
      <c r="AF1095" t="s">
        <v>27698</v>
      </c>
      <c r="AG1095">
        <v>5</v>
      </c>
      <c r="AH1095" t="s">
        <v>27705</v>
      </c>
      <c r="AI1095" t="s">
        <v>27698</v>
      </c>
      <c r="AJ1095" t="s">
        <v>38742</v>
      </c>
      <c r="AK1095" t="s">
        <v>28400</v>
      </c>
      <c r="AL1095">
        <v>686</v>
      </c>
      <c r="AM1095">
        <v>695</v>
      </c>
      <c r="AN1095" t="s">
        <v>28705</v>
      </c>
      <c r="AO1095" t="s">
        <v>28100</v>
      </c>
      <c r="AP1095" t="s">
        <v>38192</v>
      </c>
      <c r="AQ1095" t="s">
        <v>27713</v>
      </c>
      <c r="AR1095">
        <v>7</v>
      </c>
      <c r="AS1095" t="s">
        <v>27716</v>
      </c>
      <c r="AT1095" t="s">
        <v>27698</v>
      </c>
      <c r="AU1095" t="s">
        <v>29699</v>
      </c>
      <c r="AV1095" t="s">
        <v>27837</v>
      </c>
      <c r="AW1095">
        <v>12</v>
      </c>
      <c r="AX1095">
        <v>704</v>
      </c>
      <c r="AY1095" t="s">
        <v>35997</v>
      </c>
      <c r="AZ1095" t="s">
        <v>27857</v>
      </c>
      <c r="BA1095" t="s">
        <v>42464</v>
      </c>
      <c r="BB1095" t="s">
        <v>27713</v>
      </c>
      <c r="BC1095">
        <v>7</v>
      </c>
      <c r="BD1095" t="s">
        <v>27705</v>
      </c>
      <c r="BE1095" t="s">
        <v>27698</v>
      </c>
      <c r="BF1095">
        <v>10</v>
      </c>
      <c r="BG1095" t="s">
        <v>27709</v>
      </c>
      <c r="BH1095" t="s">
        <v>27698</v>
      </c>
      <c r="BI1095" t="s">
        <v>29314</v>
      </c>
      <c r="BJ1095" t="s">
        <v>33105</v>
      </c>
      <c r="BK1095" t="s">
        <v>27744</v>
      </c>
      <c r="BL1095" t="s">
        <v>30916</v>
      </c>
      <c r="BM1095" t="s">
        <v>30727</v>
      </c>
      <c r="BN1095" t="s">
        <v>27709</v>
      </c>
      <c r="BO1095" t="s">
        <v>46177</v>
      </c>
      <c r="BP1095" t="s">
        <v>27713</v>
      </c>
      <c r="BQ1095">
        <v>6</v>
      </c>
      <c r="BR1095" t="s">
        <v>27705</v>
      </c>
      <c r="BS1095" t="s">
        <v>27698</v>
      </c>
      <c r="BT1095" t="s">
        <v>27714</v>
      </c>
      <c r="BU1095" t="s">
        <v>27760</v>
      </c>
      <c r="BV1095" t="s">
        <v>27698</v>
      </c>
      <c r="BW1095">
        <v>7</v>
      </c>
      <c r="BX1095" t="s">
        <v>27814</v>
      </c>
      <c r="BY1095" t="s">
        <v>27698</v>
      </c>
      <c r="BZ1095" t="s">
        <v>27697</v>
      </c>
      <c r="CA1095" t="s">
        <v>27761</v>
      </c>
      <c r="CB1095" t="s">
        <v>27697</v>
      </c>
      <c r="CC1095" t="s">
        <v>27697</v>
      </c>
      <c r="CD1095" t="s">
        <v>27697</v>
      </c>
      <c r="CE1095" t="s">
        <v>28091</v>
      </c>
      <c r="CF1095" t="s">
        <v>27697</v>
      </c>
      <c r="CG1095" t="s">
        <v>27697</v>
      </c>
      <c r="CH1095" t="s">
        <v>27713</v>
      </c>
      <c r="CI1095">
        <v>5</v>
      </c>
      <c r="CJ1095" t="s">
        <v>36888</v>
      </c>
      <c r="CK1095" t="s">
        <v>34155</v>
      </c>
      <c r="CL1095" t="s">
        <v>27713</v>
      </c>
      <c r="CM1095" t="s">
        <v>41471</v>
      </c>
      <c r="CN1095" t="s">
        <v>39807</v>
      </c>
      <c r="CO1095" t="s">
        <v>27713</v>
      </c>
      <c r="CP1095" t="s">
        <v>36038</v>
      </c>
      <c r="CQ1095" t="s">
        <v>46178</v>
      </c>
      <c r="CR1095" t="s">
        <v>27713</v>
      </c>
      <c r="CS1095" t="s">
        <v>46179</v>
      </c>
      <c r="CT1095" t="s">
        <v>34486</v>
      </c>
      <c r="CU1095" t="s">
        <v>27713</v>
      </c>
      <c r="CV1095" t="s">
        <v>37957</v>
      </c>
      <c r="CW1095" t="s">
        <v>38716</v>
      </c>
      <c r="CX1095" t="s">
        <v>27713</v>
      </c>
      <c r="CY1095" t="s">
        <v>46180</v>
      </c>
      <c r="CZ1095" t="s">
        <v>46181</v>
      </c>
      <c r="DA1095" t="s">
        <v>27713</v>
      </c>
      <c r="DB1095" t="s">
        <v>27775</v>
      </c>
      <c r="DC1095" t="s">
        <v>27698</v>
      </c>
      <c r="DD1095">
        <v>9</v>
      </c>
      <c r="DE1095" t="s">
        <v>27705</v>
      </c>
      <c r="DF1095" t="s">
        <v>27698</v>
      </c>
      <c r="DG1095">
        <v>10</v>
      </c>
      <c r="DH1095" t="s">
        <v>27706</v>
      </c>
      <c r="DI1095" t="s">
        <v>27698</v>
      </c>
      <c r="DJ1095" t="s">
        <v>33583</v>
      </c>
      <c r="DK1095" t="s">
        <v>28784</v>
      </c>
      <c r="DL1095">
        <v>35</v>
      </c>
      <c r="DM1095">
        <v>26.763000000000002</v>
      </c>
      <c r="DN1095" t="s">
        <v>27787</v>
      </c>
      <c r="DO1095" t="s">
        <v>27912</v>
      </c>
      <c r="DP1095" t="s">
        <v>46182</v>
      </c>
      <c r="DQ1095" t="s">
        <v>27713</v>
      </c>
      <c r="DR1095">
        <v>5</v>
      </c>
      <c r="DS1095" t="s">
        <v>27716</v>
      </c>
      <c r="DT1095" t="s">
        <v>27698</v>
      </c>
      <c r="DU1095" t="s">
        <v>28633</v>
      </c>
      <c r="DV1095" t="s">
        <v>46183</v>
      </c>
      <c r="DW1095">
        <v>15</v>
      </c>
      <c r="DX1095">
        <v>12.411</v>
      </c>
      <c r="DY1095" t="s">
        <v>34489</v>
      </c>
      <c r="DZ1095" t="s">
        <v>27714</v>
      </c>
      <c r="EA1095" t="s">
        <v>28077</v>
      </c>
      <c r="EB1095" t="s">
        <v>27713</v>
      </c>
      <c r="EC1095">
        <v>5</v>
      </c>
      <c r="ED1095" t="s">
        <v>27706</v>
      </c>
      <c r="EE1095" t="s">
        <v>27698</v>
      </c>
      <c r="EF1095" t="s">
        <v>33094</v>
      </c>
      <c r="EG1095" t="s">
        <v>46184</v>
      </c>
      <c r="EH1095">
        <v>123</v>
      </c>
      <c r="EI1095">
        <v>76.647999999999996</v>
      </c>
      <c r="EJ1095" t="s">
        <v>34956</v>
      </c>
      <c r="EK1095" t="s">
        <v>27852</v>
      </c>
      <c r="EL1095" t="s">
        <v>46185</v>
      </c>
      <c r="EM1095" t="s">
        <v>27713</v>
      </c>
      <c r="EN1095">
        <v>5</v>
      </c>
      <c r="EO1095" t="s">
        <v>27705</v>
      </c>
      <c r="EP1095" t="s">
        <v>27698</v>
      </c>
      <c r="EQ1095">
        <v>10</v>
      </c>
      <c r="ER1095" t="s">
        <v>27705</v>
      </c>
      <c r="ES1095" t="s">
        <v>27698</v>
      </c>
      <c r="ET1095">
        <v>10</v>
      </c>
      <c r="EU1095" t="s">
        <v>27716</v>
      </c>
      <c r="EV1095" t="s">
        <v>27698</v>
      </c>
      <c r="EW1095">
        <v>4</v>
      </c>
      <c r="EX1095" t="s">
        <v>27728</v>
      </c>
      <c r="EY1095">
        <v>5.0000000000000001E-3</v>
      </c>
      <c r="EZ1095" s="1">
        <v>36272</v>
      </c>
      <c r="FA1095" t="s">
        <v>128</v>
      </c>
      <c r="FB1095" t="s">
        <v>40490</v>
      </c>
    </row>
    <row r="1096" spans="1:158" x14ac:dyDescent="0.25">
      <c r="A1096" t="s">
        <v>46186</v>
      </c>
      <c r="B1096">
        <v>102751</v>
      </c>
      <c r="C1096" t="s">
        <v>27698</v>
      </c>
      <c r="D1096" t="s">
        <v>46187</v>
      </c>
      <c r="E1096" t="s">
        <v>3477</v>
      </c>
      <c r="F1096" t="s">
        <v>2482</v>
      </c>
      <c r="G1096">
        <v>34747</v>
      </c>
      <c r="H1096">
        <v>7</v>
      </c>
      <c r="I1096" t="s">
        <v>27706</v>
      </c>
      <c r="J1096" t="s">
        <v>27698</v>
      </c>
      <c r="K1096" t="s">
        <v>41170</v>
      </c>
      <c r="L1096" t="s">
        <v>27793</v>
      </c>
      <c r="M1096">
        <v>42</v>
      </c>
      <c r="N1096">
        <v>233</v>
      </c>
      <c r="O1096" t="s">
        <v>46188</v>
      </c>
      <c r="P1096" t="s">
        <v>28113</v>
      </c>
      <c r="Q1096" t="s">
        <v>29698</v>
      </c>
      <c r="R1096" t="s">
        <v>27713</v>
      </c>
      <c r="S1096">
        <v>5</v>
      </c>
      <c r="T1096" t="s">
        <v>27706</v>
      </c>
      <c r="U1096" t="s">
        <v>27698</v>
      </c>
      <c r="V1096" t="s">
        <v>46189</v>
      </c>
      <c r="W1096" t="s">
        <v>28310</v>
      </c>
      <c r="X1096">
        <v>116</v>
      </c>
      <c r="Y1096">
        <v>265</v>
      </c>
      <c r="Z1096" t="s">
        <v>46190</v>
      </c>
      <c r="AA1096" t="s">
        <v>29808</v>
      </c>
      <c r="AB1096" t="s">
        <v>37647</v>
      </c>
      <c r="AC1096" t="s">
        <v>27713</v>
      </c>
      <c r="AD1096">
        <v>5</v>
      </c>
      <c r="AE1096" t="s">
        <v>27706</v>
      </c>
      <c r="AF1096" t="s">
        <v>27698</v>
      </c>
      <c r="AG1096">
        <v>5</v>
      </c>
      <c r="AH1096" t="s">
        <v>27775</v>
      </c>
      <c r="AI1096" t="s">
        <v>27698</v>
      </c>
      <c r="AJ1096" t="s">
        <v>28779</v>
      </c>
      <c r="AK1096" t="s">
        <v>28376</v>
      </c>
      <c r="AL1096">
        <v>471</v>
      </c>
      <c r="AM1096">
        <v>480</v>
      </c>
      <c r="AN1096" t="s">
        <v>29533</v>
      </c>
      <c r="AO1096" t="s">
        <v>29602</v>
      </c>
      <c r="AP1096" t="s">
        <v>29858</v>
      </c>
      <c r="AQ1096" t="s">
        <v>27713</v>
      </c>
      <c r="AR1096">
        <v>7</v>
      </c>
      <c r="AS1096" t="s">
        <v>27706</v>
      </c>
      <c r="AT1096" t="s">
        <v>27698</v>
      </c>
      <c r="AU1096" t="s">
        <v>35583</v>
      </c>
      <c r="AV1096" t="s">
        <v>28259</v>
      </c>
      <c r="AW1096">
        <v>14</v>
      </c>
      <c r="AX1096">
        <v>477</v>
      </c>
      <c r="AY1096" t="s">
        <v>32303</v>
      </c>
      <c r="AZ1096" t="s">
        <v>27775</v>
      </c>
      <c r="BA1096" t="s">
        <v>28639</v>
      </c>
      <c r="BB1096" t="s">
        <v>27713</v>
      </c>
      <c r="BC1096">
        <v>7</v>
      </c>
      <c r="BD1096" t="s">
        <v>27705</v>
      </c>
      <c r="BE1096" t="s">
        <v>27698</v>
      </c>
      <c r="BF1096">
        <v>10</v>
      </c>
      <c r="BG1096" t="s">
        <v>27716</v>
      </c>
      <c r="BH1096" t="s">
        <v>27698</v>
      </c>
      <c r="BI1096" t="s">
        <v>31144</v>
      </c>
      <c r="BJ1096" t="s">
        <v>30608</v>
      </c>
      <c r="BK1096" t="s">
        <v>27745</v>
      </c>
      <c r="BL1096" t="s">
        <v>46191</v>
      </c>
      <c r="BM1096" t="s">
        <v>29290</v>
      </c>
      <c r="BN1096" t="s">
        <v>27694</v>
      </c>
      <c r="BO1096" t="s">
        <v>38347</v>
      </c>
      <c r="BP1096" t="s">
        <v>27713</v>
      </c>
      <c r="BQ1096">
        <v>6</v>
      </c>
      <c r="BR1096" t="s">
        <v>27705</v>
      </c>
      <c r="BS1096" t="s">
        <v>27698</v>
      </c>
      <c r="BT1096" t="s">
        <v>27714</v>
      </c>
      <c r="BU1096" t="s">
        <v>27745</v>
      </c>
      <c r="BV1096" t="s">
        <v>27698</v>
      </c>
      <c r="BW1096">
        <v>7</v>
      </c>
      <c r="BX1096" t="s">
        <v>27693</v>
      </c>
      <c r="BY1096" t="s">
        <v>27814</v>
      </c>
      <c r="BZ1096" t="s">
        <v>27697</v>
      </c>
      <c r="CA1096" t="s">
        <v>28356</v>
      </c>
      <c r="CB1096" t="s">
        <v>27697</v>
      </c>
      <c r="CC1096" t="s">
        <v>27697</v>
      </c>
      <c r="CD1096" t="s">
        <v>27697</v>
      </c>
      <c r="CE1096" t="s">
        <v>27720</v>
      </c>
      <c r="CF1096" t="s">
        <v>27697</v>
      </c>
      <c r="CG1096" t="s">
        <v>27697</v>
      </c>
      <c r="CH1096" t="s">
        <v>27697</v>
      </c>
      <c r="CI1096">
        <v>5</v>
      </c>
      <c r="CJ1096" t="s">
        <v>27695</v>
      </c>
      <c r="CK1096" t="s">
        <v>27695</v>
      </c>
      <c r="CL1096" t="s">
        <v>27697</v>
      </c>
      <c r="CM1096" t="s">
        <v>27695</v>
      </c>
      <c r="CN1096" t="s">
        <v>27695</v>
      </c>
      <c r="CO1096" t="s">
        <v>27697</v>
      </c>
      <c r="CP1096" t="s">
        <v>27695</v>
      </c>
      <c r="CQ1096" t="s">
        <v>27695</v>
      </c>
      <c r="CR1096" t="s">
        <v>27697</v>
      </c>
      <c r="CS1096" t="s">
        <v>27695</v>
      </c>
      <c r="CT1096" t="s">
        <v>27695</v>
      </c>
      <c r="CU1096" t="s">
        <v>27697</v>
      </c>
      <c r="CV1096" t="s">
        <v>27695</v>
      </c>
      <c r="CW1096" t="s">
        <v>27695</v>
      </c>
      <c r="CX1096" t="s">
        <v>27697</v>
      </c>
      <c r="CY1096" t="s">
        <v>27695</v>
      </c>
      <c r="CZ1096" t="s">
        <v>27695</v>
      </c>
      <c r="DA1096" t="s">
        <v>27697</v>
      </c>
      <c r="DB1096" t="s">
        <v>27760</v>
      </c>
      <c r="DC1096" t="s">
        <v>27698</v>
      </c>
      <c r="DD1096">
        <v>9</v>
      </c>
      <c r="DE1096" t="s">
        <v>27705</v>
      </c>
      <c r="DF1096" t="s">
        <v>27698</v>
      </c>
      <c r="DG1096">
        <v>10</v>
      </c>
      <c r="DH1096" t="s">
        <v>27744</v>
      </c>
      <c r="DI1096" t="s">
        <v>27698</v>
      </c>
      <c r="DJ1096" t="s">
        <v>31144</v>
      </c>
      <c r="DK1096" t="s">
        <v>28103</v>
      </c>
      <c r="DL1096">
        <v>23</v>
      </c>
      <c r="DM1096">
        <v>19.588999999999999</v>
      </c>
      <c r="DN1096" t="s">
        <v>31671</v>
      </c>
      <c r="DO1096" t="s">
        <v>27817</v>
      </c>
      <c r="DP1096" t="s">
        <v>46192</v>
      </c>
      <c r="DQ1096" t="s">
        <v>27713</v>
      </c>
      <c r="DR1096">
        <v>5</v>
      </c>
      <c r="DS1096" t="s">
        <v>27744</v>
      </c>
      <c r="DT1096" t="s">
        <v>27698</v>
      </c>
      <c r="DU1096" t="s">
        <v>29642</v>
      </c>
      <c r="DV1096" t="s">
        <v>46193</v>
      </c>
      <c r="DW1096">
        <v>9</v>
      </c>
      <c r="DX1096">
        <v>7.1040000000000001</v>
      </c>
      <c r="DY1096" t="s">
        <v>31554</v>
      </c>
      <c r="DZ1096" t="s">
        <v>27715</v>
      </c>
      <c r="EA1096" t="s">
        <v>46194</v>
      </c>
      <c r="EB1096" t="s">
        <v>27713</v>
      </c>
      <c r="EC1096">
        <v>5</v>
      </c>
      <c r="ED1096" t="s">
        <v>27744</v>
      </c>
      <c r="EE1096" t="s">
        <v>27698</v>
      </c>
      <c r="EF1096" t="s">
        <v>31670</v>
      </c>
      <c r="EG1096" t="s">
        <v>46195</v>
      </c>
      <c r="EH1096">
        <v>75</v>
      </c>
      <c r="EI1096">
        <v>50.207999999999998</v>
      </c>
      <c r="EJ1096" t="s">
        <v>34024</v>
      </c>
      <c r="EK1096" t="s">
        <v>27977</v>
      </c>
      <c r="EL1096" t="s">
        <v>46196</v>
      </c>
      <c r="EM1096" t="s">
        <v>27704</v>
      </c>
      <c r="EN1096">
        <v>5</v>
      </c>
      <c r="EO1096" t="s">
        <v>27775</v>
      </c>
      <c r="EP1096" t="s">
        <v>27698</v>
      </c>
      <c r="EQ1096">
        <v>10</v>
      </c>
      <c r="ER1096" t="s">
        <v>27775</v>
      </c>
      <c r="ES1096" t="s">
        <v>27698</v>
      </c>
      <c r="ET1096">
        <v>10</v>
      </c>
      <c r="EU1096" t="s">
        <v>27744</v>
      </c>
      <c r="EV1096" t="s">
        <v>27698</v>
      </c>
      <c r="EW1096">
        <v>4</v>
      </c>
      <c r="EX1096" t="s">
        <v>28045</v>
      </c>
      <c r="EY1096">
        <v>0.01</v>
      </c>
      <c r="EZ1096" s="1">
        <v>36287</v>
      </c>
      <c r="FA1096" t="s">
        <v>128</v>
      </c>
      <c r="FB1096" t="s">
        <v>46197</v>
      </c>
    </row>
    <row r="1097" spans="1:158" x14ac:dyDescent="0.25">
      <c r="A1097" t="s">
        <v>46198</v>
      </c>
      <c r="B1097">
        <v>102752</v>
      </c>
      <c r="C1097" t="s">
        <v>27698</v>
      </c>
      <c r="D1097" t="s">
        <v>46199</v>
      </c>
      <c r="E1097" t="s">
        <v>3481</v>
      </c>
      <c r="F1097" t="s">
        <v>2482</v>
      </c>
      <c r="G1097">
        <v>34135</v>
      </c>
      <c r="H1097">
        <v>7</v>
      </c>
      <c r="I1097" t="s">
        <v>27745</v>
      </c>
      <c r="J1097" t="s">
        <v>27698</v>
      </c>
      <c r="K1097" t="s">
        <v>31523</v>
      </c>
      <c r="L1097" t="s">
        <v>27737</v>
      </c>
      <c r="M1097">
        <v>31</v>
      </c>
      <c r="N1097">
        <v>338</v>
      </c>
      <c r="O1097" t="s">
        <v>31679</v>
      </c>
      <c r="P1097" t="s">
        <v>27708</v>
      </c>
      <c r="Q1097" t="s">
        <v>31680</v>
      </c>
      <c r="R1097" t="s">
        <v>27713</v>
      </c>
      <c r="S1097">
        <v>5</v>
      </c>
      <c r="T1097" t="s">
        <v>27715</v>
      </c>
      <c r="U1097" t="s">
        <v>27698</v>
      </c>
      <c r="V1097" t="s">
        <v>31968</v>
      </c>
      <c r="W1097" t="s">
        <v>27807</v>
      </c>
      <c r="X1097">
        <v>341</v>
      </c>
      <c r="Y1097">
        <v>530</v>
      </c>
      <c r="Z1097" t="s">
        <v>31533</v>
      </c>
      <c r="AA1097" t="s">
        <v>32197</v>
      </c>
      <c r="AB1097" t="s">
        <v>31109</v>
      </c>
      <c r="AC1097" t="s">
        <v>27713</v>
      </c>
      <c r="AD1097">
        <v>5</v>
      </c>
      <c r="AE1097" t="s">
        <v>27814</v>
      </c>
      <c r="AF1097" t="s">
        <v>27698</v>
      </c>
      <c r="AG1097">
        <v>5</v>
      </c>
      <c r="AH1097" t="s">
        <v>27760</v>
      </c>
      <c r="AI1097" t="s">
        <v>27698</v>
      </c>
      <c r="AJ1097" t="s">
        <v>28253</v>
      </c>
      <c r="AK1097" t="s">
        <v>28029</v>
      </c>
      <c r="AL1097">
        <v>659</v>
      </c>
      <c r="AM1097">
        <v>679</v>
      </c>
      <c r="AN1097" t="s">
        <v>45386</v>
      </c>
      <c r="AO1097" t="s">
        <v>29854</v>
      </c>
      <c r="AP1097" t="s">
        <v>31176</v>
      </c>
      <c r="AQ1097" t="s">
        <v>27713</v>
      </c>
      <c r="AR1097">
        <v>7</v>
      </c>
      <c r="AS1097" t="s">
        <v>27745</v>
      </c>
      <c r="AT1097" t="s">
        <v>27698</v>
      </c>
      <c r="AU1097" t="s">
        <v>32080</v>
      </c>
      <c r="AV1097" t="s">
        <v>27819</v>
      </c>
      <c r="AW1097">
        <v>7</v>
      </c>
      <c r="AX1097">
        <v>678</v>
      </c>
      <c r="AY1097" t="s">
        <v>31751</v>
      </c>
      <c r="AZ1097" t="s">
        <v>27744</v>
      </c>
      <c r="BA1097" t="s">
        <v>28642</v>
      </c>
      <c r="BB1097" t="s">
        <v>27713</v>
      </c>
      <c r="BC1097">
        <v>7</v>
      </c>
      <c r="BD1097" t="s">
        <v>27705</v>
      </c>
      <c r="BE1097" t="s">
        <v>27698</v>
      </c>
      <c r="BF1097">
        <v>10</v>
      </c>
      <c r="BG1097" t="s">
        <v>27715</v>
      </c>
      <c r="BH1097" t="s">
        <v>27698</v>
      </c>
      <c r="BI1097" t="s">
        <v>31902</v>
      </c>
      <c r="BJ1097" t="s">
        <v>28010</v>
      </c>
      <c r="BK1097" t="s">
        <v>27715</v>
      </c>
      <c r="BL1097" t="s">
        <v>46200</v>
      </c>
      <c r="BM1097" t="s">
        <v>40675</v>
      </c>
      <c r="BN1097" t="s">
        <v>27694</v>
      </c>
      <c r="BO1097" t="s">
        <v>46201</v>
      </c>
      <c r="BP1097" t="s">
        <v>27713</v>
      </c>
      <c r="BQ1097">
        <v>6</v>
      </c>
      <c r="BR1097" t="s">
        <v>27705</v>
      </c>
      <c r="BS1097" t="s">
        <v>27698</v>
      </c>
      <c r="BT1097" t="s">
        <v>27714</v>
      </c>
      <c r="BU1097" t="s">
        <v>27745</v>
      </c>
      <c r="BV1097" t="s">
        <v>27698</v>
      </c>
      <c r="BW1097">
        <v>7</v>
      </c>
      <c r="BX1097" t="s">
        <v>27693</v>
      </c>
      <c r="BY1097" t="s">
        <v>27814</v>
      </c>
      <c r="BZ1097" t="s">
        <v>27697</v>
      </c>
      <c r="CA1097" t="s">
        <v>28310</v>
      </c>
      <c r="CB1097" t="s">
        <v>27697</v>
      </c>
      <c r="CC1097" t="s">
        <v>27697</v>
      </c>
      <c r="CD1097" t="s">
        <v>27697</v>
      </c>
      <c r="CE1097" t="s">
        <v>27913</v>
      </c>
      <c r="CF1097" t="s">
        <v>27697</v>
      </c>
      <c r="CG1097" t="s">
        <v>27697</v>
      </c>
      <c r="CH1097" t="s">
        <v>27697</v>
      </c>
      <c r="CI1097">
        <v>5</v>
      </c>
      <c r="CJ1097" t="s">
        <v>27695</v>
      </c>
      <c r="CK1097" t="s">
        <v>40433</v>
      </c>
      <c r="CL1097" t="s">
        <v>27697</v>
      </c>
      <c r="CM1097" t="s">
        <v>27695</v>
      </c>
      <c r="CN1097" t="s">
        <v>34923</v>
      </c>
      <c r="CO1097" t="s">
        <v>27697</v>
      </c>
      <c r="CP1097" t="s">
        <v>27695</v>
      </c>
      <c r="CQ1097" t="s">
        <v>46202</v>
      </c>
      <c r="CR1097" t="s">
        <v>27697</v>
      </c>
      <c r="CS1097" t="s">
        <v>27695</v>
      </c>
      <c r="CT1097" t="s">
        <v>46203</v>
      </c>
      <c r="CU1097" t="s">
        <v>27697</v>
      </c>
      <c r="CV1097" t="s">
        <v>27695</v>
      </c>
      <c r="CW1097" t="s">
        <v>31175</v>
      </c>
      <c r="CX1097" t="s">
        <v>27697</v>
      </c>
      <c r="CY1097" t="s">
        <v>27695</v>
      </c>
      <c r="CZ1097" t="s">
        <v>34759</v>
      </c>
      <c r="DA1097" t="s">
        <v>27697</v>
      </c>
      <c r="DB1097" t="s">
        <v>27775</v>
      </c>
      <c r="DC1097" t="s">
        <v>27698</v>
      </c>
      <c r="DD1097">
        <v>9</v>
      </c>
      <c r="DE1097" t="s">
        <v>27705</v>
      </c>
      <c r="DF1097" t="s">
        <v>27698</v>
      </c>
      <c r="DG1097">
        <v>10</v>
      </c>
      <c r="DH1097" t="s">
        <v>27814</v>
      </c>
      <c r="DI1097" t="s">
        <v>27698</v>
      </c>
      <c r="DJ1097" t="s">
        <v>27758</v>
      </c>
      <c r="DK1097" t="s">
        <v>27939</v>
      </c>
      <c r="DL1097">
        <v>14</v>
      </c>
      <c r="DM1097">
        <v>14.920999999999999</v>
      </c>
      <c r="DN1097" t="s">
        <v>37959</v>
      </c>
      <c r="DO1097" t="s">
        <v>27709</v>
      </c>
      <c r="DP1097" t="s">
        <v>46204</v>
      </c>
      <c r="DQ1097" t="s">
        <v>27713</v>
      </c>
      <c r="DR1097">
        <v>5</v>
      </c>
      <c r="DS1097" t="s">
        <v>27705</v>
      </c>
      <c r="DT1097" t="s">
        <v>27698</v>
      </c>
      <c r="DU1097" t="s">
        <v>33419</v>
      </c>
      <c r="DV1097" t="s">
        <v>46205</v>
      </c>
      <c r="DW1097">
        <v>4</v>
      </c>
      <c r="DX1097">
        <v>9.8490000000000002</v>
      </c>
      <c r="DY1097" t="s">
        <v>29312</v>
      </c>
      <c r="DZ1097" t="s">
        <v>27716</v>
      </c>
      <c r="EA1097" t="s">
        <v>46206</v>
      </c>
      <c r="EB1097" t="s">
        <v>27713</v>
      </c>
      <c r="EC1097">
        <v>5</v>
      </c>
      <c r="ED1097" t="s">
        <v>27705</v>
      </c>
      <c r="EE1097" t="s">
        <v>27698</v>
      </c>
      <c r="EF1097" t="s">
        <v>28797</v>
      </c>
      <c r="EG1097" t="s">
        <v>46207</v>
      </c>
      <c r="EH1097">
        <v>48</v>
      </c>
      <c r="EI1097">
        <v>73.161000000000001</v>
      </c>
      <c r="EJ1097" t="s">
        <v>32083</v>
      </c>
      <c r="EK1097" t="s">
        <v>27877</v>
      </c>
      <c r="EL1097" t="s">
        <v>46208</v>
      </c>
      <c r="EM1097" t="s">
        <v>27713</v>
      </c>
      <c r="EN1097">
        <v>5</v>
      </c>
      <c r="EO1097" t="s">
        <v>27705</v>
      </c>
      <c r="EP1097" t="s">
        <v>27698</v>
      </c>
      <c r="EQ1097">
        <v>10</v>
      </c>
      <c r="ER1097" t="s">
        <v>27705</v>
      </c>
      <c r="ES1097" t="s">
        <v>27698</v>
      </c>
      <c r="ET1097">
        <v>10</v>
      </c>
      <c r="EU1097" t="s">
        <v>27716</v>
      </c>
      <c r="EV1097" t="s">
        <v>27698</v>
      </c>
      <c r="EW1097">
        <v>4</v>
      </c>
      <c r="EX1097" t="s">
        <v>28873</v>
      </c>
      <c r="EY1097">
        <v>0</v>
      </c>
      <c r="EZ1097" s="1">
        <v>36318</v>
      </c>
      <c r="FA1097" t="s">
        <v>128</v>
      </c>
      <c r="FB1097" t="s">
        <v>40490</v>
      </c>
    </row>
    <row r="1098" spans="1:158" x14ac:dyDescent="0.25">
      <c r="A1098" t="s">
        <v>3483</v>
      </c>
      <c r="B1098">
        <v>102754</v>
      </c>
      <c r="C1098" t="s">
        <v>27698</v>
      </c>
      <c r="D1098" t="s">
        <v>46209</v>
      </c>
      <c r="E1098" t="s">
        <v>2527</v>
      </c>
      <c r="F1098" t="s">
        <v>2482</v>
      </c>
      <c r="G1098">
        <v>34947</v>
      </c>
      <c r="H1098">
        <v>7</v>
      </c>
      <c r="I1098" t="s">
        <v>27775</v>
      </c>
      <c r="J1098" t="s">
        <v>27698</v>
      </c>
      <c r="K1098" t="s">
        <v>44839</v>
      </c>
      <c r="L1098" t="s">
        <v>28784</v>
      </c>
      <c r="M1098">
        <v>34</v>
      </c>
      <c r="N1098">
        <v>946</v>
      </c>
      <c r="O1098" t="s">
        <v>46210</v>
      </c>
      <c r="P1098" t="s">
        <v>28091</v>
      </c>
      <c r="Q1098" t="s">
        <v>34997</v>
      </c>
      <c r="R1098" t="s">
        <v>27713</v>
      </c>
      <c r="S1098">
        <v>5</v>
      </c>
      <c r="T1098" t="s">
        <v>27715</v>
      </c>
      <c r="U1098" t="s">
        <v>27698</v>
      </c>
      <c r="V1098" t="s">
        <v>35232</v>
      </c>
      <c r="W1098" t="s">
        <v>28781</v>
      </c>
      <c r="X1098">
        <v>650</v>
      </c>
      <c r="Y1098">
        <v>1021</v>
      </c>
      <c r="Z1098" t="s">
        <v>36004</v>
      </c>
      <c r="AA1098" t="s">
        <v>30966</v>
      </c>
      <c r="AB1098" t="s">
        <v>37706</v>
      </c>
      <c r="AC1098" t="s">
        <v>27713</v>
      </c>
      <c r="AD1098">
        <v>5</v>
      </c>
      <c r="AE1098" t="s">
        <v>27709</v>
      </c>
      <c r="AF1098" t="s">
        <v>27698</v>
      </c>
      <c r="AG1098">
        <v>5</v>
      </c>
      <c r="AH1098" t="s">
        <v>27716</v>
      </c>
      <c r="AI1098" t="s">
        <v>27698</v>
      </c>
      <c r="AJ1098" t="s">
        <v>36778</v>
      </c>
      <c r="AK1098" t="s">
        <v>28971</v>
      </c>
      <c r="AL1098">
        <v>1351</v>
      </c>
      <c r="AM1098">
        <v>1456</v>
      </c>
      <c r="AN1098" t="s">
        <v>41733</v>
      </c>
      <c r="AO1098" t="s">
        <v>37502</v>
      </c>
      <c r="AP1098" t="s">
        <v>32602</v>
      </c>
      <c r="AQ1098" t="s">
        <v>27713</v>
      </c>
      <c r="AR1098">
        <v>7</v>
      </c>
      <c r="AS1098" t="s">
        <v>27709</v>
      </c>
      <c r="AT1098" t="s">
        <v>27698</v>
      </c>
      <c r="AU1098" t="s">
        <v>28749</v>
      </c>
      <c r="AV1098" t="s">
        <v>33125</v>
      </c>
      <c r="AW1098">
        <v>10</v>
      </c>
      <c r="AX1098">
        <v>1567</v>
      </c>
      <c r="AY1098" t="s">
        <v>29260</v>
      </c>
      <c r="AZ1098" t="s">
        <v>28077</v>
      </c>
      <c r="BA1098" t="s">
        <v>40846</v>
      </c>
      <c r="BB1098" t="s">
        <v>27713</v>
      </c>
      <c r="BC1098">
        <v>7</v>
      </c>
      <c r="BD1098" t="s">
        <v>27705</v>
      </c>
      <c r="BE1098" t="s">
        <v>27698</v>
      </c>
      <c r="BF1098">
        <v>10</v>
      </c>
      <c r="BG1098" t="s">
        <v>27706</v>
      </c>
      <c r="BH1098" t="s">
        <v>27698</v>
      </c>
      <c r="BI1098" t="s">
        <v>35559</v>
      </c>
      <c r="BJ1098" t="s">
        <v>30557</v>
      </c>
      <c r="BK1098" t="s">
        <v>28851</v>
      </c>
      <c r="BL1098" t="s">
        <v>46211</v>
      </c>
      <c r="BM1098" t="s">
        <v>46212</v>
      </c>
      <c r="BN1098" t="s">
        <v>27816</v>
      </c>
      <c r="BO1098" t="s">
        <v>41121</v>
      </c>
      <c r="BP1098" t="s">
        <v>27713</v>
      </c>
      <c r="BQ1098">
        <v>6</v>
      </c>
      <c r="BR1098" t="s">
        <v>27705</v>
      </c>
      <c r="BS1098" t="s">
        <v>27698</v>
      </c>
      <c r="BT1098" t="s">
        <v>27714</v>
      </c>
      <c r="BU1098" t="s">
        <v>27715</v>
      </c>
      <c r="BV1098" t="s">
        <v>27698</v>
      </c>
      <c r="BW1098">
        <v>7</v>
      </c>
      <c r="BX1098" t="s">
        <v>27745</v>
      </c>
      <c r="BY1098" t="s">
        <v>27698</v>
      </c>
      <c r="BZ1098" t="s">
        <v>27697</v>
      </c>
      <c r="CA1098" t="s">
        <v>28241</v>
      </c>
      <c r="CB1098" t="s">
        <v>27697</v>
      </c>
      <c r="CC1098" t="s">
        <v>27697</v>
      </c>
      <c r="CD1098" t="s">
        <v>27697</v>
      </c>
      <c r="CE1098" t="s">
        <v>27939</v>
      </c>
      <c r="CF1098" t="s">
        <v>27697</v>
      </c>
      <c r="CG1098" t="s">
        <v>27697</v>
      </c>
      <c r="CH1098" t="s">
        <v>27713</v>
      </c>
      <c r="CI1098">
        <v>5</v>
      </c>
      <c r="CJ1098" t="s">
        <v>33957</v>
      </c>
      <c r="CK1098" t="s">
        <v>39846</v>
      </c>
      <c r="CL1098" t="s">
        <v>27713</v>
      </c>
      <c r="CM1098" t="s">
        <v>29749</v>
      </c>
      <c r="CN1098" t="s">
        <v>30717</v>
      </c>
      <c r="CO1098" t="s">
        <v>27713</v>
      </c>
      <c r="CP1098" t="s">
        <v>45363</v>
      </c>
      <c r="CQ1098" t="s">
        <v>40318</v>
      </c>
      <c r="CR1098" t="s">
        <v>27713</v>
      </c>
      <c r="CS1098" t="s">
        <v>46213</v>
      </c>
      <c r="CT1098" t="s">
        <v>44695</v>
      </c>
      <c r="CU1098" t="s">
        <v>27713</v>
      </c>
      <c r="CV1098" t="s">
        <v>29451</v>
      </c>
      <c r="CW1098" t="s">
        <v>31474</v>
      </c>
      <c r="CX1098" t="s">
        <v>27713</v>
      </c>
      <c r="CY1098" t="s">
        <v>37061</v>
      </c>
      <c r="CZ1098" t="s">
        <v>37313</v>
      </c>
      <c r="DA1098" t="s">
        <v>27713</v>
      </c>
      <c r="DB1098" t="s">
        <v>27705</v>
      </c>
      <c r="DC1098" t="s">
        <v>27698</v>
      </c>
      <c r="DD1098">
        <v>9</v>
      </c>
      <c r="DE1098" t="s">
        <v>27705</v>
      </c>
      <c r="DF1098" t="s">
        <v>27698</v>
      </c>
      <c r="DG1098">
        <v>10</v>
      </c>
      <c r="DH1098" t="s">
        <v>27694</v>
      </c>
      <c r="DI1098" t="s">
        <v>27698</v>
      </c>
      <c r="DJ1098" t="s">
        <v>32642</v>
      </c>
      <c r="DK1098" t="s">
        <v>32623</v>
      </c>
      <c r="DL1098">
        <v>65</v>
      </c>
      <c r="DM1098">
        <v>53.363</v>
      </c>
      <c r="DN1098" t="s">
        <v>27787</v>
      </c>
      <c r="DO1098" t="s">
        <v>27735</v>
      </c>
      <c r="DP1098" t="s">
        <v>46214</v>
      </c>
      <c r="DQ1098" t="s">
        <v>27713</v>
      </c>
      <c r="DR1098">
        <v>5</v>
      </c>
      <c r="DS1098" t="s">
        <v>27814</v>
      </c>
      <c r="DT1098" t="s">
        <v>27698</v>
      </c>
      <c r="DU1098" t="s">
        <v>28853</v>
      </c>
      <c r="DV1098" t="s">
        <v>46215</v>
      </c>
      <c r="DW1098">
        <v>27</v>
      </c>
      <c r="DX1098">
        <v>30.62</v>
      </c>
      <c r="DY1098" t="s">
        <v>41560</v>
      </c>
      <c r="DZ1098" t="s">
        <v>27762</v>
      </c>
      <c r="EA1098" t="s">
        <v>46216</v>
      </c>
      <c r="EB1098" t="s">
        <v>27713</v>
      </c>
      <c r="EC1098">
        <v>5</v>
      </c>
      <c r="ED1098" t="s">
        <v>27716</v>
      </c>
      <c r="EE1098" t="s">
        <v>27698</v>
      </c>
      <c r="EF1098" t="s">
        <v>37872</v>
      </c>
      <c r="EG1098" t="s">
        <v>46217</v>
      </c>
      <c r="EH1098">
        <v>231</v>
      </c>
      <c r="EI1098">
        <v>195.04499999999999</v>
      </c>
      <c r="EJ1098" t="s">
        <v>28554</v>
      </c>
      <c r="EK1098" t="s">
        <v>31901</v>
      </c>
      <c r="EL1098" t="s">
        <v>46218</v>
      </c>
      <c r="EM1098" t="s">
        <v>27704</v>
      </c>
      <c r="EN1098">
        <v>5</v>
      </c>
      <c r="EO1098" t="s">
        <v>27705</v>
      </c>
      <c r="EP1098" t="s">
        <v>27698</v>
      </c>
      <c r="EQ1098">
        <v>10</v>
      </c>
      <c r="ER1098" t="s">
        <v>27705</v>
      </c>
      <c r="ES1098" t="s">
        <v>27698</v>
      </c>
      <c r="ET1098">
        <v>10</v>
      </c>
      <c r="EU1098" t="s">
        <v>27706</v>
      </c>
      <c r="EV1098" t="s">
        <v>27698</v>
      </c>
      <c r="EW1098">
        <v>4</v>
      </c>
      <c r="EX1098" t="s">
        <v>28415</v>
      </c>
      <c r="EY1098">
        <v>0.01</v>
      </c>
      <c r="EZ1098" s="1">
        <v>36444</v>
      </c>
      <c r="FA1098" t="s">
        <v>1203</v>
      </c>
      <c r="FB1098" t="s">
        <v>46219</v>
      </c>
    </row>
    <row r="1099" spans="1:158" x14ac:dyDescent="0.25">
      <c r="A1099" t="s">
        <v>2479</v>
      </c>
      <c r="B1099">
        <v>102756</v>
      </c>
      <c r="C1099" t="s">
        <v>27698</v>
      </c>
      <c r="D1099" t="s">
        <v>46220</v>
      </c>
      <c r="E1099" t="s">
        <v>2481</v>
      </c>
      <c r="F1099" t="s">
        <v>2482</v>
      </c>
      <c r="G1099">
        <v>32073</v>
      </c>
      <c r="H1099">
        <v>7</v>
      </c>
      <c r="I1099" t="s">
        <v>27694</v>
      </c>
      <c r="J1099" t="s">
        <v>27698</v>
      </c>
      <c r="K1099" t="s">
        <v>46221</v>
      </c>
      <c r="L1099" t="s">
        <v>28415</v>
      </c>
      <c r="M1099">
        <v>55</v>
      </c>
      <c r="N1099">
        <v>296</v>
      </c>
      <c r="O1099" t="s">
        <v>46222</v>
      </c>
      <c r="P1099" t="s">
        <v>28441</v>
      </c>
      <c r="Q1099" t="s">
        <v>29332</v>
      </c>
      <c r="R1099" t="s">
        <v>27704</v>
      </c>
      <c r="S1099">
        <v>5</v>
      </c>
      <c r="T1099" t="s">
        <v>27706</v>
      </c>
      <c r="U1099" t="s">
        <v>27698</v>
      </c>
      <c r="V1099" t="s">
        <v>46223</v>
      </c>
      <c r="W1099" t="s">
        <v>28415</v>
      </c>
      <c r="X1099">
        <v>206</v>
      </c>
      <c r="Y1099">
        <v>444</v>
      </c>
      <c r="Z1099" t="s">
        <v>46224</v>
      </c>
      <c r="AA1099" t="s">
        <v>29808</v>
      </c>
      <c r="AB1099" t="s">
        <v>34156</v>
      </c>
      <c r="AC1099" t="s">
        <v>27713</v>
      </c>
      <c r="AD1099">
        <v>5</v>
      </c>
      <c r="AE1099" t="s">
        <v>27706</v>
      </c>
      <c r="AF1099" t="s">
        <v>27698</v>
      </c>
      <c r="AG1099">
        <v>5</v>
      </c>
      <c r="AH1099" t="s">
        <v>27715</v>
      </c>
      <c r="AI1099" t="s">
        <v>27698</v>
      </c>
      <c r="AJ1099" t="s">
        <v>46225</v>
      </c>
      <c r="AK1099" t="s">
        <v>27900</v>
      </c>
      <c r="AL1099">
        <v>590</v>
      </c>
      <c r="AM1099">
        <v>630</v>
      </c>
      <c r="AN1099" t="s">
        <v>44154</v>
      </c>
      <c r="AO1099" t="s">
        <v>30769</v>
      </c>
      <c r="AP1099" t="s">
        <v>36531</v>
      </c>
      <c r="AQ1099" t="s">
        <v>27713</v>
      </c>
      <c r="AR1099">
        <v>7</v>
      </c>
      <c r="AS1099" t="s">
        <v>27715</v>
      </c>
      <c r="AT1099" t="s">
        <v>27698</v>
      </c>
      <c r="AU1099" t="s">
        <v>38558</v>
      </c>
      <c r="AV1099" t="s">
        <v>27819</v>
      </c>
      <c r="AW1099">
        <v>10</v>
      </c>
      <c r="AX1099">
        <v>651</v>
      </c>
      <c r="AY1099" t="s">
        <v>28007</v>
      </c>
      <c r="AZ1099" t="s">
        <v>27694</v>
      </c>
      <c r="BA1099" t="s">
        <v>32160</v>
      </c>
      <c r="BB1099" t="s">
        <v>27713</v>
      </c>
      <c r="BC1099">
        <v>7</v>
      </c>
      <c r="BD1099" t="s">
        <v>27705</v>
      </c>
      <c r="BE1099" t="s">
        <v>27698</v>
      </c>
      <c r="BF1099">
        <v>10</v>
      </c>
      <c r="BG1099" t="s">
        <v>27709</v>
      </c>
      <c r="BH1099" t="s">
        <v>27698</v>
      </c>
      <c r="BI1099" t="s">
        <v>40943</v>
      </c>
      <c r="BJ1099" t="s">
        <v>27777</v>
      </c>
      <c r="BK1099" t="s">
        <v>27716</v>
      </c>
      <c r="BL1099" t="s">
        <v>40532</v>
      </c>
      <c r="BM1099" t="s">
        <v>30818</v>
      </c>
      <c r="BN1099" t="s">
        <v>27745</v>
      </c>
      <c r="BO1099" t="s">
        <v>46226</v>
      </c>
      <c r="BP1099" t="s">
        <v>27713</v>
      </c>
      <c r="BQ1099">
        <v>6</v>
      </c>
      <c r="BR1099" t="s">
        <v>27705</v>
      </c>
      <c r="BS1099" t="s">
        <v>27698</v>
      </c>
      <c r="BT1099" t="s">
        <v>27714</v>
      </c>
      <c r="BU1099" t="s">
        <v>27760</v>
      </c>
      <c r="BV1099" t="s">
        <v>27698</v>
      </c>
      <c r="BW1099">
        <v>7</v>
      </c>
      <c r="BX1099" t="s">
        <v>27693</v>
      </c>
      <c r="BY1099" t="s">
        <v>27814</v>
      </c>
      <c r="BZ1099" t="s">
        <v>27697</v>
      </c>
      <c r="CA1099" t="s">
        <v>27722</v>
      </c>
      <c r="CB1099" t="s">
        <v>27697</v>
      </c>
      <c r="CC1099" t="s">
        <v>27697</v>
      </c>
      <c r="CD1099" t="s">
        <v>27697</v>
      </c>
      <c r="CE1099" t="s">
        <v>27821</v>
      </c>
      <c r="CF1099" t="s">
        <v>27697</v>
      </c>
      <c r="CG1099" t="s">
        <v>27697</v>
      </c>
      <c r="CH1099" t="s">
        <v>27697</v>
      </c>
      <c r="CI1099">
        <v>5</v>
      </c>
      <c r="CJ1099" t="s">
        <v>27695</v>
      </c>
      <c r="CK1099" t="s">
        <v>27695</v>
      </c>
      <c r="CL1099" t="s">
        <v>27697</v>
      </c>
      <c r="CM1099" t="s">
        <v>27695</v>
      </c>
      <c r="CN1099" t="s">
        <v>27695</v>
      </c>
      <c r="CO1099" t="s">
        <v>27697</v>
      </c>
      <c r="CP1099" t="s">
        <v>27695</v>
      </c>
      <c r="CQ1099" t="s">
        <v>27695</v>
      </c>
      <c r="CR1099" t="s">
        <v>27697</v>
      </c>
      <c r="CS1099" t="s">
        <v>27695</v>
      </c>
      <c r="CT1099" t="s">
        <v>27695</v>
      </c>
      <c r="CU1099" t="s">
        <v>27697</v>
      </c>
      <c r="CV1099" t="s">
        <v>27695</v>
      </c>
      <c r="CW1099" t="s">
        <v>27695</v>
      </c>
      <c r="CX1099" t="s">
        <v>27697</v>
      </c>
      <c r="CY1099" t="s">
        <v>27695</v>
      </c>
      <c r="CZ1099" t="s">
        <v>27695</v>
      </c>
      <c r="DA1099" t="s">
        <v>27697</v>
      </c>
      <c r="DB1099" t="s">
        <v>27705</v>
      </c>
      <c r="DC1099" t="s">
        <v>27698</v>
      </c>
      <c r="DD1099">
        <v>9</v>
      </c>
      <c r="DE1099" t="s">
        <v>27705</v>
      </c>
      <c r="DF1099" t="s">
        <v>27698</v>
      </c>
      <c r="DG1099">
        <v>10</v>
      </c>
      <c r="DH1099" t="s">
        <v>27706</v>
      </c>
      <c r="DI1099" t="s">
        <v>27698</v>
      </c>
      <c r="DJ1099" t="s">
        <v>28631</v>
      </c>
      <c r="DK1099" t="s">
        <v>28752</v>
      </c>
      <c r="DL1099">
        <v>53</v>
      </c>
      <c r="DM1099">
        <v>36.468000000000004</v>
      </c>
      <c r="DN1099" t="s">
        <v>31904</v>
      </c>
      <c r="DO1099" t="s">
        <v>27708</v>
      </c>
      <c r="DP1099" t="s">
        <v>46227</v>
      </c>
      <c r="DQ1099" t="s">
        <v>27713</v>
      </c>
      <c r="DR1099">
        <v>5</v>
      </c>
      <c r="DS1099" t="s">
        <v>27709</v>
      </c>
      <c r="DT1099" t="s">
        <v>27698</v>
      </c>
      <c r="DU1099" t="s">
        <v>38720</v>
      </c>
      <c r="DV1099" t="s">
        <v>46228</v>
      </c>
      <c r="DW1099">
        <v>7</v>
      </c>
      <c r="DX1099">
        <v>10.621</v>
      </c>
      <c r="DY1099" t="s">
        <v>34131</v>
      </c>
      <c r="DZ1099" t="s">
        <v>27705</v>
      </c>
      <c r="EA1099" t="s">
        <v>30284</v>
      </c>
      <c r="EB1099" t="s">
        <v>27713</v>
      </c>
      <c r="EC1099">
        <v>5</v>
      </c>
      <c r="ED1099" t="s">
        <v>27694</v>
      </c>
      <c r="EE1099" t="s">
        <v>27698</v>
      </c>
      <c r="EF1099" t="s">
        <v>32974</v>
      </c>
      <c r="EG1099" t="s">
        <v>46229</v>
      </c>
      <c r="EH1099">
        <v>91</v>
      </c>
      <c r="EI1099">
        <v>75.213999999999999</v>
      </c>
      <c r="EJ1099" t="s">
        <v>29976</v>
      </c>
      <c r="EK1099" t="s">
        <v>29233</v>
      </c>
      <c r="EL1099" t="s">
        <v>46230</v>
      </c>
      <c r="EM1099" t="s">
        <v>27713</v>
      </c>
      <c r="EN1099">
        <v>5</v>
      </c>
      <c r="EO1099" t="s">
        <v>27705</v>
      </c>
      <c r="EP1099" t="s">
        <v>27698</v>
      </c>
      <c r="EQ1099">
        <v>10</v>
      </c>
      <c r="ER1099" t="s">
        <v>27705</v>
      </c>
      <c r="ES1099" t="s">
        <v>27698</v>
      </c>
      <c r="ET1099">
        <v>10</v>
      </c>
      <c r="EU1099" t="s">
        <v>27706</v>
      </c>
      <c r="EV1099" t="s">
        <v>27698</v>
      </c>
      <c r="EW1099">
        <v>4</v>
      </c>
      <c r="EX1099" t="s">
        <v>27761</v>
      </c>
      <c r="EY1099">
        <v>1.4999999999999999E-2</v>
      </c>
      <c r="EZ1099" s="1">
        <v>36047</v>
      </c>
      <c r="FA1099" t="s">
        <v>140</v>
      </c>
      <c r="FB1099" t="s">
        <v>46231</v>
      </c>
    </row>
    <row r="1100" spans="1:158" x14ac:dyDescent="0.25">
      <c r="A1100" t="s">
        <v>46232</v>
      </c>
      <c r="B1100">
        <v>102757</v>
      </c>
      <c r="C1100" t="s">
        <v>27698</v>
      </c>
      <c r="D1100" t="s">
        <v>46233</v>
      </c>
      <c r="E1100" t="s">
        <v>2548</v>
      </c>
      <c r="F1100" t="s">
        <v>2482</v>
      </c>
      <c r="G1100">
        <v>34266</v>
      </c>
      <c r="H1100">
        <v>7</v>
      </c>
      <c r="I1100" t="s">
        <v>27760</v>
      </c>
      <c r="J1100" t="s">
        <v>27698</v>
      </c>
      <c r="K1100" t="s">
        <v>36848</v>
      </c>
      <c r="L1100" t="s">
        <v>27728</v>
      </c>
      <c r="M1100">
        <v>20</v>
      </c>
      <c r="N1100">
        <v>402</v>
      </c>
      <c r="O1100" t="s">
        <v>31634</v>
      </c>
      <c r="P1100" t="s">
        <v>27745</v>
      </c>
      <c r="Q1100" t="s">
        <v>31108</v>
      </c>
      <c r="R1100" t="s">
        <v>27713</v>
      </c>
      <c r="S1100">
        <v>5</v>
      </c>
      <c r="T1100" t="s">
        <v>27715</v>
      </c>
      <c r="U1100" t="s">
        <v>27698</v>
      </c>
      <c r="V1100" t="s">
        <v>38590</v>
      </c>
      <c r="W1100" t="s">
        <v>27888</v>
      </c>
      <c r="X1100">
        <v>366</v>
      </c>
      <c r="Y1100">
        <v>575</v>
      </c>
      <c r="Z1100" t="s">
        <v>30716</v>
      </c>
      <c r="AA1100" t="s">
        <v>28971</v>
      </c>
      <c r="AB1100" t="s">
        <v>35030</v>
      </c>
      <c r="AC1100" t="s">
        <v>27713</v>
      </c>
      <c r="AD1100">
        <v>5</v>
      </c>
      <c r="AE1100" t="s">
        <v>27745</v>
      </c>
      <c r="AF1100" t="s">
        <v>27698</v>
      </c>
      <c r="AG1100">
        <v>5</v>
      </c>
      <c r="AH1100" t="s">
        <v>27775</v>
      </c>
      <c r="AI1100" t="s">
        <v>27698</v>
      </c>
      <c r="AJ1100" t="s">
        <v>32282</v>
      </c>
      <c r="AK1100" t="s">
        <v>28448</v>
      </c>
      <c r="AL1100">
        <v>658</v>
      </c>
      <c r="AM1100">
        <v>668</v>
      </c>
      <c r="AN1100" t="s">
        <v>33073</v>
      </c>
      <c r="AO1100" t="s">
        <v>30850</v>
      </c>
      <c r="AP1100" t="s">
        <v>31374</v>
      </c>
      <c r="AQ1100" t="s">
        <v>27713</v>
      </c>
      <c r="AR1100">
        <v>7</v>
      </c>
      <c r="AS1100" t="s">
        <v>27775</v>
      </c>
      <c r="AT1100" t="s">
        <v>27698</v>
      </c>
      <c r="AU1100" t="s">
        <v>28942</v>
      </c>
      <c r="AV1100" t="s">
        <v>27977</v>
      </c>
      <c r="AW1100">
        <v>1</v>
      </c>
      <c r="AX1100">
        <v>680</v>
      </c>
      <c r="AY1100" t="s">
        <v>27851</v>
      </c>
      <c r="AZ1100" t="s">
        <v>27706</v>
      </c>
      <c r="BA1100" t="s">
        <v>29301</v>
      </c>
      <c r="BB1100" t="s">
        <v>27713</v>
      </c>
      <c r="BC1100">
        <v>7</v>
      </c>
      <c r="BD1100" t="s">
        <v>27705</v>
      </c>
      <c r="BE1100" t="s">
        <v>27698</v>
      </c>
      <c r="BF1100">
        <v>10</v>
      </c>
      <c r="BG1100" t="s">
        <v>27694</v>
      </c>
      <c r="BH1100" t="s">
        <v>27698</v>
      </c>
      <c r="BI1100" t="s">
        <v>30542</v>
      </c>
      <c r="BJ1100" t="s">
        <v>27830</v>
      </c>
      <c r="BK1100" t="s">
        <v>27814</v>
      </c>
      <c r="BL1100" t="s">
        <v>46234</v>
      </c>
      <c r="BM1100" t="s">
        <v>27706</v>
      </c>
      <c r="BN1100" t="s">
        <v>27706</v>
      </c>
      <c r="BO1100" t="s">
        <v>44029</v>
      </c>
      <c r="BP1100" t="s">
        <v>27713</v>
      </c>
      <c r="BQ1100">
        <v>6</v>
      </c>
      <c r="BR1100" t="s">
        <v>27705</v>
      </c>
      <c r="BS1100" t="s">
        <v>27698</v>
      </c>
      <c r="BT1100" t="s">
        <v>27714</v>
      </c>
      <c r="BU1100" t="s">
        <v>27814</v>
      </c>
      <c r="BV1100" t="s">
        <v>27698</v>
      </c>
      <c r="BW1100">
        <v>7</v>
      </c>
      <c r="BX1100" t="s">
        <v>27693</v>
      </c>
      <c r="BY1100" t="s">
        <v>27814</v>
      </c>
      <c r="BZ1100" t="s">
        <v>27697</v>
      </c>
      <c r="CA1100" t="s">
        <v>28236</v>
      </c>
      <c r="CB1100" t="s">
        <v>27697</v>
      </c>
      <c r="CC1100" t="s">
        <v>27697</v>
      </c>
      <c r="CD1100" t="s">
        <v>27697</v>
      </c>
      <c r="CE1100" t="s">
        <v>27913</v>
      </c>
      <c r="CF1100" t="s">
        <v>27697</v>
      </c>
      <c r="CG1100" t="s">
        <v>27697</v>
      </c>
      <c r="CH1100" t="s">
        <v>27697</v>
      </c>
      <c r="CI1100">
        <v>5</v>
      </c>
      <c r="CJ1100" t="s">
        <v>27695</v>
      </c>
      <c r="CK1100" t="s">
        <v>41627</v>
      </c>
      <c r="CL1100" t="s">
        <v>27697</v>
      </c>
      <c r="CM1100" t="s">
        <v>27695</v>
      </c>
      <c r="CN1100" t="s">
        <v>39313</v>
      </c>
      <c r="CO1100" t="s">
        <v>27697</v>
      </c>
      <c r="CP1100" t="s">
        <v>27695</v>
      </c>
      <c r="CQ1100" t="s">
        <v>30442</v>
      </c>
      <c r="CR1100" t="s">
        <v>27697</v>
      </c>
      <c r="CS1100" t="s">
        <v>27695</v>
      </c>
      <c r="CT1100" t="s">
        <v>29783</v>
      </c>
      <c r="CU1100" t="s">
        <v>27697</v>
      </c>
      <c r="CV1100" t="s">
        <v>27695</v>
      </c>
      <c r="CW1100" t="s">
        <v>34092</v>
      </c>
      <c r="CX1100" t="s">
        <v>27697</v>
      </c>
      <c r="CY1100" t="s">
        <v>27695</v>
      </c>
      <c r="CZ1100" t="s">
        <v>34502</v>
      </c>
      <c r="DA1100" t="s">
        <v>27697</v>
      </c>
      <c r="DB1100" t="s">
        <v>27705</v>
      </c>
      <c r="DC1100" t="s">
        <v>27698</v>
      </c>
      <c r="DD1100">
        <v>9</v>
      </c>
      <c r="DE1100" t="s">
        <v>27705</v>
      </c>
      <c r="DF1100" t="s">
        <v>27698</v>
      </c>
      <c r="DG1100">
        <v>10</v>
      </c>
      <c r="DH1100" t="s">
        <v>27706</v>
      </c>
      <c r="DI1100" t="s">
        <v>27698</v>
      </c>
      <c r="DJ1100" t="s">
        <v>45033</v>
      </c>
      <c r="DK1100" t="s">
        <v>27839</v>
      </c>
      <c r="DL1100">
        <v>36</v>
      </c>
      <c r="DM1100">
        <v>22.555</v>
      </c>
      <c r="DN1100" t="s">
        <v>27758</v>
      </c>
      <c r="DO1100" t="s">
        <v>27760</v>
      </c>
      <c r="DP1100" t="s">
        <v>46235</v>
      </c>
      <c r="DQ1100" t="s">
        <v>27713</v>
      </c>
      <c r="DR1100">
        <v>5</v>
      </c>
      <c r="DS1100" t="s">
        <v>27694</v>
      </c>
      <c r="DT1100" t="s">
        <v>27698</v>
      </c>
      <c r="DU1100" t="s">
        <v>38812</v>
      </c>
      <c r="DV1100" t="s">
        <v>46236</v>
      </c>
      <c r="DW1100">
        <v>18</v>
      </c>
      <c r="DX1100">
        <v>12.914999999999999</v>
      </c>
      <c r="DY1100" t="s">
        <v>33797</v>
      </c>
      <c r="DZ1100" t="s">
        <v>27715</v>
      </c>
      <c r="EA1100" t="s">
        <v>46237</v>
      </c>
      <c r="EB1100" t="s">
        <v>27713</v>
      </c>
      <c r="EC1100">
        <v>5</v>
      </c>
      <c r="ED1100" t="s">
        <v>27744</v>
      </c>
      <c r="EE1100" t="s">
        <v>27698</v>
      </c>
      <c r="EF1100" t="s">
        <v>28307</v>
      </c>
      <c r="EG1100" t="s">
        <v>46238</v>
      </c>
      <c r="EH1100">
        <v>86</v>
      </c>
      <c r="EI1100">
        <v>75.459999999999994</v>
      </c>
      <c r="EJ1100" t="s">
        <v>32367</v>
      </c>
      <c r="EK1100" t="s">
        <v>27762</v>
      </c>
      <c r="EL1100" t="s">
        <v>46239</v>
      </c>
      <c r="EM1100" t="s">
        <v>27713</v>
      </c>
      <c r="EN1100">
        <v>5</v>
      </c>
      <c r="EO1100" t="s">
        <v>27705</v>
      </c>
      <c r="EP1100" t="s">
        <v>27698</v>
      </c>
      <c r="EQ1100">
        <v>10</v>
      </c>
      <c r="ER1100" t="s">
        <v>27705</v>
      </c>
      <c r="ES1100" t="s">
        <v>27698</v>
      </c>
      <c r="ET1100">
        <v>10</v>
      </c>
      <c r="EU1100" t="s">
        <v>27745</v>
      </c>
      <c r="EV1100" t="s">
        <v>27698</v>
      </c>
      <c r="EW1100">
        <v>4</v>
      </c>
      <c r="EX1100" t="s">
        <v>28441</v>
      </c>
      <c r="EY1100">
        <v>5.0000000000000001E-3</v>
      </c>
      <c r="EZ1100" s="1">
        <v>36348</v>
      </c>
      <c r="FA1100" t="s">
        <v>128</v>
      </c>
      <c r="FB1100" t="s">
        <v>42127</v>
      </c>
    </row>
    <row r="1101" spans="1:158" x14ac:dyDescent="0.25">
      <c r="A1101" t="s">
        <v>46240</v>
      </c>
      <c r="B1101">
        <v>102759</v>
      </c>
      <c r="C1101" t="s">
        <v>27698</v>
      </c>
      <c r="D1101" t="s">
        <v>46241</v>
      </c>
      <c r="E1101" t="s">
        <v>2552</v>
      </c>
      <c r="F1101" t="s">
        <v>2482</v>
      </c>
      <c r="G1101">
        <v>32536</v>
      </c>
      <c r="H1101">
        <v>7</v>
      </c>
      <c r="I1101" t="s">
        <v>27775</v>
      </c>
      <c r="J1101" t="s">
        <v>27698</v>
      </c>
      <c r="K1101" t="s">
        <v>37336</v>
      </c>
      <c r="L1101" t="s">
        <v>27700</v>
      </c>
      <c r="M1101">
        <v>10</v>
      </c>
      <c r="N1101">
        <v>238</v>
      </c>
      <c r="O1101" t="s">
        <v>38648</v>
      </c>
      <c r="P1101" t="s">
        <v>27745</v>
      </c>
      <c r="Q1101" t="s">
        <v>35030</v>
      </c>
      <c r="R1101" t="s">
        <v>27713</v>
      </c>
      <c r="S1101">
        <v>5</v>
      </c>
      <c r="T1101" t="s">
        <v>27706</v>
      </c>
      <c r="U1101" t="s">
        <v>27698</v>
      </c>
      <c r="V1101" t="s">
        <v>46242</v>
      </c>
      <c r="W1101" t="s">
        <v>28118</v>
      </c>
      <c r="X1101">
        <v>124</v>
      </c>
      <c r="Y1101">
        <v>249</v>
      </c>
      <c r="Z1101" t="s">
        <v>37705</v>
      </c>
      <c r="AA1101" t="s">
        <v>32454</v>
      </c>
      <c r="AB1101" t="s">
        <v>29088</v>
      </c>
      <c r="AC1101" t="s">
        <v>27713</v>
      </c>
      <c r="AD1101">
        <v>5</v>
      </c>
      <c r="AE1101" t="s">
        <v>27814</v>
      </c>
      <c r="AF1101" t="s">
        <v>27698</v>
      </c>
      <c r="AG1101">
        <v>5</v>
      </c>
      <c r="AH1101" t="s">
        <v>27775</v>
      </c>
      <c r="AI1101" t="s">
        <v>27698</v>
      </c>
      <c r="AJ1101" t="s">
        <v>32098</v>
      </c>
      <c r="AK1101" t="s">
        <v>27928</v>
      </c>
      <c r="AL1101">
        <v>266</v>
      </c>
      <c r="AM1101">
        <v>270</v>
      </c>
      <c r="AN1101" t="s">
        <v>39503</v>
      </c>
      <c r="AO1101" t="s">
        <v>30850</v>
      </c>
      <c r="AP1101" t="s">
        <v>30333</v>
      </c>
      <c r="AQ1101" t="s">
        <v>27713</v>
      </c>
      <c r="AR1101">
        <v>7</v>
      </c>
      <c r="AS1101" t="s">
        <v>27705</v>
      </c>
      <c r="AT1101" t="s">
        <v>27698</v>
      </c>
      <c r="AU1101" t="s">
        <v>27851</v>
      </c>
      <c r="AV1101" t="s">
        <v>27912</v>
      </c>
      <c r="AW1101">
        <v>0</v>
      </c>
      <c r="AX1101">
        <v>268</v>
      </c>
      <c r="AY1101" t="s">
        <v>27851</v>
      </c>
      <c r="AZ1101" t="s">
        <v>27706</v>
      </c>
      <c r="BA1101" t="s">
        <v>30739</v>
      </c>
      <c r="BB1101" t="s">
        <v>27713</v>
      </c>
      <c r="BC1101">
        <v>7</v>
      </c>
      <c r="BD1101" t="s">
        <v>27705</v>
      </c>
      <c r="BE1101" t="s">
        <v>27698</v>
      </c>
      <c r="BF1101">
        <v>10</v>
      </c>
      <c r="BG1101" t="s">
        <v>27694</v>
      </c>
      <c r="BH1101" t="s">
        <v>27698</v>
      </c>
      <c r="BI1101" t="s">
        <v>46243</v>
      </c>
      <c r="BJ1101" t="s">
        <v>27740</v>
      </c>
      <c r="BK1101" t="s">
        <v>27715</v>
      </c>
      <c r="BL1101" t="s">
        <v>44461</v>
      </c>
      <c r="BM1101" t="s">
        <v>30588</v>
      </c>
      <c r="BN1101" t="s">
        <v>27715</v>
      </c>
      <c r="BO1101" t="s">
        <v>42114</v>
      </c>
      <c r="BP1101" t="s">
        <v>27704</v>
      </c>
      <c r="BQ1101">
        <v>6</v>
      </c>
      <c r="BR1101" t="s">
        <v>27705</v>
      </c>
      <c r="BS1101" t="s">
        <v>27698</v>
      </c>
      <c r="BT1101" t="s">
        <v>27714</v>
      </c>
      <c r="BU1101" t="s">
        <v>27814</v>
      </c>
      <c r="BV1101" t="s">
        <v>27698</v>
      </c>
      <c r="BW1101">
        <v>7</v>
      </c>
      <c r="BX1101" t="s">
        <v>27693</v>
      </c>
      <c r="BY1101" t="s">
        <v>27814</v>
      </c>
      <c r="BZ1101" t="s">
        <v>27697</v>
      </c>
      <c r="CA1101" t="s">
        <v>27696</v>
      </c>
      <c r="CB1101" t="s">
        <v>27697</v>
      </c>
      <c r="CC1101" t="s">
        <v>27697</v>
      </c>
      <c r="CD1101" t="s">
        <v>27697</v>
      </c>
      <c r="CE1101" t="s">
        <v>27720</v>
      </c>
      <c r="CF1101" t="s">
        <v>27697</v>
      </c>
      <c r="CG1101" t="s">
        <v>27697</v>
      </c>
      <c r="CH1101" t="s">
        <v>27697</v>
      </c>
      <c r="CI1101">
        <v>5</v>
      </c>
      <c r="CJ1101" t="s">
        <v>27695</v>
      </c>
      <c r="CK1101" t="s">
        <v>27695</v>
      </c>
      <c r="CL1101" t="s">
        <v>27697</v>
      </c>
      <c r="CM1101" t="s">
        <v>27695</v>
      </c>
      <c r="CN1101" t="s">
        <v>27695</v>
      </c>
      <c r="CO1101" t="s">
        <v>27697</v>
      </c>
      <c r="CP1101" t="s">
        <v>27695</v>
      </c>
      <c r="CQ1101" t="s">
        <v>27695</v>
      </c>
      <c r="CR1101" t="s">
        <v>27697</v>
      </c>
      <c r="CS1101" t="s">
        <v>27695</v>
      </c>
      <c r="CT1101" t="s">
        <v>27695</v>
      </c>
      <c r="CU1101" t="s">
        <v>27697</v>
      </c>
      <c r="CV1101" t="s">
        <v>27695</v>
      </c>
      <c r="CW1101" t="s">
        <v>27695</v>
      </c>
      <c r="CX1101" t="s">
        <v>27697</v>
      </c>
      <c r="CY1101" t="s">
        <v>27695</v>
      </c>
      <c r="CZ1101" t="s">
        <v>27695</v>
      </c>
      <c r="DA1101" t="s">
        <v>27697</v>
      </c>
      <c r="DB1101" t="s">
        <v>27705</v>
      </c>
      <c r="DC1101" t="s">
        <v>27698</v>
      </c>
      <c r="DD1101">
        <v>9</v>
      </c>
      <c r="DE1101" t="s">
        <v>27705</v>
      </c>
      <c r="DF1101" t="s">
        <v>27698</v>
      </c>
      <c r="DG1101">
        <v>10</v>
      </c>
      <c r="DH1101" t="s">
        <v>27715</v>
      </c>
      <c r="DI1101" t="s">
        <v>27698</v>
      </c>
      <c r="DJ1101" t="s">
        <v>33005</v>
      </c>
      <c r="DK1101" t="s">
        <v>27730</v>
      </c>
      <c r="DL1101">
        <v>12</v>
      </c>
      <c r="DM1101">
        <v>10.625</v>
      </c>
      <c r="DN1101" t="s">
        <v>30872</v>
      </c>
      <c r="DO1101" t="s">
        <v>27705</v>
      </c>
      <c r="DP1101" t="s">
        <v>46244</v>
      </c>
      <c r="DQ1101" t="s">
        <v>27713</v>
      </c>
      <c r="DR1101">
        <v>5</v>
      </c>
      <c r="DS1101" t="s">
        <v>27744</v>
      </c>
      <c r="DT1101" t="s">
        <v>27698</v>
      </c>
      <c r="DU1101" t="s">
        <v>34412</v>
      </c>
      <c r="DV1101" t="s">
        <v>46245</v>
      </c>
      <c r="DW1101">
        <v>10</v>
      </c>
      <c r="DX1101">
        <v>6.9640000000000004</v>
      </c>
      <c r="DY1101" t="s">
        <v>34956</v>
      </c>
      <c r="DZ1101" t="s">
        <v>28356</v>
      </c>
      <c r="EA1101" t="s">
        <v>46246</v>
      </c>
      <c r="EB1101" t="s">
        <v>27713</v>
      </c>
      <c r="EC1101">
        <v>5</v>
      </c>
      <c r="ED1101" t="s">
        <v>27709</v>
      </c>
      <c r="EE1101" t="s">
        <v>27698</v>
      </c>
      <c r="EF1101" t="s">
        <v>28691</v>
      </c>
      <c r="EG1101" t="s">
        <v>46247</v>
      </c>
      <c r="EH1101">
        <v>38</v>
      </c>
      <c r="EI1101">
        <v>44.152999999999999</v>
      </c>
      <c r="EJ1101" t="s">
        <v>30169</v>
      </c>
      <c r="EK1101" t="s">
        <v>28014</v>
      </c>
      <c r="EL1101" t="s">
        <v>46248</v>
      </c>
      <c r="EM1101" t="s">
        <v>27713</v>
      </c>
      <c r="EN1101">
        <v>5</v>
      </c>
      <c r="EO1101" t="s">
        <v>27705</v>
      </c>
      <c r="EP1101" t="s">
        <v>27698</v>
      </c>
      <c r="EQ1101">
        <v>10</v>
      </c>
      <c r="ER1101" t="s">
        <v>27705</v>
      </c>
      <c r="ES1101" t="s">
        <v>27698</v>
      </c>
      <c r="ET1101">
        <v>10</v>
      </c>
      <c r="EU1101" t="s">
        <v>27705</v>
      </c>
      <c r="EV1101" t="s">
        <v>27698</v>
      </c>
      <c r="EW1101">
        <v>4</v>
      </c>
      <c r="EX1101" t="s">
        <v>28470</v>
      </c>
      <c r="EY1101">
        <v>0</v>
      </c>
      <c r="EZ1101" s="1">
        <v>36362</v>
      </c>
      <c r="FA1101" t="s">
        <v>128</v>
      </c>
      <c r="FB1101" t="s">
        <v>30480</v>
      </c>
    </row>
    <row r="1102" spans="1:158" x14ac:dyDescent="0.25">
      <c r="A1102" t="s">
        <v>46249</v>
      </c>
      <c r="B1102">
        <v>102761</v>
      </c>
      <c r="C1102" t="s">
        <v>27698</v>
      </c>
      <c r="D1102" t="s">
        <v>46250</v>
      </c>
      <c r="E1102" t="s">
        <v>2557</v>
      </c>
      <c r="F1102" t="s">
        <v>2482</v>
      </c>
      <c r="G1102">
        <v>33603</v>
      </c>
      <c r="H1102">
        <v>7</v>
      </c>
      <c r="I1102" t="s">
        <v>27715</v>
      </c>
      <c r="J1102" t="s">
        <v>27698</v>
      </c>
      <c r="K1102" t="s">
        <v>45063</v>
      </c>
      <c r="L1102" t="s">
        <v>28873</v>
      </c>
      <c r="M1102">
        <v>80</v>
      </c>
      <c r="N1102">
        <v>641</v>
      </c>
      <c r="O1102" t="s">
        <v>43882</v>
      </c>
      <c r="P1102" t="s">
        <v>27737</v>
      </c>
      <c r="Q1102" t="s">
        <v>28212</v>
      </c>
      <c r="R1102" t="s">
        <v>27713</v>
      </c>
      <c r="S1102">
        <v>5</v>
      </c>
      <c r="T1102" t="s">
        <v>27694</v>
      </c>
      <c r="U1102" t="s">
        <v>27698</v>
      </c>
      <c r="V1102" t="s">
        <v>31326</v>
      </c>
      <c r="W1102" t="s">
        <v>28280</v>
      </c>
      <c r="X1102">
        <v>372</v>
      </c>
      <c r="Y1102">
        <v>685</v>
      </c>
      <c r="Z1102" t="s">
        <v>46251</v>
      </c>
      <c r="AA1102" t="s">
        <v>30667</v>
      </c>
      <c r="AB1102" t="s">
        <v>31470</v>
      </c>
      <c r="AC1102" t="s">
        <v>27713</v>
      </c>
      <c r="AD1102">
        <v>5</v>
      </c>
      <c r="AE1102" t="s">
        <v>27716</v>
      </c>
      <c r="AF1102" t="s">
        <v>27698</v>
      </c>
      <c r="AG1102">
        <v>5</v>
      </c>
      <c r="AH1102" t="s">
        <v>27760</v>
      </c>
      <c r="AI1102" t="s">
        <v>27698</v>
      </c>
      <c r="AJ1102" t="s">
        <v>42651</v>
      </c>
      <c r="AK1102" t="s">
        <v>27747</v>
      </c>
      <c r="AL1102">
        <v>1184</v>
      </c>
      <c r="AM1102">
        <v>1213</v>
      </c>
      <c r="AN1102" t="s">
        <v>35202</v>
      </c>
      <c r="AO1102" t="s">
        <v>30608</v>
      </c>
      <c r="AP1102" t="s">
        <v>46252</v>
      </c>
      <c r="AQ1102" t="s">
        <v>27713</v>
      </c>
      <c r="AR1102">
        <v>7</v>
      </c>
      <c r="AS1102" t="s">
        <v>27745</v>
      </c>
      <c r="AT1102" t="s">
        <v>27698</v>
      </c>
      <c r="AU1102" t="s">
        <v>30188</v>
      </c>
      <c r="AV1102" t="s">
        <v>28411</v>
      </c>
      <c r="AW1102">
        <v>11</v>
      </c>
      <c r="AX1102">
        <v>1229</v>
      </c>
      <c r="AY1102" t="s">
        <v>29094</v>
      </c>
      <c r="AZ1102" t="s">
        <v>27857</v>
      </c>
      <c r="BA1102" t="s">
        <v>28406</v>
      </c>
      <c r="BB1102" t="s">
        <v>27713</v>
      </c>
      <c r="BC1102">
        <v>7</v>
      </c>
      <c r="BD1102" t="s">
        <v>27705</v>
      </c>
      <c r="BE1102" t="s">
        <v>27698</v>
      </c>
      <c r="BF1102">
        <v>10</v>
      </c>
      <c r="BG1102" t="s">
        <v>27705</v>
      </c>
      <c r="BH1102" t="s">
        <v>27698</v>
      </c>
      <c r="BI1102" t="s">
        <v>27706</v>
      </c>
      <c r="BJ1102" t="s">
        <v>27937</v>
      </c>
      <c r="BK1102" t="s">
        <v>27706</v>
      </c>
      <c r="BL1102" t="s">
        <v>46253</v>
      </c>
      <c r="BM1102" t="s">
        <v>28074</v>
      </c>
      <c r="BN1102" t="s">
        <v>27716</v>
      </c>
      <c r="BO1102" t="s">
        <v>45696</v>
      </c>
      <c r="BP1102" t="s">
        <v>27713</v>
      </c>
      <c r="BQ1102">
        <v>6</v>
      </c>
      <c r="BR1102" t="s">
        <v>27705</v>
      </c>
      <c r="BS1102" t="s">
        <v>27698</v>
      </c>
      <c r="BT1102" t="s">
        <v>27714</v>
      </c>
      <c r="BU1102" t="s">
        <v>27705</v>
      </c>
      <c r="BV1102" t="s">
        <v>27698</v>
      </c>
      <c r="BW1102">
        <v>7</v>
      </c>
      <c r="BX1102" t="s">
        <v>27709</v>
      </c>
      <c r="BY1102" t="s">
        <v>27698</v>
      </c>
      <c r="BZ1102" t="s">
        <v>27697</v>
      </c>
      <c r="CA1102" t="s">
        <v>27832</v>
      </c>
      <c r="CB1102" t="s">
        <v>27697</v>
      </c>
      <c r="CC1102" t="s">
        <v>27697</v>
      </c>
      <c r="CD1102" t="s">
        <v>27697</v>
      </c>
      <c r="CE1102" t="s">
        <v>27762</v>
      </c>
      <c r="CF1102" t="s">
        <v>27697</v>
      </c>
      <c r="CG1102" t="s">
        <v>27697</v>
      </c>
      <c r="CH1102" t="s">
        <v>27713</v>
      </c>
      <c r="CI1102">
        <v>5</v>
      </c>
      <c r="CJ1102" t="s">
        <v>36535</v>
      </c>
      <c r="CK1102" t="s">
        <v>27863</v>
      </c>
      <c r="CL1102" t="s">
        <v>27713</v>
      </c>
      <c r="CM1102" t="s">
        <v>39162</v>
      </c>
      <c r="CN1102" t="s">
        <v>36689</v>
      </c>
      <c r="CO1102" t="s">
        <v>27713</v>
      </c>
      <c r="CP1102" t="s">
        <v>32616</v>
      </c>
      <c r="CQ1102" t="s">
        <v>33632</v>
      </c>
      <c r="CR1102" t="s">
        <v>27713</v>
      </c>
      <c r="CS1102" t="s">
        <v>39273</v>
      </c>
      <c r="CT1102" t="s">
        <v>27864</v>
      </c>
      <c r="CU1102" t="s">
        <v>27713</v>
      </c>
      <c r="CV1102" t="s">
        <v>46254</v>
      </c>
      <c r="CW1102" t="s">
        <v>38256</v>
      </c>
      <c r="CX1102" t="s">
        <v>27713</v>
      </c>
      <c r="CY1102" t="s">
        <v>42463</v>
      </c>
      <c r="CZ1102" t="s">
        <v>46254</v>
      </c>
      <c r="DA1102" t="s">
        <v>27713</v>
      </c>
      <c r="DB1102" t="s">
        <v>27705</v>
      </c>
      <c r="DC1102" t="s">
        <v>27698</v>
      </c>
      <c r="DD1102">
        <v>9</v>
      </c>
      <c r="DE1102" t="s">
        <v>27705</v>
      </c>
      <c r="DF1102" t="s">
        <v>27698</v>
      </c>
      <c r="DG1102">
        <v>10</v>
      </c>
      <c r="DH1102" t="s">
        <v>27694</v>
      </c>
      <c r="DI1102" t="s">
        <v>27698</v>
      </c>
      <c r="DJ1102" t="s">
        <v>31842</v>
      </c>
      <c r="DK1102" t="s">
        <v>31898</v>
      </c>
      <c r="DL1102">
        <v>50</v>
      </c>
      <c r="DM1102">
        <v>40.387999999999998</v>
      </c>
      <c r="DN1102" t="s">
        <v>29585</v>
      </c>
      <c r="DO1102" t="s">
        <v>28045</v>
      </c>
      <c r="DP1102" t="s">
        <v>46255</v>
      </c>
      <c r="DQ1102" t="s">
        <v>27713</v>
      </c>
      <c r="DR1102">
        <v>5</v>
      </c>
      <c r="DS1102" t="s">
        <v>27709</v>
      </c>
      <c r="DT1102" t="s">
        <v>27698</v>
      </c>
      <c r="DU1102" t="s">
        <v>28142</v>
      </c>
      <c r="DV1102" t="s">
        <v>46256</v>
      </c>
      <c r="DW1102">
        <v>16</v>
      </c>
      <c r="DX1102">
        <v>21.077999999999999</v>
      </c>
      <c r="DY1102" t="s">
        <v>33572</v>
      </c>
      <c r="DZ1102" t="s">
        <v>28236</v>
      </c>
      <c r="EA1102" t="s">
        <v>46257</v>
      </c>
      <c r="EB1102" t="s">
        <v>27713</v>
      </c>
      <c r="EC1102">
        <v>5</v>
      </c>
      <c r="ED1102" t="s">
        <v>27744</v>
      </c>
      <c r="EE1102" t="s">
        <v>27698</v>
      </c>
      <c r="EF1102" t="s">
        <v>28455</v>
      </c>
      <c r="EG1102" t="s">
        <v>37409</v>
      </c>
      <c r="EH1102">
        <v>175</v>
      </c>
      <c r="EI1102">
        <v>153.428</v>
      </c>
      <c r="EJ1102" t="s">
        <v>29620</v>
      </c>
      <c r="EK1102" t="s">
        <v>28010</v>
      </c>
      <c r="EL1102" t="s">
        <v>46258</v>
      </c>
      <c r="EM1102" t="s">
        <v>27713</v>
      </c>
      <c r="EN1102">
        <v>5</v>
      </c>
      <c r="EO1102" t="s">
        <v>27705</v>
      </c>
      <c r="EP1102" t="s">
        <v>27698</v>
      </c>
      <c r="EQ1102">
        <v>10</v>
      </c>
      <c r="ER1102" t="s">
        <v>27705</v>
      </c>
      <c r="ES1102" t="s">
        <v>27698</v>
      </c>
      <c r="ET1102">
        <v>10</v>
      </c>
      <c r="EU1102" t="s">
        <v>27814</v>
      </c>
      <c r="EV1102" t="s">
        <v>27698</v>
      </c>
      <c r="EW1102">
        <v>4</v>
      </c>
      <c r="EX1102" t="s">
        <v>27939</v>
      </c>
      <c r="EY1102">
        <v>0</v>
      </c>
      <c r="EZ1102" s="1">
        <v>36404</v>
      </c>
      <c r="FA1102" t="s">
        <v>27731</v>
      </c>
      <c r="FB1102" t="s">
        <v>33067</v>
      </c>
    </row>
    <row r="1103" spans="1:158" x14ac:dyDescent="0.25">
      <c r="A1103" t="s">
        <v>2559</v>
      </c>
      <c r="B1103">
        <v>102762</v>
      </c>
      <c r="C1103" t="s">
        <v>27698</v>
      </c>
      <c r="D1103" t="s">
        <v>46259</v>
      </c>
      <c r="E1103" t="s">
        <v>2561</v>
      </c>
      <c r="F1103" t="s">
        <v>2482</v>
      </c>
      <c r="G1103">
        <v>33844</v>
      </c>
      <c r="H1103">
        <v>7</v>
      </c>
      <c r="I1103" t="s">
        <v>27745</v>
      </c>
      <c r="J1103" t="s">
        <v>27698</v>
      </c>
      <c r="K1103" t="s">
        <v>33151</v>
      </c>
      <c r="L1103" t="s">
        <v>28807</v>
      </c>
      <c r="M1103">
        <v>28</v>
      </c>
      <c r="N1103">
        <v>304</v>
      </c>
      <c r="O1103" t="s">
        <v>29504</v>
      </c>
      <c r="P1103" t="s">
        <v>27718</v>
      </c>
      <c r="Q1103" t="s">
        <v>29505</v>
      </c>
      <c r="R1103" t="s">
        <v>27713</v>
      </c>
      <c r="S1103">
        <v>5</v>
      </c>
      <c r="T1103" t="s">
        <v>27744</v>
      </c>
      <c r="U1103" t="s">
        <v>27698</v>
      </c>
      <c r="V1103" t="s">
        <v>44286</v>
      </c>
      <c r="W1103" t="s">
        <v>28807</v>
      </c>
      <c r="X1103">
        <v>273</v>
      </c>
      <c r="Y1103">
        <v>466</v>
      </c>
      <c r="Z1103" t="s">
        <v>39878</v>
      </c>
      <c r="AA1103" t="s">
        <v>29445</v>
      </c>
      <c r="AB1103" t="s">
        <v>29332</v>
      </c>
      <c r="AC1103" t="s">
        <v>27713</v>
      </c>
      <c r="AD1103">
        <v>5</v>
      </c>
      <c r="AE1103" t="s">
        <v>27715</v>
      </c>
      <c r="AF1103" t="s">
        <v>27698</v>
      </c>
      <c r="AG1103">
        <v>5</v>
      </c>
      <c r="AH1103" t="s">
        <v>27760</v>
      </c>
      <c r="AI1103" t="s">
        <v>27698</v>
      </c>
      <c r="AJ1103" t="s">
        <v>30398</v>
      </c>
      <c r="AK1103" t="s">
        <v>29687</v>
      </c>
      <c r="AL1103">
        <v>717</v>
      </c>
      <c r="AM1103">
        <v>738</v>
      </c>
      <c r="AN1103" t="s">
        <v>39931</v>
      </c>
      <c r="AO1103" t="s">
        <v>29481</v>
      </c>
      <c r="AP1103" t="s">
        <v>32420</v>
      </c>
      <c r="AQ1103" t="s">
        <v>27713</v>
      </c>
      <c r="AR1103">
        <v>7</v>
      </c>
      <c r="AS1103" t="s">
        <v>27716</v>
      </c>
      <c r="AT1103" t="s">
        <v>27698</v>
      </c>
      <c r="AU1103" t="s">
        <v>38921</v>
      </c>
      <c r="AV1103" t="s">
        <v>28134</v>
      </c>
      <c r="AW1103">
        <v>14</v>
      </c>
      <c r="AX1103">
        <v>747</v>
      </c>
      <c r="AY1103" t="s">
        <v>29311</v>
      </c>
      <c r="AZ1103" t="s">
        <v>27716</v>
      </c>
      <c r="BA1103" t="s">
        <v>34083</v>
      </c>
      <c r="BB1103" t="s">
        <v>27713</v>
      </c>
      <c r="BC1103">
        <v>7</v>
      </c>
      <c r="BD1103" t="s">
        <v>27705</v>
      </c>
      <c r="BE1103" t="s">
        <v>27698</v>
      </c>
      <c r="BF1103">
        <v>10</v>
      </c>
      <c r="BG1103" t="s">
        <v>27745</v>
      </c>
      <c r="BH1103" t="s">
        <v>27698</v>
      </c>
      <c r="BI1103" t="s">
        <v>29444</v>
      </c>
      <c r="BJ1103" t="s">
        <v>27804</v>
      </c>
      <c r="BK1103" t="s">
        <v>27716</v>
      </c>
      <c r="BL1103" t="s">
        <v>45211</v>
      </c>
      <c r="BM1103" t="s">
        <v>28711</v>
      </c>
      <c r="BN1103" t="s">
        <v>27745</v>
      </c>
      <c r="BO1103" t="s">
        <v>32929</v>
      </c>
      <c r="BP1103" t="s">
        <v>27713</v>
      </c>
      <c r="BQ1103">
        <v>6</v>
      </c>
      <c r="BR1103" t="s">
        <v>27705</v>
      </c>
      <c r="BS1103" t="s">
        <v>27698</v>
      </c>
      <c r="BT1103" t="s">
        <v>27714</v>
      </c>
      <c r="BU1103" t="s">
        <v>27760</v>
      </c>
      <c r="BV1103" t="s">
        <v>27698</v>
      </c>
      <c r="BW1103">
        <v>7</v>
      </c>
      <c r="BX1103" t="s">
        <v>27709</v>
      </c>
      <c r="BY1103" t="s">
        <v>27698</v>
      </c>
      <c r="BZ1103" t="s">
        <v>27697</v>
      </c>
      <c r="CA1103" t="s">
        <v>27798</v>
      </c>
      <c r="CB1103" t="s">
        <v>27697</v>
      </c>
      <c r="CC1103" t="s">
        <v>27697</v>
      </c>
      <c r="CD1103" t="s">
        <v>27697</v>
      </c>
      <c r="CE1103" t="s">
        <v>27793</v>
      </c>
      <c r="CF1103" t="s">
        <v>27697</v>
      </c>
      <c r="CG1103" t="s">
        <v>27697</v>
      </c>
      <c r="CH1103" t="s">
        <v>27713</v>
      </c>
      <c r="CI1103">
        <v>5</v>
      </c>
      <c r="CJ1103" t="s">
        <v>34241</v>
      </c>
      <c r="CK1103" t="s">
        <v>46260</v>
      </c>
      <c r="CL1103" t="s">
        <v>27713</v>
      </c>
      <c r="CM1103" t="s">
        <v>46059</v>
      </c>
      <c r="CN1103" t="s">
        <v>40317</v>
      </c>
      <c r="CO1103" t="s">
        <v>27713</v>
      </c>
      <c r="CP1103" t="s">
        <v>46261</v>
      </c>
      <c r="CQ1103" t="s">
        <v>32717</v>
      </c>
      <c r="CR1103" t="s">
        <v>27713</v>
      </c>
      <c r="CS1103" t="s">
        <v>28419</v>
      </c>
      <c r="CT1103" t="s">
        <v>46262</v>
      </c>
      <c r="CU1103" t="s">
        <v>27713</v>
      </c>
      <c r="CV1103" t="s">
        <v>29634</v>
      </c>
      <c r="CW1103" t="s">
        <v>27973</v>
      </c>
      <c r="CX1103" t="s">
        <v>27713</v>
      </c>
      <c r="CY1103" t="s">
        <v>40107</v>
      </c>
      <c r="CZ1103" t="s">
        <v>35004</v>
      </c>
      <c r="DA1103" t="s">
        <v>27713</v>
      </c>
      <c r="DB1103" t="s">
        <v>27705</v>
      </c>
      <c r="DC1103" t="s">
        <v>27698</v>
      </c>
      <c r="DD1103">
        <v>9</v>
      </c>
      <c r="DE1103" t="s">
        <v>27705</v>
      </c>
      <c r="DF1103" t="s">
        <v>27698</v>
      </c>
      <c r="DG1103">
        <v>10</v>
      </c>
      <c r="DH1103" t="s">
        <v>27706</v>
      </c>
      <c r="DI1103" t="s">
        <v>27698</v>
      </c>
      <c r="DJ1103" t="s">
        <v>29973</v>
      </c>
      <c r="DK1103" t="s">
        <v>27987</v>
      </c>
      <c r="DL1103">
        <v>31</v>
      </c>
      <c r="DM1103">
        <v>22.16</v>
      </c>
      <c r="DN1103" t="s">
        <v>32587</v>
      </c>
      <c r="DO1103" t="s">
        <v>27714</v>
      </c>
      <c r="DP1103" t="s">
        <v>35214</v>
      </c>
      <c r="DQ1103" t="s">
        <v>27713</v>
      </c>
      <c r="DR1103">
        <v>5</v>
      </c>
      <c r="DS1103" t="s">
        <v>27716</v>
      </c>
      <c r="DT1103" t="s">
        <v>27698</v>
      </c>
      <c r="DU1103" t="s">
        <v>30498</v>
      </c>
      <c r="DV1103" t="s">
        <v>46263</v>
      </c>
      <c r="DW1103">
        <v>10</v>
      </c>
      <c r="DX1103">
        <v>8.6479999999999997</v>
      </c>
      <c r="DY1103" t="s">
        <v>33567</v>
      </c>
      <c r="DZ1103" t="s">
        <v>27745</v>
      </c>
      <c r="EA1103" t="s">
        <v>46264</v>
      </c>
      <c r="EB1103" t="s">
        <v>27713</v>
      </c>
      <c r="EC1103">
        <v>5</v>
      </c>
      <c r="ED1103" t="s">
        <v>27706</v>
      </c>
      <c r="EE1103" t="s">
        <v>27698</v>
      </c>
      <c r="EF1103" t="s">
        <v>34164</v>
      </c>
      <c r="EG1103" t="s">
        <v>46265</v>
      </c>
      <c r="EH1103">
        <v>86</v>
      </c>
      <c r="EI1103">
        <v>66.504999999999995</v>
      </c>
      <c r="EJ1103" t="s">
        <v>33451</v>
      </c>
      <c r="EK1103" t="s">
        <v>28470</v>
      </c>
      <c r="EL1103" t="s">
        <v>46266</v>
      </c>
      <c r="EM1103" t="s">
        <v>27713</v>
      </c>
      <c r="EN1103">
        <v>5</v>
      </c>
      <c r="EO1103" t="s">
        <v>27705</v>
      </c>
      <c r="EP1103" t="s">
        <v>27698</v>
      </c>
      <c r="EQ1103">
        <v>10</v>
      </c>
      <c r="ER1103" t="s">
        <v>27775</v>
      </c>
      <c r="ES1103" t="s">
        <v>27698</v>
      </c>
      <c r="ET1103">
        <v>10</v>
      </c>
      <c r="EU1103" t="s">
        <v>27706</v>
      </c>
      <c r="EV1103" t="s">
        <v>27698</v>
      </c>
      <c r="EW1103">
        <v>4</v>
      </c>
      <c r="EX1103" t="s">
        <v>27728</v>
      </c>
      <c r="EY1103">
        <v>5.0000000000000001E-3</v>
      </c>
      <c r="EZ1103" s="1">
        <v>36465</v>
      </c>
      <c r="FA1103" t="s">
        <v>140</v>
      </c>
      <c r="FB1103" t="s">
        <v>46267</v>
      </c>
    </row>
    <row r="1104" spans="1:158" x14ac:dyDescent="0.25">
      <c r="A1104" t="s">
        <v>2563</v>
      </c>
      <c r="B1104">
        <v>102763</v>
      </c>
      <c r="C1104" t="s">
        <v>27698</v>
      </c>
      <c r="D1104" t="s">
        <v>46268</v>
      </c>
      <c r="E1104" t="s">
        <v>2565</v>
      </c>
      <c r="F1104" t="s">
        <v>2482</v>
      </c>
      <c r="G1104">
        <v>32615</v>
      </c>
      <c r="H1104">
        <v>7</v>
      </c>
      <c r="I1104" t="s">
        <v>27709</v>
      </c>
      <c r="J1104" t="s">
        <v>27698</v>
      </c>
      <c r="K1104" t="s">
        <v>37967</v>
      </c>
      <c r="L1104" t="s">
        <v>27798</v>
      </c>
      <c r="M1104">
        <v>15</v>
      </c>
      <c r="N1104">
        <v>198</v>
      </c>
      <c r="O1104" t="s">
        <v>31834</v>
      </c>
      <c r="P1104" t="s">
        <v>28077</v>
      </c>
      <c r="Q1104" t="s">
        <v>27788</v>
      </c>
      <c r="R1104" t="s">
        <v>27713</v>
      </c>
      <c r="S1104">
        <v>5</v>
      </c>
      <c r="T1104" t="s">
        <v>27744</v>
      </c>
      <c r="U1104" t="s">
        <v>27698</v>
      </c>
      <c r="V1104" t="s">
        <v>28543</v>
      </c>
      <c r="W1104" t="s">
        <v>28145</v>
      </c>
      <c r="X1104">
        <v>167</v>
      </c>
      <c r="Y1104">
        <v>305</v>
      </c>
      <c r="Z1104" t="s">
        <v>30614</v>
      </c>
      <c r="AA1104" t="s">
        <v>28448</v>
      </c>
      <c r="AB1104" t="s">
        <v>28404</v>
      </c>
      <c r="AC1104" t="s">
        <v>27704</v>
      </c>
      <c r="AD1104">
        <v>5</v>
      </c>
      <c r="AE1104" t="s">
        <v>27715</v>
      </c>
      <c r="AF1104" t="s">
        <v>27698</v>
      </c>
      <c r="AG1104">
        <v>5</v>
      </c>
      <c r="AH1104" t="s">
        <v>27760</v>
      </c>
      <c r="AI1104" t="s">
        <v>27698</v>
      </c>
      <c r="AJ1104" t="s">
        <v>28447</v>
      </c>
      <c r="AK1104" t="s">
        <v>28091</v>
      </c>
      <c r="AL1104">
        <v>430</v>
      </c>
      <c r="AM1104">
        <v>443</v>
      </c>
      <c r="AN1104" t="s">
        <v>31447</v>
      </c>
      <c r="AO1104" t="s">
        <v>34423</v>
      </c>
      <c r="AP1104" t="s">
        <v>30211</v>
      </c>
      <c r="AQ1104" t="s">
        <v>27713</v>
      </c>
      <c r="AR1104">
        <v>7</v>
      </c>
      <c r="AS1104" t="s">
        <v>27745</v>
      </c>
      <c r="AT1104" t="s">
        <v>27698</v>
      </c>
      <c r="AU1104" t="s">
        <v>30188</v>
      </c>
      <c r="AV1104" t="s">
        <v>27877</v>
      </c>
      <c r="AW1104">
        <v>4</v>
      </c>
      <c r="AX1104">
        <v>446</v>
      </c>
      <c r="AY1104" t="s">
        <v>27851</v>
      </c>
      <c r="AZ1104" t="s">
        <v>27706</v>
      </c>
      <c r="BA1104" t="s">
        <v>30211</v>
      </c>
      <c r="BB1104" t="s">
        <v>27713</v>
      </c>
      <c r="BC1104">
        <v>7</v>
      </c>
      <c r="BD1104" t="s">
        <v>27705</v>
      </c>
      <c r="BE1104" t="s">
        <v>27698</v>
      </c>
      <c r="BF1104">
        <v>10</v>
      </c>
      <c r="BG1104" t="s">
        <v>27715</v>
      </c>
      <c r="BH1104" t="s">
        <v>27698</v>
      </c>
      <c r="BI1104" t="s">
        <v>33461</v>
      </c>
      <c r="BJ1104" t="s">
        <v>27992</v>
      </c>
      <c r="BK1104" t="s">
        <v>27716</v>
      </c>
      <c r="BL1104" t="s">
        <v>46269</v>
      </c>
      <c r="BM1104" t="s">
        <v>45159</v>
      </c>
      <c r="BN1104" t="s">
        <v>27715</v>
      </c>
      <c r="BO1104" t="s">
        <v>34004</v>
      </c>
      <c r="BP1104" t="s">
        <v>27713</v>
      </c>
      <c r="BQ1104">
        <v>6</v>
      </c>
      <c r="BR1104" t="s">
        <v>27705</v>
      </c>
      <c r="BS1104" t="s">
        <v>27698</v>
      </c>
      <c r="BT1104" t="s">
        <v>27714</v>
      </c>
      <c r="BU1104" t="s">
        <v>27745</v>
      </c>
      <c r="BV1104" t="s">
        <v>27698</v>
      </c>
      <c r="BW1104">
        <v>7</v>
      </c>
      <c r="BX1104" t="s">
        <v>27693</v>
      </c>
      <c r="BY1104" t="s">
        <v>27814</v>
      </c>
      <c r="BZ1104" t="s">
        <v>27697</v>
      </c>
      <c r="CA1104" t="s">
        <v>27816</v>
      </c>
      <c r="CB1104" t="s">
        <v>27697</v>
      </c>
      <c r="CC1104" t="s">
        <v>27697</v>
      </c>
      <c r="CD1104" t="s">
        <v>27697</v>
      </c>
      <c r="CE1104" t="s">
        <v>28145</v>
      </c>
      <c r="CF1104" t="s">
        <v>27697</v>
      </c>
      <c r="CG1104" t="s">
        <v>27697</v>
      </c>
      <c r="CH1104" t="s">
        <v>27697</v>
      </c>
      <c r="CI1104">
        <v>5</v>
      </c>
      <c r="CJ1104" t="s">
        <v>27695</v>
      </c>
      <c r="CK1104" t="s">
        <v>27695</v>
      </c>
      <c r="CL1104" t="s">
        <v>27697</v>
      </c>
      <c r="CM1104" t="s">
        <v>27695</v>
      </c>
      <c r="CN1104" t="s">
        <v>27695</v>
      </c>
      <c r="CO1104" t="s">
        <v>27697</v>
      </c>
      <c r="CP1104" t="s">
        <v>27695</v>
      </c>
      <c r="CQ1104" t="s">
        <v>27695</v>
      </c>
      <c r="CR1104" t="s">
        <v>27697</v>
      </c>
      <c r="CS1104" t="s">
        <v>27695</v>
      </c>
      <c r="CT1104" t="s">
        <v>27695</v>
      </c>
      <c r="CU1104" t="s">
        <v>27697</v>
      </c>
      <c r="CV1104" t="s">
        <v>27695</v>
      </c>
      <c r="CW1104" t="s">
        <v>27695</v>
      </c>
      <c r="CX1104" t="s">
        <v>27697</v>
      </c>
      <c r="CY1104" t="s">
        <v>27695</v>
      </c>
      <c r="CZ1104" t="s">
        <v>27695</v>
      </c>
      <c r="DA1104" t="s">
        <v>27697</v>
      </c>
      <c r="DB1104" t="s">
        <v>27760</v>
      </c>
      <c r="DC1104" t="s">
        <v>27698</v>
      </c>
      <c r="DD1104">
        <v>9</v>
      </c>
      <c r="DE1104" t="s">
        <v>27705</v>
      </c>
      <c r="DF1104" t="s">
        <v>27698</v>
      </c>
      <c r="DG1104">
        <v>10</v>
      </c>
      <c r="DH1104" t="s">
        <v>27716</v>
      </c>
      <c r="DI1104" t="s">
        <v>27698</v>
      </c>
      <c r="DJ1104" t="s">
        <v>34199</v>
      </c>
      <c r="DK1104" t="s">
        <v>28045</v>
      </c>
      <c r="DL1104">
        <v>10</v>
      </c>
      <c r="DM1104">
        <v>8.9909999999999997</v>
      </c>
      <c r="DN1104" t="s">
        <v>31908</v>
      </c>
      <c r="DO1104" t="s">
        <v>27775</v>
      </c>
      <c r="DP1104" t="s">
        <v>46270</v>
      </c>
      <c r="DQ1104" t="s">
        <v>27713</v>
      </c>
      <c r="DR1104">
        <v>5</v>
      </c>
      <c r="DS1104" t="s">
        <v>27705</v>
      </c>
      <c r="DT1104" t="s">
        <v>27698</v>
      </c>
      <c r="DU1104" t="s">
        <v>42593</v>
      </c>
      <c r="DV1104" t="s">
        <v>46271</v>
      </c>
      <c r="DW1104">
        <v>1</v>
      </c>
      <c r="DX1104">
        <v>6.2880000000000003</v>
      </c>
      <c r="DY1104" t="s">
        <v>33638</v>
      </c>
      <c r="DZ1104" t="s">
        <v>27744</v>
      </c>
      <c r="EA1104" t="s">
        <v>46272</v>
      </c>
      <c r="EB1104" t="s">
        <v>27713</v>
      </c>
      <c r="EC1104">
        <v>5</v>
      </c>
      <c r="ED1104" t="s">
        <v>27745</v>
      </c>
      <c r="EE1104" t="s">
        <v>27698</v>
      </c>
      <c r="EF1104" t="s">
        <v>29541</v>
      </c>
      <c r="EG1104" t="s">
        <v>46273</v>
      </c>
      <c r="EH1104">
        <v>34</v>
      </c>
      <c r="EI1104">
        <v>37.146000000000001</v>
      </c>
      <c r="EJ1104" t="s">
        <v>30957</v>
      </c>
      <c r="EK1104" t="s">
        <v>28091</v>
      </c>
      <c r="EL1104" t="s">
        <v>46274</v>
      </c>
      <c r="EM1104" t="s">
        <v>27713</v>
      </c>
      <c r="EN1104">
        <v>5</v>
      </c>
      <c r="EO1104" t="s">
        <v>27705</v>
      </c>
      <c r="EP1104" t="s">
        <v>27698</v>
      </c>
      <c r="EQ1104">
        <v>10</v>
      </c>
      <c r="ER1104" t="s">
        <v>27705</v>
      </c>
      <c r="ES1104" t="s">
        <v>27698</v>
      </c>
      <c r="ET1104">
        <v>10</v>
      </c>
      <c r="EU1104" t="s">
        <v>27694</v>
      </c>
      <c r="EV1104" t="s">
        <v>27698</v>
      </c>
      <c r="EW1104">
        <v>4</v>
      </c>
      <c r="EX1104" t="s">
        <v>27939</v>
      </c>
      <c r="EY1104">
        <v>0</v>
      </c>
      <c r="EZ1104" s="1">
        <v>36473</v>
      </c>
      <c r="FA1104" t="s">
        <v>140</v>
      </c>
      <c r="FB1104" t="s">
        <v>28088</v>
      </c>
    </row>
    <row r="1105" spans="1:158" x14ac:dyDescent="0.25">
      <c r="A1105" t="s">
        <v>46275</v>
      </c>
      <c r="B1105">
        <v>102764</v>
      </c>
      <c r="C1105" t="s">
        <v>27698</v>
      </c>
      <c r="D1105" t="s">
        <v>46276</v>
      </c>
      <c r="E1105" t="s">
        <v>2854</v>
      </c>
      <c r="F1105" t="s">
        <v>2482</v>
      </c>
      <c r="G1105">
        <v>33813</v>
      </c>
      <c r="H1105">
        <v>7</v>
      </c>
      <c r="I1105" t="s">
        <v>27709</v>
      </c>
      <c r="J1105" t="s">
        <v>27698</v>
      </c>
      <c r="K1105" t="s">
        <v>38619</v>
      </c>
      <c r="L1105" t="s">
        <v>27811</v>
      </c>
      <c r="M1105">
        <v>45</v>
      </c>
      <c r="N1105">
        <v>639</v>
      </c>
      <c r="O1105" t="s">
        <v>42259</v>
      </c>
      <c r="P1105" t="s">
        <v>27912</v>
      </c>
      <c r="Q1105" t="s">
        <v>29160</v>
      </c>
      <c r="R1105" t="s">
        <v>27713</v>
      </c>
      <c r="S1105">
        <v>5</v>
      </c>
      <c r="T1105" t="s">
        <v>27814</v>
      </c>
      <c r="U1105" t="s">
        <v>27698</v>
      </c>
      <c r="V1105" t="s">
        <v>37452</v>
      </c>
      <c r="W1105" t="s">
        <v>27956</v>
      </c>
      <c r="X1105">
        <v>451</v>
      </c>
      <c r="Y1105">
        <v>683</v>
      </c>
      <c r="Z1105" t="s">
        <v>43167</v>
      </c>
      <c r="AA1105" t="s">
        <v>33750</v>
      </c>
      <c r="AB1105" t="s">
        <v>30741</v>
      </c>
      <c r="AC1105" t="s">
        <v>27713</v>
      </c>
      <c r="AD1105">
        <v>5</v>
      </c>
      <c r="AE1105" t="s">
        <v>27745</v>
      </c>
      <c r="AF1105" t="s">
        <v>27698</v>
      </c>
      <c r="AG1105">
        <v>5</v>
      </c>
      <c r="AH1105" t="s">
        <v>27694</v>
      </c>
      <c r="AI1105" t="s">
        <v>27698</v>
      </c>
      <c r="AJ1105" t="s">
        <v>45582</v>
      </c>
      <c r="AK1105" t="s">
        <v>28605</v>
      </c>
      <c r="AL1105">
        <v>1049</v>
      </c>
      <c r="AM1105">
        <v>1150</v>
      </c>
      <c r="AN1105" t="s">
        <v>30239</v>
      </c>
      <c r="AO1105" t="s">
        <v>38360</v>
      </c>
      <c r="AP1105" t="s">
        <v>46277</v>
      </c>
      <c r="AQ1105" t="s">
        <v>27713</v>
      </c>
      <c r="AR1105">
        <v>7</v>
      </c>
      <c r="AS1105" t="s">
        <v>27775</v>
      </c>
      <c r="AT1105" t="s">
        <v>27698</v>
      </c>
      <c r="AU1105" t="s">
        <v>28606</v>
      </c>
      <c r="AV1105" t="s">
        <v>28634</v>
      </c>
      <c r="AW1105">
        <v>1</v>
      </c>
      <c r="AX1105">
        <v>1226</v>
      </c>
      <c r="AY1105" t="s">
        <v>27957</v>
      </c>
      <c r="AZ1105" t="s">
        <v>28077</v>
      </c>
      <c r="BA1105" t="s">
        <v>36498</v>
      </c>
      <c r="BB1105" t="s">
        <v>27713</v>
      </c>
      <c r="BC1105">
        <v>7</v>
      </c>
      <c r="BD1105" t="s">
        <v>27705</v>
      </c>
      <c r="BE1105" t="s">
        <v>27698</v>
      </c>
      <c r="BF1105">
        <v>10</v>
      </c>
      <c r="BG1105" t="s">
        <v>27715</v>
      </c>
      <c r="BH1105" t="s">
        <v>27698</v>
      </c>
      <c r="BI1105" t="s">
        <v>27976</v>
      </c>
      <c r="BJ1105" t="s">
        <v>28411</v>
      </c>
      <c r="BK1105" t="s">
        <v>27745</v>
      </c>
      <c r="BL1105" t="s">
        <v>45098</v>
      </c>
      <c r="BM1105" t="s">
        <v>40291</v>
      </c>
      <c r="BN1105" t="s">
        <v>27760</v>
      </c>
      <c r="BO1105" t="s">
        <v>46278</v>
      </c>
      <c r="BP1105" t="s">
        <v>27713</v>
      </c>
      <c r="BQ1105">
        <v>6</v>
      </c>
      <c r="BR1105" t="s">
        <v>27705</v>
      </c>
      <c r="BS1105" t="s">
        <v>27698</v>
      </c>
      <c r="BT1105" t="s">
        <v>27714</v>
      </c>
      <c r="BU1105" t="s">
        <v>27745</v>
      </c>
      <c r="BV1105" t="s">
        <v>27698</v>
      </c>
      <c r="BW1105">
        <v>7</v>
      </c>
      <c r="BX1105" t="s">
        <v>27814</v>
      </c>
      <c r="BY1105" t="s">
        <v>27698</v>
      </c>
      <c r="BZ1105" t="s">
        <v>27697</v>
      </c>
      <c r="CA1105" t="s">
        <v>27762</v>
      </c>
      <c r="CB1105" t="s">
        <v>27697</v>
      </c>
      <c r="CC1105" t="s">
        <v>27697</v>
      </c>
      <c r="CD1105" t="s">
        <v>27697</v>
      </c>
      <c r="CE1105" t="s">
        <v>27877</v>
      </c>
      <c r="CF1105" t="s">
        <v>27697</v>
      </c>
      <c r="CG1105" t="s">
        <v>27697</v>
      </c>
      <c r="CH1105" t="s">
        <v>27713</v>
      </c>
      <c r="CI1105">
        <v>5</v>
      </c>
      <c r="CJ1105" t="s">
        <v>37526</v>
      </c>
      <c r="CK1105" t="s">
        <v>31836</v>
      </c>
      <c r="CL1105" t="s">
        <v>27713</v>
      </c>
      <c r="CM1105" t="s">
        <v>41429</v>
      </c>
      <c r="CN1105" t="s">
        <v>40972</v>
      </c>
      <c r="CO1105" t="s">
        <v>27713</v>
      </c>
      <c r="CP1105" t="s">
        <v>31413</v>
      </c>
      <c r="CQ1105" t="s">
        <v>27699</v>
      </c>
      <c r="CR1105" t="s">
        <v>27713</v>
      </c>
      <c r="CS1105" t="s">
        <v>32403</v>
      </c>
      <c r="CT1105" t="s">
        <v>31852</v>
      </c>
      <c r="CU1105" t="s">
        <v>27713</v>
      </c>
      <c r="CV1105" t="s">
        <v>35971</v>
      </c>
      <c r="CW1105" t="s">
        <v>42893</v>
      </c>
      <c r="CX1105" t="s">
        <v>27713</v>
      </c>
      <c r="CY1105" t="s">
        <v>27871</v>
      </c>
      <c r="CZ1105" t="s">
        <v>39752</v>
      </c>
      <c r="DA1105" t="s">
        <v>27713</v>
      </c>
      <c r="DB1105" t="s">
        <v>27705</v>
      </c>
      <c r="DC1105" t="s">
        <v>27698</v>
      </c>
      <c r="DD1105">
        <v>9</v>
      </c>
      <c r="DE1105" t="s">
        <v>27705</v>
      </c>
      <c r="DF1105" t="s">
        <v>27698</v>
      </c>
      <c r="DG1105">
        <v>10</v>
      </c>
      <c r="DH1105" t="s">
        <v>27716</v>
      </c>
      <c r="DI1105" t="s">
        <v>27698</v>
      </c>
      <c r="DJ1105" t="s">
        <v>29629</v>
      </c>
      <c r="DK1105" t="s">
        <v>29213</v>
      </c>
      <c r="DL1105">
        <v>43</v>
      </c>
      <c r="DM1105">
        <v>38.116999999999997</v>
      </c>
      <c r="DN1105" t="s">
        <v>29107</v>
      </c>
      <c r="DO1105" t="s">
        <v>27762</v>
      </c>
      <c r="DP1105" t="s">
        <v>46279</v>
      </c>
      <c r="DQ1105" t="s">
        <v>27713</v>
      </c>
      <c r="DR1105">
        <v>5</v>
      </c>
      <c r="DS1105" t="s">
        <v>27716</v>
      </c>
      <c r="DT1105" t="s">
        <v>27698</v>
      </c>
      <c r="DU1105" t="s">
        <v>31908</v>
      </c>
      <c r="DV1105" t="s">
        <v>46280</v>
      </c>
      <c r="DW1105">
        <v>23</v>
      </c>
      <c r="DX1105">
        <v>19.242000000000001</v>
      </c>
      <c r="DY1105" t="s">
        <v>28450</v>
      </c>
      <c r="DZ1105" t="s">
        <v>28145</v>
      </c>
      <c r="EA1105" t="s">
        <v>46281</v>
      </c>
      <c r="EB1105" t="s">
        <v>27713</v>
      </c>
      <c r="EC1105">
        <v>5</v>
      </c>
      <c r="ED1105" t="s">
        <v>27744</v>
      </c>
      <c r="EE1105" t="s">
        <v>27698</v>
      </c>
      <c r="EF1105" t="s">
        <v>34151</v>
      </c>
      <c r="EG1105" t="s">
        <v>46282</v>
      </c>
      <c r="EH1105">
        <v>165</v>
      </c>
      <c r="EI1105">
        <v>139.58099999999999</v>
      </c>
      <c r="EJ1105" t="s">
        <v>32839</v>
      </c>
      <c r="EK1105" t="s">
        <v>27886</v>
      </c>
      <c r="EL1105" t="s">
        <v>46283</v>
      </c>
      <c r="EM1105" t="s">
        <v>27713</v>
      </c>
      <c r="EN1105">
        <v>5</v>
      </c>
      <c r="EO1105" t="s">
        <v>27705</v>
      </c>
      <c r="EP1105" t="s">
        <v>27698</v>
      </c>
      <c r="EQ1105">
        <v>10</v>
      </c>
      <c r="ER1105" t="s">
        <v>27705</v>
      </c>
      <c r="ES1105" t="s">
        <v>27698</v>
      </c>
      <c r="ET1105">
        <v>10</v>
      </c>
      <c r="EU1105" t="s">
        <v>27744</v>
      </c>
      <c r="EV1105" t="s">
        <v>27698</v>
      </c>
      <c r="EW1105">
        <v>4</v>
      </c>
      <c r="EX1105" t="s">
        <v>28087</v>
      </c>
      <c r="EY1105">
        <v>0.01</v>
      </c>
      <c r="EZ1105" s="1">
        <v>36504</v>
      </c>
      <c r="FA1105" t="s">
        <v>128</v>
      </c>
      <c r="FB1105" t="s">
        <v>46284</v>
      </c>
    </row>
    <row r="1106" spans="1:158" x14ac:dyDescent="0.25">
      <c r="A1106" t="s">
        <v>46285</v>
      </c>
      <c r="B1106">
        <v>102765</v>
      </c>
      <c r="C1106" t="s">
        <v>27698</v>
      </c>
      <c r="D1106" t="s">
        <v>46286</v>
      </c>
      <c r="E1106" t="s">
        <v>2898</v>
      </c>
      <c r="F1106" t="s">
        <v>2482</v>
      </c>
      <c r="G1106">
        <v>32301</v>
      </c>
      <c r="H1106">
        <v>7</v>
      </c>
      <c r="I1106" t="s">
        <v>27814</v>
      </c>
      <c r="J1106" t="s">
        <v>27698</v>
      </c>
      <c r="K1106" t="s">
        <v>33672</v>
      </c>
      <c r="L1106" t="s">
        <v>28259</v>
      </c>
      <c r="M1106">
        <v>55</v>
      </c>
      <c r="N1106">
        <v>515</v>
      </c>
      <c r="O1106" t="s">
        <v>29766</v>
      </c>
      <c r="P1106" t="s">
        <v>27888</v>
      </c>
      <c r="Q1106" t="s">
        <v>29262</v>
      </c>
      <c r="R1106" t="s">
        <v>27713</v>
      </c>
      <c r="S1106">
        <v>5</v>
      </c>
      <c r="T1106" t="s">
        <v>27694</v>
      </c>
      <c r="U1106" t="s">
        <v>27698</v>
      </c>
      <c r="V1106" t="s">
        <v>33884</v>
      </c>
      <c r="W1106" t="s">
        <v>27807</v>
      </c>
      <c r="X1106">
        <v>300</v>
      </c>
      <c r="Y1106">
        <v>556</v>
      </c>
      <c r="Z1106" t="s">
        <v>35417</v>
      </c>
      <c r="AA1106" t="s">
        <v>32423</v>
      </c>
      <c r="AB1106" t="s">
        <v>31040</v>
      </c>
      <c r="AC1106" t="s">
        <v>27713</v>
      </c>
      <c r="AD1106">
        <v>5</v>
      </c>
      <c r="AE1106" t="s">
        <v>27716</v>
      </c>
      <c r="AF1106" t="s">
        <v>27698</v>
      </c>
      <c r="AG1106">
        <v>5</v>
      </c>
      <c r="AH1106" t="s">
        <v>27744</v>
      </c>
      <c r="AI1106" t="s">
        <v>27698</v>
      </c>
      <c r="AJ1106" t="s">
        <v>39362</v>
      </c>
      <c r="AK1106" t="s">
        <v>28752</v>
      </c>
      <c r="AL1106">
        <v>1010</v>
      </c>
      <c r="AM1106">
        <v>1090</v>
      </c>
      <c r="AN1106" t="s">
        <v>41443</v>
      </c>
      <c r="AO1106" t="s">
        <v>35412</v>
      </c>
      <c r="AP1106" t="s">
        <v>33016</v>
      </c>
      <c r="AQ1106" t="s">
        <v>27713</v>
      </c>
      <c r="AR1106">
        <v>7</v>
      </c>
      <c r="AS1106" t="s">
        <v>27775</v>
      </c>
      <c r="AT1106" t="s">
        <v>27698</v>
      </c>
      <c r="AU1106" t="s">
        <v>39310</v>
      </c>
      <c r="AV1106" t="s">
        <v>28040</v>
      </c>
      <c r="AW1106">
        <v>1</v>
      </c>
      <c r="AX1106">
        <v>1085</v>
      </c>
      <c r="AY1106" t="s">
        <v>29402</v>
      </c>
      <c r="AZ1106" t="s">
        <v>27709</v>
      </c>
      <c r="BA1106" t="s">
        <v>37414</v>
      </c>
      <c r="BB1106" t="s">
        <v>27713</v>
      </c>
      <c r="BC1106">
        <v>7</v>
      </c>
      <c r="BD1106" t="s">
        <v>27705</v>
      </c>
      <c r="BE1106" t="s">
        <v>27698</v>
      </c>
      <c r="BF1106">
        <v>10</v>
      </c>
      <c r="BG1106" t="s">
        <v>27745</v>
      </c>
      <c r="BH1106" t="s">
        <v>27698</v>
      </c>
      <c r="BI1106" t="s">
        <v>29253</v>
      </c>
      <c r="BJ1106" t="s">
        <v>32008</v>
      </c>
      <c r="BK1106" t="s">
        <v>27715</v>
      </c>
      <c r="BL1106" t="s">
        <v>46287</v>
      </c>
      <c r="BM1106" t="s">
        <v>29139</v>
      </c>
      <c r="BN1106" t="s">
        <v>27715</v>
      </c>
      <c r="BO1106" t="s">
        <v>46288</v>
      </c>
      <c r="BP1106" t="s">
        <v>27713</v>
      </c>
      <c r="BQ1106">
        <v>6</v>
      </c>
      <c r="BR1106" t="s">
        <v>27705</v>
      </c>
      <c r="BS1106" t="s">
        <v>27698</v>
      </c>
      <c r="BT1106" t="s">
        <v>27714</v>
      </c>
      <c r="BU1106" t="s">
        <v>27760</v>
      </c>
      <c r="BV1106" t="s">
        <v>27698</v>
      </c>
      <c r="BW1106">
        <v>7</v>
      </c>
      <c r="BX1106" t="s">
        <v>27694</v>
      </c>
      <c r="BY1106" t="s">
        <v>27698</v>
      </c>
      <c r="BZ1106" t="s">
        <v>27697</v>
      </c>
      <c r="CA1106" t="s">
        <v>28015</v>
      </c>
      <c r="CB1106" t="s">
        <v>27697</v>
      </c>
      <c r="CC1106" t="s">
        <v>27697</v>
      </c>
      <c r="CD1106" t="s">
        <v>27697</v>
      </c>
      <c r="CE1106" t="s">
        <v>27939</v>
      </c>
      <c r="CF1106" t="s">
        <v>27697</v>
      </c>
      <c r="CG1106" t="s">
        <v>27697</v>
      </c>
      <c r="CH1106" t="s">
        <v>27713</v>
      </c>
      <c r="CI1106">
        <v>5</v>
      </c>
      <c r="CJ1106" t="s">
        <v>38641</v>
      </c>
      <c r="CK1106" t="s">
        <v>32214</v>
      </c>
      <c r="CL1106" t="s">
        <v>27713</v>
      </c>
      <c r="CM1106" t="s">
        <v>44678</v>
      </c>
      <c r="CN1106" t="s">
        <v>46289</v>
      </c>
      <c r="CO1106" t="s">
        <v>27713</v>
      </c>
      <c r="CP1106" t="s">
        <v>31274</v>
      </c>
      <c r="CQ1106" t="s">
        <v>46290</v>
      </c>
      <c r="CR1106" t="s">
        <v>27704</v>
      </c>
      <c r="CS1106" t="s">
        <v>46291</v>
      </c>
      <c r="CT1106" t="s">
        <v>32911</v>
      </c>
      <c r="CU1106" t="s">
        <v>27713</v>
      </c>
      <c r="CV1106" t="s">
        <v>46292</v>
      </c>
      <c r="CW1106" t="s">
        <v>46293</v>
      </c>
      <c r="CX1106" t="s">
        <v>27704</v>
      </c>
      <c r="CY1106" t="s">
        <v>43489</v>
      </c>
      <c r="CZ1106" t="s">
        <v>28866</v>
      </c>
      <c r="DA1106" t="s">
        <v>27713</v>
      </c>
      <c r="DB1106" t="s">
        <v>27705</v>
      </c>
      <c r="DC1106" t="s">
        <v>27698</v>
      </c>
      <c r="DD1106">
        <v>9</v>
      </c>
      <c r="DE1106" t="s">
        <v>27705</v>
      </c>
      <c r="DF1106" t="s">
        <v>27698</v>
      </c>
      <c r="DG1106">
        <v>10</v>
      </c>
      <c r="DH1106" t="s">
        <v>27745</v>
      </c>
      <c r="DI1106" t="s">
        <v>27698</v>
      </c>
      <c r="DJ1106" t="s">
        <v>28821</v>
      </c>
      <c r="DK1106" t="s">
        <v>31224</v>
      </c>
      <c r="DL1106">
        <v>32</v>
      </c>
      <c r="DM1106">
        <v>35.243000000000002</v>
      </c>
      <c r="DN1106" t="s">
        <v>34570</v>
      </c>
      <c r="DO1106" t="s">
        <v>27913</v>
      </c>
      <c r="DP1106" t="s">
        <v>46294</v>
      </c>
      <c r="DQ1106" t="s">
        <v>27713</v>
      </c>
      <c r="DR1106">
        <v>5</v>
      </c>
      <c r="DS1106" t="s">
        <v>27709</v>
      </c>
      <c r="DT1106" t="s">
        <v>27698</v>
      </c>
      <c r="DU1106" t="s">
        <v>34334</v>
      </c>
      <c r="DV1106" t="s">
        <v>46295</v>
      </c>
      <c r="DW1106">
        <v>13</v>
      </c>
      <c r="DX1106">
        <v>17.431000000000001</v>
      </c>
      <c r="DY1106" t="s">
        <v>45154</v>
      </c>
      <c r="DZ1106" t="s">
        <v>27783</v>
      </c>
      <c r="EA1106" t="s">
        <v>46296</v>
      </c>
      <c r="EB1106" t="s">
        <v>27713</v>
      </c>
      <c r="EC1106">
        <v>5</v>
      </c>
      <c r="ED1106" t="s">
        <v>27694</v>
      </c>
      <c r="EE1106" t="s">
        <v>27698</v>
      </c>
      <c r="EF1106" t="s">
        <v>27818</v>
      </c>
      <c r="EG1106" t="s">
        <v>46297</v>
      </c>
      <c r="EH1106">
        <v>134</v>
      </c>
      <c r="EI1106">
        <v>108.006</v>
      </c>
      <c r="EJ1106" t="s">
        <v>29778</v>
      </c>
      <c r="EK1106" t="s">
        <v>28890</v>
      </c>
      <c r="EL1106" t="s">
        <v>46298</v>
      </c>
      <c r="EM1106" t="s">
        <v>27713</v>
      </c>
      <c r="EN1106">
        <v>5</v>
      </c>
      <c r="EO1106" t="s">
        <v>27705</v>
      </c>
      <c r="EP1106" t="s">
        <v>27698</v>
      </c>
      <c r="EQ1106">
        <v>10</v>
      </c>
      <c r="ER1106" t="s">
        <v>27705</v>
      </c>
      <c r="ES1106" t="s">
        <v>27698</v>
      </c>
      <c r="ET1106">
        <v>10</v>
      </c>
      <c r="EU1106" t="s">
        <v>27716</v>
      </c>
      <c r="EV1106" t="s">
        <v>27698</v>
      </c>
      <c r="EW1106">
        <v>4</v>
      </c>
      <c r="EX1106" t="s">
        <v>28014</v>
      </c>
      <c r="EY1106">
        <v>0.01</v>
      </c>
      <c r="EZ1106" s="1">
        <v>36500</v>
      </c>
      <c r="FA1106" t="s">
        <v>128</v>
      </c>
      <c r="FB1106" t="s">
        <v>46299</v>
      </c>
    </row>
    <row r="1107" spans="1:158" x14ac:dyDescent="0.25">
      <c r="A1107" t="s">
        <v>2901</v>
      </c>
      <c r="B1107">
        <v>102766</v>
      </c>
      <c r="C1107" t="s">
        <v>27698</v>
      </c>
      <c r="D1107" t="s">
        <v>46300</v>
      </c>
      <c r="E1107" t="s">
        <v>2903</v>
      </c>
      <c r="F1107" t="s">
        <v>2482</v>
      </c>
      <c r="G1107">
        <v>33169</v>
      </c>
      <c r="H1107">
        <v>7</v>
      </c>
      <c r="I1107" t="s">
        <v>27775</v>
      </c>
      <c r="J1107" t="s">
        <v>27698</v>
      </c>
      <c r="K1107" t="s">
        <v>46301</v>
      </c>
      <c r="L1107" t="s">
        <v>28130</v>
      </c>
      <c r="M1107">
        <v>22</v>
      </c>
      <c r="N1107">
        <v>562</v>
      </c>
      <c r="O1107" t="s">
        <v>32248</v>
      </c>
      <c r="P1107" t="s">
        <v>27798</v>
      </c>
      <c r="Q1107" t="s">
        <v>28128</v>
      </c>
      <c r="R1107" t="s">
        <v>27713</v>
      </c>
      <c r="S1107">
        <v>5</v>
      </c>
      <c r="T1107" t="s">
        <v>27709</v>
      </c>
      <c r="U1107" t="s">
        <v>27698</v>
      </c>
      <c r="V1107" t="s">
        <v>31249</v>
      </c>
      <c r="W1107" t="s">
        <v>27807</v>
      </c>
      <c r="X1107">
        <v>444</v>
      </c>
      <c r="Y1107">
        <v>608</v>
      </c>
      <c r="Z1107" t="s">
        <v>35562</v>
      </c>
      <c r="AA1107" t="s">
        <v>37788</v>
      </c>
      <c r="AB1107" t="s">
        <v>28681</v>
      </c>
      <c r="AC1107" t="s">
        <v>27713</v>
      </c>
      <c r="AD1107">
        <v>5</v>
      </c>
      <c r="AE1107" t="s">
        <v>27760</v>
      </c>
      <c r="AF1107" t="s">
        <v>27698</v>
      </c>
      <c r="AG1107">
        <v>5</v>
      </c>
      <c r="AH1107" t="s">
        <v>27760</v>
      </c>
      <c r="AI1107" t="s">
        <v>27698</v>
      </c>
      <c r="AJ1107" t="s">
        <v>40879</v>
      </c>
      <c r="AK1107" t="s">
        <v>28605</v>
      </c>
      <c r="AL1107">
        <v>1221</v>
      </c>
      <c r="AM1107">
        <v>1253</v>
      </c>
      <c r="AN1107" t="s">
        <v>30603</v>
      </c>
      <c r="AO1107" t="s">
        <v>31990</v>
      </c>
      <c r="AP1107" t="s">
        <v>33123</v>
      </c>
      <c r="AQ1107" t="s">
        <v>27713</v>
      </c>
      <c r="AR1107">
        <v>7</v>
      </c>
      <c r="AS1107" t="s">
        <v>27775</v>
      </c>
      <c r="AT1107" t="s">
        <v>27698</v>
      </c>
      <c r="AU1107" t="s">
        <v>29512</v>
      </c>
      <c r="AV1107" t="s">
        <v>28374</v>
      </c>
      <c r="AW1107">
        <v>3</v>
      </c>
      <c r="AX1107">
        <v>1319</v>
      </c>
      <c r="AY1107" t="s">
        <v>30428</v>
      </c>
      <c r="AZ1107" t="s">
        <v>27716</v>
      </c>
      <c r="BA1107" t="s">
        <v>46302</v>
      </c>
      <c r="BB1107" t="s">
        <v>27713</v>
      </c>
      <c r="BC1107">
        <v>7</v>
      </c>
      <c r="BD1107" t="s">
        <v>27705</v>
      </c>
      <c r="BE1107" t="s">
        <v>27698</v>
      </c>
      <c r="BF1107">
        <v>10</v>
      </c>
      <c r="BG1107" t="s">
        <v>27814</v>
      </c>
      <c r="BH1107" t="s">
        <v>27698</v>
      </c>
      <c r="BI1107" t="s">
        <v>33621</v>
      </c>
      <c r="BJ1107" t="s">
        <v>28010</v>
      </c>
      <c r="BK1107" t="s">
        <v>27745</v>
      </c>
      <c r="BL1107" t="s">
        <v>46303</v>
      </c>
      <c r="BM1107" t="s">
        <v>41562</v>
      </c>
      <c r="BN1107" t="s">
        <v>28077</v>
      </c>
      <c r="BO1107" t="s">
        <v>46304</v>
      </c>
      <c r="BP1107" t="s">
        <v>27713</v>
      </c>
      <c r="BQ1107">
        <v>6</v>
      </c>
      <c r="BR1107" t="s">
        <v>27705</v>
      </c>
      <c r="BS1107" t="s">
        <v>27698</v>
      </c>
      <c r="BT1107" t="s">
        <v>27714</v>
      </c>
      <c r="BU1107" t="s">
        <v>27709</v>
      </c>
      <c r="BV1107" t="s">
        <v>27698</v>
      </c>
      <c r="BW1107">
        <v>7</v>
      </c>
      <c r="BX1107" t="s">
        <v>27814</v>
      </c>
      <c r="BY1107" t="s">
        <v>27698</v>
      </c>
      <c r="BZ1107" t="s">
        <v>27697</v>
      </c>
      <c r="CA1107" t="s">
        <v>28014</v>
      </c>
      <c r="CB1107" t="s">
        <v>27697</v>
      </c>
      <c r="CC1107" t="s">
        <v>27697</v>
      </c>
      <c r="CD1107" t="s">
        <v>27697</v>
      </c>
      <c r="CE1107" t="s">
        <v>27832</v>
      </c>
      <c r="CF1107" t="s">
        <v>27697</v>
      </c>
      <c r="CG1107" t="s">
        <v>27697</v>
      </c>
      <c r="CH1107" t="s">
        <v>27713</v>
      </c>
      <c r="CI1107">
        <v>5</v>
      </c>
      <c r="CJ1107" t="s">
        <v>35358</v>
      </c>
      <c r="CK1107" t="s">
        <v>41559</v>
      </c>
      <c r="CL1107" t="s">
        <v>27704</v>
      </c>
      <c r="CM1107" t="s">
        <v>29855</v>
      </c>
      <c r="CN1107" t="s">
        <v>35378</v>
      </c>
      <c r="CO1107" t="s">
        <v>27713</v>
      </c>
      <c r="CP1107" t="s">
        <v>46305</v>
      </c>
      <c r="CQ1107" t="s">
        <v>36869</v>
      </c>
      <c r="CR1107" t="s">
        <v>27713</v>
      </c>
      <c r="CS1107" t="s">
        <v>46306</v>
      </c>
      <c r="CT1107" t="s">
        <v>46307</v>
      </c>
      <c r="CU1107" t="s">
        <v>27704</v>
      </c>
      <c r="CV1107" t="s">
        <v>41429</v>
      </c>
      <c r="CW1107" t="s">
        <v>31482</v>
      </c>
      <c r="CX1107" t="s">
        <v>27713</v>
      </c>
      <c r="CY1107" t="s">
        <v>28674</v>
      </c>
      <c r="CZ1107" t="s">
        <v>33120</v>
      </c>
      <c r="DA1107" t="s">
        <v>27713</v>
      </c>
      <c r="DB1107" t="s">
        <v>27705</v>
      </c>
      <c r="DC1107" t="s">
        <v>27698</v>
      </c>
      <c r="DD1107">
        <v>9</v>
      </c>
      <c r="DE1107" t="s">
        <v>27705</v>
      </c>
      <c r="DF1107" t="s">
        <v>27698</v>
      </c>
      <c r="DG1107">
        <v>10</v>
      </c>
      <c r="DH1107" t="s">
        <v>27814</v>
      </c>
      <c r="DI1107" t="s">
        <v>27698</v>
      </c>
      <c r="DJ1107" t="s">
        <v>35266</v>
      </c>
      <c r="DK1107" t="s">
        <v>28040</v>
      </c>
      <c r="DL1107">
        <v>25</v>
      </c>
      <c r="DM1107">
        <v>26.91</v>
      </c>
      <c r="DN1107" t="s">
        <v>28458</v>
      </c>
      <c r="DO1107" t="s">
        <v>27793</v>
      </c>
      <c r="DP1107" t="s">
        <v>46308</v>
      </c>
      <c r="DQ1107" t="s">
        <v>27713</v>
      </c>
      <c r="DR1107">
        <v>5</v>
      </c>
      <c r="DS1107" t="s">
        <v>27814</v>
      </c>
      <c r="DT1107" t="s">
        <v>27698</v>
      </c>
      <c r="DU1107" t="s">
        <v>32486</v>
      </c>
      <c r="DV1107" t="s">
        <v>46309</v>
      </c>
      <c r="DW1107">
        <v>19</v>
      </c>
      <c r="DX1107">
        <v>20.149000000000001</v>
      </c>
      <c r="DY1107" t="s">
        <v>31577</v>
      </c>
      <c r="DZ1107" t="s">
        <v>27821</v>
      </c>
      <c r="EA1107" t="s">
        <v>46310</v>
      </c>
      <c r="EB1107" t="s">
        <v>27713</v>
      </c>
      <c r="EC1107">
        <v>5</v>
      </c>
      <c r="ED1107" t="s">
        <v>27744</v>
      </c>
      <c r="EE1107" t="s">
        <v>27698</v>
      </c>
      <c r="EF1107" t="s">
        <v>28464</v>
      </c>
      <c r="EG1107" t="s">
        <v>46311</v>
      </c>
      <c r="EH1107">
        <v>136</v>
      </c>
      <c r="EI1107">
        <v>119.85599999999999</v>
      </c>
      <c r="EJ1107" t="s">
        <v>32947</v>
      </c>
      <c r="EK1107" t="s">
        <v>28411</v>
      </c>
      <c r="EL1107" t="s">
        <v>46312</v>
      </c>
      <c r="EM1107" t="s">
        <v>27713</v>
      </c>
      <c r="EN1107">
        <v>5</v>
      </c>
      <c r="EO1107" t="s">
        <v>27705</v>
      </c>
      <c r="EP1107" t="s">
        <v>27698</v>
      </c>
      <c r="EQ1107">
        <v>10</v>
      </c>
      <c r="ER1107" t="s">
        <v>27705</v>
      </c>
      <c r="ES1107" t="s">
        <v>27698</v>
      </c>
      <c r="ET1107">
        <v>10</v>
      </c>
      <c r="EU1107" t="s">
        <v>27706</v>
      </c>
      <c r="EV1107" t="s">
        <v>27698</v>
      </c>
      <c r="EW1107">
        <v>4</v>
      </c>
      <c r="EX1107" t="s">
        <v>27996</v>
      </c>
      <c r="EY1107">
        <v>0</v>
      </c>
      <c r="EZ1107" s="1">
        <v>36564</v>
      </c>
      <c r="FA1107" t="s">
        <v>1203</v>
      </c>
      <c r="FB1107" t="s">
        <v>46313</v>
      </c>
    </row>
    <row r="1108" spans="1:158" x14ac:dyDescent="0.25">
      <c r="A1108" t="s">
        <v>2957</v>
      </c>
      <c r="B1108">
        <v>102767</v>
      </c>
      <c r="C1108" t="s">
        <v>27698</v>
      </c>
      <c r="D1108" t="s">
        <v>46314</v>
      </c>
      <c r="E1108" t="s">
        <v>2959</v>
      </c>
      <c r="F1108" t="s">
        <v>2482</v>
      </c>
      <c r="G1108">
        <v>33312</v>
      </c>
      <c r="H1108">
        <v>7</v>
      </c>
      <c r="I1108" t="s">
        <v>27706</v>
      </c>
      <c r="J1108" t="s">
        <v>27698</v>
      </c>
      <c r="K1108" t="s">
        <v>32552</v>
      </c>
      <c r="L1108" t="s">
        <v>27888</v>
      </c>
      <c r="M1108">
        <v>70</v>
      </c>
      <c r="N1108">
        <v>383</v>
      </c>
      <c r="O1108" t="s">
        <v>39696</v>
      </c>
      <c r="P1108" t="s">
        <v>27877</v>
      </c>
      <c r="Q1108" t="s">
        <v>28743</v>
      </c>
      <c r="R1108" t="s">
        <v>27713</v>
      </c>
      <c r="S1108">
        <v>5</v>
      </c>
      <c r="T1108" t="s">
        <v>27716</v>
      </c>
      <c r="U1108" t="s">
        <v>27698</v>
      </c>
      <c r="V1108" t="s">
        <v>29583</v>
      </c>
      <c r="W1108" t="s">
        <v>27888</v>
      </c>
      <c r="X1108">
        <v>332</v>
      </c>
      <c r="Y1108">
        <v>551</v>
      </c>
      <c r="Z1108" t="s">
        <v>37998</v>
      </c>
      <c r="AA1108" t="s">
        <v>29000</v>
      </c>
      <c r="AB1108" t="s">
        <v>29711</v>
      </c>
      <c r="AC1108" t="s">
        <v>27713</v>
      </c>
      <c r="AD1108">
        <v>5</v>
      </c>
      <c r="AE1108" t="s">
        <v>27744</v>
      </c>
      <c r="AF1108" t="s">
        <v>27698</v>
      </c>
      <c r="AG1108">
        <v>5</v>
      </c>
      <c r="AH1108" t="s">
        <v>27760</v>
      </c>
      <c r="AI1108" t="s">
        <v>27698</v>
      </c>
      <c r="AJ1108" t="s">
        <v>34581</v>
      </c>
      <c r="AK1108" t="s">
        <v>28058</v>
      </c>
      <c r="AL1108">
        <v>996</v>
      </c>
      <c r="AM1108">
        <v>1027</v>
      </c>
      <c r="AN1108" t="s">
        <v>33093</v>
      </c>
      <c r="AO1108" t="s">
        <v>29571</v>
      </c>
      <c r="AP1108" t="s">
        <v>28740</v>
      </c>
      <c r="AQ1108" t="s">
        <v>27713</v>
      </c>
      <c r="AR1108">
        <v>7</v>
      </c>
      <c r="AS1108" t="s">
        <v>27814</v>
      </c>
      <c r="AT1108" t="s">
        <v>27698</v>
      </c>
      <c r="AU1108" t="s">
        <v>29537</v>
      </c>
      <c r="AV1108" t="s">
        <v>28784</v>
      </c>
      <c r="AW1108">
        <v>12</v>
      </c>
      <c r="AX1108">
        <v>1048</v>
      </c>
      <c r="AY1108" t="s">
        <v>31430</v>
      </c>
      <c r="AZ1108" t="s">
        <v>27744</v>
      </c>
      <c r="BA1108" t="s">
        <v>28133</v>
      </c>
      <c r="BB1108" t="s">
        <v>27713</v>
      </c>
      <c r="BC1108">
        <v>7</v>
      </c>
      <c r="BD1108" t="s">
        <v>27705</v>
      </c>
      <c r="BE1108" t="s">
        <v>27698</v>
      </c>
      <c r="BF1108">
        <v>10</v>
      </c>
      <c r="BG1108" t="s">
        <v>27745</v>
      </c>
      <c r="BH1108" t="s">
        <v>27698</v>
      </c>
      <c r="BI1108" t="s">
        <v>31723</v>
      </c>
      <c r="BJ1108" t="s">
        <v>31943</v>
      </c>
      <c r="BK1108" t="s">
        <v>27814</v>
      </c>
      <c r="BL1108" t="s">
        <v>36726</v>
      </c>
      <c r="BM1108" t="s">
        <v>31802</v>
      </c>
      <c r="BN1108" t="s">
        <v>27857</v>
      </c>
      <c r="BO1108" t="s">
        <v>46315</v>
      </c>
      <c r="BP1108" t="s">
        <v>27713</v>
      </c>
      <c r="BQ1108">
        <v>6</v>
      </c>
      <c r="BR1108" t="s">
        <v>27705</v>
      </c>
      <c r="BS1108" t="s">
        <v>27698</v>
      </c>
      <c r="BT1108" t="s">
        <v>27714</v>
      </c>
      <c r="BU1108" t="s">
        <v>27760</v>
      </c>
      <c r="BV1108" t="s">
        <v>27698</v>
      </c>
      <c r="BW1108">
        <v>7</v>
      </c>
      <c r="BX1108" t="s">
        <v>27745</v>
      </c>
      <c r="BY1108" t="s">
        <v>27698</v>
      </c>
      <c r="BZ1108" t="s">
        <v>27697</v>
      </c>
      <c r="CA1108" t="s">
        <v>27793</v>
      </c>
      <c r="CB1108" t="s">
        <v>27697</v>
      </c>
      <c r="CC1108" t="s">
        <v>27697</v>
      </c>
      <c r="CD1108" t="s">
        <v>27697</v>
      </c>
      <c r="CE1108" t="s">
        <v>27761</v>
      </c>
      <c r="CF1108" t="s">
        <v>27697</v>
      </c>
      <c r="CG1108" t="s">
        <v>27697</v>
      </c>
      <c r="CH1108" t="s">
        <v>27713</v>
      </c>
      <c r="CI1108">
        <v>5</v>
      </c>
      <c r="CJ1108" t="s">
        <v>32517</v>
      </c>
      <c r="CK1108" t="s">
        <v>33426</v>
      </c>
      <c r="CL1108" t="s">
        <v>27713</v>
      </c>
      <c r="CM1108" t="s">
        <v>32690</v>
      </c>
      <c r="CN1108" t="s">
        <v>28716</v>
      </c>
      <c r="CO1108" t="s">
        <v>27713</v>
      </c>
      <c r="CP1108" t="s">
        <v>46316</v>
      </c>
      <c r="CQ1108" t="s">
        <v>46317</v>
      </c>
      <c r="CR1108" t="s">
        <v>27713</v>
      </c>
      <c r="CS1108" t="s">
        <v>40212</v>
      </c>
      <c r="CT1108" t="s">
        <v>41445</v>
      </c>
      <c r="CU1108" t="s">
        <v>27713</v>
      </c>
      <c r="CV1108" t="s">
        <v>37541</v>
      </c>
      <c r="CW1108" t="s">
        <v>46318</v>
      </c>
      <c r="CX1108" t="s">
        <v>27713</v>
      </c>
      <c r="CY1108" t="s">
        <v>46319</v>
      </c>
      <c r="CZ1108" t="s">
        <v>46223</v>
      </c>
      <c r="DA1108" t="s">
        <v>27704</v>
      </c>
      <c r="DB1108" t="s">
        <v>27705</v>
      </c>
      <c r="DC1108" t="s">
        <v>27698</v>
      </c>
      <c r="DD1108">
        <v>9</v>
      </c>
      <c r="DE1108" t="s">
        <v>27705</v>
      </c>
      <c r="DF1108" t="s">
        <v>27698</v>
      </c>
      <c r="DG1108">
        <v>10</v>
      </c>
      <c r="DH1108" t="s">
        <v>27706</v>
      </c>
      <c r="DI1108" t="s">
        <v>27698</v>
      </c>
      <c r="DJ1108" t="s">
        <v>28385</v>
      </c>
      <c r="DK1108" t="s">
        <v>30397</v>
      </c>
      <c r="DL1108">
        <v>54</v>
      </c>
      <c r="DM1108">
        <v>35.770000000000003</v>
      </c>
      <c r="DN1108" t="s">
        <v>32976</v>
      </c>
      <c r="DO1108" t="s">
        <v>27783</v>
      </c>
      <c r="DP1108" t="s">
        <v>46320</v>
      </c>
      <c r="DQ1108" t="s">
        <v>27713</v>
      </c>
      <c r="DR1108">
        <v>5</v>
      </c>
      <c r="DS1108" t="s">
        <v>27694</v>
      </c>
      <c r="DT1108" t="s">
        <v>27698</v>
      </c>
      <c r="DU1108" t="s">
        <v>44145</v>
      </c>
      <c r="DV1108" t="s">
        <v>46321</v>
      </c>
      <c r="DW1108">
        <v>15</v>
      </c>
      <c r="DX1108">
        <v>11.007999999999999</v>
      </c>
      <c r="DY1108" t="s">
        <v>28464</v>
      </c>
      <c r="DZ1108" t="s">
        <v>28356</v>
      </c>
      <c r="EA1108" t="s">
        <v>46322</v>
      </c>
      <c r="EB1108" t="s">
        <v>27713</v>
      </c>
      <c r="EC1108">
        <v>5</v>
      </c>
      <c r="ED1108" t="s">
        <v>27706</v>
      </c>
      <c r="EE1108" t="s">
        <v>27698</v>
      </c>
      <c r="EF1108" t="s">
        <v>29702</v>
      </c>
      <c r="EG1108" t="s">
        <v>46323</v>
      </c>
      <c r="EH1108">
        <v>138</v>
      </c>
      <c r="EI1108">
        <v>94.454999999999998</v>
      </c>
      <c r="EJ1108" t="s">
        <v>32606</v>
      </c>
      <c r="EK1108" t="s">
        <v>30607</v>
      </c>
      <c r="EL1108" t="s">
        <v>46324</v>
      </c>
      <c r="EM1108" t="s">
        <v>27713</v>
      </c>
      <c r="EN1108">
        <v>5</v>
      </c>
      <c r="EO1108" t="s">
        <v>27705</v>
      </c>
      <c r="EP1108" t="s">
        <v>27698</v>
      </c>
      <c r="EQ1108">
        <v>10</v>
      </c>
      <c r="ER1108" t="s">
        <v>27705</v>
      </c>
      <c r="ES1108" t="s">
        <v>27698</v>
      </c>
      <c r="ET1108">
        <v>10</v>
      </c>
      <c r="EU1108" t="s">
        <v>27706</v>
      </c>
      <c r="EV1108" t="s">
        <v>27698</v>
      </c>
      <c r="EW1108">
        <v>4</v>
      </c>
      <c r="EX1108" t="s">
        <v>27877</v>
      </c>
      <c r="EY1108">
        <v>0.01</v>
      </c>
      <c r="EZ1108" s="1">
        <v>36565</v>
      </c>
      <c r="FA1108" t="s">
        <v>140</v>
      </c>
      <c r="FB1108" t="s">
        <v>43987</v>
      </c>
    </row>
    <row r="1109" spans="1:158" x14ac:dyDescent="0.25">
      <c r="A1109" t="s">
        <v>2961</v>
      </c>
      <c r="B1109">
        <v>102768</v>
      </c>
      <c r="C1109" t="s">
        <v>27698</v>
      </c>
      <c r="D1109" t="s">
        <v>46325</v>
      </c>
      <c r="E1109" t="s">
        <v>2963</v>
      </c>
      <c r="F1109" t="s">
        <v>2482</v>
      </c>
      <c r="G1109">
        <v>32750</v>
      </c>
      <c r="H1109">
        <v>7</v>
      </c>
      <c r="I1109" t="s">
        <v>27706</v>
      </c>
      <c r="J1109" t="s">
        <v>27698</v>
      </c>
      <c r="K1109" t="s">
        <v>46326</v>
      </c>
      <c r="L1109" t="s">
        <v>27718</v>
      </c>
      <c r="M1109">
        <v>33</v>
      </c>
      <c r="N1109">
        <v>150</v>
      </c>
      <c r="O1109" t="s">
        <v>39622</v>
      </c>
      <c r="P1109" t="s">
        <v>27817</v>
      </c>
      <c r="Q1109" t="s">
        <v>29097</v>
      </c>
      <c r="R1109" t="s">
        <v>27713</v>
      </c>
      <c r="S1109">
        <v>5</v>
      </c>
      <c r="T1109" t="s">
        <v>27715</v>
      </c>
      <c r="U1109" t="s">
        <v>27698</v>
      </c>
      <c r="V1109" t="s">
        <v>31861</v>
      </c>
      <c r="W1109" t="s">
        <v>28851</v>
      </c>
      <c r="X1109">
        <v>129</v>
      </c>
      <c r="Y1109">
        <v>219</v>
      </c>
      <c r="Z1109" t="s">
        <v>45570</v>
      </c>
      <c r="AA1109" t="s">
        <v>27728</v>
      </c>
      <c r="AB1109" t="s">
        <v>29097</v>
      </c>
      <c r="AC1109" t="s">
        <v>27704</v>
      </c>
      <c r="AD1109">
        <v>5</v>
      </c>
      <c r="AE1109" t="s">
        <v>27744</v>
      </c>
      <c r="AF1109" t="s">
        <v>27698</v>
      </c>
      <c r="AG1109">
        <v>5</v>
      </c>
      <c r="AH1109" t="s">
        <v>27706</v>
      </c>
      <c r="AI1109" t="s">
        <v>27698</v>
      </c>
      <c r="AJ1109" t="s">
        <v>28817</v>
      </c>
      <c r="AK1109" t="s">
        <v>27761</v>
      </c>
      <c r="AL1109">
        <v>266</v>
      </c>
      <c r="AM1109">
        <v>298</v>
      </c>
      <c r="AN1109" t="s">
        <v>37971</v>
      </c>
      <c r="AO1109" t="s">
        <v>30397</v>
      </c>
      <c r="AP1109" t="s">
        <v>31898</v>
      </c>
      <c r="AQ1109" t="s">
        <v>27713</v>
      </c>
      <c r="AR1109">
        <v>7</v>
      </c>
      <c r="AS1109" t="s">
        <v>27705</v>
      </c>
      <c r="AT1109" t="s">
        <v>27698</v>
      </c>
      <c r="AU1109" t="s">
        <v>27851</v>
      </c>
      <c r="AV1109" t="s">
        <v>28113</v>
      </c>
      <c r="AW1109">
        <v>0</v>
      </c>
      <c r="AX1109">
        <v>301</v>
      </c>
      <c r="AY1109" t="s">
        <v>37293</v>
      </c>
      <c r="AZ1109" t="s">
        <v>27716</v>
      </c>
      <c r="BA1109" t="s">
        <v>30887</v>
      </c>
      <c r="BB1109" t="s">
        <v>27713</v>
      </c>
      <c r="BC1109">
        <v>7</v>
      </c>
      <c r="BD1109" t="s">
        <v>27706</v>
      </c>
      <c r="BE1109" t="s">
        <v>27698</v>
      </c>
      <c r="BF1109">
        <v>10</v>
      </c>
      <c r="BG1109" t="s">
        <v>27705</v>
      </c>
      <c r="BH1109" t="s">
        <v>27698</v>
      </c>
      <c r="BI1109" t="s">
        <v>27706</v>
      </c>
      <c r="BJ1109" t="s">
        <v>28321</v>
      </c>
      <c r="BK1109" t="s">
        <v>27706</v>
      </c>
      <c r="BL1109" t="s">
        <v>44517</v>
      </c>
      <c r="BM1109" t="s">
        <v>37732</v>
      </c>
      <c r="BN1109" t="s">
        <v>27744</v>
      </c>
      <c r="BO1109" t="s">
        <v>46327</v>
      </c>
      <c r="BP1109" t="s">
        <v>27713</v>
      </c>
      <c r="BQ1109">
        <v>6</v>
      </c>
      <c r="BR1109" t="s">
        <v>27705</v>
      </c>
      <c r="BS1109" t="s">
        <v>27698</v>
      </c>
      <c r="BT1109" t="s">
        <v>27714</v>
      </c>
      <c r="BU1109" t="s">
        <v>27705</v>
      </c>
      <c r="BV1109" t="s">
        <v>27698</v>
      </c>
      <c r="BW1109">
        <v>7</v>
      </c>
      <c r="BX1109" t="s">
        <v>27693</v>
      </c>
      <c r="BY1109" t="s">
        <v>27814</v>
      </c>
      <c r="BZ1109" t="s">
        <v>27697</v>
      </c>
      <c r="CA1109" t="s">
        <v>27696</v>
      </c>
      <c r="CB1109" t="s">
        <v>27697</v>
      </c>
      <c r="CC1109" t="s">
        <v>27697</v>
      </c>
      <c r="CD1109" t="s">
        <v>27697</v>
      </c>
      <c r="CE1109" t="s">
        <v>27708</v>
      </c>
      <c r="CF1109" t="s">
        <v>27697</v>
      </c>
      <c r="CG1109" t="s">
        <v>27697</v>
      </c>
      <c r="CH1109" t="s">
        <v>27697</v>
      </c>
      <c r="CI1109">
        <v>5</v>
      </c>
      <c r="CJ1109" t="s">
        <v>27695</v>
      </c>
      <c r="CK1109" t="s">
        <v>27695</v>
      </c>
      <c r="CL1109" t="s">
        <v>27697</v>
      </c>
      <c r="CM1109" t="s">
        <v>27695</v>
      </c>
      <c r="CN1109" t="s">
        <v>27695</v>
      </c>
      <c r="CO1109" t="s">
        <v>27697</v>
      </c>
      <c r="CP1109" t="s">
        <v>27695</v>
      </c>
      <c r="CQ1109" t="s">
        <v>27695</v>
      </c>
      <c r="CR1109" t="s">
        <v>27697</v>
      </c>
      <c r="CS1109" t="s">
        <v>27695</v>
      </c>
      <c r="CT1109" t="s">
        <v>27695</v>
      </c>
      <c r="CU1109" t="s">
        <v>27697</v>
      </c>
      <c r="CV1109" t="s">
        <v>27695</v>
      </c>
      <c r="CW1109" t="s">
        <v>27695</v>
      </c>
      <c r="CX1109" t="s">
        <v>27697</v>
      </c>
      <c r="CY1109" t="s">
        <v>27695</v>
      </c>
      <c r="CZ1109" t="s">
        <v>27695</v>
      </c>
      <c r="DA1109" t="s">
        <v>27697</v>
      </c>
      <c r="DB1109" t="s">
        <v>27705</v>
      </c>
      <c r="DC1109" t="s">
        <v>27698</v>
      </c>
      <c r="DD1109">
        <v>9</v>
      </c>
      <c r="DE1109" t="s">
        <v>27705</v>
      </c>
      <c r="DF1109" t="s">
        <v>27698</v>
      </c>
      <c r="DG1109">
        <v>10</v>
      </c>
      <c r="DH1109" t="s">
        <v>27706</v>
      </c>
      <c r="DI1109" t="s">
        <v>27698</v>
      </c>
      <c r="DJ1109" t="s">
        <v>41560</v>
      </c>
      <c r="DK1109" t="s">
        <v>28807</v>
      </c>
      <c r="DL1109">
        <v>20</v>
      </c>
      <c r="DM1109">
        <v>14.169</v>
      </c>
      <c r="DN1109" t="s">
        <v>28240</v>
      </c>
      <c r="DO1109" t="s">
        <v>27744</v>
      </c>
      <c r="DP1109" t="s">
        <v>46328</v>
      </c>
      <c r="DQ1109" t="s">
        <v>27713</v>
      </c>
      <c r="DR1109">
        <v>5</v>
      </c>
      <c r="DS1109" t="s">
        <v>27760</v>
      </c>
      <c r="DT1109" t="s">
        <v>27698</v>
      </c>
      <c r="DU1109" t="s">
        <v>28012</v>
      </c>
      <c r="DV1109" t="s">
        <v>46329</v>
      </c>
      <c r="DW1109">
        <v>3</v>
      </c>
      <c r="DX1109">
        <v>4.5010000000000003</v>
      </c>
      <c r="DY1109" t="s">
        <v>32620</v>
      </c>
      <c r="DZ1109" t="s">
        <v>27694</v>
      </c>
      <c r="EA1109" t="s">
        <v>46330</v>
      </c>
      <c r="EB1109" t="s">
        <v>27713</v>
      </c>
      <c r="EC1109">
        <v>5</v>
      </c>
      <c r="ED1109" t="s">
        <v>27706</v>
      </c>
      <c r="EE1109" t="s">
        <v>27698</v>
      </c>
      <c r="EF1109" t="s">
        <v>31802</v>
      </c>
      <c r="EG1109" t="s">
        <v>46331</v>
      </c>
      <c r="EH1109">
        <v>44</v>
      </c>
      <c r="EI1109">
        <v>31.872</v>
      </c>
      <c r="EJ1109" t="s">
        <v>33144</v>
      </c>
      <c r="EK1109" t="s">
        <v>27816</v>
      </c>
      <c r="EL1109" t="s">
        <v>46332</v>
      </c>
      <c r="EM1109" t="s">
        <v>27713</v>
      </c>
      <c r="EN1109">
        <v>5</v>
      </c>
      <c r="EO1109" t="s">
        <v>27705</v>
      </c>
      <c r="EP1109" t="s">
        <v>27698</v>
      </c>
      <c r="EQ1109">
        <v>10</v>
      </c>
      <c r="ER1109" t="s">
        <v>27705</v>
      </c>
      <c r="ES1109" t="s">
        <v>27698</v>
      </c>
      <c r="ET1109">
        <v>10</v>
      </c>
      <c r="EU1109" t="s">
        <v>27716</v>
      </c>
      <c r="EV1109" t="s">
        <v>27698</v>
      </c>
      <c r="EW1109">
        <v>4</v>
      </c>
      <c r="EX1109" t="s">
        <v>28045</v>
      </c>
      <c r="EY1109">
        <v>0.01</v>
      </c>
      <c r="EZ1109" s="1">
        <v>36619</v>
      </c>
      <c r="FA1109" t="s">
        <v>2609</v>
      </c>
      <c r="FB1109" t="s">
        <v>46333</v>
      </c>
    </row>
    <row r="1110" spans="1:158" x14ac:dyDescent="0.25">
      <c r="A1110" t="s">
        <v>2965</v>
      </c>
      <c r="B1110">
        <v>102769</v>
      </c>
      <c r="C1110" t="s">
        <v>27698</v>
      </c>
      <c r="D1110" t="s">
        <v>46334</v>
      </c>
      <c r="E1110" t="s">
        <v>2557</v>
      </c>
      <c r="F1110" t="s">
        <v>2482</v>
      </c>
      <c r="G1110">
        <v>33637</v>
      </c>
      <c r="H1110">
        <v>7</v>
      </c>
      <c r="I1110" t="s">
        <v>27744</v>
      </c>
      <c r="J1110" t="s">
        <v>27698</v>
      </c>
      <c r="K1110" t="s">
        <v>37723</v>
      </c>
      <c r="L1110" t="s">
        <v>28243</v>
      </c>
      <c r="M1110">
        <v>81</v>
      </c>
      <c r="N1110">
        <v>562</v>
      </c>
      <c r="O1110" t="s">
        <v>33656</v>
      </c>
      <c r="P1110" t="s">
        <v>27720</v>
      </c>
      <c r="Q1110" t="s">
        <v>27844</v>
      </c>
      <c r="R1110" t="s">
        <v>27713</v>
      </c>
      <c r="S1110">
        <v>5</v>
      </c>
      <c r="T1110" t="s">
        <v>27744</v>
      </c>
      <c r="U1110" t="s">
        <v>27698</v>
      </c>
      <c r="V1110" t="s">
        <v>28717</v>
      </c>
      <c r="W1110" t="s">
        <v>27830</v>
      </c>
      <c r="X1110">
        <v>486</v>
      </c>
      <c r="Y1110">
        <v>824</v>
      </c>
      <c r="Z1110" t="s">
        <v>33819</v>
      </c>
      <c r="AA1110" t="s">
        <v>30803</v>
      </c>
      <c r="AB1110" t="s">
        <v>30667</v>
      </c>
      <c r="AC1110" t="s">
        <v>27713</v>
      </c>
      <c r="AD1110">
        <v>5</v>
      </c>
      <c r="AE1110" t="s">
        <v>27744</v>
      </c>
      <c r="AF1110" t="s">
        <v>27698</v>
      </c>
      <c r="AG1110">
        <v>5</v>
      </c>
      <c r="AH1110" t="s">
        <v>27709</v>
      </c>
      <c r="AI1110" t="s">
        <v>27698</v>
      </c>
      <c r="AJ1110" t="s">
        <v>33635</v>
      </c>
      <c r="AK1110" t="s">
        <v>28250</v>
      </c>
      <c r="AL1110">
        <v>1289</v>
      </c>
      <c r="AM1110">
        <v>1334</v>
      </c>
      <c r="AN1110" t="s">
        <v>37263</v>
      </c>
      <c r="AO1110" t="s">
        <v>28254</v>
      </c>
      <c r="AP1110" t="s">
        <v>32566</v>
      </c>
      <c r="AQ1110" t="s">
        <v>27713</v>
      </c>
      <c r="AR1110">
        <v>7</v>
      </c>
      <c r="AS1110" t="s">
        <v>27745</v>
      </c>
      <c r="AT1110" t="s">
        <v>27698</v>
      </c>
      <c r="AU1110" t="s">
        <v>27955</v>
      </c>
      <c r="AV1110" t="s">
        <v>27875</v>
      </c>
      <c r="AW1110">
        <v>11</v>
      </c>
      <c r="AX1110">
        <v>1359</v>
      </c>
      <c r="AY1110" t="s">
        <v>28335</v>
      </c>
      <c r="AZ1110" t="s">
        <v>27814</v>
      </c>
      <c r="BA1110" t="s">
        <v>28568</v>
      </c>
      <c r="BB1110" t="s">
        <v>27713</v>
      </c>
      <c r="BC1110">
        <v>7</v>
      </c>
      <c r="BD1110" t="s">
        <v>27705</v>
      </c>
      <c r="BE1110" t="s">
        <v>27698</v>
      </c>
      <c r="BF1110">
        <v>10</v>
      </c>
      <c r="BG1110" t="s">
        <v>27716</v>
      </c>
      <c r="BH1110" t="s">
        <v>27698</v>
      </c>
      <c r="BI1110" t="s">
        <v>28455</v>
      </c>
      <c r="BJ1110" t="s">
        <v>27703</v>
      </c>
      <c r="BK1110" t="s">
        <v>27857</v>
      </c>
      <c r="BL1110" t="s">
        <v>46335</v>
      </c>
      <c r="BM1110" t="s">
        <v>27980</v>
      </c>
      <c r="BN1110" t="s">
        <v>27744</v>
      </c>
      <c r="BO1110" t="s">
        <v>46336</v>
      </c>
      <c r="BP1110" t="s">
        <v>27713</v>
      </c>
      <c r="BQ1110">
        <v>6</v>
      </c>
      <c r="BR1110" t="s">
        <v>27705</v>
      </c>
      <c r="BS1110" t="s">
        <v>27698</v>
      </c>
      <c r="BT1110" t="s">
        <v>27714</v>
      </c>
      <c r="BU1110" t="s">
        <v>27745</v>
      </c>
      <c r="BV1110" t="s">
        <v>27698</v>
      </c>
      <c r="BW1110">
        <v>7</v>
      </c>
      <c r="BX1110" t="s">
        <v>27693</v>
      </c>
      <c r="BY1110" t="s">
        <v>27814</v>
      </c>
      <c r="BZ1110" t="s">
        <v>27697</v>
      </c>
      <c r="CA1110" t="s">
        <v>27700</v>
      </c>
      <c r="CB1110" t="s">
        <v>27697</v>
      </c>
      <c r="CC1110" t="s">
        <v>27697</v>
      </c>
      <c r="CD1110" t="s">
        <v>27697</v>
      </c>
      <c r="CE1110" t="s">
        <v>27761</v>
      </c>
      <c r="CF1110" t="s">
        <v>27697</v>
      </c>
      <c r="CG1110" t="s">
        <v>27697</v>
      </c>
      <c r="CH1110" t="s">
        <v>27697</v>
      </c>
      <c r="CI1110">
        <v>5</v>
      </c>
      <c r="CJ1110" t="s">
        <v>27695</v>
      </c>
      <c r="CK1110" t="s">
        <v>35764</v>
      </c>
      <c r="CL1110" t="s">
        <v>27697</v>
      </c>
      <c r="CM1110" t="s">
        <v>27695</v>
      </c>
      <c r="CN1110" t="s">
        <v>40844</v>
      </c>
      <c r="CO1110" t="s">
        <v>27697</v>
      </c>
      <c r="CP1110" t="s">
        <v>27695</v>
      </c>
      <c r="CQ1110" t="s">
        <v>46337</v>
      </c>
      <c r="CR1110" t="s">
        <v>27697</v>
      </c>
      <c r="CS1110" t="s">
        <v>27695</v>
      </c>
      <c r="CT1110" t="s">
        <v>31914</v>
      </c>
      <c r="CU1110" t="s">
        <v>27697</v>
      </c>
      <c r="CV1110" t="s">
        <v>27695</v>
      </c>
      <c r="CW1110" t="s">
        <v>37429</v>
      </c>
      <c r="CX1110" t="s">
        <v>27697</v>
      </c>
      <c r="CY1110" t="s">
        <v>27695</v>
      </c>
      <c r="CZ1110" t="s">
        <v>37004</v>
      </c>
      <c r="DA1110" t="s">
        <v>27697</v>
      </c>
      <c r="DB1110" t="s">
        <v>27775</v>
      </c>
      <c r="DC1110" t="s">
        <v>27698</v>
      </c>
      <c r="DD1110">
        <v>9</v>
      </c>
      <c r="DE1110" t="s">
        <v>27705</v>
      </c>
      <c r="DF1110" t="s">
        <v>27698</v>
      </c>
      <c r="DG1110">
        <v>10</v>
      </c>
      <c r="DH1110" t="s">
        <v>27694</v>
      </c>
      <c r="DI1110" t="s">
        <v>27698</v>
      </c>
      <c r="DJ1110" t="s">
        <v>35824</v>
      </c>
      <c r="DK1110" t="s">
        <v>31130</v>
      </c>
      <c r="DL1110">
        <v>54</v>
      </c>
      <c r="DM1110">
        <v>43.582999999999998</v>
      </c>
      <c r="DN1110" t="s">
        <v>30546</v>
      </c>
      <c r="DO1110" t="s">
        <v>27816</v>
      </c>
      <c r="DP1110" t="s">
        <v>46338</v>
      </c>
      <c r="DQ1110" t="s">
        <v>27713</v>
      </c>
      <c r="DR1110">
        <v>5</v>
      </c>
      <c r="DS1110" t="s">
        <v>27716</v>
      </c>
      <c r="DT1110" t="s">
        <v>27698</v>
      </c>
      <c r="DU1110" t="s">
        <v>28857</v>
      </c>
      <c r="DV1110" t="s">
        <v>46339</v>
      </c>
      <c r="DW1110">
        <v>24</v>
      </c>
      <c r="DX1110">
        <v>20.423999999999999</v>
      </c>
      <c r="DY1110" t="s">
        <v>29621</v>
      </c>
      <c r="DZ1110" t="s">
        <v>28035</v>
      </c>
      <c r="EA1110" t="s">
        <v>46340</v>
      </c>
      <c r="EB1110" t="s">
        <v>27713</v>
      </c>
      <c r="EC1110">
        <v>5</v>
      </c>
      <c r="ED1110" t="s">
        <v>27694</v>
      </c>
      <c r="EE1110" t="s">
        <v>27698</v>
      </c>
      <c r="EF1110" t="s">
        <v>30138</v>
      </c>
      <c r="EG1110" t="s">
        <v>46341</v>
      </c>
      <c r="EH1110">
        <v>166</v>
      </c>
      <c r="EI1110">
        <v>139.92699999999999</v>
      </c>
      <c r="EJ1110" t="s">
        <v>27787</v>
      </c>
      <c r="EK1110" t="s">
        <v>28040</v>
      </c>
      <c r="EL1110" t="s">
        <v>46342</v>
      </c>
      <c r="EM1110" t="s">
        <v>27713</v>
      </c>
      <c r="EN1110">
        <v>5</v>
      </c>
      <c r="EO1110" t="s">
        <v>27705</v>
      </c>
      <c r="EP1110" t="s">
        <v>27698</v>
      </c>
      <c r="EQ1110">
        <v>10</v>
      </c>
      <c r="ER1110" t="s">
        <v>27705</v>
      </c>
      <c r="ES1110" t="s">
        <v>27698</v>
      </c>
      <c r="ET1110">
        <v>10</v>
      </c>
      <c r="EU1110" t="s">
        <v>27706</v>
      </c>
      <c r="EV1110" t="s">
        <v>27698</v>
      </c>
      <c r="EW1110">
        <v>4</v>
      </c>
      <c r="EX1110" t="s">
        <v>28625</v>
      </c>
      <c r="EY1110">
        <v>0.01</v>
      </c>
      <c r="EZ1110" s="1">
        <v>36686</v>
      </c>
      <c r="FA1110" t="s">
        <v>140</v>
      </c>
      <c r="FB1110" t="s">
        <v>46343</v>
      </c>
    </row>
    <row r="1111" spans="1:158" x14ac:dyDescent="0.25">
      <c r="A1111" t="s">
        <v>3267</v>
      </c>
      <c r="B1111">
        <v>102770</v>
      </c>
      <c r="C1111" t="s">
        <v>27698</v>
      </c>
      <c r="D1111" t="s">
        <v>46344</v>
      </c>
      <c r="E1111" t="s">
        <v>3103</v>
      </c>
      <c r="F1111" t="s">
        <v>2482</v>
      </c>
      <c r="G1111">
        <v>32514</v>
      </c>
      <c r="H1111">
        <v>7</v>
      </c>
      <c r="I1111" t="s">
        <v>27715</v>
      </c>
      <c r="J1111" t="s">
        <v>27698</v>
      </c>
      <c r="K1111" t="s">
        <v>46345</v>
      </c>
      <c r="L1111" t="s">
        <v>27992</v>
      </c>
      <c r="M1111">
        <v>72</v>
      </c>
      <c r="N1111">
        <v>656</v>
      </c>
      <c r="O1111" t="s">
        <v>46346</v>
      </c>
      <c r="P1111" t="s">
        <v>27737</v>
      </c>
      <c r="Q1111" t="s">
        <v>45465</v>
      </c>
      <c r="R1111" t="s">
        <v>27713</v>
      </c>
      <c r="S1111">
        <v>5</v>
      </c>
      <c r="T1111" t="s">
        <v>27716</v>
      </c>
      <c r="U1111" t="s">
        <v>27698</v>
      </c>
      <c r="V1111" t="s">
        <v>32364</v>
      </c>
      <c r="W1111" t="s">
        <v>28376</v>
      </c>
      <c r="X1111">
        <v>435</v>
      </c>
      <c r="Y1111">
        <v>696</v>
      </c>
      <c r="Z1111" t="s">
        <v>37454</v>
      </c>
      <c r="AA1111" t="s">
        <v>28639</v>
      </c>
      <c r="AB1111" t="s">
        <v>42223</v>
      </c>
      <c r="AC1111" t="s">
        <v>27713</v>
      </c>
      <c r="AD1111">
        <v>5</v>
      </c>
      <c r="AE1111" t="s">
        <v>27715</v>
      </c>
      <c r="AF1111" t="s">
        <v>27698</v>
      </c>
      <c r="AG1111">
        <v>5</v>
      </c>
      <c r="AH1111" t="s">
        <v>27705</v>
      </c>
      <c r="AI1111" t="s">
        <v>27698</v>
      </c>
      <c r="AJ1111" t="s">
        <v>32097</v>
      </c>
      <c r="AK1111" t="s">
        <v>29233</v>
      </c>
      <c r="AL1111">
        <v>935</v>
      </c>
      <c r="AM1111">
        <v>944</v>
      </c>
      <c r="AN1111" t="s">
        <v>30639</v>
      </c>
      <c r="AO1111" t="s">
        <v>35303</v>
      </c>
      <c r="AP1111" t="s">
        <v>39504</v>
      </c>
      <c r="AQ1111" t="s">
        <v>27713</v>
      </c>
      <c r="AR1111">
        <v>7</v>
      </c>
      <c r="AS1111" t="s">
        <v>27709</v>
      </c>
      <c r="AT1111" t="s">
        <v>27698</v>
      </c>
      <c r="AU1111" t="s">
        <v>28904</v>
      </c>
      <c r="AV1111" t="s">
        <v>28478</v>
      </c>
      <c r="AW1111">
        <v>6</v>
      </c>
      <c r="AX1111">
        <v>973</v>
      </c>
      <c r="AY1111" t="s">
        <v>27851</v>
      </c>
      <c r="AZ1111" t="s">
        <v>27706</v>
      </c>
      <c r="BA1111" t="s">
        <v>38328</v>
      </c>
      <c r="BB1111" t="s">
        <v>27713</v>
      </c>
      <c r="BC1111">
        <v>7</v>
      </c>
      <c r="BD1111" t="s">
        <v>27705</v>
      </c>
      <c r="BE1111" t="s">
        <v>27698</v>
      </c>
      <c r="BF1111">
        <v>10</v>
      </c>
      <c r="BG1111" t="s">
        <v>27716</v>
      </c>
      <c r="BH1111" t="s">
        <v>27698</v>
      </c>
      <c r="BI1111" t="s">
        <v>31605</v>
      </c>
      <c r="BJ1111" t="s">
        <v>28411</v>
      </c>
      <c r="BK1111" t="s">
        <v>27745</v>
      </c>
      <c r="BL1111" t="s">
        <v>46347</v>
      </c>
      <c r="BM1111" t="s">
        <v>27778</v>
      </c>
      <c r="BN1111" t="s">
        <v>27745</v>
      </c>
      <c r="BO1111" t="s">
        <v>46348</v>
      </c>
      <c r="BP1111" t="s">
        <v>27713</v>
      </c>
      <c r="BQ1111">
        <v>6</v>
      </c>
      <c r="BR1111" t="s">
        <v>27705</v>
      </c>
      <c r="BS1111" t="s">
        <v>27698</v>
      </c>
      <c r="BT1111" t="s">
        <v>27714</v>
      </c>
      <c r="BU1111" t="s">
        <v>27745</v>
      </c>
      <c r="BV1111" t="s">
        <v>27698</v>
      </c>
      <c r="BW1111">
        <v>7</v>
      </c>
      <c r="BX1111" t="s">
        <v>27814</v>
      </c>
      <c r="BY1111" t="s">
        <v>27698</v>
      </c>
      <c r="BZ1111" t="s">
        <v>27697</v>
      </c>
      <c r="CA1111" t="s">
        <v>28144</v>
      </c>
      <c r="CB1111" t="s">
        <v>27697</v>
      </c>
      <c r="CC1111" t="s">
        <v>27697</v>
      </c>
      <c r="CD1111" t="s">
        <v>27697</v>
      </c>
      <c r="CE1111" t="s">
        <v>27762</v>
      </c>
      <c r="CF1111" t="s">
        <v>27697</v>
      </c>
      <c r="CG1111" t="s">
        <v>27697</v>
      </c>
      <c r="CH1111" t="s">
        <v>27713</v>
      </c>
      <c r="CI1111">
        <v>5</v>
      </c>
      <c r="CJ1111" t="s">
        <v>38301</v>
      </c>
      <c r="CK1111" t="s">
        <v>39494</v>
      </c>
      <c r="CL1111" t="s">
        <v>27713</v>
      </c>
      <c r="CM1111" t="s">
        <v>46349</v>
      </c>
      <c r="CN1111" t="s">
        <v>43072</v>
      </c>
      <c r="CO1111" t="s">
        <v>27713</v>
      </c>
      <c r="CP1111" t="s">
        <v>32398</v>
      </c>
      <c r="CQ1111" t="s">
        <v>30150</v>
      </c>
      <c r="CR1111" t="s">
        <v>27713</v>
      </c>
      <c r="CS1111" t="s">
        <v>30409</v>
      </c>
      <c r="CT1111" t="s">
        <v>39596</v>
      </c>
      <c r="CU1111" t="s">
        <v>27713</v>
      </c>
      <c r="CV1111" t="s">
        <v>32739</v>
      </c>
      <c r="CW1111" t="s">
        <v>46350</v>
      </c>
      <c r="CX1111" t="s">
        <v>27713</v>
      </c>
      <c r="CY1111" t="s">
        <v>28818</v>
      </c>
      <c r="CZ1111" t="s">
        <v>46351</v>
      </c>
      <c r="DA1111" t="s">
        <v>27713</v>
      </c>
      <c r="DB1111" t="s">
        <v>27705</v>
      </c>
      <c r="DC1111" t="s">
        <v>27698</v>
      </c>
      <c r="DD1111">
        <v>9</v>
      </c>
      <c r="DE1111" t="s">
        <v>27705</v>
      </c>
      <c r="DF1111" t="s">
        <v>27698</v>
      </c>
      <c r="DG1111">
        <v>10</v>
      </c>
      <c r="DH1111" t="s">
        <v>27715</v>
      </c>
      <c r="DI1111" t="s">
        <v>27698</v>
      </c>
      <c r="DJ1111" t="s">
        <v>28462</v>
      </c>
      <c r="DK1111" t="s">
        <v>28040</v>
      </c>
      <c r="DL1111">
        <v>32</v>
      </c>
      <c r="DM1111">
        <v>31.015000000000001</v>
      </c>
      <c r="DN1111" t="s">
        <v>29235</v>
      </c>
      <c r="DO1111" t="s">
        <v>28310</v>
      </c>
      <c r="DP1111" t="s">
        <v>46352</v>
      </c>
      <c r="DQ1111" t="s">
        <v>27713</v>
      </c>
      <c r="DR1111">
        <v>5</v>
      </c>
      <c r="DS1111" t="s">
        <v>27760</v>
      </c>
      <c r="DT1111" t="s">
        <v>27698</v>
      </c>
      <c r="DU1111" t="s">
        <v>29078</v>
      </c>
      <c r="DV1111" t="s">
        <v>46353</v>
      </c>
      <c r="DW1111">
        <v>11</v>
      </c>
      <c r="DX1111">
        <v>19.253</v>
      </c>
      <c r="DY1111" t="s">
        <v>33514</v>
      </c>
      <c r="DZ1111" t="s">
        <v>27722</v>
      </c>
      <c r="EA1111" t="s">
        <v>46354</v>
      </c>
      <c r="EB1111" t="s">
        <v>27713</v>
      </c>
      <c r="EC1111">
        <v>5</v>
      </c>
      <c r="ED1111" t="s">
        <v>27694</v>
      </c>
      <c r="EE1111" t="s">
        <v>27698</v>
      </c>
      <c r="EF1111" t="s">
        <v>28633</v>
      </c>
      <c r="EG1111" t="s">
        <v>46355</v>
      </c>
      <c r="EH1111">
        <v>134</v>
      </c>
      <c r="EI1111">
        <v>110.852</v>
      </c>
      <c r="EJ1111" t="s">
        <v>28307</v>
      </c>
      <c r="EK1111" t="s">
        <v>28411</v>
      </c>
      <c r="EL1111" t="s">
        <v>46356</v>
      </c>
      <c r="EM1111" t="s">
        <v>27713</v>
      </c>
      <c r="EN1111">
        <v>5</v>
      </c>
      <c r="EO1111" t="s">
        <v>27705</v>
      </c>
      <c r="EP1111" t="s">
        <v>27698</v>
      </c>
      <c r="EQ1111">
        <v>10</v>
      </c>
      <c r="ER1111" t="s">
        <v>27705</v>
      </c>
      <c r="ES1111" t="s">
        <v>27698</v>
      </c>
      <c r="ET1111">
        <v>10</v>
      </c>
      <c r="EU1111" t="s">
        <v>27814</v>
      </c>
      <c r="EV1111" t="s">
        <v>27698</v>
      </c>
      <c r="EW1111">
        <v>4</v>
      </c>
      <c r="EX1111" t="s">
        <v>28130</v>
      </c>
      <c r="EY1111">
        <v>0</v>
      </c>
      <c r="EZ1111" s="1">
        <v>36689</v>
      </c>
      <c r="FA1111" t="s">
        <v>140</v>
      </c>
      <c r="FB1111" t="s">
        <v>46357</v>
      </c>
    </row>
    <row r="1112" spans="1:158" x14ac:dyDescent="0.25">
      <c r="A1112" t="s">
        <v>46358</v>
      </c>
      <c r="B1112">
        <v>102771</v>
      </c>
      <c r="C1112" t="s">
        <v>27698</v>
      </c>
      <c r="D1112" t="s">
        <v>46359</v>
      </c>
      <c r="E1112" t="s">
        <v>3272</v>
      </c>
      <c r="F1112" t="s">
        <v>2482</v>
      </c>
      <c r="G1112">
        <v>32428</v>
      </c>
      <c r="H1112">
        <v>7</v>
      </c>
      <c r="I1112" t="s">
        <v>27775</v>
      </c>
      <c r="J1112" t="s">
        <v>27698</v>
      </c>
      <c r="K1112" t="s">
        <v>29474</v>
      </c>
      <c r="L1112" t="s">
        <v>27861</v>
      </c>
      <c r="M1112">
        <v>13</v>
      </c>
      <c r="N1112">
        <v>390</v>
      </c>
      <c r="O1112" t="s">
        <v>34397</v>
      </c>
      <c r="P1112" t="s">
        <v>27700</v>
      </c>
      <c r="Q1112" t="s">
        <v>29859</v>
      </c>
      <c r="R1112" t="s">
        <v>27713</v>
      </c>
      <c r="S1112">
        <v>5</v>
      </c>
      <c r="T1112" t="s">
        <v>27706</v>
      </c>
      <c r="U1112" t="s">
        <v>27698</v>
      </c>
      <c r="V1112" t="s">
        <v>46360</v>
      </c>
      <c r="W1112" t="s">
        <v>28807</v>
      </c>
      <c r="X1112">
        <v>259</v>
      </c>
      <c r="Y1112">
        <v>489</v>
      </c>
      <c r="Z1112" t="s">
        <v>46361</v>
      </c>
      <c r="AA1112" t="s">
        <v>29337</v>
      </c>
      <c r="AB1112" t="s">
        <v>29657</v>
      </c>
      <c r="AC1112" t="s">
        <v>27713</v>
      </c>
      <c r="AD1112">
        <v>5</v>
      </c>
      <c r="AE1112" t="s">
        <v>27814</v>
      </c>
      <c r="AF1112" t="s">
        <v>27698</v>
      </c>
      <c r="AG1112">
        <v>5</v>
      </c>
      <c r="AH1112" t="s">
        <v>27705</v>
      </c>
      <c r="AI1112" t="s">
        <v>27698</v>
      </c>
      <c r="AJ1112" t="s">
        <v>30537</v>
      </c>
      <c r="AK1112" t="s">
        <v>28075</v>
      </c>
      <c r="AL1112">
        <v>617</v>
      </c>
      <c r="AM1112">
        <v>624</v>
      </c>
      <c r="AN1112" t="s">
        <v>40527</v>
      </c>
      <c r="AO1112" t="s">
        <v>28212</v>
      </c>
      <c r="AP1112" t="s">
        <v>35411</v>
      </c>
      <c r="AQ1112" t="s">
        <v>27713</v>
      </c>
      <c r="AR1112">
        <v>7</v>
      </c>
      <c r="AS1112" t="s">
        <v>27760</v>
      </c>
      <c r="AT1112" t="s">
        <v>27698</v>
      </c>
      <c r="AU1112" t="s">
        <v>35436</v>
      </c>
      <c r="AV1112" t="s">
        <v>27837</v>
      </c>
      <c r="AW1112">
        <v>3</v>
      </c>
      <c r="AX1112">
        <v>630</v>
      </c>
      <c r="AY1112" t="s">
        <v>34002</v>
      </c>
      <c r="AZ1112" t="s">
        <v>27715</v>
      </c>
      <c r="BA1112" t="s">
        <v>45994</v>
      </c>
      <c r="BB1112" t="s">
        <v>27713</v>
      </c>
      <c r="BC1112">
        <v>7</v>
      </c>
      <c r="BD1112" t="s">
        <v>27705</v>
      </c>
      <c r="BE1112" t="s">
        <v>27698</v>
      </c>
      <c r="BF1112">
        <v>10</v>
      </c>
      <c r="BG1112" t="s">
        <v>27693</v>
      </c>
      <c r="BH1112" t="s">
        <v>27760</v>
      </c>
      <c r="BI1112" t="s">
        <v>46362</v>
      </c>
      <c r="BJ1112" t="s">
        <v>28784</v>
      </c>
      <c r="BK1112" t="s">
        <v>27709</v>
      </c>
      <c r="BL1112" t="s">
        <v>46363</v>
      </c>
      <c r="BM1112" t="s">
        <v>46364</v>
      </c>
      <c r="BN1112" t="s">
        <v>27745</v>
      </c>
      <c r="BO1112" t="s">
        <v>35033</v>
      </c>
      <c r="BP1112" t="s">
        <v>27697</v>
      </c>
      <c r="BQ1112">
        <v>6</v>
      </c>
      <c r="BR1112" t="s">
        <v>27693</v>
      </c>
      <c r="BS1112" t="s">
        <v>27760</v>
      </c>
      <c r="BT1112" t="s">
        <v>27714</v>
      </c>
      <c r="BU1112" t="s">
        <v>27693</v>
      </c>
      <c r="BV1112" t="s">
        <v>27760</v>
      </c>
      <c r="BW1112">
        <v>7</v>
      </c>
      <c r="BX1112" t="s">
        <v>27694</v>
      </c>
      <c r="BY1112" t="s">
        <v>27698</v>
      </c>
      <c r="BZ1112" t="s">
        <v>27697</v>
      </c>
      <c r="CA1112" t="s">
        <v>27798</v>
      </c>
      <c r="CB1112" t="s">
        <v>27697</v>
      </c>
      <c r="CC1112" t="s">
        <v>27697</v>
      </c>
      <c r="CD1112" t="s">
        <v>27697</v>
      </c>
      <c r="CE1112" t="s">
        <v>27877</v>
      </c>
      <c r="CF1112" t="s">
        <v>27697</v>
      </c>
      <c r="CG1112" t="s">
        <v>27697</v>
      </c>
      <c r="CH1112" t="s">
        <v>27713</v>
      </c>
      <c r="CI1112">
        <v>5</v>
      </c>
      <c r="CJ1112" t="s">
        <v>46365</v>
      </c>
      <c r="CK1112" t="s">
        <v>33712</v>
      </c>
      <c r="CL1112" t="s">
        <v>27713</v>
      </c>
      <c r="CM1112" t="s">
        <v>46366</v>
      </c>
      <c r="CN1112" t="s">
        <v>31499</v>
      </c>
      <c r="CO1112" t="s">
        <v>27713</v>
      </c>
      <c r="CP1112" t="s">
        <v>39829</v>
      </c>
      <c r="CQ1112" t="s">
        <v>37323</v>
      </c>
      <c r="CR1112" t="s">
        <v>27713</v>
      </c>
      <c r="CS1112" t="s">
        <v>46367</v>
      </c>
      <c r="CT1112" t="s">
        <v>30940</v>
      </c>
      <c r="CU1112" t="s">
        <v>27713</v>
      </c>
      <c r="CV1112" t="s">
        <v>31509</v>
      </c>
      <c r="CW1112" t="s">
        <v>41372</v>
      </c>
      <c r="CX1112" t="s">
        <v>27713</v>
      </c>
      <c r="CY1112" t="s">
        <v>46368</v>
      </c>
      <c r="CZ1112" t="s">
        <v>37453</v>
      </c>
      <c r="DA1112" t="s">
        <v>27713</v>
      </c>
      <c r="DB1112" t="s">
        <v>27775</v>
      </c>
      <c r="DC1112" t="s">
        <v>27698</v>
      </c>
      <c r="DD1112">
        <v>9</v>
      </c>
      <c r="DE1112" t="s">
        <v>27705</v>
      </c>
      <c r="DF1112" t="s">
        <v>27698</v>
      </c>
      <c r="DG1112">
        <v>10</v>
      </c>
      <c r="DH1112" t="s">
        <v>27745</v>
      </c>
      <c r="DI1112" t="s">
        <v>27698</v>
      </c>
      <c r="DJ1112" t="s">
        <v>28585</v>
      </c>
      <c r="DK1112" t="s">
        <v>28103</v>
      </c>
      <c r="DL1112">
        <v>19</v>
      </c>
      <c r="DM1112">
        <v>22.253</v>
      </c>
      <c r="DN1112" t="s">
        <v>32915</v>
      </c>
      <c r="DO1112" t="s">
        <v>28851</v>
      </c>
      <c r="DP1112" t="s">
        <v>46369</v>
      </c>
      <c r="DQ1112" t="s">
        <v>27713</v>
      </c>
      <c r="DR1112">
        <v>5</v>
      </c>
      <c r="DS1112" t="s">
        <v>27814</v>
      </c>
      <c r="DT1112" t="s">
        <v>27698</v>
      </c>
      <c r="DU1112" t="s">
        <v>29387</v>
      </c>
      <c r="DV1112" t="s">
        <v>46370</v>
      </c>
      <c r="DW1112">
        <v>14</v>
      </c>
      <c r="DX1112">
        <v>11.260999999999999</v>
      </c>
      <c r="DY1112" t="s">
        <v>46371</v>
      </c>
      <c r="DZ1112" t="s">
        <v>27700</v>
      </c>
      <c r="EA1112" t="s">
        <v>46372</v>
      </c>
      <c r="EB1112" t="s">
        <v>27704</v>
      </c>
      <c r="EC1112">
        <v>5</v>
      </c>
      <c r="ED1112" t="s">
        <v>27745</v>
      </c>
      <c r="EE1112" t="s">
        <v>27698</v>
      </c>
      <c r="EF1112" t="s">
        <v>33250</v>
      </c>
      <c r="EG1112" t="s">
        <v>46373</v>
      </c>
      <c r="EH1112">
        <v>74</v>
      </c>
      <c r="EI1112">
        <v>84.308999999999997</v>
      </c>
      <c r="EJ1112" t="s">
        <v>32019</v>
      </c>
      <c r="EK1112" t="s">
        <v>27992</v>
      </c>
      <c r="EL1112" t="s">
        <v>46374</v>
      </c>
      <c r="EM1112" t="s">
        <v>27713</v>
      </c>
      <c r="EN1112">
        <v>5</v>
      </c>
      <c r="EO1112" t="s">
        <v>27705</v>
      </c>
      <c r="EP1112" t="s">
        <v>27698</v>
      </c>
      <c r="EQ1112">
        <v>10</v>
      </c>
      <c r="ER1112" t="s">
        <v>27705</v>
      </c>
      <c r="ES1112" t="s">
        <v>27698</v>
      </c>
      <c r="ET1112">
        <v>10</v>
      </c>
      <c r="EU1112" t="s">
        <v>27709</v>
      </c>
      <c r="EV1112" t="s">
        <v>27698</v>
      </c>
      <c r="EW1112">
        <v>4</v>
      </c>
      <c r="EX1112" t="s">
        <v>28130</v>
      </c>
      <c r="EY1112">
        <v>0</v>
      </c>
      <c r="EZ1112" s="1">
        <v>36714</v>
      </c>
      <c r="FA1112" t="s">
        <v>128</v>
      </c>
      <c r="FB1112" t="s">
        <v>46375</v>
      </c>
    </row>
    <row r="1113" spans="1:158" x14ac:dyDescent="0.25">
      <c r="A1113" t="s">
        <v>46376</v>
      </c>
      <c r="B1113">
        <v>102772</v>
      </c>
      <c r="C1113" t="s">
        <v>27698</v>
      </c>
      <c r="D1113" t="s">
        <v>46377</v>
      </c>
      <c r="E1113" t="s">
        <v>2607</v>
      </c>
      <c r="F1113" t="s">
        <v>2482</v>
      </c>
      <c r="G1113">
        <v>32806</v>
      </c>
      <c r="H1113">
        <v>7</v>
      </c>
      <c r="I1113" t="s">
        <v>27693</v>
      </c>
      <c r="J1113" t="s">
        <v>27694</v>
      </c>
      <c r="K1113" t="s">
        <v>27695</v>
      </c>
      <c r="L1113" t="s">
        <v>27696</v>
      </c>
      <c r="O1113" t="s">
        <v>27695</v>
      </c>
      <c r="P1113" t="s">
        <v>121</v>
      </c>
      <c r="Q1113" t="s">
        <v>121</v>
      </c>
      <c r="R1113" t="s">
        <v>27697</v>
      </c>
      <c r="S1113">
        <v>5</v>
      </c>
      <c r="T1113" t="s">
        <v>27693</v>
      </c>
      <c r="U1113" t="s">
        <v>27694</v>
      </c>
      <c r="V1113" t="s">
        <v>27695</v>
      </c>
      <c r="W1113" t="s">
        <v>27696</v>
      </c>
      <c r="Z1113" t="s">
        <v>27695</v>
      </c>
      <c r="AA1113" t="s">
        <v>121</v>
      </c>
      <c r="AB1113" t="s">
        <v>121</v>
      </c>
      <c r="AC1113" t="s">
        <v>27697</v>
      </c>
      <c r="AD1113">
        <v>5</v>
      </c>
      <c r="AE1113" t="s">
        <v>27693</v>
      </c>
      <c r="AF1113" t="s">
        <v>27694</v>
      </c>
      <c r="AG1113">
        <v>5</v>
      </c>
      <c r="AH1113" t="s">
        <v>27715</v>
      </c>
      <c r="AI1113" t="s">
        <v>27698</v>
      </c>
      <c r="AJ1113" t="s">
        <v>43801</v>
      </c>
      <c r="AK1113" t="s">
        <v>28376</v>
      </c>
      <c r="AL1113">
        <v>492</v>
      </c>
      <c r="AM1113">
        <v>522</v>
      </c>
      <c r="AN1113" t="s">
        <v>42057</v>
      </c>
      <c r="AO1113" t="s">
        <v>29930</v>
      </c>
      <c r="AP1113" t="s">
        <v>29912</v>
      </c>
      <c r="AQ1113" t="s">
        <v>27713</v>
      </c>
      <c r="AR1113">
        <v>7</v>
      </c>
      <c r="AS1113" t="s">
        <v>27814</v>
      </c>
      <c r="AT1113" t="s">
        <v>27698</v>
      </c>
      <c r="AU1113" t="s">
        <v>29537</v>
      </c>
      <c r="AV1113" t="s">
        <v>28470</v>
      </c>
      <c r="AW1113">
        <v>6</v>
      </c>
      <c r="AX1113">
        <v>523</v>
      </c>
      <c r="AY1113" t="s">
        <v>29743</v>
      </c>
      <c r="AZ1113" t="s">
        <v>27694</v>
      </c>
      <c r="BA1113" t="s">
        <v>31398</v>
      </c>
      <c r="BB1113" t="s">
        <v>27713</v>
      </c>
      <c r="BC1113">
        <v>7</v>
      </c>
      <c r="BD1113" t="s">
        <v>27705</v>
      </c>
      <c r="BE1113" t="s">
        <v>27698</v>
      </c>
      <c r="BF1113">
        <v>10</v>
      </c>
      <c r="BG1113" t="s">
        <v>27693</v>
      </c>
      <c r="BH1113" t="s">
        <v>30967</v>
      </c>
      <c r="BI1113" t="s">
        <v>27723</v>
      </c>
      <c r="BJ1113" t="s">
        <v>27696</v>
      </c>
      <c r="BK1113" t="s">
        <v>121</v>
      </c>
      <c r="BL1113" t="s">
        <v>121</v>
      </c>
      <c r="BM1113" t="s">
        <v>27723</v>
      </c>
      <c r="BN1113" t="s">
        <v>121</v>
      </c>
      <c r="BO1113" t="s">
        <v>121</v>
      </c>
      <c r="BP1113" t="s">
        <v>27697</v>
      </c>
      <c r="BQ1113">
        <v>6</v>
      </c>
      <c r="BR1113" t="s">
        <v>27693</v>
      </c>
      <c r="BS1113" t="s">
        <v>30967</v>
      </c>
      <c r="BT1113" t="s">
        <v>27697</v>
      </c>
      <c r="BU1113" t="s">
        <v>27693</v>
      </c>
      <c r="BV1113" t="s">
        <v>30967</v>
      </c>
      <c r="BW1113">
        <v>7</v>
      </c>
      <c r="BX1113" t="s">
        <v>27693</v>
      </c>
      <c r="BY1113" t="s">
        <v>30980</v>
      </c>
      <c r="BZ1113" t="s">
        <v>27697</v>
      </c>
      <c r="CA1113" t="s">
        <v>27697</v>
      </c>
      <c r="CB1113" t="s">
        <v>27697</v>
      </c>
      <c r="CC1113" t="s">
        <v>27697</v>
      </c>
      <c r="CD1113" t="s">
        <v>27697</v>
      </c>
      <c r="CE1113" t="s">
        <v>27697</v>
      </c>
      <c r="CF1113" t="s">
        <v>27697</v>
      </c>
      <c r="CG1113" t="s">
        <v>27697</v>
      </c>
      <c r="CH1113" t="s">
        <v>27697</v>
      </c>
      <c r="CI1113">
        <v>5</v>
      </c>
      <c r="CJ1113" t="s">
        <v>27695</v>
      </c>
      <c r="CK1113" t="s">
        <v>27695</v>
      </c>
      <c r="CL1113" t="s">
        <v>27697</v>
      </c>
      <c r="CM1113" t="s">
        <v>27695</v>
      </c>
      <c r="CN1113" t="s">
        <v>27695</v>
      </c>
      <c r="CO1113" t="s">
        <v>27697</v>
      </c>
      <c r="CP1113" t="s">
        <v>27695</v>
      </c>
      <c r="CQ1113" t="s">
        <v>27695</v>
      </c>
      <c r="CR1113" t="s">
        <v>27697</v>
      </c>
      <c r="CS1113" t="s">
        <v>27695</v>
      </c>
      <c r="CT1113" t="s">
        <v>27695</v>
      </c>
      <c r="CU1113" t="s">
        <v>27697</v>
      </c>
      <c r="CV1113" t="s">
        <v>27695</v>
      </c>
      <c r="CW1113" t="s">
        <v>27695</v>
      </c>
      <c r="CX1113" t="s">
        <v>27697</v>
      </c>
      <c r="CY1113" t="s">
        <v>27695</v>
      </c>
      <c r="CZ1113" t="s">
        <v>27695</v>
      </c>
      <c r="DA1113" t="s">
        <v>27697</v>
      </c>
      <c r="DB1113" t="s">
        <v>27814</v>
      </c>
      <c r="DC1113" t="s">
        <v>27698</v>
      </c>
      <c r="DD1113">
        <v>9</v>
      </c>
      <c r="DE1113" t="s">
        <v>27705</v>
      </c>
      <c r="DF1113" t="s">
        <v>27698</v>
      </c>
      <c r="DG1113">
        <v>10</v>
      </c>
      <c r="DH1113" t="s">
        <v>27706</v>
      </c>
      <c r="DI1113" t="s">
        <v>27698</v>
      </c>
      <c r="DJ1113" t="s">
        <v>43129</v>
      </c>
      <c r="DK1113" t="s">
        <v>28376</v>
      </c>
      <c r="DL1113">
        <v>31</v>
      </c>
      <c r="DM1113">
        <v>15.48</v>
      </c>
      <c r="DN1113" t="s">
        <v>33794</v>
      </c>
      <c r="DO1113" t="s">
        <v>27714</v>
      </c>
      <c r="DP1113" t="s">
        <v>46378</v>
      </c>
      <c r="DQ1113" t="s">
        <v>27713</v>
      </c>
      <c r="DR1113">
        <v>5</v>
      </c>
      <c r="DS1113" t="s">
        <v>27706</v>
      </c>
      <c r="DT1113" t="s">
        <v>27698</v>
      </c>
      <c r="DU1113" t="s">
        <v>46379</v>
      </c>
      <c r="DV1113" t="s">
        <v>46380</v>
      </c>
      <c r="DW1113">
        <v>24</v>
      </c>
      <c r="DX1113">
        <v>6.899</v>
      </c>
      <c r="DY1113" t="s">
        <v>41434</v>
      </c>
      <c r="DZ1113" t="s">
        <v>28851</v>
      </c>
      <c r="EA1113" t="s">
        <v>43486</v>
      </c>
      <c r="EB1113" t="s">
        <v>27713</v>
      </c>
      <c r="EC1113">
        <v>5</v>
      </c>
      <c r="ED1113" t="s">
        <v>27706</v>
      </c>
      <c r="EE1113" t="s">
        <v>27698</v>
      </c>
      <c r="EF1113" t="s">
        <v>32990</v>
      </c>
      <c r="EG1113" t="s">
        <v>46381</v>
      </c>
      <c r="EH1113">
        <v>73</v>
      </c>
      <c r="EI1113">
        <v>42.959000000000003</v>
      </c>
      <c r="EJ1113" t="s">
        <v>29917</v>
      </c>
      <c r="EK1113" t="s">
        <v>27977</v>
      </c>
      <c r="EL1113" t="s">
        <v>46382</v>
      </c>
      <c r="EM1113" t="s">
        <v>27713</v>
      </c>
      <c r="EN1113">
        <v>5</v>
      </c>
      <c r="EO1113" t="s">
        <v>27705</v>
      </c>
      <c r="EP1113" t="s">
        <v>27698</v>
      </c>
      <c r="EQ1113">
        <v>10</v>
      </c>
      <c r="ER1113" t="s">
        <v>27705</v>
      </c>
      <c r="ES1113" t="s">
        <v>27698</v>
      </c>
      <c r="ET1113">
        <v>10</v>
      </c>
      <c r="EU1113" t="s">
        <v>27693</v>
      </c>
      <c r="EV1113" t="s">
        <v>27694</v>
      </c>
      <c r="EW1113">
        <v>4</v>
      </c>
      <c r="EX1113" t="s">
        <v>27821</v>
      </c>
      <c r="EY1113">
        <v>0.02</v>
      </c>
      <c r="EZ1113" s="1">
        <v>36768</v>
      </c>
      <c r="FA1113" t="s">
        <v>128</v>
      </c>
      <c r="FB1113" t="s">
        <v>43227</v>
      </c>
    </row>
    <row r="1114" spans="1:158" x14ac:dyDescent="0.25">
      <c r="A1114" t="s">
        <v>46383</v>
      </c>
      <c r="B1114">
        <v>102773</v>
      </c>
      <c r="C1114" t="s">
        <v>27698</v>
      </c>
      <c r="D1114" t="s">
        <v>46384</v>
      </c>
      <c r="E1114" t="s">
        <v>2786</v>
      </c>
      <c r="F1114" t="s">
        <v>2482</v>
      </c>
      <c r="G1114">
        <v>33705</v>
      </c>
      <c r="H1114">
        <v>7</v>
      </c>
      <c r="I1114" t="s">
        <v>27775</v>
      </c>
      <c r="J1114" t="s">
        <v>27698</v>
      </c>
      <c r="K1114" t="s">
        <v>41367</v>
      </c>
      <c r="L1114" t="s">
        <v>28144</v>
      </c>
      <c r="M1114">
        <v>12</v>
      </c>
      <c r="N1114">
        <v>298</v>
      </c>
      <c r="O1114" t="s">
        <v>32733</v>
      </c>
      <c r="P1114" t="s">
        <v>27760</v>
      </c>
      <c r="Q1114" t="s">
        <v>34423</v>
      </c>
      <c r="R1114" t="s">
        <v>27713</v>
      </c>
      <c r="S1114">
        <v>5</v>
      </c>
      <c r="T1114" t="s">
        <v>27706</v>
      </c>
      <c r="U1114" t="s">
        <v>27698</v>
      </c>
      <c r="V1114" t="s">
        <v>46385</v>
      </c>
      <c r="W1114" t="s">
        <v>28625</v>
      </c>
      <c r="X1114">
        <v>226</v>
      </c>
      <c r="Y1114">
        <v>422</v>
      </c>
      <c r="Z1114" t="s">
        <v>46386</v>
      </c>
      <c r="AA1114" t="s">
        <v>35121</v>
      </c>
      <c r="AB1114" t="s">
        <v>30535</v>
      </c>
      <c r="AC1114" t="s">
        <v>27713</v>
      </c>
      <c r="AD1114">
        <v>5</v>
      </c>
      <c r="AE1114" t="s">
        <v>27715</v>
      </c>
      <c r="AF1114" t="s">
        <v>27698</v>
      </c>
      <c r="AG1114">
        <v>5</v>
      </c>
      <c r="AH1114" t="s">
        <v>27760</v>
      </c>
      <c r="AI1114" t="s">
        <v>27698</v>
      </c>
      <c r="AJ1114" t="s">
        <v>29604</v>
      </c>
      <c r="AK1114" t="s">
        <v>28151</v>
      </c>
      <c r="AL1114">
        <v>753</v>
      </c>
      <c r="AM1114">
        <v>772</v>
      </c>
      <c r="AN1114" t="s">
        <v>46387</v>
      </c>
      <c r="AO1114" t="s">
        <v>29231</v>
      </c>
      <c r="AP1114" t="s">
        <v>31235</v>
      </c>
      <c r="AQ1114" t="s">
        <v>27713</v>
      </c>
      <c r="AR1114">
        <v>7</v>
      </c>
      <c r="AS1114" t="s">
        <v>27745</v>
      </c>
      <c r="AT1114" t="s">
        <v>27698</v>
      </c>
      <c r="AU1114" t="s">
        <v>32080</v>
      </c>
      <c r="AV1114" t="s">
        <v>27819</v>
      </c>
      <c r="AW1114">
        <v>8</v>
      </c>
      <c r="AX1114">
        <v>773</v>
      </c>
      <c r="AY1114" t="s">
        <v>34016</v>
      </c>
      <c r="AZ1114" t="s">
        <v>27694</v>
      </c>
      <c r="BA1114" t="s">
        <v>28677</v>
      </c>
      <c r="BB1114" t="s">
        <v>27713</v>
      </c>
      <c r="BC1114">
        <v>7</v>
      </c>
      <c r="BD1114" t="s">
        <v>27705</v>
      </c>
      <c r="BE1114" t="s">
        <v>27698</v>
      </c>
      <c r="BF1114">
        <v>10</v>
      </c>
      <c r="BG1114" t="s">
        <v>27814</v>
      </c>
      <c r="BH1114" t="s">
        <v>27698</v>
      </c>
      <c r="BI1114" t="s">
        <v>29273</v>
      </c>
      <c r="BJ1114" t="s">
        <v>29695</v>
      </c>
      <c r="BK1114" t="s">
        <v>27716</v>
      </c>
      <c r="BL1114" t="s">
        <v>42584</v>
      </c>
      <c r="BM1114" t="s">
        <v>32444</v>
      </c>
      <c r="BN1114" t="s">
        <v>27715</v>
      </c>
      <c r="BO1114" t="s">
        <v>44445</v>
      </c>
      <c r="BP1114" t="s">
        <v>27713</v>
      </c>
      <c r="BQ1114">
        <v>6</v>
      </c>
      <c r="BR1114" t="s">
        <v>27705</v>
      </c>
      <c r="BS1114" t="s">
        <v>27698</v>
      </c>
      <c r="BT1114" t="s">
        <v>27714</v>
      </c>
      <c r="BU1114" t="s">
        <v>27709</v>
      </c>
      <c r="BV1114" t="s">
        <v>27698</v>
      </c>
      <c r="BW1114">
        <v>7</v>
      </c>
      <c r="BX1114" t="s">
        <v>27693</v>
      </c>
      <c r="BY1114" t="s">
        <v>27814</v>
      </c>
      <c r="BZ1114" t="s">
        <v>27697</v>
      </c>
      <c r="CA1114" t="s">
        <v>27700</v>
      </c>
      <c r="CB1114" t="s">
        <v>27697</v>
      </c>
      <c r="CC1114" t="s">
        <v>27697</v>
      </c>
      <c r="CD1114" t="s">
        <v>27697</v>
      </c>
      <c r="CE1114" t="s">
        <v>27928</v>
      </c>
      <c r="CF1114" t="s">
        <v>27697</v>
      </c>
      <c r="CG1114" t="s">
        <v>27697</v>
      </c>
      <c r="CH1114" t="s">
        <v>27697</v>
      </c>
      <c r="CI1114">
        <v>5</v>
      </c>
      <c r="CJ1114" t="s">
        <v>27695</v>
      </c>
      <c r="CK1114" t="s">
        <v>37795</v>
      </c>
      <c r="CL1114" t="s">
        <v>27697</v>
      </c>
      <c r="CM1114" t="s">
        <v>27695</v>
      </c>
      <c r="CN1114" t="s">
        <v>30945</v>
      </c>
      <c r="CO1114" t="s">
        <v>27697</v>
      </c>
      <c r="CP1114" t="s">
        <v>27695</v>
      </c>
      <c r="CQ1114" t="s">
        <v>34091</v>
      </c>
      <c r="CR1114" t="s">
        <v>27697</v>
      </c>
      <c r="CS1114" t="s">
        <v>27695</v>
      </c>
      <c r="CT1114" t="s">
        <v>28715</v>
      </c>
      <c r="CU1114" t="s">
        <v>27697</v>
      </c>
      <c r="CV1114" t="s">
        <v>27695</v>
      </c>
      <c r="CW1114" t="s">
        <v>37768</v>
      </c>
      <c r="CX1114" t="s">
        <v>27697</v>
      </c>
      <c r="CY1114" t="s">
        <v>27695</v>
      </c>
      <c r="CZ1114" t="s">
        <v>29786</v>
      </c>
      <c r="DA1114" t="s">
        <v>27697</v>
      </c>
      <c r="DB1114" t="s">
        <v>27709</v>
      </c>
      <c r="DC1114" t="s">
        <v>27698</v>
      </c>
      <c r="DD1114">
        <v>9</v>
      </c>
      <c r="DE1114" t="s">
        <v>27705</v>
      </c>
      <c r="DF1114" t="s">
        <v>27698</v>
      </c>
      <c r="DG1114">
        <v>10</v>
      </c>
      <c r="DH1114" t="s">
        <v>27694</v>
      </c>
      <c r="DI1114" t="s">
        <v>27698</v>
      </c>
      <c r="DJ1114" t="s">
        <v>28428</v>
      </c>
      <c r="DK1114" t="s">
        <v>28151</v>
      </c>
      <c r="DL1114">
        <v>30</v>
      </c>
      <c r="DM1114">
        <v>24.497</v>
      </c>
      <c r="DN1114" t="s">
        <v>34131</v>
      </c>
      <c r="DO1114" t="s">
        <v>27722</v>
      </c>
      <c r="DP1114" t="s">
        <v>46388</v>
      </c>
      <c r="DQ1114" t="s">
        <v>27713</v>
      </c>
      <c r="DR1114">
        <v>5</v>
      </c>
      <c r="DS1114" t="s">
        <v>27760</v>
      </c>
      <c r="DT1114" t="s">
        <v>27698</v>
      </c>
      <c r="DU1114" t="s">
        <v>30679</v>
      </c>
      <c r="DV1114" t="s">
        <v>46389</v>
      </c>
      <c r="DW1114">
        <v>6</v>
      </c>
      <c r="DX1114">
        <v>9.5220000000000002</v>
      </c>
      <c r="DY1114" t="s">
        <v>28793</v>
      </c>
      <c r="DZ1114" t="s">
        <v>27745</v>
      </c>
      <c r="EA1114" t="s">
        <v>46390</v>
      </c>
      <c r="EB1114" t="s">
        <v>27713</v>
      </c>
      <c r="EC1114">
        <v>5</v>
      </c>
      <c r="ED1114" t="s">
        <v>27814</v>
      </c>
      <c r="EE1114" t="s">
        <v>27698</v>
      </c>
      <c r="EF1114" t="s">
        <v>29608</v>
      </c>
      <c r="EG1114" t="s">
        <v>46391</v>
      </c>
      <c r="EH1114">
        <v>75</v>
      </c>
      <c r="EI1114">
        <v>77.091999999999999</v>
      </c>
      <c r="EJ1114" t="s">
        <v>29629</v>
      </c>
      <c r="EK1114" t="s">
        <v>27837</v>
      </c>
      <c r="EL1114" t="s">
        <v>46392</v>
      </c>
      <c r="EM1114" t="s">
        <v>27713</v>
      </c>
      <c r="EN1114">
        <v>5</v>
      </c>
      <c r="EO1114" t="s">
        <v>27705</v>
      </c>
      <c r="EP1114" t="s">
        <v>27698</v>
      </c>
      <c r="EQ1114">
        <v>10</v>
      </c>
      <c r="ER1114" t="s">
        <v>27705</v>
      </c>
      <c r="ES1114" t="s">
        <v>27698</v>
      </c>
      <c r="ET1114">
        <v>10</v>
      </c>
      <c r="EU1114" t="s">
        <v>27709</v>
      </c>
      <c r="EV1114" t="s">
        <v>27698</v>
      </c>
      <c r="EW1114">
        <v>4</v>
      </c>
      <c r="EX1114" t="s">
        <v>27807</v>
      </c>
      <c r="EY1114">
        <v>5.0000000000000001E-3</v>
      </c>
      <c r="EZ1114" s="1">
        <v>36777</v>
      </c>
      <c r="FA1114" t="s">
        <v>128</v>
      </c>
      <c r="FB1114" t="s">
        <v>40490</v>
      </c>
    </row>
    <row r="1115" spans="1:158" x14ac:dyDescent="0.25">
      <c r="A1115" t="s">
        <v>3280</v>
      </c>
      <c r="B1115">
        <v>102774</v>
      </c>
      <c r="C1115" t="s">
        <v>27698</v>
      </c>
      <c r="D1115" t="s">
        <v>46393</v>
      </c>
      <c r="E1115" t="s">
        <v>2927</v>
      </c>
      <c r="F1115" t="s">
        <v>2482</v>
      </c>
      <c r="G1115">
        <v>33496</v>
      </c>
      <c r="H1115">
        <v>7</v>
      </c>
      <c r="I1115" t="s">
        <v>27814</v>
      </c>
      <c r="J1115" t="s">
        <v>27698</v>
      </c>
      <c r="K1115" t="s">
        <v>46394</v>
      </c>
      <c r="L1115" t="s">
        <v>29687</v>
      </c>
      <c r="M1115">
        <v>79</v>
      </c>
      <c r="N1115">
        <v>730</v>
      </c>
      <c r="O1115" t="s">
        <v>41610</v>
      </c>
      <c r="P1115" t="s">
        <v>28784</v>
      </c>
      <c r="Q1115" t="s">
        <v>28778</v>
      </c>
      <c r="R1115" t="s">
        <v>27713</v>
      </c>
      <c r="S1115">
        <v>5</v>
      </c>
      <c r="T1115" t="s">
        <v>27709</v>
      </c>
      <c r="U1115" t="s">
        <v>27698</v>
      </c>
      <c r="V1115" t="s">
        <v>32406</v>
      </c>
      <c r="W1115" t="s">
        <v>28134</v>
      </c>
      <c r="X1115">
        <v>607</v>
      </c>
      <c r="Y1115">
        <v>823</v>
      </c>
      <c r="Z1115" t="s">
        <v>39989</v>
      </c>
      <c r="AA1115" t="s">
        <v>31686</v>
      </c>
      <c r="AB1115" t="s">
        <v>33734</v>
      </c>
      <c r="AC1115" t="s">
        <v>27713</v>
      </c>
      <c r="AD1115">
        <v>5</v>
      </c>
      <c r="AE1115" t="s">
        <v>27745</v>
      </c>
      <c r="AF1115" t="s">
        <v>27698</v>
      </c>
      <c r="AG1115">
        <v>5</v>
      </c>
      <c r="AH1115" t="s">
        <v>27775</v>
      </c>
      <c r="AI1115" t="s">
        <v>27698</v>
      </c>
      <c r="AJ1115" t="s">
        <v>27802</v>
      </c>
      <c r="AK1115" t="s">
        <v>27852</v>
      </c>
      <c r="AL1115">
        <v>1014</v>
      </c>
      <c r="AM1115">
        <v>1031</v>
      </c>
      <c r="AN1115" t="s">
        <v>31915</v>
      </c>
      <c r="AO1115" t="s">
        <v>39536</v>
      </c>
      <c r="AP1115" t="s">
        <v>33607</v>
      </c>
      <c r="AQ1115" t="s">
        <v>27713</v>
      </c>
      <c r="AR1115">
        <v>7</v>
      </c>
      <c r="AS1115" t="s">
        <v>27705</v>
      </c>
      <c r="AT1115" t="s">
        <v>27698</v>
      </c>
      <c r="AU1115" t="s">
        <v>27851</v>
      </c>
      <c r="AV1115" t="s">
        <v>27960</v>
      </c>
      <c r="AW1115">
        <v>0</v>
      </c>
      <c r="AX1115">
        <v>1025</v>
      </c>
      <c r="AY1115" t="s">
        <v>27851</v>
      </c>
      <c r="AZ1115" t="s">
        <v>27706</v>
      </c>
      <c r="BA1115" t="s">
        <v>29576</v>
      </c>
      <c r="BB1115" t="s">
        <v>27713</v>
      </c>
      <c r="BC1115">
        <v>7</v>
      </c>
      <c r="BD1115" t="s">
        <v>27705</v>
      </c>
      <c r="BE1115" t="s">
        <v>27698</v>
      </c>
      <c r="BF1115">
        <v>10</v>
      </c>
      <c r="BG1115" t="s">
        <v>27709</v>
      </c>
      <c r="BH1115" t="s">
        <v>27698</v>
      </c>
      <c r="BI1115" t="s">
        <v>33638</v>
      </c>
      <c r="BJ1115" t="s">
        <v>32003</v>
      </c>
      <c r="BK1115" t="s">
        <v>27716</v>
      </c>
      <c r="BL1115" t="s">
        <v>46024</v>
      </c>
      <c r="BM1115" t="s">
        <v>44827</v>
      </c>
      <c r="BN1115" t="s">
        <v>27714</v>
      </c>
      <c r="BO1115" t="s">
        <v>46395</v>
      </c>
      <c r="BP1115" t="s">
        <v>27713</v>
      </c>
      <c r="BQ1115">
        <v>6</v>
      </c>
      <c r="BR1115" t="s">
        <v>27705</v>
      </c>
      <c r="BS1115" t="s">
        <v>27698</v>
      </c>
      <c r="BT1115" t="s">
        <v>27714</v>
      </c>
      <c r="BU1115" t="s">
        <v>27760</v>
      </c>
      <c r="BV1115" t="s">
        <v>27698</v>
      </c>
      <c r="BW1115">
        <v>7</v>
      </c>
      <c r="BX1115" t="s">
        <v>27715</v>
      </c>
      <c r="BY1115" t="s">
        <v>27698</v>
      </c>
      <c r="BZ1115" t="s">
        <v>27697</v>
      </c>
      <c r="CA1115" t="s">
        <v>27762</v>
      </c>
      <c r="CB1115" t="s">
        <v>27697</v>
      </c>
      <c r="CC1115" t="s">
        <v>27697</v>
      </c>
      <c r="CD1115" t="s">
        <v>27697</v>
      </c>
      <c r="CE1115" t="s">
        <v>27877</v>
      </c>
      <c r="CF1115" t="s">
        <v>27697</v>
      </c>
      <c r="CG1115" t="s">
        <v>27697</v>
      </c>
      <c r="CH1115" t="s">
        <v>27713</v>
      </c>
      <c r="CI1115">
        <v>5</v>
      </c>
      <c r="CJ1115" t="s">
        <v>31913</v>
      </c>
      <c r="CK1115" t="s">
        <v>44185</v>
      </c>
      <c r="CL1115" t="s">
        <v>27713</v>
      </c>
      <c r="CM1115" t="s">
        <v>36741</v>
      </c>
      <c r="CN1115" t="s">
        <v>43784</v>
      </c>
      <c r="CO1115" t="s">
        <v>27713</v>
      </c>
      <c r="CP1115" t="s">
        <v>35002</v>
      </c>
      <c r="CQ1115" t="s">
        <v>30687</v>
      </c>
      <c r="CR1115" t="s">
        <v>27713</v>
      </c>
      <c r="CS1115" t="s">
        <v>40567</v>
      </c>
      <c r="CT1115" t="s">
        <v>30272</v>
      </c>
      <c r="CU1115" t="s">
        <v>27713</v>
      </c>
      <c r="CV1115" t="s">
        <v>36999</v>
      </c>
      <c r="CW1115" t="s">
        <v>46396</v>
      </c>
      <c r="CX1115" t="s">
        <v>27713</v>
      </c>
      <c r="CY1115" t="s">
        <v>28351</v>
      </c>
      <c r="CZ1115" t="s">
        <v>40954</v>
      </c>
      <c r="DA1115" t="s">
        <v>27713</v>
      </c>
      <c r="DB1115" t="s">
        <v>27705</v>
      </c>
      <c r="DC1115" t="s">
        <v>27698</v>
      </c>
      <c r="DD1115">
        <v>9</v>
      </c>
      <c r="DE1115" t="s">
        <v>27705</v>
      </c>
      <c r="DF1115" t="s">
        <v>27698</v>
      </c>
      <c r="DG1115">
        <v>10</v>
      </c>
      <c r="DH1115" t="s">
        <v>27814</v>
      </c>
      <c r="DI1115" t="s">
        <v>27698</v>
      </c>
      <c r="DJ1115" t="s">
        <v>33171</v>
      </c>
      <c r="DK1115" t="s">
        <v>29635</v>
      </c>
      <c r="DL1115">
        <v>34</v>
      </c>
      <c r="DM1115">
        <v>35.843000000000004</v>
      </c>
      <c r="DN1115" t="s">
        <v>33114</v>
      </c>
      <c r="DO1115" t="s">
        <v>27793</v>
      </c>
      <c r="DP1115" t="s">
        <v>46397</v>
      </c>
      <c r="DQ1115" t="s">
        <v>27713</v>
      </c>
      <c r="DR1115">
        <v>5</v>
      </c>
      <c r="DS1115" t="s">
        <v>27814</v>
      </c>
      <c r="DT1115" t="s">
        <v>27698</v>
      </c>
      <c r="DU1115" t="s">
        <v>27787</v>
      </c>
      <c r="DV1115" t="s">
        <v>30135</v>
      </c>
      <c r="DW1115">
        <v>15</v>
      </c>
      <c r="DX1115">
        <v>12.682</v>
      </c>
      <c r="DY1115" t="s">
        <v>32886</v>
      </c>
      <c r="DZ1115" t="s">
        <v>28145</v>
      </c>
      <c r="EA1115" t="s">
        <v>46398</v>
      </c>
      <c r="EB1115" t="s">
        <v>27704</v>
      </c>
      <c r="EC1115">
        <v>5</v>
      </c>
      <c r="ED1115" t="s">
        <v>27745</v>
      </c>
      <c r="EE1115" t="s">
        <v>27698</v>
      </c>
      <c r="EF1115" t="s">
        <v>31072</v>
      </c>
      <c r="EG1115" t="s">
        <v>46399</v>
      </c>
      <c r="EH1115">
        <v>128</v>
      </c>
      <c r="EI1115">
        <v>138.59200000000001</v>
      </c>
      <c r="EJ1115" t="s">
        <v>28711</v>
      </c>
      <c r="EK1115" t="s">
        <v>28600</v>
      </c>
      <c r="EL1115" t="s">
        <v>46400</v>
      </c>
      <c r="EM1115" t="s">
        <v>27713</v>
      </c>
      <c r="EN1115">
        <v>5</v>
      </c>
      <c r="EO1115" t="s">
        <v>27709</v>
      </c>
      <c r="EP1115" t="s">
        <v>27698</v>
      </c>
      <c r="EQ1115">
        <v>10</v>
      </c>
      <c r="ER1115" t="s">
        <v>27775</v>
      </c>
      <c r="ES1115" t="s">
        <v>27698</v>
      </c>
      <c r="ET1115">
        <v>10</v>
      </c>
      <c r="EU1115" t="s">
        <v>27715</v>
      </c>
      <c r="EV1115" t="s">
        <v>27698</v>
      </c>
      <c r="EW1115">
        <v>4</v>
      </c>
      <c r="EX1115" t="s">
        <v>27951</v>
      </c>
      <c r="EY1115">
        <v>0</v>
      </c>
      <c r="EZ1115" s="1">
        <v>36791</v>
      </c>
      <c r="FA1115" t="s">
        <v>1203</v>
      </c>
      <c r="FB1115" t="s">
        <v>32625</v>
      </c>
    </row>
    <row r="1116" spans="1:158" x14ac:dyDescent="0.25">
      <c r="A1116" t="s">
        <v>46401</v>
      </c>
      <c r="B1116">
        <v>102775</v>
      </c>
      <c r="C1116" t="s">
        <v>27698</v>
      </c>
      <c r="D1116" t="s">
        <v>46402</v>
      </c>
      <c r="E1116" t="s">
        <v>3348</v>
      </c>
      <c r="F1116" t="s">
        <v>2482</v>
      </c>
      <c r="G1116">
        <v>32763</v>
      </c>
      <c r="H1116">
        <v>7</v>
      </c>
      <c r="I1116" t="s">
        <v>27715</v>
      </c>
      <c r="J1116" t="s">
        <v>27698</v>
      </c>
      <c r="K1116" t="s">
        <v>39642</v>
      </c>
      <c r="L1116" t="s">
        <v>28015</v>
      </c>
      <c r="M1116">
        <v>55</v>
      </c>
      <c r="N1116">
        <v>440</v>
      </c>
      <c r="O1116" t="s">
        <v>46403</v>
      </c>
      <c r="P1116" t="s">
        <v>28470</v>
      </c>
      <c r="Q1116" t="s">
        <v>30640</v>
      </c>
      <c r="R1116" t="s">
        <v>27713</v>
      </c>
      <c r="S1116">
        <v>5</v>
      </c>
      <c r="T1116" t="s">
        <v>27814</v>
      </c>
      <c r="U1116" t="s">
        <v>27698</v>
      </c>
      <c r="V1116" t="s">
        <v>33588</v>
      </c>
      <c r="W1116" t="s">
        <v>28415</v>
      </c>
      <c r="X1116">
        <v>307</v>
      </c>
      <c r="Y1116">
        <v>461</v>
      </c>
      <c r="Z1116" t="s">
        <v>28975</v>
      </c>
      <c r="AA1116" t="s">
        <v>36531</v>
      </c>
      <c r="AB1116" t="s">
        <v>29985</v>
      </c>
      <c r="AC1116" t="s">
        <v>27713</v>
      </c>
      <c r="AD1116">
        <v>5</v>
      </c>
      <c r="AE1116" t="s">
        <v>27715</v>
      </c>
      <c r="AF1116" t="s">
        <v>27698</v>
      </c>
      <c r="AG1116">
        <v>5</v>
      </c>
      <c r="AH1116" t="s">
        <v>27745</v>
      </c>
      <c r="AI1116" t="s">
        <v>27698</v>
      </c>
      <c r="AJ1116" t="s">
        <v>38421</v>
      </c>
      <c r="AK1116" t="s">
        <v>28134</v>
      </c>
      <c r="AL1116">
        <v>680</v>
      </c>
      <c r="AM1116">
        <v>708</v>
      </c>
      <c r="AN1116" t="s">
        <v>39222</v>
      </c>
      <c r="AO1116" t="s">
        <v>34017</v>
      </c>
      <c r="AP1116" t="s">
        <v>35991</v>
      </c>
      <c r="AQ1116" t="s">
        <v>27713</v>
      </c>
      <c r="AR1116">
        <v>7</v>
      </c>
      <c r="AS1116" t="s">
        <v>27709</v>
      </c>
      <c r="AT1116" t="s">
        <v>27698</v>
      </c>
      <c r="AU1116" t="s">
        <v>31992</v>
      </c>
      <c r="AV1116" t="s">
        <v>27900</v>
      </c>
      <c r="AW1116">
        <v>5</v>
      </c>
      <c r="AX1116">
        <v>720</v>
      </c>
      <c r="AY1116" t="s">
        <v>27904</v>
      </c>
      <c r="AZ1116" t="s">
        <v>28356</v>
      </c>
      <c r="BA1116" t="s">
        <v>32701</v>
      </c>
      <c r="BB1116" t="s">
        <v>27713</v>
      </c>
      <c r="BC1116">
        <v>7</v>
      </c>
      <c r="BD1116" t="s">
        <v>27705</v>
      </c>
      <c r="BE1116" t="s">
        <v>27698</v>
      </c>
      <c r="BF1116">
        <v>10</v>
      </c>
      <c r="BG1116" t="s">
        <v>27709</v>
      </c>
      <c r="BH1116" t="s">
        <v>27698</v>
      </c>
      <c r="BI1116" t="s">
        <v>46404</v>
      </c>
      <c r="BJ1116" t="s">
        <v>30624</v>
      </c>
      <c r="BK1116" t="s">
        <v>27744</v>
      </c>
      <c r="BL1116" t="s">
        <v>46405</v>
      </c>
      <c r="BM1116" t="s">
        <v>41539</v>
      </c>
      <c r="BN1116" t="s">
        <v>27744</v>
      </c>
      <c r="BO1116" t="s">
        <v>46406</v>
      </c>
      <c r="BP1116" t="s">
        <v>27713</v>
      </c>
      <c r="BQ1116">
        <v>6</v>
      </c>
      <c r="BR1116" t="s">
        <v>27705</v>
      </c>
      <c r="BS1116" t="s">
        <v>27698</v>
      </c>
      <c r="BT1116" t="s">
        <v>27714</v>
      </c>
      <c r="BU1116" t="s">
        <v>27760</v>
      </c>
      <c r="BV1116" t="s">
        <v>27698</v>
      </c>
      <c r="BW1116">
        <v>7</v>
      </c>
      <c r="BX1116" t="s">
        <v>27744</v>
      </c>
      <c r="BY1116" t="s">
        <v>27698</v>
      </c>
      <c r="BZ1116" t="s">
        <v>27697</v>
      </c>
      <c r="CA1116" t="s">
        <v>27832</v>
      </c>
      <c r="CB1116" t="s">
        <v>27697</v>
      </c>
      <c r="CC1116" t="s">
        <v>27697</v>
      </c>
      <c r="CD1116" t="s">
        <v>27697</v>
      </c>
      <c r="CE1116" t="s">
        <v>27737</v>
      </c>
      <c r="CF1116" t="s">
        <v>27697</v>
      </c>
      <c r="CG1116" t="s">
        <v>27697</v>
      </c>
      <c r="CH1116" t="s">
        <v>27713</v>
      </c>
      <c r="CI1116">
        <v>5</v>
      </c>
      <c r="CJ1116" t="s">
        <v>46407</v>
      </c>
      <c r="CK1116" t="s">
        <v>44256</v>
      </c>
      <c r="CL1116" t="s">
        <v>27713</v>
      </c>
      <c r="CM1116" t="s">
        <v>46408</v>
      </c>
      <c r="CN1116" t="s">
        <v>46409</v>
      </c>
      <c r="CO1116" t="s">
        <v>27713</v>
      </c>
      <c r="CP1116" t="s">
        <v>42968</v>
      </c>
      <c r="CQ1116" t="s">
        <v>31899</v>
      </c>
      <c r="CR1116" t="s">
        <v>27713</v>
      </c>
      <c r="CS1116" t="s">
        <v>45901</v>
      </c>
      <c r="CT1116" t="s">
        <v>34479</v>
      </c>
      <c r="CU1116" t="s">
        <v>27713</v>
      </c>
      <c r="CV1116" t="s">
        <v>35445</v>
      </c>
      <c r="CW1116" t="s">
        <v>41143</v>
      </c>
      <c r="CX1116" t="s">
        <v>27713</v>
      </c>
      <c r="CY1116" t="s">
        <v>40103</v>
      </c>
      <c r="CZ1116" t="s">
        <v>46410</v>
      </c>
      <c r="DA1116" t="s">
        <v>27713</v>
      </c>
      <c r="DB1116" t="s">
        <v>27745</v>
      </c>
      <c r="DC1116" t="s">
        <v>27698</v>
      </c>
      <c r="DD1116">
        <v>9</v>
      </c>
      <c r="DE1116" t="s">
        <v>27775</v>
      </c>
      <c r="DF1116" t="s">
        <v>27698</v>
      </c>
      <c r="DG1116">
        <v>10</v>
      </c>
      <c r="DH1116" t="s">
        <v>27706</v>
      </c>
      <c r="DI1116" t="s">
        <v>27698</v>
      </c>
      <c r="DJ1116" t="s">
        <v>30155</v>
      </c>
      <c r="DK1116" t="s">
        <v>27852</v>
      </c>
      <c r="DL1116">
        <v>53</v>
      </c>
      <c r="DM1116">
        <v>37.58</v>
      </c>
      <c r="DN1116" t="s">
        <v>35965</v>
      </c>
      <c r="DO1116" t="s">
        <v>28144</v>
      </c>
      <c r="DP1116" t="s">
        <v>46411</v>
      </c>
      <c r="DQ1116" t="s">
        <v>27713</v>
      </c>
      <c r="DR1116">
        <v>5</v>
      </c>
      <c r="DS1116" t="s">
        <v>27715</v>
      </c>
      <c r="DT1116" t="s">
        <v>27698</v>
      </c>
      <c r="DU1116" t="s">
        <v>30028</v>
      </c>
      <c r="DV1116" t="s">
        <v>46412</v>
      </c>
      <c r="DW1116">
        <v>13</v>
      </c>
      <c r="DX1116">
        <v>11.856</v>
      </c>
      <c r="DY1116" t="s">
        <v>33377</v>
      </c>
      <c r="DZ1116" t="s">
        <v>27775</v>
      </c>
      <c r="EA1116" t="s">
        <v>46413</v>
      </c>
      <c r="EB1116" t="s">
        <v>27713</v>
      </c>
      <c r="EC1116">
        <v>5</v>
      </c>
      <c r="ED1116" t="s">
        <v>27694</v>
      </c>
      <c r="EE1116" t="s">
        <v>27698</v>
      </c>
      <c r="EF1116" t="s">
        <v>28354</v>
      </c>
      <c r="EG1116" t="s">
        <v>37696</v>
      </c>
      <c r="EH1116">
        <v>138</v>
      </c>
      <c r="EI1116">
        <v>98.536000000000001</v>
      </c>
      <c r="EJ1116" t="s">
        <v>34350</v>
      </c>
      <c r="EK1116" t="s">
        <v>35121</v>
      </c>
      <c r="EL1116" t="s">
        <v>46414</v>
      </c>
      <c r="EM1116" t="s">
        <v>27704</v>
      </c>
      <c r="EN1116">
        <v>5</v>
      </c>
      <c r="EO1116" t="s">
        <v>27705</v>
      </c>
      <c r="EP1116" t="s">
        <v>27698</v>
      </c>
      <c r="EQ1116">
        <v>10</v>
      </c>
      <c r="ER1116" t="s">
        <v>27705</v>
      </c>
      <c r="ES1116" t="s">
        <v>27698</v>
      </c>
      <c r="ET1116">
        <v>10</v>
      </c>
      <c r="EU1116" t="s">
        <v>27744</v>
      </c>
      <c r="EV1116" t="s">
        <v>27698</v>
      </c>
      <c r="EW1116">
        <v>4</v>
      </c>
      <c r="EX1116" t="s">
        <v>27832</v>
      </c>
      <c r="EY1116">
        <v>0.01</v>
      </c>
      <c r="EZ1116" s="1">
        <v>36860</v>
      </c>
      <c r="FA1116" t="s">
        <v>128</v>
      </c>
      <c r="FB1116" t="s">
        <v>40490</v>
      </c>
    </row>
    <row r="1117" spans="1:158" x14ac:dyDescent="0.25">
      <c r="A1117" t="s">
        <v>46415</v>
      </c>
      <c r="B1117">
        <v>102776</v>
      </c>
      <c r="C1117" t="s">
        <v>27698</v>
      </c>
      <c r="D1117" t="s">
        <v>46416</v>
      </c>
      <c r="E1117" t="s">
        <v>4029</v>
      </c>
      <c r="F1117" t="s">
        <v>2482</v>
      </c>
      <c r="G1117">
        <v>33161</v>
      </c>
      <c r="H1117">
        <v>7</v>
      </c>
      <c r="I1117" t="s">
        <v>27760</v>
      </c>
      <c r="J1117" t="s">
        <v>27698</v>
      </c>
      <c r="K1117" t="s">
        <v>46417</v>
      </c>
      <c r="L1117" t="s">
        <v>28015</v>
      </c>
      <c r="M1117">
        <v>26</v>
      </c>
      <c r="N1117">
        <v>503</v>
      </c>
      <c r="O1117" t="s">
        <v>46418</v>
      </c>
      <c r="P1117" t="s">
        <v>27730</v>
      </c>
      <c r="Q1117" t="s">
        <v>28843</v>
      </c>
      <c r="R1117" t="s">
        <v>27713</v>
      </c>
      <c r="S1117">
        <v>5</v>
      </c>
      <c r="T1117" t="s">
        <v>27705</v>
      </c>
      <c r="U1117" t="s">
        <v>27698</v>
      </c>
      <c r="V1117" t="s">
        <v>43370</v>
      </c>
      <c r="W1117" t="s">
        <v>28321</v>
      </c>
      <c r="X1117">
        <v>437</v>
      </c>
      <c r="Y1117">
        <v>544</v>
      </c>
      <c r="Z1117" t="s">
        <v>34258</v>
      </c>
      <c r="AA1117" t="s">
        <v>29154</v>
      </c>
      <c r="AB1117" t="s">
        <v>28740</v>
      </c>
      <c r="AC1117" t="s">
        <v>27713</v>
      </c>
      <c r="AD1117">
        <v>5</v>
      </c>
      <c r="AE1117" t="s">
        <v>27775</v>
      </c>
      <c r="AF1117" t="s">
        <v>27698</v>
      </c>
      <c r="AG1117">
        <v>5</v>
      </c>
      <c r="AH1117" t="s">
        <v>27705</v>
      </c>
      <c r="AI1117" t="s">
        <v>27698</v>
      </c>
      <c r="AJ1117" t="s">
        <v>45705</v>
      </c>
      <c r="AK1117" t="s">
        <v>28784</v>
      </c>
      <c r="AL1117">
        <v>939</v>
      </c>
      <c r="AM1117">
        <v>949</v>
      </c>
      <c r="AN1117" t="s">
        <v>29717</v>
      </c>
      <c r="AO1117" t="s">
        <v>32701</v>
      </c>
      <c r="AP1117" t="s">
        <v>27906</v>
      </c>
      <c r="AQ1117" t="s">
        <v>27713</v>
      </c>
      <c r="AR1117">
        <v>7</v>
      </c>
      <c r="AS1117" t="s">
        <v>27760</v>
      </c>
      <c r="AT1117" t="s">
        <v>27698</v>
      </c>
      <c r="AU1117" t="s">
        <v>28943</v>
      </c>
      <c r="AV1117" t="s">
        <v>28338</v>
      </c>
      <c r="AW1117">
        <v>3</v>
      </c>
      <c r="AX1117">
        <v>968</v>
      </c>
      <c r="AY1117" t="s">
        <v>27851</v>
      </c>
      <c r="AZ1117" t="s">
        <v>27706</v>
      </c>
      <c r="BA1117" t="s">
        <v>28782</v>
      </c>
      <c r="BB1117" t="s">
        <v>27713</v>
      </c>
      <c r="BC1117">
        <v>7</v>
      </c>
      <c r="BD1117" t="s">
        <v>27705</v>
      </c>
      <c r="BE1117" t="s">
        <v>27698</v>
      </c>
      <c r="BF1117">
        <v>10</v>
      </c>
      <c r="BG1117" t="s">
        <v>27715</v>
      </c>
      <c r="BH1117" t="s">
        <v>27698</v>
      </c>
      <c r="BI1117" t="s">
        <v>32803</v>
      </c>
      <c r="BJ1117" t="s">
        <v>29635</v>
      </c>
      <c r="BK1117" t="s">
        <v>27745</v>
      </c>
      <c r="BL1117" t="s">
        <v>32089</v>
      </c>
      <c r="BM1117" t="s">
        <v>29728</v>
      </c>
      <c r="BN1117" t="s">
        <v>27760</v>
      </c>
      <c r="BO1117" t="s">
        <v>46419</v>
      </c>
      <c r="BP1117" t="s">
        <v>27713</v>
      </c>
      <c r="BQ1117">
        <v>6</v>
      </c>
      <c r="BR1117" t="s">
        <v>27705</v>
      </c>
      <c r="BS1117" t="s">
        <v>27698</v>
      </c>
      <c r="BT1117" t="s">
        <v>27714</v>
      </c>
      <c r="BU1117" t="s">
        <v>27745</v>
      </c>
      <c r="BV1117" t="s">
        <v>27698</v>
      </c>
      <c r="BW1117">
        <v>7</v>
      </c>
      <c r="BX1117" t="s">
        <v>27760</v>
      </c>
      <c r="BY1117" t="s">
        <v>27698</v>
      </c>
      <c r="BZ1117" t="s">
        <v>27697</v>
      </c>
      <c r="CA1117" t="s">
        <v>27795</v>
      </c>
      <c r="CB1117" t="s">
        <v>27697</v>
      </c>
      <c r="CC1117" t="s">
        <v>27697</v>
      </c>
      <c r="CD1117" t="s">
        <v>27697</v>
      </c>
      <c r="CE1117" t="s">
        <v>28625</v>
      </c>
      <c r="CF1117" t="s">
        <v>27697</v>
      </c>
      <c r="CG1117" t="s">
        <v>27697</v>
      </c>
      <c r="CH1117" t="s">
        <v>27713</v>
      </c>
      <c r="CI1117">
        <v>5</v>
      </c>
      <c r="CJ1117" t="s">
        <v>28217</v>
      </c>
      <c r="CK1117" t="s">
        <v>34562</v>
      </c>
      <c r="CL1117" t="s">
        <v>27713</v>
      </c>
      <c r="CM1117" t="s">
        <v>31249</v>
      </c>
      <c r="CN1117" t="s">
        <v>43212</v>
      </c>
      <c r="CO1117" t="s">
        <v>27713</v>
      </c>
      <c r="CP1117" t="s">
        <v>46420</v>
      </c>
      <c r="CQ1117" t="s">
        <v>42038</v>
      </c>
      <c r="CR1117" t="s">
        <v>27713</v>
      </c>
      <c r="CS1117" t="s">
        <v>34566</v>
      </c>
      <c r="CT1117" t="s">
        <v>46421</v>
      </c>
      <c r="CU1117" t="s">
        <v>27713</v>
      </c>
      <c r="CV1117" t="s">
        <v>28347</v>
      </c>
      <c r="CW1117" t="s">
        <v>28186</v>
      </c>
      <c r="CX1117" t="s">
        <v>27713</v>
      </c>
      <c r="CY1117" t="s">
        <v>28820</v>
      </c>
      <c r="CZ1117" t="s">
        <v>31222</v>
      </c>
      <c r="DA1117" t="s">
        <v>27713</v>
      </c>
      <c r="DB1117" t="s">
        <v>27705</v>
      </c>
      <c r="DC1117" t="s">
        <v>27698</v>
      </c>
      <c r="DD1117">
        <v>9</v>
      </c>
      <c r="DE1117" t="s">
        <v>27705</v>
      </c>
      <c r="DF1117" t="s">
        <v>27698</v>
      </c>
      <c r="DG1117">
        <v>10</v>
      </c>
      <c r="DH1117" t="s">
        <v>27706</v>
      </c>
      <c r="DI1117" t="s">
        <v>27698</v>
      </c>
      <c r="DJ1117" t="s">
        <v>34670</v>
      </c>
      <c r="DK1117" t="s">
        <v>29687</v>
      </c>
      <c r="DL1117">
        <v>29</v>
      </c>
      <c r="DM1117">
        <v>22.766999999999999</v>
      </c>
      <c r="DN1117" t="s">
        <v>32310</v>
      </c>
      <c r="DO1117" t="s">
        <v>27700</v>
      </c>
      <c r="DP1117" t="s">
        <v>46422</v>
      </c>
      <c r="DQ1117" t="s">
        <v>27713</v>
      </c>
      <c r="DR1117">
        <v>5</v>
      </c>
      <c r="DS1117" t="s">
        <v>27715</v>
      </c>
      <c r="DT1117" t="s">
        <v>27698</v>
      </c>
      <c r="DU1117" t="s">
        <v>33933</v>
      </c>
      <c r="DV1117" t="s">
        <v>46423</v>
      </c>
      <c r="DW1117">
        <v>16</v>
      </c>
      <c r="DX1117">
        <v>15.247</v>
      </c>
      <c r="DY1117" t="s">
        <v>32327</v>
      </c>
      <c r="DZ1117" t="s">
        <v>27708</v>
      </c>
      <c r="EA1117" t="s">
        <v>46424</v>
      </c>
      <c r="EB1117" t="s">
        <v>27713</v>
      </c>
      <c r="EC1117">
        <v>5</v>
      </c>
      <c r="ED1117" t="s">
        <v>27716</v>
      </c>
      <c r="EE1117" t="s">
        <v>27698</v>
      </c>
      <c r="EF1117" t="s">
        <v>30383</v>
      </c>
      <c r="EG1117" t="s">
        <v>46425</v>
      </c>
      <c r="EH1117">
        <v>110</v>
      </c>
      <c r="EI1117">
        <v>98.119</v>
      </c>
      <c r="EJ1117" t="s">
        <v>30348</v>
      </c>
      <c r="EK1117" t="s">
        <v>28784</v>
      </c>
      <c r="EL1117" t="s">
        <v>46426</v>
      </c>
      <c r="EM1117" t="s">
        <v>27704</v>
      </c>
      <c r="EN1117">
        <v>5</v>
      </c>
      <c r="EO1117" t="s">
        <v>27705</v>
      </c>
      <c r="EP1117" t="s">
        <v>27698</v>
      </c>
      <c r="EQ1117">
        <v>10</v>
      </c>
      <c r="ER1117" t="s">
        <v>27705</v>
      </c>
      <c r="ES1117" t="s">
        <v>27698</v>
      </c>
      <c r="ET1117">
        <v>10</v>
      </c>
      <c r="EU1117" t="s">
        <v>27775</v>
      </c>
      <c r="EV1117" t="s">
        <v>27698</v>
      </c>
      <c r="EW1117">
        <v>4</v>
      </c>
      <c r="EX1117" t="s">
        <v>28280</v>
      </c>
      <c r="EY1117">
        <v>0</v>
      </c>
      <c r="EZ1117" s="1">
        <v>36822</v>
      </c>
      <c r="FA1117" t="s">
        <v>128</v>
      </c>
      <c r="FB1117" t="s">
        <v>40490</v>
      </c>
    </row>
    <row r="1118" spans="1:158" x14ac:dyDescent="0.25">
      <c r="A1118" t="s">
        <v>4031</v>
      </c>
      <c r="B1118">
        <v>102777</v>
      </c>
      <c r="C1118" t="s">
        <v>27698</v>
      </c>
      <c r="D1118" t="s">
        <v>46427</v>
      </c>
      <c r="E1118" t="s">
        <v>3110</v>
      </c>
      <c r="F1118" t="s">
        <v>2482</v>
      </c>
      <c r="G1118">
        <v>33401</v>
      </c>
      <c r="H1118">
        <v>7</v>
      </c>
      <c r="I1118" t="s">
        <v>27744</v>
      </c>
      <c r="J1118" t="s">
        <v>27698</v>
      </c>
      <c r="K1118" t="s">
        <v>42682</v>
      </c>
      <c r="L1118" t="s">
        <v>27795</v>
      </c>
      <c r="M1118">
        <v>33</v>
      </c>
      <c r="N1118">
        <v>213</v>
      </c>
      <c r="O1118" t="s">
        <v>44403</v>
      </c>
      <c r="P1118" t="s">
        <v>27798</v>
      </c>
      <c r="Q1118" t="s">
        <v>28836</v>
      </c>
      <c r="R1118" t="s">
        <v>27713</v>
      </c>
      <c r="S1118">
        <v>5</v>
      </c>
      <c r="T1118" t="s">
        <v>27744</v>
      </c>
      <c r="U1118" t="s">
        <v>27698</v>
      </c>
      <c r="V1118" t="s">
        <v>41765</v>
      </c>
      <c r="W1118" t="s">
        <v>27761</v>
      </c>
      <c r="X1118">
        <v>193</v>
      </c>
      <c r="Y1118">
        <v>330</v>
      </c>
      <c r="Z1118" t="s">
        <v>37276</v>
      </c>
      <c r="AA1118" t="s">
        <v>27777</v>
      </c>
      <c r="AB1118" t="s">
        <v>28676</v>
      </c>
      <c r="AC1118" t="s">
        <v>27713</v>
      </c>
      <c r="AD1118">
        <v>5</v>
      </c>
      <c r="AE1118" t="s">
        <v>27744</v>
      </c>
      <c r="AF1118" t="s">
        <v>27698</v>
      </c>
      <c r="AG1118">
        <v>5</v>
      </c>
      <c r="AH1118" t="s">
        <v>27814</v>
      </c>
      <c r="AI1118" t="s">
        <v>27698</v>
      </c>
      <c r="AJ1118" t="s">
        <v>46428</v>
      </c>
      <c r="AK1118" t="s">
        <v>27888</v>
      </c>
      <c r="AL1118">
        <v>330</v>
      </c>
      <c r="AM1118">
        <v>353</v>
      </c>
      <c r="AN1118" t="s">
        <v>46429</v>
      </c>
      <c r="AO1118" t="s">
        <v>34871</v>
      </c>
      <c r="AP1118" t="s">
        <v>28840</v>
      </c>
      <c r="AQ1118" t="s">
        <v>27704</v>
      </c>
      <c r="AR1118">
        <v>7</v>
      </c>
      <c r="AS1118" t="s">
        <v>27706</v>
      </c>
      <c r="AT1118" t="s">
        <v>27698</v>
      </c>
      <c r="AU1118" t="s">
        <v>38210</v>
      </c>
      <c r="AV1118" t="s">
        <v>28807</v>
      </c>
      <c r="AW1118">
        <v>11</v>
      </c>
      <c r="AX1118">
        <v>371</v>
      </c>
      <c r="AY1118" t="s">
        <v>46430</v>
      </c>
      <c r="AZ1118" t="s">
        <v>27745</v>
      </c>
      <c r="BA1118" t="s">
        <v>30059</v>
      </c>
      <c r="BB1118" t="s">
        <v>27713</v>
      </c>
      <c r="BC1118">
        <v>7</v>
      </c>
      <c r="BD1118" t="s">
        <v>27705</v>
      </c>
      <c r="BE1118" t="s">
        <v>27698</v>
      </c>
      <c r="BF1118">
        <v>10</v>
      </c>
      <c r="BG1118" t="s">
        <v>27694</v>
      </c>
      <c r="BH1118" t="s">
        <v>27698</v>
      </c>
      <c r="BI1118" t="s">
        <v>46431</v>
      </c>
      <c r="BJ1118" t="s">
        <v>28006</v>
      </c>
      <c r="BK1118" t="s">
        <v>27814</v>
      </c>
      <c r="BL1118" t="s">
        <v>46432</v>
      </c>
      <c r="BM1118" t="s">
        <v>31141</v>
      </c>
      <c r="BN1118" t="s">
        <v>27814</v>
      </c>
      <c r="BO1118" t="s">
        <v>46433</v>
      </c>
      <c r="BP1118" t="s">
        <v>27713</v>
      </c>
      <c r="BQ1118">
        <v>6</v>
      </c>
      <c r="BR1118" t="s">
        <v>27705</v>
      </c>
      <c r="BS1118" t="s">
        <v>27698</v>
      </c>
      <c r="BT1118" t="s">
        <v>27714</v>
      </c>
      <c r="BU1118" t="s">
        <v>27814</v>
      </c>
      <c r="BV1118" t="s">
        <v>27698</v>
      </c>
      <c r="BW1118">
        <v>7</v>
      </c>
      <c r="BX1118" t="s">
        <v>27693</v>
      </c>
      <c r="BY1118" t="s">
        <v>27814</v>
      </c>
      <c r="BZ1118" t="s">
        <v>27697</v>
      </c>
      <c r="CA1118" t="s">
        <v>28077</v>
      </c>
      <c r="CB1118" t="s">
        <v>27697</v>
      </c>
      <c r="CC1118" t="s">
        <v>27697</v>
      </c>
      <c r="CD1118" t="s">
        <v>27697</v>
      </c>
      <c r="CE1118" t="s">
        <v>27783</v>
      </c>
      <c r="CF1118" t="s">
        <v>27697</v>
      </c>
      <c r="CG1118" t="s">
        <v>27697</v>
      </c>
      <c r="CH1118" t="s">
        <v>27697</v>
      </c>
      <c r="CI1118">
        <v>5</v>
      </c>
      <c r="CJ1118" t="s">
        <v>27695</v>
      </c>
      <c r="CK1118" t="s">
        <v>27695</v>
      </c>
      <c r="CL1118" t="s">
        <v>27697</v>
      </c>
      <c r="CM1118" t="s">
        <v>27695</v>
      </c>
      <c r="CN1118" t="s">
        <v>27695</v>
      </c>
      <c r="CO1118" t="s">
        <v>27697</v>
      </c>
      <c r="CP1118" t="s">
        <v>27695</v>
      </c>
      <c r="CQ1118" t="s">
        <v>27695</v>
      </c>
      <c r="CR1118" t="s">
        <v>27697</v>
      </c>
      <c r="CS1118" t="s">
        <v>27695</v>
      </c>
      <c r="CT1118" t="s">
        <v>27695</v>
      </c>
      <c r="CU1118" t="s">
        <v>27697</v>
      </c>
      <c r="CV1118" t="s">
        <v>27695</v>
      </c>
      <c r="CW1118" t="s">
        <v>27695</v>
      </c>
      <c r="CX1118" t="s">
        <v>27697</v>
      </c>
      <c r="CY1118" t="s">
        <v>27695</v>
      </c>
      <c r="CZ1118" t="s">
        <v>27695</v>
      </c>
      <c r="DA1118" t="s">
        <v>27697</v>
      </c>
      <c r="DB1118" t="s">
        <v>27775</v>
      </c>
      <c r="DC1118" t="s">
        <v>27698</v>
      </c>
      <c r="DD1118">
        <v>9</v>
      </c>
      <c r="DE1118" t="s">
        <v>27705</v>
      </c>
      <c r="DF1118" t="s">
        <v>27698</v>
      </c>
      <c r="DG1118">
        <v>10</v>
      </c>
      <c r="DH1118" t="s">
        <v>27706</v>
      </c>
      <c r="DI1118" t="s">
        <v>27698</v>
      </c>
      <c r="DJ1118" t="s">
        <v>42970</v>
      </c>
      <c r="DK1118" t="s">
        <v>28400</v>
      </c>
      <c r="DL1118">
        <v>27</v>
      </c>
      <c r="DM1118">
        <v>19.286000000000001</v>
      </c>
      <c r="DN1118" t="s">
        <v>29795</v>
      </c>
      <c r="DO1118" t="s">
        <v>27720</v>
      </c>
      <c r="DP1118" t="s">
        <v>46434</v>
      </c>
      <c r="DQ1118" t="s">
        <v>27713</v>
      </c>
      <c r="DR1118">
        <v>5</v>
      </c>
      <c r="DS1118" t="s">
        <v>27706</v>
      </c>
      <c r="DT1118" t="s">
        <v>27698</v>
      </c>
      <c r="DU1118" t="s">
        <v>46435</v>
      </c>
      <c r="DV1118" t="s">
        <v>46436</v>
      </c>
      <c r="DW1118">
        <v>18</v>
      </c>
      <c r="DX1118">
        <v>7.2629999999999999</v>
      </c>
      <c r="DY1118" t="s">
        <v>29423</v>
      </c>
      <c r="DZ1118" t="s">
        <v>27775</v>
      </c>
      <c r="EA1118" t="s">
        <v>46437</v>
      </c>
      <c r="EB1118" t="s">
        <v>27713</v>
      </c>
      <c r="EC1118">
        <v>5</v>
      </c>
      <c r="ED1118" t="s">
        <v>27706</v>
      </c>
      <c r="EE1118" t="s">
        <v>27698</v>
      </c>
      <c r="EF1118" t="s">
        <v>35768</v>
      </c>
      <c r="EG1118" t="s">
        <v>46438</v>
      </c>
      <c r="EH1118">
        <v>86</v>
      </c>
      <c r="EI1118">
        <v>48.149000000000001</v>
      </c>
      <c r="EJ1118" t="s">
        <v>30173</v>
      </c>
      <c r="EK1118" t="s">
        <v>27908</v>
      </c>
      <c r="EL1118" t="s">
        <v>46439</v>
      </c>
      <c r="EM1118" t="s">
        <v>27713</v>
      </c>
      <c r="EN1118">
        <v>5</v>
      </c>
      <c r="EO1118" t="s">
        <v>27775</v>
      </c>
      <c r="EP1118" t="s">
        <v>27698</v>
      </c>
      <c r="EQ1118">
        <v>10</v>
      </c>
      <c r="ER1118" t="s">
        <v>27775</v>
      </c>
      <c r="ES1118" t="s">
        <v>27698</v>
      </c>
      <c r="ET1118">
        <v>10</v>
      </c>
      <c r="EU1118" t="s">
        <v>27706</v>
      </c>
      <c r="EV1118" t="s">
        <v>27698</v>
      </c>
      <c r="EW1118">
        <v>4</v>
      </c>
      <c r="EX1118" t="s">
        <v>27700</v>
      </c>
      <c r="EY1118">
        <v>0.02</v>
      </c>
      <c r="EZ1118" s="1">
        <v>36970</v>
      </c>
      <c r="FA1118" t="s">
        <v>32352</v>
      </c>
      <c r="FB1118" t="s">
        <v>46440</v>
      </c>
    </row>
    <row r="1119" spans="1:158" x14ac:dyDescent="0.25">
      <c r="A1119" t="s">
        <v>46441</v>
      </c>
      <c r="B1119">
        <v>102778</v>
      </c>
      <c r="C1119" t="s">
        <v>27698</v>
      </c>
      <c r="D1119" t="s">
        <v>46442</v>
      </c>
      <c r="E1119" t="s">
        <v>3186</v>
      </c>
      <c r="F1119" t="s">
        <v>2482</v>
      </c>
      <c r="G1119">
        <v>32792</v>
      </c>
      <c r="H1119">
        <v>7</v>
      </c>
      <c r="I1119" t="s">
        <v>27775</v>
      </c>
      <c r="J1119" t="s">
        <v>27698</v>
      </c>
      <c r="K1119" t="s">
        <v>34080</v>
      </c>
      <c r="L1119" t="s">
        <v>28241</v>
      </c>
      <c r="M1119">
        <v>16</v>
      </c>
      <c r="N1119">
        <v>367</v>
      </c>
      <c r="O1119" t="s">
        <v>42220</v>
      </c>
      <c r="P1119" t="s">
        <v>27775</v>
      </c>
      <c r="Q1119" t="s">
        <v>29601</v>
      </c>
      <c r="R1119" t="s">
        <v>27713</v>
      </c>
      <c r="S1119">
        <v>5</v>
      </c>
      <c r="T1119" t="s">
        <v>27744</v>
      </c>
      <c r="U1119" t="s">
        <v>27698</v>
      </c>
      <c r="V1119" t="s">
        <v>36957</v>
      </c>
      <c r="W1119" t="s">
        <v>27728</v>
      </c>
      <c r="X1119">
        <v>301</v>
      </c>
      <c r="Y1119">
        <v>526</v>
      </c>
      <c r="Z1119" t="s">
        <v>33218</v>
      </c>
      <c r="AA1119" t="s">
        <v>35121</v>
      </c>
      <c r="AB1119" t="s">
        <v>29601</v>
      </c>
      <c r="AC1119" t="s">
        <v>27713</v>
      </c>
      <c r="AD1119">
        <v>5</v>
      </c>
      <c r="AE1119" t="s">
        <v>27814</v>
      </c>
      <c r="AF1119" t="s">
        <v>27698</v>
      </c>
      <c r="AG1119">
        <v>5</v>
      </c>
      <c r="AH1119" t="s">
        <v>27705</v>
      </c>
      <c r="AI1119" t="s">
        <v>27698</v>
      </c>
      <c r="AJ1119" t="s">
        <v>41882</v>
      </c>
      <c r="AK1119" t="s">
        <v>28376</v>
      </c>
      <c r="AL1119">
        <v>581</v>
      </c>
      <c r="AM1119">
        <v>585</v>
      </c>
      <c r="AN1119" t="s">
        <v>31900</v>
      </c>
      <c r="AO1119" t="s">
        <v>31901</v>
      </c>
      <c r="AP1119" t="s">
        <v>31374</v>
      </c>
      <c r="AQ1119" t="s">
        <v>27713</v>
      </c>
      <c r="AR1119">
        <v>7</v>
      </c>
      <c r="AS1119" t="s">
        <v>27775</v>
      </c>
      <c r="AT1119" t="s">
        <v>27698</v>
      </c>
      <c r="AU1119" t="s">
        <v>28942</v>
      </c>
      <c r="AV1119" t="s">
        <v>27956</v>
      </c>
      <c r="AW1119">
        <v>1</v>
      </c>
      <c r="AX1119">
        <v>652</v>
      </c>
      <c r="AY1119" t="s">
        <v>27851</v>
      </c>
      <c r="AZ1119" t="s">
        <v>27706</v>
      </c>
      <c r="BA1119" t="s">
        <v>29738</v>
      </c>
      <c r="BB1119" t="s">
        <v>27713</v>
      </c>
      <c r="BC1119">
        <v>7</v>
      </c>
      <c r="BD1119" t="s">
        <v>27705</v>
      </c>
      <c r="BE1119" t="s">
        <v>27698</v>
      </c>
      <c r="BF1119">
        <v>10</v>
      </c>
      <c r="BG1119" t="s">
        <v>27709</v>
      </c>
      <c r="BH1119" t="s">
        <v>27698</v>
      </c>
      <c r="BI1119" t="s">
        <v>32455</v>
      </c>
      <c r="BJ1119" t="s">
        <v>27856</v>
      </c>
      <c r="BK1119" t="s">
        <v>27744</v>
      </c>
      <c r="BL1119" t="s">
        <v>46443</v>
      </c>
      <c r="BM1119" t="s">
        <v>43672</v>
      </c>
      <c r="BN1119" t="s">
        <v>27716</v>
      </c>
      <c r="BO1119" t="s">
        <v>46047</v>
      </c>
      <c r="BP1119" t="s">
        <v>27713</v>
      </c>
      <c r="BQ1119">
        <v>6</v>
      </c>
      <c r="BR1119" t="s">
        <v>27705</v>
      </c>
      <c r="BS1119" t="s">
        <v>27698</v>
      </c>
      <c r="BT1119" t="s">
        <v>27714</v>
      </c>
      <c r="BU1119" t="s">
        <v>27760</v>
      </c>
      <c r="BV1119" t="s">
        <v>27698</v>
      </c>
      <c r="BW1119">
        <v>7</v>
      </c>
      <c r="BX1119" t="s">
        <v>27693</v>
      </c>
      <c r="BY1119" t="s">
        <v>27814</v>
      </c>
      <c r="BZ1119" t="s">
        <v>27697</v>
      </c>
      <c r="CA1119" t="s">
        <v>27708</v>
      </c>
      <c r="CB1119" t="s">
        <v>27697</v>
      </c>
      <c r="CC1119" t="s">
        <v>27697</v>
      </c>
      <c r="CD1119" t="s">
        <v>27697</v>
      </c>
      <c r="CE1119" t="s">
        <v>27700</v>
      </c>
      <c r="CF1119" t="s">
        <v>27697</v>
      </c>
      <c r="CG1119" t="s">
        <v>27697</v>
      </c>
      <c r="CH1119" t="s">
        <v>27697</v>
      </c>
      <c r="CI1119">
        <v>5</v>
      </c>
      <c r="CJ1119" t="s">
        <v>27695</v>
      </c>
      <c r="CK1119" t="s">
        <v>27695</v>
      </c>
      <c r="CL1119" t="s">
        <v>27697</v>
      </c>
      <c r="CM1119" t="s">
        <v>27695</v>
      </c>
      <c r="CN1119" t="s">
        <v>27695</v>
      </c>
      <c r="CO1119" t="s">
        <v>27697</v>
      </c>
      <c r="CP1119" t="s">
        <v>27695</v>
      </c>
      <c r="CQ1119" t="s">
        <v>27695</v>
      </c>
      <c r="CR1119" t="s">
        <v>27697</v>
      </c>
      <c r="CS1119" t="s">
        <v>27695</v>
      </c>
      <c r="CT1119" t="s">
        <v>27695</v>
      </c>
      <c r="CU1119" t="s">
        <v>27697</v>
      </c>
      <c r="CV1119" t="s">
        <v>27695</v>
      </c>
      <c r="CW1119" t="s">
        <v>27695</v>
      </c>
      <c r="CX1119" t="s">
        <v>27697</v>
      </c>
      <c r="CY1119" t="s">
        <v>27695</v>
      </c>
      <c r="CZ1119" t="s">
        <v>27695</v>
      </c>
      <c r="DA1119" t="s">
        <v>27697</v>
      </c>
      <c r="DB1119" t="s">
        <v>27705</v>
      </c>
      <c r="DC1119" t="s">
        <v>27698</v>
      </c>
      <c r="DD1119">
        <v>9</v>
      </c>
      <c r="DE1119" t="s">
        <v>27705</v>
      </c>
      <c r="DF1119" t="s">
        <v>27698</v>
      </c>
      <c r="DG1119">
        <v>10</v>
      </c>
      <c r="DH1119" t="s">
        <v>27760</v>
      </c>
      <c r="DI1119" t="s">
        <v>27698</v>
      </c>
      <c r="DJ1119" t="s">
        <v>37326</v>
      </c>
      <c r="DK1119" t="s">
        <v>27839</v>
      </c>
      <c r="DL1119">
        <v>16</v>
      </c>
      <c r="DM1119">
        <v>20.768999999999998</v>
      </c>
      <c r="DN1119" t="s">
        <v>28157</v>
      </c>
      <c r="DO1119" t="s">
        <v>27857</v>
      </c>
      <c r="DP1119" t="s">
        <v>35769</v>
      </c>
      <c r="DQ1119" t="s">
        <v>27713</v>
      </c>
      <c r="DR1119">
        <v>5</v>
      </c>
      <c r="DS1119" t="s">
        <v>27814</v>
      </c>
      <c r="DT1119" t="s">
        <v>27698</v>
      </c>
      <c r="DU1119" t="s">
        <v>32444</v>
      </c>
      <c r="DV1119" t="s">
        <v>46444</v>
      </c>
      <c r="DW1119">
        <v>9</v>
      </c>
      <c r="DX1119">
        <v>9.4190000000000005</v>
      </c>
      <c r="DY1119" t="s">
        <v>31554</v>
      </c>
      <c r="DZ1119" t="s">
        <v>27715</v>
      </c>
      <c r="EA1119" t="s">
        <v>46445</v>
      </c>
      <c r="EB1119" t="s">
        <v>27713</v>
      </c>
      <c r="EC1119">
        <v>5</v>
      </c>
      <c r="ED1119" t="s">
        <v>27694</v>
      </c>
      <c r="EE1119" t="s">
        <v>27698</v>
      </c>
      <c r="EF1119" t="s">
        <v>29387</v>
      </c>
      <c r="EG1119" t="s">
        <v>34619</v>
      </c>
      <c r="EH1119">
        <v>83</v>
      </c>
      <c r="EI1119">
        <v>66.77</v>
      </c>
      <c r="EJ1119" t="s">
        <v>35361</v>
      </c>
      <c r="EK1119" t="s">
        <v>27951</v>
      </c>
      <c r="EL1119" t="s">
        <v>46446</v>
      </c>
      <c r="EM1119" t="s">
        <v>27713</v>
      </c>
      <c r="EN1119">
        <v>5</v>
      </c>
      <c r="EO1119" t="s">
        <v>27705</v>
      </c>
      <c r="EP1119" t="s">
        <v>27698</v>
      </c>
      <c r="EQ1119">
        <v>10</v>
      </c>
      <c r="ER1119" t="s">
        <v>27705</v>
      </c>
      <c r="ES1119" t="s">
        <v>27698</v>
      </c>
      <c r="ET1119">
        <v>10</v>
      </c>
      <c r="EU1119" t="s">
        <v>27814</v>
      </c>
      <c r="EV1119" t="s">
        <v>27698</v>
      </c>
      <c r="EW1119">
        <v>4</v>
      </c>
      <c r="EX1119" t="s">
        <v>27956</v>
      </c>
      <c r="EY1119">
        <v>0</v>
      </c>
      <c r="EZ1119" s="1">
        <v>36952</v>
      </c>
      <c r="FA1119" t="s">
        <v>140</v>
      </c>
      <c r="FB1119" t="s">
        <v>46447</v>
      </c>
    </row>
    <row r="1120" spans="1:158" x14ac:dyDescent="0.25">
      <c r="A1120" t="s">
        <v>46448</v>
      </c>
      <c r="B1120">
        <v>102779</v>
      </c>
      <c r="C1120" t="s">
        <v>27698</v>
      </c>
      <c r="D1120" t="s">
        <v>46449</v>
      </c>
      <c r="E1120" t="s">
        <v>3233</v>
      </c>
      <c r="F1120" t="s">
        <v>2482</v>
      </c>
      <c r="G1120">
        <v>33511</v>
      </c>
      <c r="H1120">
        <v>7</v>
      </c>
      <c r="I1120" t="s">
        <v>27745</v>
      </c>
      <c r="J1120" t="s">
        <v>27698</v>
      </c>
      <c r="K1120" t="s">
        <v>30038</v>
      </c>
      <c r="L1120" t="s">
        <v>27842</v>
      </c>
      <c r="M1120">
        <v>51</v>
      </c>
      <c r="N1120">
        <v>633</v>
      </c>
      <c r="O1120" t="s">
        <v>34371</v>
      </c>
      <c r="P1120" t="s">
        <v>27807</v>
      </c>
      <c r="Q1120" t="s">
        <v>35925</v>
      </c>
      <c r="R1120" t="s">
        <v>27713</v>
      </c>
      <c r="S1120">
        <v>5</v>
      </c>
      <c r="T1120" t="s">
        <v>27814</v>
      </c>
      <c r="U1120" t="s">
        <v>27698</v>
      </c>
      <c r="V1120" t="s">
        <v>35085</v>
      </c>
      <c r="W1120" t="s">
        <v>28873</v>
      </c>
      <c r="X1120">
        <v>448</v>
      </c>
      <c r="Y1120">
        <v>677</v>
      </c>
      <c r="Z1120" t="s">
        <v>30943</v>
      </c>
      <c r="AA1120" t="s">
        <v>36210</v>
      </c>
      <c r="AB1120" t="s">
        <v>30240</v>
      </c>
      <c r="AC1120" t="s">
        <v>27713</v>
      </c>
      <c r="AD1120">
        <v>5</v>
      </c>
      <c r="AE1120" t="s">
        <v>27745</v>
      </c>
      <c r="AF1120" t="s">
        <v>27698</v>
      </c>
      <c r="AG1120">
        <v>5</v>
      </c>
      <c r="AH1120" t="s">
        <v>27705</v>
      </c>
      <c r="AI1120" t="s">
        <v>27698</v>
      </c>
      <c r="AJ1120" t="s">
        <v>33677</v>
      </c>
      <c r="AK1120" t="s">
        <v>34181</v>
      </c>
      <c r="AL1120">
        <v>1544</v>
      </c>
      <c r="AM1120">
        <v>1562</v>
      </c>
      <c r="AN1120" t="s">
        <v>34941</v>
      </c>
      <c r="AO1120" t="s">
        <v>40880</v>
      </c>
      <c r="AP1120" t="s">
        <v>46450</v>
      </c>
      <c r="AQ1120" t="s">
        <v>27713</v>
      </c>
      <c r="AR1120">
        <v>7</v>
      </c>
      <c r="AS1120" t="s">
        <v>27760</v>
      </c>
      <c r="AT1120" t="s">
        <v>27698</v>
      </c>
      <c r="AU1120" t="s">
        <v>28709</v>
      </c>
      <c r="AV1120" t="s">
        <v>32197</v>
      </c>
      <c r="AW1120">
        <v>9</v>
      </c>
      <c r="AX1120">
        <v>1605</v>
      </c>
      <c r="AY1120" t="s">
        <v>31399</v>
      </c>
      <c r="AZ1120" t="s">
        <v>28807</v>
      </c>
      <c r="BA1120" t="s">
        <v>46451</v>
      </c>
      <c r="BB1120" t="s">
        <v>27704</v>
      </c>
      <c r="BC1120">
        <v>7</v>
      </c>
      <c r="BD1120" t="s">
        <v>27705</v>
      </c>
      <c r="BE1120" t="s">
        <v>27698</v>
      </c>
      <c r="BF1120">
        <v>10</v>
      </c>
      <c r="BG1120" t="s">
        <v>27716</v>
      </c>
      <c r="BH1120" t="s">
        <v>27698</v>
      </c>
      <c r="BI1120" t="s">
        <v>34277</v>
      </c>
      <c r="BJ1120" t="s">
        <v>29479</v>
      </c>
      <c r="BK1120" t="s">
        <v>27775</v>
      </c>
      <c r="BL1120" t="s">
        <v>46452</v>
      </c>
      <c r="BM1120" t="s">
        <v>34131</v>
      </c>
      <c r="BN1120" t="s">
        <v>27709</v>
      </c>
      <c r="BO1120" t="s">
        <v>46453</v>
      </c>
      <c r="BP1120" t="s">
        <v>27713</v>
      </c>
      <c r="BQ1120">
        <v>6</v>
      </c>
      <c r="BR1120" t="s">
        <v>27705</v>
      </c>
      <c r="BS1120" t="s">
        <v>27698</v>
      </c>
      <c r="BT1120" t="s">
        <v>27714</v>
      </c>
      <c r="BU1120" t="s">
        <v>27745</v>
      </c>
      <c r="BV1120" t="s">
        <v>27698</v>
      </c>
      <c r="BW1120">
        <v>7</v>
      </c>
      <c r="BX1120" t="s">
        <v>27706</v>
      </c>
      <c r="BY1120" t="s">
        <v>27698</v>
      </c>
      <c r="BZ1120" t="s">
        <v>27697</v>
      </c>
      <c r="CA1120" t="s">
        <v>28087</v>
      </c>
      <c r="CB1120" t="s">
        <v>27697</v>
      </c>
      <c r="CC1120" t="s">
        <v>27697</v>
      </c>
      <c r="CD1120" t="s">
        <v>27697</v>
      </c>
      <c r="CE1120" t="s">
        <v>28103</v>
      </c>
      <c r="CF1120" t="s">
        <v>27697</v>
      </c>
      <c r="CG1120" t="s">
        <v>27697</v>
      </c>
      <c r="CH1120" t="s">
        <v>27713</v>
      </c>
      <c r="CI1120">
        <v>5</v>
      </c>
      <c r="CJ1120" t="s">
        <v>34525</v>
      </c>
      <c r="CK1120" t="s">
        <v>36784</v>
      </c>
      <c r="CL1120" t="s">
        <v>27713</v>
      </c>
      <c r="CM1120" t="s">
        <v>46454</v>
      </c>
      <c r="CN1120" t="s">
        <v>32399</v>
      </c>
      <c r="CO1120" t="s">
        <v>27713</v>
      </c>
      <c r="CP1120" t="s">
        <v>36916</v>
      </c>
      <c r="CQ1120" t="s">
        <v>44416</v>
      </c>
      <c r="CR1120" t="s">
        <v>27713</v>
      </c>
      <c r="CS1120" t="s">
        <v>46455</v>
      </c>
      <c r="CT1120" t="s">
        <v>44256</v>
      </c>
      <c r="CU1120" t="s">
        <v>27713</v>
      </c>
      <c r="CV1120" t="s">
        <v>28497</v>
      </c>
      <c r="CW1120" t="s">
        <v>46456</v>
      </c>
      <c r="CX1120" t="s">
        <v>27713</v>
      </c>
      <c r="CY1120" t="s">
        <v>46457</v>
      </c>
      <c r="CZ1120" t="s">
        <v>43200</v>
      </c>
      <c r="DA1120" t="s">
        <v>27713</v>
      </c>
      <c r="DB1120" t="s">
        <v>27705</v>
      </c>
      <c r="DC1120" t="s">
        <v>27698</v>
      </c>
      <c r="DD1120">
        <v>9</v>
      </c>
      <c r="DE1120" t="s">
        <v>27705</v>
      </c>
      <c r="DF1120" t="s">
        <v>27698</v>
      </c>
      <c r="DG1120">
        <v>10</v>
      </c>
      <c r="DH1120" t="s">
        <v>27716</v>
      </c>
      <c r="DI1120" t="s">
        <v>27698</v>
      </c>
      <c r="DJ1120" t="s">
        <v>31316</v>
      </c>
      <c r="DK1120" t="s">
        <v>31666</v>
      </c>
      <c r="DL1120">
        <v>49</v>
      </c>
      <c r="DM1120">
        <v>43.411000000000001</v>
      </c>
      <c r="DN1120" t="s">
        <v>27780</v>
      </c>
      <c r="DO1120" t="s">
        <v>28230</v>
      </c>
      <c r="DP1120" t="s">
        <v>46458</v>
      </c>
      <c r="DQ1120" t="s">
        <v>27713</v>
      </c>
      <c r="DR1120">
        <v>5</v>
      </c>
      <c r="DS1120" t="s">
        <v>27709</v>
      </c>
      <c r="DT1120" t="s">
        <v>27698</v>
      </c>
      <c r="DU1120" t="s">
        <v>28028</v>
      </c>
      <c r="DV1120" t="s">
        <v>46459</v>
      </c>
      <c r="DW1120">
        <v>17</v>
      </c>
      <c r="DX1120">
        <v>22.852</v>
      </c>
      <c r="DY1120" t="s">
        <v>33002</v>
      </c>
      <c r="DZ1120" t="s">
        <v>27798</v>
      </c>
      <c r="EA1120" t="s">
        <v>46460</v>
      </c>
      <c r="EB1120" t="s">
        <v>27713</v>
      </c>
      <c r="EC1120">
        <v>5</v>
      </c>
      <c r="ED1120" t="s">
        <v>27744</v>
      </c>
      <c r="EE1120" t="s">
        <v>27698</v>
      </c>
      <c r="EF1120" t="s">
        <v>35965</v>
      </c>
      <c r="EG1120" t="s">
        <v>46461</v>
      </c>
      <c r="EH1120">
        <v>183</v>
      </c>
      <c r="EI1120">
        <v>160.81</v>
      </c>
      <c r="EJ1120" t="s">
        <v>31485</v>
      </c>
      <c r="EK1120" t="s">
        <v>33261</v>
      </c>
      <c r="EL1120" t="s">
        <v>46462</v>
      </c>
      <c r="EM1120" t="s">
        <v>27713</v>
      </c>
      <c r="EN1120">
        <v>5</v>
      </c>
      <c r="EO1120" t="s">
        <v>27705</v>
      </c>
      <c r="EP1120" t="s">
        <v>27698</v>
      </c>
      <c r="EQ1120">
        <v>10</v>
      </c>
      <c r="ER1120" t="s">
        <v>27705</v>
      </c>
      <c r="ES1120" t="s">
        <v>27698</v>
      </c>
      <c r="ET1120">
        <v>10</v>
      </c>
      <c r="EU1120" t="s">
        <v>27744</v>
      </c>
      <c r="EV1120" t="s">
        <v>27698</v>
      </c>
      <c r="EW1120">
        <v>4</v>
      </c>
      <c r="EX1120" t="s">
        <v>28807</v>
      </c>
      <c r="EY1120">
        <v>5.0000000000000001E-3</v>
      </c>
      <c r="EZ1120" s="1">
        <v>36985</v>
      </c>
      <c r="FA1120" t="s">
        <v>128</v>
      </c>
      <c r="FB1120" t="s">
        <v>40490</v>
      </c>
    </row>
    <row r="1121" spans="1:158" x14ac:dyDescent="0.25">
      <c r="A1121" t="s">
        <v>4041</v>
      </c>
      <c r="B1121">
        <v>102782</v>
      </c>
      <c r="C1121" t="s">
        <v>27698</v>
      </c>
      <c r="D1121" t="s">
        <v>46463</v>
      </c>
      <c r="E1121" t="s">
        <v>3933</v>
      </c>
      <c r="F1121" t="s">
        <v>2482</v>
      </c>
      <c r="G1121">
        <v>33436</v>
      </c>
      <c r="H1121">
        <v>7</v>
      </c>
      <c r="I1121" t="s">
        <v>27715</v>
      </c>
      <c r="J1121" t="s">
        <v>27698</v>
      </c>
      <c r="K1121" t="s">
        <v>46464</v>
      </c>
      <c r="L1121" t="s">
        <v>27708</v>
      </c>
      <c r="M1121">
        <v>27</v>
      </c>
      <c r="N1121">
        <v>213</v>
      </c>
      <c r="O1121" t="s">
        <v>46465</v>
      </c>
      <c r="P1121" t="s">
        <v>28236</v>
      </c>
      <c r="Q1121" t="s">
        <v>29030</v>
      </c>
      <c r="R1121" t="s">
        <v>27713</v>
      </c>
      <c r="S1121">
        <v>5</v>
      </c>
      <c r="T1121" t="s">
        <v>27706</v>
      </c>
      <c r="U1121" t="s">
        <v>27698</v>
      </c>
      <c r="V1121" t="s">
        <v>46242</v>
      </c>
      <c r="W1121" t="s">
        <v>28236</v>
      </c>
      <c r="X1121">
        <v>101</v>
      </c>
      <c r="Y1121">
        <v>229</v>
      </c>
      <c r="Z1121" t="s">
        <v>37384</v>
      </c>
      <c r="AA1121" t="s">
        <v>27747</v>
      </c>
      <c r="AB1121" t="s">
        <v>31609</v>
      </c>
      <c r="AC1121" t="s">
        <v>27713</v>
      </c>
      <c r="AD1121">
        <v>5</v>
      </c>
      <c r="AE1121" t="s">
        <v>27744</v>
      </c>
      <c r="AF1121" t="s">
        <v>27698</v>
      </c>
      <c r="AG1121">
        <v>5</v>
      </c>
      <c r="AH1121" t="s">
        <v>27706</v>
      </c>
      <c r="AI1121" t="s">
        <v>27698</v>
      </c>
      <c r="AJ1121" t="s">
        <v>34689</v>
      </c>
      <c r="AK1121" t="s">
        <v>27793</v>
      </c>
      <c r="AL1121">
        <v>239</v>
      </c>
      <c r="AM1121">
        <v>295</v>
      </c>
      <c r="AN1121" t="s">
        <v>46466</v>
      </c>
      <c r="AO1121" t="s">
        <v>31429</v>
      </c>
      <c r="AP1121" t="s">
        <v>28868</v>
      </c>
      <c r="AQ1121" t="s">
        <v>27713</v>
      </c>
      <c r="AR1121">
        <v>7</v>
      </c>
      <c r="AS1121" t="s">
        <v>27775</v>
      </c>
      <c r="AT1121" t="s">
        <v>27698</v>
      </c>
      <c r="AU1121" t="s">
        <v>31430</v>
      </c>
      <c r="AV1121" t="s">
        <v>28113</v>
      </c>
      <c r="AW1121">
        <v>1</v>
      </c>
      <c r="AX1121">
        <v>295</v>
      </c>
      <c r="AY1121" t="s">
        <v>30530</v>
      </c>
      <c r="AZ1121" t="s">
        <v>27714</v>
      </c>
      <c r="BA1121" t="s">
        <v>28171</v>
      </c>
      <c r="BB1121" t="s">
        <v>27704</v>
      </c>
      <c r="BC1121">
        <v>7</v>
      </c>
      <c r="BD1121" t="s">
        <v>27706</v>
      </c>
      <c r="BE1121" t="s">
        <v>27698</v>
      </c>
      <c r="BF1121">
        <v>10</v>
      </c>
      <c r="BG1121" t="s">
        <v>27706</v>
      </c>
      <c r="BH1121" t="s">
        <v>27698</v>
      </c>
      <c r="BI1121" t="s">
        <v>27723</v>
      </c>
      <c r="BJ1121" t="s">
        <v>28045</v>
      </c>
      <c r="BK1121" t="s">
        <v>27697</v>
      </c>
      <c r="BL1121" t="s">
        <v>27697</v>
      </c>
      <c r="BM1121" t="s">
        <v>27706</v>
      </c>
      <c r="BN1121" t="s">
        <v>27706</v>
      </c>
      <c r="BO1121" t="s">
        <v>35766</v>
      </c>
      <c r="BP1121" t="s">
        <v>27713</v>
      </c>
      <c r="BQ1121">
        <v>6</v>
      </c>
      <c r="BR1121" t="s">
        <v>27706</v>
      </c>
      <c r="BS1121" t="s">
        <v>27698</v>
      </c>
      <c r="BT1121" t="s">
        <v>27716</v>
      </c>
      <c r="BU1121" t="s">
        <v>27706</v>
      </c>
      <c r="BV1121" t="s">
        <v>27698</v>
      </c>
      <c r="BW1121">
        <v>7</v>
      </c>
      <c r="BX1121" t="s">
        <v>27706</v>
      </c>
      <c r="BY1121" t="s">
        <v>27698</v>
      </c>
      <c r="BZ1121" t="s">
        <v>27697</v>
      </c>
      <c r="CA1121" t="s">
        <v>27697</v>
      </c>
      <c r="CB1121" t="s">
        <v>27697</v>
      </c>
      <c r="CC1121" t="s">
        <v>27697</v>
      </c>
      <c r="CD1121" t="s">
        <v>27697</v>
      </c>
      <c r="CE1121" t="s">
        <v>27697</v>
      </c>
      <c r="CF1121" t="s">
        <v>27697</v>
      </c>
      <c r="CG1121" t="s">
        <v>27697</v>
      </c>
      <c r="CH1121" t="s">
        <v>27713</v>
      </c>
      <c r="CI1121">
        <v>5</v>
      </c>
      <c r="CJ1121" t="s">
        <v>27695</v>
      </c>
      <c r="CK1121" t="s">
        <v>27695</v>
      </c>
      <c r="CL1121" t="s">
        <v>27713</v>
      </c>
      <c r="CM1121" t="s">
        <v>27695</v>
      </c>
      <c r="CN1121" t="s">
        <v>27695</v>
      </c>
      <c r="CO1121" t="s">
        <v>27713</v>
      </c>
      <c r="CP1121" t="s">
        <v>27695</v>
      </c>
      <c r="CQ1121" t="s">
        <v>27695</v>
      </c>
      <c r="CR1121" t="s">
        <v>27713</v>
      </c>
      <c r="CS1121" t="s">
        <v>27695</v>
      </c>
      <c r="CT1121" t="s">
        <v>27695</v>
      </c>
      <c r="CU1121" t="s">
        <v>27713</v>
      </c>
      <c r="CV1121" t="s">
        <v>27695</v>
      </c>
      <c r="CW1121" t="s">
        <v>27695</v>
      </c>
      <c r="CX1121" t="s">
        <v>27713</v>
      </c>
      <c r="CY1121" t="s">
        <v>27695</v>
      </c>
      <c r="CZ1121" t="s">
        <v>27695</v>
      </c>
      <c r="DA1121" t="s">
        <v>27713</v>
      </c>
      <c r="DB1121" t="s">
        <v>27814</v>
      </c>
      <c r="DC1121" t="s">
        <v>27698</v>
      </c>
      <c r="DD1121">
        <v>9</v>
      </c>
      <c r="DE1121" t="s">
        <v>27705</v>
      </c>
      <c r="DF1121" t="s">
        <v>27698</v>
      </c>
      <c r="DG1121">
        <v>10</v>
      </c>
      <c r="DH1121" t="s">
        <v>27744</v>
      </c>
      <c r="DI1121" t="s">
        <v>27698</v>
      </c>
      <c r="DJ1121" t="s">
        <v>29758</v>
      </c>
      <c r="DK1121" t="s">
        <v>28241</v>
      </c>
      <c r="DL1121">
        <v>15</v>
      </c>
      <c r="DM1121">
        <v>10.464</v>
      </c>
      <c r="DN1121" t="s">
        <v>46467</v>
      </c>
      <c r="DO1121" t="s">
        <v>27816</v>
      </c>
      <c r="DP1121" t="s">
        <v>46468</v>
      </c>
      <c r="DQ1121" t="s">
        <v>27704</v>
      </c>
      <c r="DR1121">
        <v>5</v>
      </c>
      <c r="DS1121" t="s">
        <v>27694</v>
      </c>
      <c r="DT1121" t="s">
        <v>27698</v>
      </c>
      <c r="DU1121" t="s">
        <v>46469</v>
      </c>
      <c r="DV1121" t="s">
        <v>46470</v>
      </c>
      <c r="DW1121">
        <v>21</v>
      </c>
      <c r="DX1121">
        <v>6.069</v>
      </c>
      <c r="DY1121" t="s">
        <v>46471</v>
      </c>
      <c r="DZ1121" t="s">
        <v>28236</v>
      </c>
      <c r="EA1121" t="s">
        <v>35799</v>
      </c>
      <c r="EB1121" t="s">
        <v>27704</v>
      </c>
      <c r="EC1121">
        <v>5</v>
      </c>
      <c r="ED1121" t="s">
        <v>27715</v>
      </c>
      <c r="EE1121" t="s">
        <v>27698</v>
      </c>
      <c r="EF1121" t="s">
        <v>39453</v>
      </c>
      <c r="EG1121" t="s">
        <v>34964</v>
      </c>
      <c r="EH1121">
        <v>53</v>
      </c>
      <c r="EI1121">
        <v>34.345999999999997</v>
      </c>
      <c r="EJ1121" t="s">
        <v>46472</v>
      </c>
      <c r="EK1121" t="s">
        <v>28400</v>
      </c>
      <c r="EL1121" t="s">
        <v>46473</v>
      </c>
      <c r="EM1121" t="s">
        <v>27704</v>
      </c>
      <c r="EN1121">
        <v>5</v>
      </c>
      <c r="EO1121" t="s">
        <v>27706</v>
      </c>
      <c r="EP1121" t="s">
        <v>27698</v>
      </c>
      <c r="EQ1121">
        <v>10</v>
      </c>
      <c r="ER1121" t="s">
        <v>27814</v>
      </c>
      <c r="ES1121" t="s">
        <v>27698</v>
      </c>
      <c r="ET1121">
        <v>10</v>
      </c>
      <c r="EU1121" t="s">
        <v>27706</v>
      </c>
      <c r="EV1121" t="s">
        <v>27698</v>
      </c>
      <c r="EW1121">
        <v>4</v>
      </c>
      <c r="EX1121" t="s">
        <v>28077</v>
      </c>
      <c r="EY1121">
        <v>0.02</v>
      </c>
      <c r="EZ1121" s="1">
        <v>37026</v>
      </c>
      <c r="FA1121" t="s">
        <v>27731</v>
      </c>
      <c r="FB1121" t="s">
        <v>31126</v>
      </c>
    </row>
    <row r="1122" spans="1:158" x14ac:dyDescent="0.25">
      <c r="A1122" t="s">
        <v>46474</v>
      </c>
      <c r="B1122">
        <v>102784</v>
      </c>
      <c r="C1122" t="s">
        <v>27698</v>
      </c>
      <c r="D1122" t="s">
        <v>46475</v>
      </c>
      <c r="E1122" t="s">
        <v>1009</v>
      </c>
      <c r="F1122" t="s">
        <v>2482</v>
      </c>
      <c r="G1122">
        <v>33125</v>
      </c>
      <c r="H1122">
        <v>7</v>
      </c>
      <c r="I1122" t="s">
        <v>27745</v>
      </c>
      <c r="J1122" t="s">
        <v>27698</v>
      </c>
      <c r="K1122" t="s">
        <v>41217</v>
      </c>
      <c r="L1122" t="s">
        <v>28441</v>
      </c>
      <c r="M1122">
        <v>42</v>
      </c>
      <c r="N1122">
        <v>485</v>
      </c>
      <c r="O1122" t="s">
        <v>39505</v>
      </c>
      <c r="P1122" t="s">
        <v>27761</v>
      </c>
      <c r="Q1122" t="s">
        <v>28594</v>
      </c>
      <c r="R1122" t="s">
        <v>27713</v>
      </c>
      <c r="S1122">
        <v>5</v>
      </c>
      <c r="T1122" t="s">
        <v>27709</v>
      </c>
      <c r="U1122" t="s">
        <v>27698</v>
      </c>
      <c r="V1122" t="s">
        <v>29675</v>
      </c>
      <c r="W1122" t="s">
        <v>28415</v>
      </c>
      <c r="X1122">
        <v>370</v>
      </c>
      <c r="Y1122">
        <v>510</v>
      </c>
      <c r="Z1122" t="s">
        <v>43152</v>
      </c>
      <c r="AA1122" t="s">
        <v>34873</v>
      </c>
      <c r="AB1122" t="s">
        <v>30966</v>
      </c>
      <c r="AC1122" t="s">
        <v>27713</v>
      </c>
      <c r="AD1122">
        <v>5</v>
      </c>
      <c r="AE1122" t="s">
        <v>27745</v>
      </c>
      <c r="AF1122" t="s">
        <v>27698</v>
      </c>
      <c r="AG1122">
        <v>5</v>
      </c>
      <c r="AH1122" t="s">
        <v>27705</v>
      </c>
      <c r="AI1122" t="s">
        <v>27698</v>
      </c>
      <c r="AJ1122" t="s">
        <v>30537</v>
      </c>
      <c r="AK1122" t="s">
        <v>27908</v>
      </c>
      <c r="AL1122">
        <v>709</v>
      </c>
      <c r="AM1122">
        <v>717</v>
      </c>
      <c r="AN1122" t="s">
        <v>30537</v>
      </c>
      <c r="AO1122" t="s">
        <v>38651</v>
      </c>
      <c r="AP1122" t="s">
        <v>29663</v>
      </c>
      <c r="AQ1122" t="s">
        <v>27713</v>
      </c>
      <c r="AR1122">
        <v>7</v>
      </c>
      <c r="AS1122" t="s">
        <v>27760</v>
      </c>
      <c r="AT1122" t="s">
        <v>27698</v>
      </c>
      <c r="AU1122" t="s">
        <v>30743</v>
      </c>
      <c r="AV1122" t="s">
        <v>27811</v>
      </c>
      <c r="AW1122">
        <v>3</v>
      </c>
      <c r="AX1122">
        <v>722</v>
      </c>
      <c r="AY1122" t="s">
        <v>28007</v>
      </c>
      <c r="AZ1122" t="s">
        <v>27744</v>
      </c>
      <c r="BA1122" t="s">
        <v>28136</v>
      </c>
      <c r="BB1122" t="s">
        <v>27713</v>
      </c>
      <c r="BC1122">
        <v>7</v>
      </c>
      <c r="BD1122" t="s">
        <v>27705</v>
      </c>
      <c r="BE1122" t="s">
        <v>27698</v>
      </c>
      <c r="BF1122">
        <v>10</v>
      </c>
      <c r="BG1122" t="s">
        <v>27705</v>
      </c>
      <c r="BH1122" t="s">
        <v>27698</v>
      </c>
      <c r="BI1122" t="s">
        <v>27706</v>
      </c>
      <c r="BJ1122" t="s">
        <v>27847</v>
      </c>
      <c r="BK1122" t="s">
        <v>27706</v>
      </c>
      <c r="BL1122" t="s">
        <v>46476</v>
      </c>
      <c r="BM1122" t="s">
        <v>32947</v>
      </c>
      <c r="BN1122" t="s">
        <v>27814</v>
      </c>
      <c r="BO1122" t="s">
        <v>46477</v>
      </c>
      <c r="BP1122" t="s">
        <v>27713</v>
      </c>
      <c r="BQ1122">
        <v>6</v>
      </c>
      <c r="BR1122" t="s">
        <v>27705</v>
      </c>
      <c r="BS1122" t="s">
        <v>27698</v>
      </c>
      <c r="BT1122" t="s">
        <v>27714</v>
      </c>
      <c r="BU1122" t="s">
        <v>27705</v>
      </c>
      <c r="BV1122" t="s">
        <v>27698</v>
      </c>
      <c r="BW1122">
        <v>7</v>
      </c>
      <c r="BX1122" t="s">
        <v>27745</v>
      </c>
      <c r="BY1122" t="s">
        <v>27698</v>
      </c>
      <c r="BZ1122" t="s">
        <v>27697</v>
      </c>
      <c r="CA1122" t="s">
        <v>28045</v>
      </c>
      <c r="CB1122" t="s">
        <v>27697</v>
      </c>
      <c r="CC1122" t="s">
        <v>27697</v>
      </c>
      <c r="CD1122" t="s">
        <v>27697</v>
      </c>
      <c r="CE1122" t="s">
        <v>27877</v>
      </c>
      <c r="CF1122" t="s">
        <v>27697</v>
      </c>
      <c r="CG1122" t="s">
        <v>27697</v>
      </c>
      <c r="CH1122" t="s">
        <v>27713</v>
      </c>
      <c r="CI1122">
        <v>5</v>
      </c>
      <c r="CJ1122" t="s">
        <v>29134</v>
      </c>
      <c r="CK1122" t="s">
        <v>34241</v>
      </c>
      <c r="CL1122" t="s">
        <v>27713</v>
      </c>
      <c r="CM1122" t="s">
        <v>41072</v>
      </c>
      <c r="CN1122" t="s">
        <v>37119</v>
      </c>
      <c r="CO1122" t="s">
        <v>27713</v>
      </c>
      <c r="CP1122" t="s">
        <v>41675</v>
      </c>
      <c r="CQ1122" t="s">
        <v>46478</v>
      </c>
      <c r="CR1122" t="s">
        <v>27713</v>
      </c>
      <c r="CS1122" t="s">
        <v>44256</v>
      </c>
      <c r="CT1122" t="s">
        <v>36956</v>
      </c>
      <c r="CU1122" t="s">
        <v>27713</v>
      </c>
      <c r="CV1122" t="s">
        <v>30861</v>
      </c>
      <c r="CW1122" t="s">
        <v>39015</v>
      </c>
      <c r="CX1122" t="s">
        <v>27713</v>
      </c>
      <c r="CY1122" t="s">
        <v>37227</v>
      </c>
      <c r="CZ1122" t="s">
        <v>38609</v>
      </c>
      <c r="DA1122" t="s">
        <v>27713</v>
      </c>
      <c r="DB1122" t="s">
        <v>27705</v>
      </c>
      <c r="DC1122" t="s">
        <v>27698</v>
      </c>
      <c r="DD1122">
        <v>9</v>
      </c>
      <c r="DE1122" t="s">
        <v>27705</v>
      </c>
      <c r="DF1122" t="s">
        <v>27698</v>
      </c>
      <c r="DG1122">
        <v>10</v>
      </c>
      <c r="DH1122" t="s">
        <v>27744</v>
      </c>
      <c r="DI1122" t="s">
        <v>27698</v>
      </c>
      <c r="DJ1122" t="s">
        <v>28857</v>
      </c>
      <c r="DK1122" t="s">
        <v>28144</v>
      </c>
      <c r="DL1122">
        <v>12</v>
      </c>
      <c r="DM1122">
        <v>9.9890000000000008</v>
      </c>
      <c r="DN1122" t="s">
        <v>32660</v>
      </c>
      <c r="DO1122" t="s">
        <v>27722</v>
      </c>
      <c r="DP1122" t="s">
        <v>46479</v>
      </c>
      <c r="DQ1122" t="s">
        <v>27713</v>
      </c>
      <c r="DR1122">
        <v>5</v>
      </c>
      <c r="DS1122" t="s">
        <v>27709</v>
      </c>
      <c r="DT1122" t="s">
        <v>27698</v>
      </c>
      <c r="DU1122" t="s">
        <v>28159</v>
      </c>
      <c r="DV1122" t="s">
        <v>46480</v>
      </c>
      <c r="DW1122">
        <v>9</v>
      </c>
      <c r="DX1122">
        <v>12.686</v>
      </c>
      <c r="DY1122" t="s">
        <v>38720</v>
      </c>
      <c r="DZ1122" t="s">
        <v>27705</v>
      </c>
      <c r="EA1122" t="s">
        <v>46481</v>
      </c>
      <c r="EB1122" t="s">
        <v>27713</v>
      </c>
      <c r="EC1122">
        <v>5</v>
      </c>
      <c r="ED1122" t="s">
        <v>27716</v>
      </c>
      <c r="EE1122" t="s">
        <v>27698</v>
      </c>
      <c r="EF1122" t="s">
        <v>28763</v>
      </c>
      <c r="EG1122" t="s">
        <v>34622</v>
      </c>
      <c r="EH1122">
        <v>73</v>
      </c>
      <c r="EI1122">
        <v>67.957999999999998</v>
      </c>
      <c r="EJ1122" t="s">
        <v>35385</v>
      </c>
      <c r="EK1122" t="s">
        <v>27992</v>
      </c>
      <c r="EL1122" t="s">
        <v>46482</v>
      </c>
      <c r="EM1122" t="s">
        <v>27713</v>
      </c>
      <c r="EN1122">
        <v>5</v>
      </c>
      <c r="EO1122" t="s">
        <v>27705</v>
      </c>
      <c r="EP1122" t="s">
        <v>27698</v>
      </c>
      <c r="EQ1122">
        <v>10</v>
      </c>
      <c r="ER1122" t="s">
        <v>27705</v>
      </c>
      <c r="ES1122" t="s">
        <v>27698</v>
      </c>
      <c r="ET1122">
        <v>10</v>
      </c>
      <c r="EU1122" t="s">
        <v>27715</v>
      </c>
      <c r="EV1122" t="s">
        <v>27698</v>
      </c>
      <c r="EW1122">
        <v>4</v>
      </c>
      <c r="EX1122" t="s">
        <v>27956</v>
      </c>
      <c r="EY1122">
        <v>0</v>
      </c>
      <c r="EZ1122" s="1">
        <v>37055</v>
      </c>
      <c r="FA1122" t="s">
        <v>128</v>
      </c>
      <c r="FB1122" t="s">
        <v>40490</v>
      </c>
    </row>
    <row r="1123" spans="1:158" x14ac:dyDescent="0.25">
      <c r="A1123" t="s">
        <v>46483</v>
      </c>
      <c r="B1123">
        <v>102786</v>
      </c>
      <c r="C1123" t="s">
        <v>27698</v>
      </c>
      <c r="D1123" t="s">
        <v>46484</v>
      </c>
      <c r="E1123" t="s">
        <v>3353</v>
      </c>
      <c r="F1123" t="s">
        <v>2482</v>
      </c>
      <c r="G1123">
        <v>34787</v>
      </c>
      <c r="H1123">
        <v>7</v>
      </c>
      <c r="I1123" t="s">
        <v>27693</v>
      </c>
      <c r="J1123" t="s">
        <v>27694</v>
      </c>
      <c r="K1123" t="s">
        <v>27695</v>
      </c>
      <c r="L1123" t="s">
        <v>27696</v>
      </c>
      <c r="O1123" t="s">
        <v>46485</v>
      </c>
      <c r="P1123" t="s">
        <v>121</v>
      </c>
      <c r="Q1123" t="s">
        <v>121</v>
      </c>
      <c r="R1123" t="s">
        <v>27697</v>
      </c>
      <c r="S1123">
        <v>5</v>
      </c>
      <c r="T1123" t="s">
        <v>27693</v>
      </c>
      <c r="U1123" t="s">
        <v>27694</v>
      </c>
      <c r="V1123" t="s">
        <v>27695</v>
      </c>
      <c r="W1123" t="s">
        <v>27696</v>
      </c>
      <c r="Z1123" t="s">
        <v>46486</v>
      </c>
      <c r="AA1123" t="s">
        <v>121</v>
      </c>
      <c r="AB1123" t="s">
        <v>121</v>
      </c>
      <c r="AC1123" t="s">
        <v>27697</v>
      </c>
      <c r="AD1123">
        <v>5</v>
      </c>
      <c r="AE1123" t="s">
        <v>27693</v>
      </c>
      <c r="AF1123" t="s">
        <v>27694</v>
      </c>
      <c r="AG1123">
        <v>5</v>
      </c>
      <c r="AH1123" t="s">
        <v>27709</v>
      </c>
      <c r="AI1123" t="s">
        <v>27698</v>
      </c>
      <c r="AJ1123" t="s">
        <v>40560</v>
      </c>
      <c r="AK1123" t="s">
        <v>27708</v>
      </c>
      <c r="AL1123">
        <v>193</v>
      </c>
      <c r="AM1123">
        <v>202</v>
      </c>
      <c r="AN1123" t="s">
        <v>28869</v>
      </c>
      <c r="AO1123" t="s">
        <v>33261</v>
      </c>
      <c r="AP1123" t="s">
        <v>34871</v>
      </c>
      <c r="AQ1123" t="s">
        <v>27713</v>
      </c>
      <c r="AR1123">
        <v>7</v>
      </c>
      <c r="AS1123" t="s">
        <v>27705</v>
      </c>
      <c r="AT1123" t="s">
        <v>27698</v>
      </c>
      <c r="AU1123" t="s">
        <v>27851</v>
      </c>
      <c r="AV1123" t="s">
        <v>27708</v>
      </c>
      <c r="AW1123">
        <v>0</v>
      </c>
      <c r="AX1123">
        <v>202</v>
      </c>
      <c r="AY1123" t="s">
        <v>31769</v>
      </c>
      <c r="AZ1123" t="s">
        <v>27694</v>
      </c>
      <c r="BA1123" t="s">
        <v>43669</v>
      </c>
      <c r="BB1123" t="s">
        <v>27713</v>
      </c>
      <c r="BC1123">
        <v>7</v>
      </c>
      <c r="BD1123" t="s">
        <v>27706</v>
      </c>
      <c r="BE1123" t="s">
        <v>27698</v>
      </c>
      <c r="BF1123">
        <v>10</v>
      </c>
      <c r="BG1123" t="s">
        <v>27705</v>
      </c>
      <c r="BH1123" t="s">
        <v>27698</v>
      </c>
      <c r="BI1123" t="s">
        <v>27706</v>
      </c>
      <c r="BJ1123" t="s">
        <v>27912</v>
      </c>
      <c r="BK1123" t="s">
        <v>27706</v>
      </c>
      <c r="BL1123" t="s">
        <v>32015</v>
      </c>
      <c r="BM1123" t="s">
        <v>27706</v>
      </c>
      <c r="BN1123" t="s">
        <v>27706</v>
      </c>
      <c r="BO1123" t="s">
        <v>35749</v>
      </c>
      <c r="BP1123" t="s">
        <v>27713</v>
      </c>
      <c r="BQ1123">
        <v>6</v>
      </c>
      <c r="BR1123" t="s">
        <v>27705</v>
      </c>
      <c r="BS1123" t="s">
        <v>27698</v>
      </c>
      <c r="BT1123" t="s">
        <v>27714</v>
      </c>
      <c r="BU1123" t="s">
        <v>27705</v>
      </c>
      <c r="BV1123" t="s">
        <v>27698</v>
      </c>
      <c r="BW1123">
        <v>7</v>
      </c>
      <c r="BX1123" t="s">
        <v>27693</v>
      </c>
      <c r="BY1123" t="s">
        <v>27705</v>
      </c>
      <c r="BZ1123" t="s">
        <v>27697</v>
      </c>
      <c r="CA1123" t="s">
        <v>27696</v>
      </c>
      <c r="CB1123" t="s">
        <v>27697</v>
      </c>
      <c r="CC1123" t="s">
        <v>27697</v>
      </c>
      <c r="CD1123" t="s">
        <v>27697</v>
      </c>
      <c r="CE1123" t="s">
        <v>27696</v>
      </c>
      <c r="CF1123" t="s">
        <v>27697</v>
      </c>
      <c r="CG1123" t="s">
        <v>27697</v>
      </c>
      <c r="CH1123" t="s">
        <v>27697</v>
      </c>
      <c r="CI1123">
        <v>5</v>
      </c>
      <c r="CJ1123" t="s">
        <v>27695</v>
      </c>
      <c r="CK1123" t="s">
        <v>27695</v>
      </c>
      <c r="CL1123" t="s">
        <v>27697</v>
      </c>
      <c r="CM1123" t="s">
        <v>27695</v>
      </c>
      <c r="CN1123" t="s">
        <v>27695</v>
      </c>
      <c r="CO1123" t="s">
        <v>27697</v>
      </c>
      <c r="CP1123" t="s">
        <v>27695</v>
      </c>
      <c r="CQ1123" t="s">
        <v>27695</v>
      </c>
      <c r="CR1123" t="s">
        <v>27697</v>
      </c>
      <c r="CS1123" t="s">
        <v>27695</v>
      </c>
      <c r="CT1123" t="s">
        <v>27695</v>
      </c>
      <c r="CU1123" t="s">
        <v>27697</v>
      </c>
      <c r="CV1123" t="s">
        <v>27695</v>
      </c>
      <c r="CW1123" t="s">
        <v>27695</v>
      </c>
      <c r="CX1123" t="s">
        <v>27697</v>
      </c>
      <c r="CY1123" t="s">
        <v>27695</v>
      </c>
      <c r="CZ1123" t="s">
        <v>27695</v>
      </c>
      <c r="DA1123" t="s">
        <v>27697</v>
      </c>
      <c r="DB1123" t="s">
        <v>27693</v>
      </c>
      <c r="DC1123" t="s">
        <v>27694</v>
      </c>
      <c r="DD1123">
        <v>9</v>
      </c>
      <c r="DE1123" t="s">
        <v>27705</v>
      </c>
      <c r="DF1123" t="s">
        <v>27698</v>
      </c>
      <c r="DG1123">
        <v>10</v>
      </c>
      <c r="DH1123" t="s">
        <v>27760</v>
      </c>
      <c r="DI1123" t="s">
        <v>27698</v>
      </c>
      <c r="DJ1123" t="s">
        <v>36790</v>
      </c>
      <c r="DK1123" t="s">
        <v>27821</v>
      </c>
      <c r="DL1123">
        <v>4</v>
      </c>
      <c r="DM1123">
        <v>4.0289999999999999</v>
      </c>
      <c r="DN1123" t="s">
        <v>36181</v>
      </c>
      <c r="DO1123" t="s">
        <v>27714</v>
      </c>
      <c r="DP1123" t="s">
        <v>46487</v>
      </c>
      <c r="DQ1123" t="s">
        <v>27704</v>
      </c>
      <c r="DR1123">
        <v>5</v>
      </c>
      <c r="DS1123" t="s">
        <v>27693</v>
      </c>
      <c r="DT1123" t="s">
        <v>27722</v>
      </c>
      <c r="DU1123" t="s">
        <v>27723</v>
      </c>
      <c r="DV1123" t="s">
        <v>27724</v>
      </c>
      <c r="DY1123" t="s">
        <v>27723</v>
      </c>
      <c r="DZ1123" t="s">
        <v>121</v>
      </c>
      <c r="EA1123" t="s">
        <v>121</v>
      </c>
      <c r="EB1123" t="s">
        <v>27697</v>
      </c>
      <c r="EC1123">
        <v>5</v>
      </c>
      <c r="ED1123" t="s">
        <v>27706</v>
      </c>
      <c r="EE1123" t="s">
        <v>27698</v>
      </c>
      <c r="EF1123" t="s">
        <v>29799</v>
      </c>
      <c r="EG1123" t="s">
        <v>46488</v>
      </c>
      <c r="EH1123">
        <v>28</v>
      </c>
      <c r="EI1123">
        <v>15.637</v>
      </c>
      <c r="EJ1123" t="s">
        <v>36711</v>
      </c>
      <c r="EK1123" t="s">
        <v>28113</v>
      </c>
      <c r="EL1123" t="s">
        <v>46489</v>
      </c>
      <c r="EM1123" t="s">
        <v>27713</v>
      </c>
      <c r="EN1123">
        <v>5</v>
      </c>
      <c r="EO1123" t="s">
        <v>27705</v>
      </c>
      <c r="EP1123" t="s">
        <v>27698</v>
      </c>
      <c r="EQ1123">
        <v>10</v>
      </c>
      <c r="ER1123" t="s">
        <v>27705</v>
      </c>
      <c r="ES1123" t="s">
        <v>27698</v>
      </c>
      <c r="ET1123">
        <v>10</v>
      </c>
      <c r="EU1123" t="s">
        <v>27715</v>
      </c>
      <c r="EV1123" t="s">
        <v>27698</v>
      </c>
      <c r="EW1123">
        <v>4</v>
      </c>
      <c r="EX1123" t="s">
        <v>27992</v>
      </c>
      <c r="EY1123">
        <v>0</v>
      </c>
      <c r="EZ1123" s="1">
        <v>37216</v>
      </c>
      <c r="FA1123" t="s">
        <v>2609</v>
      </c>
      <c r="FB1123" t="s">
        <v>45797</v>
      </c>
    </row>
    <row r="1124" spans="1:158" x14ac:dyDescent="0.25">
      <c r="A1124" t="s">
        <v>4337</v>
      </c>
      <c r="B1124">
        <v>102787</v>
      </c>
      <c r="C1124" t="s">
        <v>27698</v>
      </c>
      <c r="D1124" t="s">
        <v>46490</v>
      </c>
      <c r="E1124" t="s">
        <v>4339</v>
      </c>
      <c r="F1124" t="s">
        <v>2482</v>
      </c>
      <c r="G1124">
        <v>34715</v>
      </c>
      <c r="H1124">
        <v>7</v>
      </c>
      <c r="I1124" t="s">
        <v>27744</v>
      </c>
      <c r="J1124" t="s">
        <v>27698</v>
      </c>
      <c r="K1124" t="s">
        <v>44982</v>
      </c>
      <c r="L1124" t="s">
        <v>28376</v>
      </c>
      <c r="M1124">
        <v>64</v>
      </c>
      <c r="N1124">
        <v>437</v>
      </c>
      <c r="O1124" t="s">
        <v>37821</v>
      </c>
      <c r="P1124" t="s">
        <v>28321</v>
      </c>
      <c r="Q1124" t="s">
        <v>31176</v>
      </c>
      <c r="R1124" t="s">
        <v>27713</v>
      </c>
      <c r="S1124">
        <v>5</v>
      </c>
      <c r="T1124" t="s">
        <v>27706</v>
      </c>
      <c r="U1124" t="s">
        <v>27698</v>
      </c>
      <c r="V1124" t="s">
        <v>30100</v>
      </c>
      <c r="W1124" t="s">
        <v>27992</v>
      </c>
      <c r="X1124">
        <v>333</v>
      </c>
      <c r="Y1124">
        <v>647</v>
      </c>
      <c r="Z1124" t="s">
        <v>39653</v>
      </c>
      <c r="AA1124" t="s">
        <v>34181</v>
      </c>
      <c r="AB1124" t="s">
        <v>28095</v>
      </c>
      <c r="AC1124" t="s">
        <v>27713</v>
      </c>
      <c r="AD1124">
        <v>5</v>
      </c>
      <c r="AE1124" t="s">
        <v>27694</v>
      </c>
      <c r="AF1124" t="s">
        <v>27698</v>
      </c>
      <c r="AG1124">
        <v>5</v>
      </c>
      <c r="AH1124" t="s">
        <v>27760</v>
      </c>
      <c r="AI1124" t="s">
        <v>27698</v>
      </c>
      <c r="AJ1124" t="s">
        <v>42651</v>
      </c>
      <c r="AK1124" t="s">
        <v>27908</v>
      </c>
      <c r="AL1124">
        <v>693</v>
      </c>
      <c r="AM1124">
        <v>710</v>
      </c>
      <c r="AN1124" t="s">
        <v>28901</v>
      </c>
      <c r="AO1124" t="s">
        <v>28743</v>
      </c>
      <c r="AP1124" t="s">
        <v>31635</v>
      </c>
      <c r="AQ1124" t="s">
        <v>27713</v>
      </c>
      <c r="AR1124">
        <v>7</v>
      </c>
      <c r="AS1124" t="s">
        <v>27745</v>
      </c>
      <c r="AT1124" t="s">
        <v>27698</v>
      </c>
      <c r="AU1124" t="s">
        <v>27751</v>
      </c>
      <c r="AV1124" t="s">
        <v>29233</v>
      </c>
      <c r="AW1124">
        <v>9</v>
      </c>
      <c r="AX1124">
        <v>852</v>
      </c>
      <c r="AY1124" t="s">
        <v>32565</v>
      </c>
      <c r="AZ1124" t="s">
        <v>27814</v>
      </c>
      <c r="BA1124" t="s">
        <v>27898</v>
      </c>
      <c r="BB1124" t="s">
        <v>27713</v>
      </c>
      <c r="BC1124">
        <v>7</v>
      </c>
      <c r="BD1124" t="s">
        <v>27705</v>
      </c>
      <c r="BE1124" t="s">
        <v>27698</v>
      </c>
      <c r="BF1124">
        <v>10</v>
      </c>
      <c r="BG1124" t="s">
        <v>27745</v>
      </c>
      <c r="BH1124" t="s">
        <v>27698</v>
      </c>
      <c r="BI1124" t="s">
        <v>39715</v>
      </c>
      <c r="BJ1124" t="s">
        <v>27800</v>
      </c>
      <c r="BK1124" t="s">
        <v>27715</v>
      </c>
      <c r="BL1124" t="s">
        <v>46491</v>
      </c>
      <c r="BM1124" t="s">
        <v>31783</v>
      </c>
      <c r="BN1124" t="s">
        <v>27814</v>
      </c>
      <c r="BO1124" t="s">
        <v>33585</v>
      </c>
      <c r="BP1124" t="s">
        <v>27713</v>
      </c>
      <c r="BQ1124">
        <v>6</v>
      </c>
      <c r="BR1124" t="s">
        <v>27705</v>
      </c>
      <c r="BS1124" t="s">
        <v>27698</v>
      </c>
      <c r="BT1124" t="s">
        <v>27714</v>
      </c>
      <c r="BU1124" t="s">
        <v>27760</v>
      </c>
      <c r="BV1124" t="s">
        <v>27698</v>
      </c>
      <c r="BW1124">
        <v>7</v>
      </c>
      <c r="BX1124" t="s">
        <v>27760</v>
      </c>
      <c r="BY1124" t="s">
        <v>27698</v>
      </c>
      <c r="BZ1124" t="s">
        <v>27697</v>
      </c>
      <c r="CA1124" t="s">
        <v>28113</v>
      </c>
      <c r="CB1124" t="s">
        <v>27697</v>
      </c>
      <c r="CC1124" t="s">
        <v>27697</v>
      </c>
      <c r="CD1124" t="s">
        <v>27697</v>
      </c>
      <c r="CE1124" t="s">
        <v>28045</v>
      </c>
      <c r="CF1124" t="s">
        <v>27697</v>
      </c>
      <c r="CG1124" t="s">
        <v>27697</v>
      </c>
      <c r="CH1124" t="s">
        <v>27713</v>
      </c>
      <c r="CI1124">
        <v>5</v>
      </c>
      <c r="CJ1124" t="s">
        <v>37119</v>
      </c>
      <c r="CK1124" t="s">
        <v>40349</v>
      </c>
      <c r="CL1124" t="s">
        <v>27713</v>
      </c>
      <c r="CM1124" t="s">
        <v>30377</v>
      </c>
      <c r="CN1124" t="s">
        <v>35791</v>
      </c>
      <c r="CO1124" t="s">
        <v>27713</v>
      </c>
      <c r="CP1124" t="s">
        <v>46492</v>
      </c>
      <c r="CQ1124" t="s">
        <v>44588</v>
      </c>
      <c r="CR1124" t="s">
        <v>27713</v>
      </c>
      <c r="CS1124" t="s">
        <v>37394</v>
      </c>
      <c r="CT1124" t="s">
        <v>39825</v>
      </c>
      <c r="CU1124" t="s">
        <v>27713</v>
      </c>
      <c r="CV1124" t="s">
        <v>27964</v>
      </c>
      <c r="CW1124" t="s">
        <v>40533</v>
      </c>
      <c r="CX1124" t="s">
        <v>27713</v>
      </c>
      <c r="CY1124" t="s">
        <v>29675</v>
      </c>
      <c r="CZ1124" t="s">
        <v>32744</v>
      </c>
      <c r="DA1124" t="s">
        <v>27713</v>
      </c>
      <c r="DB1124" t="s">
        <v>27705</v>
      </c>
      <c r="DC1124" t="s">
        <v>27698</v>
      </c>
      <c r="DD1124">
        <v>9</v>
      </c>
      <c r="DE1124" t="s">
        <v>27705</v>
      </c>
      <c r="DF1124" t="s">
        <v>27698</v>
      </c>
      <c r="DG1124">
        <v>10</v>
      </c>
      <c r="DH1124" t="s">
        <v>27706</v>
      </c>
      <c r="DI1124" t="s">
        <v>27698</v>
      </c>
      <c r="DJ1124" t="s">
        <v>37747</v>
      </c>
      <c r="DK1124" t="s">
        <v>31224</v>
      </c>
      <c r="DL1124">
        <v>52</v>
      </c>
      <c r="DM1124">
        <v>34.322000000000003</v>
      </c>
      <c r="DN1124" t="s">
        <v>46493</v>
      </c>
      <c r="DO1124" t="s">
        <v>27708</v>
      </c>
      <c r="DP1124" t="s">
        <v>46494</v>
      </c>
      <c r="DQ1124" t="s">
        <v>27713</v>
      </c>
      <c r="DR1124">
        <v>5</v>
      </c>
      <c r="DS1124" t="s">
        <v>27715</v>
      </c>
      <c r="DT1124" t="s">
        <v>27698</v>
      </c>
      <c r="DU1124" t="s">
        <v>30526</v>
      </c>
      <c r="DV1124" t="s">
        <v>46495</v>
      </c>
      <c r="DW1124">
        <v>19</v>
      </c>
      <c r="DX1124">
        <v>15.048</v>
      </c>
      <c r="DY1124" t="s">
        <v>46496</v>
      </c>
      <c r="DZ1124" t="s">
        <v>28145</v>
      </c>
      <c r="EA1124" t="s">
        <v>46497</v>
      </c>
      <c r="EB1124" t="s">
        <v>27704</v>
      </c>
      <c r="EC1124">
        <v>5</v>
      </c>
      <c r="ED1124" t="s">
        <v>27706</v>
      </c>
      <c r="EE1124" t="s">
        <v>27698</v>
      </c>
      <c r="EF1124" t="s">
        <v>30155</v>
      </c>
      <c r="EG1124" t="s">
        <v>46498</v>
      </c>
      <c r="EH1124">
        <v>131</v>
      </c>
      <c r="EI1124">
        <v>92.900999999999996</v>
      </c>
      <c r="EJ1124" t="s">
        <v>30259</v>
      </c>
      <c r="EK1124" t="s">
        <v>28308</v>
      </c>
      <c r="EL1124" t="s">
        <v>46499</v>
      </c>
      <c r="EM1124" t="s">
        <v>27713</v>
      </c>
      <c r="EN1124">
        <v>5</v>
      </c>
      <c r="EO1124" t="s">
        <v>27705</v>
      </c>
      <c r="EP1124" t="s">
        <v>27698</v>
      </c>
      <c r="EQ1124">
        <v>10</v>
      </c>
      <c r="ER1124" t="s">
        <v>27705</v>
      </c>
      <c r="ES1124" t="s">
        <v>27698</v>
      </c>
      <c r="ET1124">
        <v>10</v>
      </c>
      <c r="EU1124" t="s">
        <v>27744</v>
      </c>
      <c r="EV1124" t="s">
        <v>27698</v>
      </c>
      <c r="EW1124">
        <v>4</v>
      </c>
      <c r="EX1124" t="s">
        <v>27728</v>
      </c>
      <c r="EY1124">
        <v>5.0000000000000001E-3</v>
      </c>
      <c r="EZ1124" s="1">
        <v>37259</v>
      </c>
      <c r="FA1124" t="s">
        <v>140</v>
      </c>
      <c r="FB1124" t="s">
        <v>46440</v>
      </c>
    </row>
    <row r="1125" spans="1:158" x14ac:dyDescent="0.25">
      <c r="A1125" t="s">
        <v>46500</v>
      </c>
      <c r="B1125">
        <v>102788</v>
      </c>
      <c r="C1125" t="s">
        <v>27698</v>
      </c>
      <c r="D1125" t="s">
        <v>46501</v>
      </c>
      <c r="E1125" t="s">
        <v>3099</v>
      </c>
      <c r="F1125" t="s">
        <v>2482</v>
      </c>
      <c r="G1125">
        <v>33903</v>
      </c>
      <c r="H1125">
        <v>7</v>
      </c>
      <c r="I1125" t="s">
        <v>27705</v>
      </c>
      <c r="J1125" t="s">
        <v>27698</v>
      </c>
      <c r="K1125" t="s">
        <v>40756</v>
      </c>
      <c r="L1125" t="s">
        <v>27832</v>
      </c>
      <c r="M1125">
        <v>9</v>
      </c>
      <c r="N1125">
        <v>311</v>
      </c>
      <c r="O1125" t="s">
        <v>40848</v>
      </c>
      <c r="P1125" t="s">
        <v>27716</v>
      </c>
      <c r="Q1125" t="s">
        <v>31103</v>
      </c>
      <c r="R1125" t="s">
        <v>27713</v>
      </c>
      <c r="S1125">
        <v>5</v>
      </c>
      <c r="T1125" t="s">
        <v>27814</v>
      </c>
      <c r="U1125" t="s">
        <v>27698</v>
      </c>
      <c r="V1125" t="s">
        <v>36729</v>
      </c>
      <c r="W1125" t="s">
        <v>27832</v>
      </c>
      <c r="X1125">
        <v>288</v>
      </c>
      <c r="Y1125">
        <v>439</v>
      </c>
      <c r="Z1125" t="s">
        <v>34384</v>
      </c>
      <c r="AA1125" t="s">
        <v>29695</v>
      </c>
      <c r="AB1125" t="s">
        <v>29632</v>
      </c>
      <c r="AC1125" t="s">
        <v>27713</v>
      </c>
      <c r="AD1125">
        <v>5</v>
      </c>
      <c r="AE1125" t="s">
        <v>27760</v>
      </c>
      <c r="AF1125" t="s">
        <v>27698</v>
      </c>
      <c r="AG1125">
        <v>5</v>
      </c>
      <c r="AH1125" t="s">
        <v>27705</v>
      </c>
      <c r="AI1125" t="s">
        <v>27698</v>
      </c>
      <c r="AJ1125" t="s">
        <v>46132</v>
      </c>
      <c r="AK1125" t="s">
        <v>28075</v>
      </c>
      <c r="AL1125">
        <v>639</v>
      </c>
      <c r="AM1125">
        <v>641</v>
      </c>
      <c r="AN1125" t="s">
        <v>38191</v>
      </c>
      <c r="AO1125" t="s">
        <v>38190</v>
      </c>
      <c r="AP1125" t="s">
        <v>29854</v>
      </c>
      <c r="AQ1125" t="s">
        <v>27713</v>
      </c>
      <c r="AR1125">
        <v>7</v>
      </c>
      <c r="AS1125" t="s">
        <v>27705</v>
      </c>
      <c r="AT1125" t="s">
        <v>27698</v>
      </c>
      <c r="AU1125" t="s">
        <v>27851</v>
      </c>
      <c r="AV1125" t="s">
        <v>27977</v>
      </c>
      <c r="AW1125">
        <v>0</v>
      </c>
      <c r="AX1125">
        <v>630</v>
      </c>
      <c r="AY1125" t="s">
        <v>27851</v>
      </c>
      <c r="AZ1125" t="s">
        <v>27706</v>
      </c>
      <c r="BA1125" t="s">
        <v>33075</v>
      </c>
      <c r="BB1125" t="s">
        <v>27713</v>
      </c>
      <c r="BC1125">
        <v>7</v>
      </c>
      <c r="BD1125" t="s">
        <v>27705</v>
      </c>
      <c r="BE1125" t="s">
        <v>27698</v>
      </c>
      <c r="BF1125">
        <v>10</v>
      </c>
      <c r="BG1125" t="s">
        <v>27709</v>
      </c>
      <c r="BH1125" t="s">
        <v>27698</v>
      </c>
      <c r="BI1125" t="s">
        <v>30981</v>
      </c>
      <c r="BJ1125" t="s">
        <v>28006</v>
      </c>
      <c r="BK1125" t="s">
        <v>27744</v>
      </c>
      <c r="BL1125" t="s">
        <v>43355</v>
      </c>
      <c r="BM1125" t="s">
        <v>33961</v>
      </c>
      <c r="BN1125" t="s">
        <v>27694</v>
      </c>
      <c r="BO1125" t="s">
        <v>35164</v>
      </c>
      <c r="BP1125" t="s">
        <v>27713</v>
      </c>
      <c r="BQ1125">
        <v>6</v>
      </c>
      <c r="BR1125" t="s">
        <v>27705</v>
      </c>
      <c r="BS1125" t="s">
        <v>27698</v>
      </c>
      <c r="BT1125" t="s">
        <v>27714</v>
      </c>
      <c r="BU1125" t="s">
        <v>27760</v>
      </c>
      <c r="BV1125" t="s">
        <v>27698</v>
      </c>
      <c r="BW1125">
        <v>7</v>
      </c>
      <c r="BX1125" t="s">
        <v>27709</v>
      </c>
      <c r="BY1125" t="s">
        <v>27698</v>
      </c>
      <c r="BZ1125" t="s">
        <v>27697</v>
      </c>
      <c r="CA1125" t="s">
        <v>27761</v>
      </c>
      <c r="CB1125" t="s">
        <v>27697</v>
      </c>
      <c r="CC1125" t="s">
        <v>27697</v>
      </c>
      <c r="CD1125" t="s">
        <v>27697</v>
      </c>
      <c r="CE1125" t="s">
        <v>27877</v>
      </c>
      <c r="CF1125" t="s">
        <v>27697</v>
      </c>
      <c r="CG1125" t="s">
        <v>27697</v>
      </c>
      <c r="CH1125" t="s">
        <v>27713</v>
      </c>
      <c r="CI1125">
        <v>5</v>
      </c>
      <c r="CJ1125" t="s">
        <v>31205</v>
      </c>
      <c r="CK1125" t="s">
        <v>32635</v>
      </c>
      <c r="CL1125" t="s">
        <v>27713</v>
      </c>
      <c r="CM1125" t="s">
        <v>44851</v>
      </c>
      <c r="CN1125" t="s">
        <v>46502</v>
      </c>
      <c r="CO1125" t="s">
        <v>27713</v>
      </c>
      <c r="CP1125" t="s">
        <v>46503</v>
      </c>
      <c r="CQ1125" t="s">
        <v>29614</v>
      </c>
      <c r="CR1125" t="s">
        <v>27713</v>
      </c>
      <c r="CS1125" t="s">
        <v>41930</v>
      </c>
      <c r="CT1125" t="s">
        <v>37796</v>
      </c>
      <c r="CU1125" t="s">
        <v>27713</v>
      </c>
      <c r="CV1125" t="s">
        <v>46504</v>
      </c>
      <c r="CW1125" t="s">
        <v>28351</v>
      </c>
      <c r="CX1125" t="s">
        <v>27713</v>
      </c>
      <c r="CY1125" t="s">
        <v>38524</v>
      </c>
      <c r="CZ1125" t="s">
        <v>39845</v>
      </c>
      <c r="DA1125" t="s">
        <v>27713</v>
      </c>
      <c r="DB1125" t="s">
        <v>27705</v>
      </c>
      <c r="DC1125" t="s">
        <v>27698</v>
      </c>
      <c r="DD1125">
        <v>9</v>
      </c>
      <c r="DE1125" t="s">
        <v>27705</v>
      </c>
      <c r="DF1125" t="s">
        <v>27698</v>
      </c>
      <c r="DG1125">
        <v>10</v>
      </c>
      <c r="DH1125" t="s">
        <v>27715</v>
      </c>
      <c r="DI1125" t="s">
        <v>27698</v>
      </c>
      <c r="DJ1125" t="s">
        <v>27930</v>
      </c>
      <c r="DK1125" t="s">
        <v>28098</v>
      </c>
      <c r="DL1125">
        <v>21</v>
      </c>
      <c r="DM1125">
        <v>19.922000000000001</v>
      </c>
      <c r="DN1125" t="s">
        <v>33084</v>
      </c>
      <c r="DO1125" t="s">
        <v>27715</v>
      </c>
      <c r="DP1125" t="s">
        <v>42631</v>
      </c>
      <c r="DQ1125" t="s">
        <v>27713</v>
      </c>
      <c r="DR1125">
        <v>5</v>
      </c>
      <c r="DS1125" t="s">
        <v>27705</v>
      </c>
      <c r="DT1125" t="s">
        <v>27698</v>
      </c>
      <c r="DU1125" t="s">
        <v>34449</v>
      </c>
      <c r="DV1125" t="s">
        <v>46505</v>
      </c>
      <c r="DW1125">
        <v>3</v>
      </c>
      <c r="DX1125">
        <v>10.462</v>
      </c>
      <c r="DY1125" t="s">
        <v>29555</v>
      </c>
      <c r="DZ1125" t="s">
        <v>27745</v>
      </c>
      <c r="EA1125" t="s">
        <v>46506</v>
      </c>
      <c r="EB1125" t="s">
        <v>27713</v>
      </c>
      <c r="EC1125">
        <v>5</v>
      </c>
      <c r="ED1125" t="s">
        <v>27775</v>
      </c>
      <c r="EE1125" t="s">
        <v>27698</v>
      </c>
      <c r="EF1125" t="s">
        <v>28822</v>
      </c>
      <c r="EG1125" t="s">
        <v>46507</v>
      </c>
      <c r="EH1125">
        <v>55</v>
      </c>
      <c r="EI1125">
        <v>75.113</v>
      </c>
      <c r="EJ1125" t="s">
        <v>33378</v>
      </c>
      <c r="EK1125" t="s">
        <v>27762</v>
      </c>
      <c r="EL1125" t="s">
        <v>46508</v>
      </c>
      <c r="EM1125" t="s">
        <v>27713</v>
      </c>
      <c r="EN1125">
        <v>5</v>
      </c>
      <c r="EO1125" t="s">
        <v>27705</v>
      </c>
      <c r="EP1125" t="s">
        <v>27698</v>
      </c>
      <c r="EQ1125">
        <v>10</v>
      </c>
      <c r="ER1125" t="s">
        <v>27705</v>
      </c>
      <c r="ES1125" t="s">
        <v>27698</v>
      </c>
      <c r="ET1125">
        <v>10</v>
      </c>
      <c r="EU1125" t="s">
        <v>27775</v>
      </c>
      <c r="EV1125" t="s">
        <v>27698</v>
      </c>
      <c r="EW1125">
        <v>4</v>
      </c>
      <c r="EX1125" t="s">
        <v>27908</v>
      </c>
      <c r="EY1125">
        <v>0</v>
      </c>
      <c r="EZ1125" s="1">
        <v>37253</v>
      </c>
      <c r="FA1125" t="s">
        <v>128</v>
      </c>
      <c r="FB1125" t="s">
        <v>46509</v>
      </c>
    </row>
    <row r="1126" spans="1:158" x14ac:dyDescent="0.25">
      <c r="A1126" t="s">
        <v>4397</v>
      </c>
      <c r="B1126">
        <v>102789</v>
      </c>
      <c r="C1126" t="s">
        <v>27698</v>
      </c>
      <c r="D1126" t="s">
        <v>46510</v>
      </c>
      <c r="E1126" t="s">
        <v>1009</v>
      </c>
      <c r="F1126" t="s">
        <v>2482</v>
      </c>
      <c r="G1126">
        <v>33186</v>
      </c>
      <c r="H1126">
        <v>7</v>
      </c>
      <c r="I1126" t="s">
        <v>27814</v>
      </c>
      <c r="J1126" t="s">
        <v>27698</v>
      </c>
      <c r="K1126" t="s">
        <v>46511</v>
      </c>
      <c r="L1126" t="s">
        <v>27737</v>
      </c>
      <c r="M1126">
        <v>41</v>
      </c>
      <c r="N1126">
        <v>400</v>
      </c>
      <c r="O1126" t="s">
        <v>31233</v>
      </c>
      <c r="P1126" t="s">
        <v>28015</v>
      </c>
      <c r="Q1126" t="s">
        <v>28900</v>
      </c>
      <c r="R1126" t="s">
        <v>27713</v>
      </c>
      <c r="S1126">
        <v>5</v>
      </c>
      <c r="T1126" t="s">
        <v>27709</v>
      </c>
      <c r="U1126" t="s">
        <v>27698</v>
      </c>
      <c r="V1126" t="s">
        <v>36510</v>
      </c>
      <c r="W1126" t="s">
        <v>28087</v>
      </c>
      <c r="X1126">
        <v>313</v>
      </c>
      <c r="Y1126">
        <v>427</v>
      </c>
      <c r="Z1126" t="s">
        <v>33137</v>
      </c>
      <c r="AA1126" t="s">
        <v>28171</v>
      </c>
      <c r="AB1126" t="s">
        <v>43591</v>
      </c>
      <c r="AC1126" t="s">
        <v>27713</v>
      </c>
      <c r="AD1126">
        <v>5</v>
      </c>
      <c r="AE1126" t="s">
        <v>27745</v>
      </c>
      <c r="AF1126" t="s">
        <v>27698</v>
      </c>
      <c r="AG1126">
        <v>5</v>
      </c>
      <c r="AH1126" t="s">
        <v>27775</v>
      </c>
      <c r="AI1126" t="s">
        <v>27698</v>
      </c>
      <c r="AJ1126" t="s">
        <v>29438</v>
      </c>
      <c r="AK1126" t="s">
        <v>28001</v>
      </c>
      <c r="AL1126">
        <v>964</v>
      </c>
      <c r="AM1126">
        <v>980</v>
      </c>
      <c r="AN1126" t="s">
        <v>30740</v>
      </c>
      <c r="AO1126" t="s">
        <v>43050</v>
      </c>
      <c r="AP1126" t="s">
        <v>36745</v>
      </c>
      <c r="AQ1126" t="s">
        <v>27713</v>
      </c>
      <c r="AR1126">
        <v>7</v>
      </c>
      <c r="AS1126" t="s">
        <v>27775</v>
      </c>
      <c r="AT1126" t="s">
        <v>27698</v>
      </c>
      <c r="AU1126" t="s">
        <v>28968</v>
      </c>
      <c r="AV1126" t="s">
        <v>29808</v>
      </c>
      <c r="AW1126">
        <v>1</v>
      </c>
      <c r="AX1126">
        <v>984</v>
      </c>
      <c r="AY1126" t="s">
        <v>39310</v>
      </c>
      <c r="AZ1126" t="s">
        <v>27694</v>
      </c>
      <c r="BA1126" t="s">
        <v>46512</v>
      </c>
      <c r="BB1126" t="s">
        <v>27713</v>
      </c>
      <c r="BC1126">
        <v>7</v>
      </c>
      <c r="BD1126" t="s">
        <v>27705</v>
      </c>
      <c r="BE1126" t="s">
        <v>27698</v>
      </c>
      <c r="BF1126">
        <v>10</v>
      </c>
      <c r="BG1126" t="s">
        <v>27715</v>
      </c>
      <c r="BH1126" t="s">
        <v>27698</v>
      </c>
      <c r="BI1126" t="s">
        <v>33964</v>
      </c>
      <c r="BJ1126" t="s">
        <v>28600</v>
      </c>
      <c r="BK1126" t="s">
        <v>27709</v>
      </c>
      <c r="BL1126" t="s">
        <v>39076</v>
      </c>
      <c r="BM1126" t="s">
        <v>46513</v>
      </c>
      <c r="BN1126" t="s">
        <v>27705</v>
      </c>
      <c r="BO1126" t="s">
        <v>46514</v>
      </c>
      <c r="BP1126" t="s">
        <v>27713</v>
      </c>
      <c r="BQ1126">
        <v>6</v>
      </c>
      <c r="BR1126" t="s">
        <v>27705</v>
      </c>
      <c r="BS1126" t="s">
        <v>27698</v>
      </c>
      <c r="BT1126" t="s">
        <v>27714</v>
      </c>
      <c r="BU1126" t="s">
        <v>27745</v>
      </c>
      <c r="BV1126" t="s">
        <v>27698</v>
      </c>
      <c r="BW1126">
        <v>7</v>
      </c>
      <c r="BX1126" t="s">
        <v>27705</v>
      </c>
      <c r="BY1126" t="s">
        <v>27698</v>
      </c>
      <c r="BZ1126" t="s">
        <v>27697</v>
      </c>
      <c r="CA1126" t="s">
        <v>27761</v>
      </c>
      <c r="CB1126" t="s">
        <v>27697</v>
      </c>
      <c r="CC1126" t="s">
        <v>27697</v>
      </c>
      <c r="CD1126" t="s">
        <v>27697</v>
      </c>
      <c r="CE1126" t="s">
        <v>28321</v>
      </c>
      <c r="CF1126" t="s">
        <v>27697</v>
      </c>
      <c r="CG1126" t="s">
        <v>27697</v>
      </c>
      <c r="CH1126" t="s">
        <v>27713</v>
      </c>
      <c r="CI1126">
        <v>5</v>
      </c>
      <c r="CJ1126" t="s">
        <v>46515</v>
      </c>
      <c r="CK1126" t="s">
        <v>46516</v>
      </c>
      <c r="CL1126" t="s">
        <v>27713</v>
      </c>
      <c r="CM1126" t="s">
        <v>41638</v>
      </c>
      <c r="CN1126" t="s">
        <v>32986</v>
      </c>
      <c r="CO1126" t="s">
        <v>27713</v>
      </c>
      <c r="CP1126" t="s">
        <v>46517</v>
      </c>
      <c r="CQ1126" t="s">
        <v>46518</v>
      </c>
      <c r="CR1126" t="s">
        <v>27713</v>
      </c>
      <c r="CS1126" t="s">
        <v>39797</v>
      </c>
      <c r="CT1126" t="s">
        <v>41730</v>
      </c>
      <c r="CU1126" t="s">
        <v>27713</v>
      </c>
      <c r="CV1126" t="s">
        <v>40584</v>
      </c>
      <c r="CW1126" t="s">
        <v>39171</v>
      </c>
      <c r="CX1126" t="s">
        <v>27713</v>
      </c>
      <c r="CY1126" t="s">
        <v>32452</v>
      </c>
      <c r="CZ1126" t="s">
        <v>42483</v>
      </c>
      <c r="DA1126" t="s">
        <v>27713</v>
      </c>
      <c r="DB1126" t="s">
        <v>27775</v>
      </c>
      <c r="DC1126" t="s">
        <v>27698</v>
      </c>
      <c r="DD1126">
        <v>9</v>
      </c>
      <c r="DE1126" t="s">
        <v>27705</v>
      </c>
      <c r="DF1126" t="s">
        <v>27698</v>
      </c>
      <c r="DG1126">
        <v>10</v>
      </c>
      <c r="DH1126" t="s">
        <v>27706</v>
      </c>
      <c r="DI1126" t="s">
        <v>27698</v>
      </c>
      <c r="DJ1126" t="s">
        <v>40382</v>
      </c>
      <c r="DK1126" t="s">
        <v>29442</v>
      </c>
      <c r="DL1126">
        <v>38</v>
      </c>
      <c r="DM1126">
        <v>27.905999999999999</v>
      </c>
      <c r="DN1126" t="s">
        <v>42941</v>
      </c>
      <c r="DO1126" t="s">
        <v>27730</v>
      </c>
      <c r="DP1126" t="s">
        <v>46519</v>
      </c>
      <c r="DQ1126" t="s">
        <v>27713</v>
      </c>
      <c r="DR1126">
        <v>5</v>
      </c>
      <c r="DS1126" t="s">
        <v>27745</v>
      </c>
      <c r="DT1126" t="s">
        <v>27698</v>
      </c>
      <c r="DU1126" t="s">
        <v>34670</v>
      </c>
      <c r="DV1126" t="s">
        <v>46520</v>
      </c>
      <c r="DW1126">
        <v>19</v>
      </c>
      <c r="DX1126">
        <v>14.911</v>
      </c>
      <c r="DY1126" t="s">
        <v>46521</v>
      </c>
      <c r="DZ1126" t="s">
        <v>27762</v>
      </c>
      <c r="EA1126" t="s">
        <v>46522</v>
      </c>
      <c r="EB1126" t="s">
        <v>27704</v>
      </c>
      <c r="EC1126">
        <v>5</v>
      </c>
      <c r="ED1126" t="s">
        <v>27706</v>
      </c>
      <c r="EE1126" t="s">
        <v>27698</v>
      </c>
      <c r="EF1126" t="s">
        <v>28354</v>
      </c>
      <c r="EG1126" t="s">
        <v>46523</v>
      </c>
      <c r="EH1126">
        <v>124</v>
      </c>
      <c r="EI1126">
        <v>88.495000000000005</v>
      </c>
      <c r="EJ1126" t="s">
        <v>28922</v>
      </c>
      <c r="EK1126" t="s">
        <v>28411</v>
      </c>
      <c r="EL1126" t="s">
        <v>46524</v>
      </c>
      <c r="EM1126" t="s">
        <v>27713</v>
      </c>
      <c r="EN1126">
        <v>5</v>
      </c>
      <c r="EO1126" t="s">
        <v>27705</v>
      </c>
      <c r="EP1126" t="s">
        <v>27698</v>
      </c>
      <c r="EQ1126">
        <v>10</v>
      </c>
      <c r="ER1126" t="s">
        <v>27705</v>
      </c>
      <c r="ES1126" t="s">
        <v>27698</v>
      </c>
      <c r="ET1126">
        <v>10</v>
      </c>
      <c r="EU1126" t="s">
        <v>27709</v>
      </c>
      <c r="EV1126" t="s">
        <v>27698</v>
      </c>
      <c r="EW1126">
        <v>4</v>
      </c>
      <c r="EX1126" t="s">
        <v>27951</v>
      </c>
      <c r="EY1126">
        <v>0</v>
      </c>
      <c r="EZ1126" s="1">
        <v>37258</v>
      </c>
      <c r="FA1126" t="s">
        <v>27731</v>
      </c>
      <c r="FB1126" t="s">
        <v>46525</v>
      </c>
    </row>
    <row r="1127" spans="1:158" x14ac:dyDescent="0.25">
      <c r="A1127" t="s">
        <v>46526</v>
      </c>
      <c r="B1127">
        <v>102790</v>
      </c>
      <c r="C1127" t="s">
        <v>27698</v>
      </c>
      <c r="D1127" t="s">
        <v>46527</v>
      </c>
      <c r="E1127" t="s">
        <v>578</v>
      </c>
      <c r="F1127" t="s">
        <v>2482</v>
      </c>
      <c r="G1127">
        <v>32347</v>
      </c>
      <c r="H1127">
        <v>7</v>
      </c>
      <c r="I1127" t="s">
        <v>27709</v>
      </c>
      <c r="J1127" t="s">
        <v>27698</v>
      </c>
      <c r="K1127" t="s">
        <v>42638</v>
      </c>
      <c r="L1127" t="s">
        <v>27817</v>
      </c>
      <c r="M1127">
        <v>15</v>
      </c>
      <c r="N1127">
        <v>174</v>
      </c>
      <c r="O1127" t="s">
        <v>36296</v>
      </c>
      <c r="P1127" t="s">
        <v>27714</v>
      </c>
      <c r="Q1127" t="s">
        <v>27777</v>
      </c>
      <c r="R1127" t="s">
        <v>27713</v>
      </c>
      <c r="S1127">
        <v>5</v>
      </c>
      <c r="T1127" t="s">
        <v>27775</v>
      </c>
      <c r="U1127" t="s">
        <v>27698</v>
      </c>
      <c r="V1127" t="s">
        <v>32615</v>
      </c>
      <c r="W1127" t="s">
        <v>27816</v>
      </c>
      <c r="X1127">
        <v>153</v>
      </c>
      <c r="Y1127">
        <v>198</v>
      </c>
      <c r="Z1127" t="s">
        <v>37087</v>
      </c>
      <c r="AA1127" t="s">
        <v>34067</v>
      </c>
      <c r="AB1127" t="s">
        <v>32252</v>
      </c>
      <c r="AC1127" t="s">
        <v>27713</v>
      </c>
      <c r="AD1127">
        <v>5</v>
      </c>
      <c r="AE1127" t="s">
        <v>27760</v>
      </c>
      <c r="AF1127" t="s">
        <v>27698</v>
      </c>
      <c r="AG1127">
        <v>5</v>
      </c>
      <c r="AH1127" t="s">
        <v>27705</v>
      </c>
      <c r="AI1127" t="s">
        <v>27698</v>
      </c>
      <c r="AJ1127" t="s">
        <v>45790</v>
      </c>
      <c r="AK1127" t="s">
        <v>27928</v>
      </c>
      <c r="AL1127">
        <v>302</v>
      </c>
      <c r="AM1127">
        <v>305</v>
      </c>
      <c r="AN1127" t="s">
        <v>39965</v>
      </c>
      <c r="AO1127" t="s">
        <v>27897</v>
      </c>
      <c r="AP1127" t="s">
        <v>30850</v>
      </c>
      <c r="AQ1127" t="s">
        <v>27713</v>
      </c>
      <c r="AR1127">
        <v>7</v>
      </c>
      <c r="AS1127" t="s">
        <v>27709</v>
      </c>
      <c r="AT1127" t="s">
        <v>27698</v>
      </c>
      <c r="AU1127" t="s">
        <v>29838</v>
      </c>
      <c r="AV1127" t="s">
        <v>27730</v>
      </c>
      <c r="AW1127">
        <v>2</v>
      </c>
      <c r="AX1127">
        <v>316</v>
      </c>
      <c r="AY1127" t="s">
        <v>27851</v>
      </c>
      <c r="AZ1127" t="s">
        <v>27706</v>
      </c>
      <c r="BA1127" t="s">
        <v>28565</v>
      </c>
      <c r="BB1127" t="s">
        <v>27713</v>
      </c>
      <c r="BC1127">
        <v>7</v>
      </c>
      <c r="BD1127" t="s">
        <v>27705</v>
      </c>
      <c r="BE1127" t="s">
        <v>27698</v>
      </c>
      <c r="BF1127">
        <v>10</v>
      </c>
      <c r="BG1127" t="s">
        <v>27760</v>
      </c>
      <c r="BH1127" t="s">
        <v>27698</v>
      </c>
      <c r="BI1127" t="s">
        <v>29008</v>
      </c>
      <c r="BJ1127" t="s">
        <v>28045</v>
      </c>
      <c r="BK1127" t="s">
        <v>27694</v>
      </c>
      <c r="BL1127" t="s">
        <v>41327</v>
      </c>
      <c r="BM1127" t="s">
        <v>43427</v>
      </c>
      <c r="BN1127" t="s">
        <v>27715</v>
      </c>
      <c r="BO1127" t="s">
        <v>38983</v>
      </c>
      <c r="BP1127" t="s">
        <v>27704</v>
      </c>
      <c r="BQ1127">
        <v>6</v>
      </c>
      <c r="BR1127" t="s">
        <v>27705</v>
      </c>
      <c r="BS1127" t="s">
        <v>27698</v>
      </c>
      <c r="BT1127" t="s">
        <v>27714</v>
      </c>
      <c r="BU1127" t="s">
        <v>27775</v>
      </c>
      <c r="BV1127" t="s">
        <v>27698</v>
      </c>
      <c r="BW1127">
        <v>7</v>
      </c>
      <c r="BX1127" t="s">
        <v>27693</v>
      </c>
      <c r="BY1127" t="s">
        <v>27705</v>
      </c>
      <c r="BZ1127" t="s">
        <v>27697</v>
      </c>
      <c r="CA1127" t="s">
        <v>27720</v>
      </c>
      <c r="CB1127" t="s">
        <v>27697</v>
      </c>
      <c r="CC1127" t="s">
        <v>27697</v>
      </c>
      <c r="CD1127" t="s">
        <v>27697</v>
      </c>
      <c r="CE1127" t="s">
        <v>27708</v>
      </c>
      <c r="CF1127" t="s">
        <v>27697</v>
      </c>
      <c r="CG1127" t="s">
        <v>27697</v>
      </c>
      <c r="CH1127" t="s">
        <v>27697</v>
      </c>
      <c r="CI1127">
        <v>5</v>
      </c>
      <c r="CJ1127" t="s">
        <v>27695</v>
      </c>
      <c r="CK1127" t="s">
        <v>27695</v>
      </c>
      <c r="CL1127" t="s">
        <v>27697</v>
      </c>
      <c r="CM1127" t="s">
        <v>27695</v>
      </c>
      <c r="CN1127" t="s">
        <v>27695</v>
      </c>
      <c r="CO1127" t="s">
        <v>27697</v>
      </c>
      <c r="CP1127" t="s">
        <v>27695</v>
      </c>
      <c r="CQ1127" t="s">
        <v>27695</v>
      </c>
      <c r="CR1127" t="s">
        <v>27697</v>
      </c>
      <c r="CS1127" t="s">
        <v>27695</v>
      </c>
      <c r="CT1127" t="s">
        <v>27695</v>
      </c>
      <c r="CU1127" t="s">
        <v>27697</v>
      </c>
      <c r="CV1127" t="s">
        <v>27695</v>
      </c>
      <c r="CW1127" t="s">
        <v>27695</v>
      </c>
      <c r="CX1127" t="s">
        <v>27697</v>
      </c>
      <c r="CY1127" t="s">
        <v>27695</v>
      </c>
      <c r="CZ1127" t="s">
        <v>27695</v>
      </c>
      <c r="DA1127" t="s">
        <v>27697</v>
      </c>
      <c r="DB1127" t="s">
        <v>27705</v>
      </c>
      <c r="DC1127" t="s">
        <v>27698</v>
      </c>
      <c r="DD1127">
        <v>9</v>
      </c>
      <c r="DE1127" t="s">
        <v>27705</v>
      </c>
      <c r="DF1127" t="s">
        <v>27698</v>
      </c>
      <c r="DG1127">
        <v>10</v>
      </c>
      <c r="DH1127" t="s">
        <v>27715</v>
      </c>
      <c r="DI1127" t="s">
        <v>27698</v>
      </c>
      <c r="DJ1127" t="s">
        <v>29875</v>
      </c>
      <c r="DK1127" t="s">
        <v>27817</v>
      </c>
      <c r="DL1127">
        <v>6</v>
      </c>
      <c r="DM1127">
        <v>4.2759999999999998</v>
      </c>
      <c r="DN1127" t="s">
        <v>30246</v>
      </c>
      <c r="DO1127" t="s">
        <v>27716</v>
      </c>
      <c r="DP1127" t="s">
        <v>32425</v>
      </c>
      <c r="DQ1127" t="s">
        <v>27713</v>
      </c>
      <c r="DR1127">
        <v>5</v>
      </c>
      <c r="DS1127" t="s">
        <v>27706</v>
      </c>
      <c r="DT1127" t="s">
        <v>27698</v>
      </c>
      <c r="DU1127" t="s">
        <v>46528</v>
      </c>
      <c r="DV1127" t="s">
        <v>46529</v>
      </c>
      <c r="DW1127">
        <v>14</v>
      </c>
      <c r="DX1127">
        <v>5.4859999999999998</v>
      </c>
      <c r="DY1127" t="s">
        <v>42017</v>
      </c>
      <c r="DZ1127" t="s">
        <v>27744</v>
      </c>
      <c r="EA1127" t="s">
        <v>46530</v>
      </c>
      <c r="EB1127" t="s">
        <v>27713</v>
      </c>
      <c r="EC1127">
        <v>5</v>
      </c>
      <c r="ED1127" t="s">
        <v>27705</v>
      </c>
      <c r="EE1127" t="s">
        <v>27698</v>
      </c>
      <c r="EF1127" t="s">
        <v>29405</v>
      </c>
      <c r="EG1127" t="s">
        <v>46531</v>
      </c>
      <c r="EH1127">
        <v>23</v>
      </c>
      <c r="EI1127">
        <v>35.755000000000003</v>
      </c>
      <c r="EJ1127" t="s">
        <v>30632</v>
      </c>
      <c r="EK1127" t="s">
        <v>28236</v>
      </c>
      <c r="EL1127" t="s">
        <v>46532</v>
      </c>
      <c r="EM1127" t="s">
        <v>27713</v>
      </c>
      <c r="EN1127">
        <v>5</v>
      </c>
      <c r="EO1127" t="s">
        <v>27705</v>
      </c>
      <c r="EP1127" t="s">
        <v>27698</v>
      </c>
      <c r="EQ1127">
        <v>10</v>
      </c>
      <c r="ER1127" t="s">
        <v>27705</v>
      </c>
      <c r="ES1127" t="s">
        <v>27698</v>
      </c>
      <c r="ET1127">
        <v>10</v>
      </c>
      <c r="EU1127" t="s">
        <v>27775</v>
      </c>
      <c r="EV1127" t="s">
        <v>27698</v>
      </c>
      <c r="EW1127">
        <v>4</v>
      </c>
      <c r="EX1127" t="s">
        <v>27837</v>
      </c>
      <c r="EY1127">
        <v>0</v>
      </c>
      <c r="EZ1127" s="1">
        <v>37309</v>
      </c>
      <c r="FA1127" t="s">
        <v>128</v>
      </c>
      <c r="FB1127" t="s">
        <v>46533</v>
      </c>
    </row>
    <row r="1128" spans="1:158" x14ac:dyDescent="0.25">
      <c r="A1128" t="s">
        <v>4404</v>
      </c>
      <c r="B1128">
        <v>102791</v>
      </c>
      <c r="C1128" t="s">
        <v>27698</v>
      </c>
      <c r="D1128" t="s">
        <v>46534</v>
      </c>
      <c r="E1128" t="s">
        <v>3672</v>
      </c>
      <c r="F1128" t="s">
        <v>2482</v>
      </c>
      <c r="G1128">
        <v>34293</v>
      </c>
      <c r="H1128">
        <v>7</v>
      </c>
      <c r="I1128" t="s">
        <v>27745</v>
      </c>
      <c r="J1128" t="s">
        <v>27698</v>
      </c>
      <c r="K1128" t="s">
        <v>46535</v>
      </c>
      <c r="L1128" t="s">
        <v>28280</v>
      </c>
      <c r="M1128">
        <v>37</v>
      </c>
      <c r="N1128">
        <v>406</v>
      </c>
      <c r="O1128" t="s">
        <v>46536</v>
      </c>
      <c r="P1128" t="s">
        <v>27795</v>
      </c>
      <c r="Q1128" t="s">
        <v>30238</v>
      </c>
      <c r="R1128" t="s">
        <v>27713</v>
      </c>
      <c r="S1128">
        <v>5</v>
      </c>
      <c r="T1128" t="s">
        <v>27716</v>
      </c>
      <c r="U1128" t="s">
        <v>27698</v>
      </c>
      <c r="V1128" t="s">
        <v>43187</v>
      </c>
      <c r="W1128" t="s">
        <v>28230</v>
      </c>
      <c r="X1128">
        <v>387</v>
      </c>
      <c r="Y1128">
        <v>620</v>
      </c>
      <c r="Z1128" t="s">
        <v>37127</v>
      </c>
      <c r="AA1128" t="s">
        <v>33678</v>
      </c>
      <c r="AB1128" t="s">
        <v>29771</v>
      </c>
      <c r="AC1128" t="s">
        <v>27713</v>
      </c>
      <c r="AD1128">
        <v>5</v>
      </c>
      <c r="AE1128" t="s">
        <v>27715</v>
      </c>
      <c r="AF1128" t="s">
        <v>27698</v>
      </c>
      <c r="AG1128">
        <v>5</v>
      </c>
      <c r="AH1128" t="s">
        <v>27775</v>
      </c>
      <c r="AI1128" t="s">
        <v>27698</v>
      </c>
      <c r="AJ1128" t="s">
        <v>28331</v>
      </c>
      <c r="AK1128" t="s">
        <v>27937</v>
      </c>
      <c r="AL1128">
        <v>927</v>
      </c>
      <c r="AM1128">
        <v>942</v>
      </c>
      <c r="AN1128" t="s">
        <v>27846</v>
      </c>
      <c r="AO1128" t="s">
        <v>30360</v>
      </c>
      <c r="AP1128" t="s">
        <v>29719</v>
      </c>
      <c r="AQ1128" t="s">
        <v>27713</v>
      </c>
      <c r="AR1128">
        <v>7</v>
      </c>
      <c r="AS1128" t="s">
        <v>27760</v>
      </c>
      <c r="AT1128" t="s">
        <v>27698</v>
      </c>
      <c r="AU1128" t="s">
        <v>28647</v>
      </c>
      <c r="AV1128" t="s">
        <v>28040</v>
      </c>
      <c r="AW1128">
        <v>3</v>
      </c>
      <c r="AX1128">
        <v>946</v>
      </c>
      <c r="AY1128" t="s">
        <v>31751</v>
      </c>
      <c r="AZ1128" t="s">
        <v>27716</v>
      </c>
      <c r="BA1128" t="s">
        <v>31269</v>
      </c>
      <c r="BB1128" t="s">
        <v>27713</v>
      </c>
      <c r="BC1128">
        <v>7</v>
      </c>
      <c r="BD1128" t="s">
        <v>27705</v>
      </c>
      <c r="BE1128" t="s">
        <v>27698</v>
      </c>
      <c r="BF1128">
        <v>10</v>
      </c>
      <c r="BG1128" t="s">
        <v>27814</v>
      </c>
      <c r="BH1128" t="s">
        <v>27698</v>
      </c>
      <c r="BI1128" t="s">
        <v>31043</v>
      </c>
      <c r="BJ1128" t="s">
        <v>31549</v>
      </c>
      <c r="BK1128" t="s">
        <v>27814</v>
      </c>
      <c r="BL1128" t="s">
        <v>46537</v>
      </c>
      <c r="BM1128" t="s">
        <v>33187</v>
      </c>
      <c r="BN1128" t="s">
        <v>27715</v>
      </c>
      <c r="BO1128" t="s">
        <v>46538</v>
      </c>
      <c r="BP1128" t="s">
        <v>27713</v>
      </c>
      <c r="BQ1128">
        <v>6</v>
      </c>
      <c r="BR1128" t="s">
        <v>27705</v>
      </c>
      <c r="BS1128" t="s">
        <v>27698</v>
      </c>
      <c r="BT1128" t="s">
        <v>27714</v>
      </c>
      <c r="BU1128" t="s">
        <v>27709</v>
      </c>
      <c r="BV1128" t="s">
        <v>27698</v>
      </c>
      <c r="BW1128">
        <v>7</v>
      </c>
      <c r="BX1128" t="s">
        <v>27814</v>
      </c>
      <c r="BY1128" t="s">
        <v>27698</v>
      </c>
      <c r="BZ1128" t="s">
        <v>27697</v>
      </c>
      <c r="CA1128" t="s">
        <v>28113</v>
      </c>
      <c r="CB1128" t="s">
        <v>27697</v>
      </c>
      <c r="CC1128" t="s">
        <v>27697</v>
      </c>
      <c r="CD1128" t="s">
        <v>27697</v>
      </c>
      <c r="CE1128" t="s">
        <v>27761</v>
      </c>
      <c r="CF1128" t="s">
        <v>27697</v>
      </c>
      <c r="CG1128" t="s">
        <v>27697</v>
      </c>
      <c r="CH1128" t="s">
        <v>27713</v>
      </c>
      <c r="CI1128">
        <v>5</v>
      </c>
      <c r="CJ1128" t="s">
        <v>33714</v>
      </c>
      <c r="CK1128" t="s">
        <v>34509</v>
      </c>
      <c r="CL1128" t="s">
        <v>27713</v>
      </c>
      <c r="CM1128" t="s">
        <v>40126</v>
      </c>
      <c r="CN1128" t="s">
        <v>29550</v>
      </c>
      <c r="CO1128" t="s">
        <v>27713</v>
      </c>
      <c r="CP1128" t="s">
        <v>39890</v>
      </c>
      <c r="CQ1128" t="s">
        <v>35357</v>
      </c>
      <c r="CR1128" t="s">
        <v>27713</v>
      </c>
      <c r="CS1128" t="s">
        <v>44322</v>
      </c>
      <c r="CT1128" t="s">
        <v>44098</v>
      </c>
      <c r="CU1128" t="s">
        <v>27713</v>
      </c>
      <c r="CV1128" t="s">
        <v>36446</v>
      </c>
      <c r="CW1128" t="s">
        <v>46539</v>
      </c>
      <c r="CX1128" t="s">
        <v>27713</v>
      </c>
      <c r="CY1128" t="s">
        <v>46290</v>
      </c>
      <c r="CZ1128" t="s">
        <v>37811</v>
      </c>
      <c r="DA1128" t="s">
        <v>27713</v>
      </c>
      <c r="DB1128" t="s">
        <v>27705</v>
      </c>
      <c r="DC1128" t="s">
        <v>27698</v>
      </c>
      <c r="DD1128">
        <v>9</v>
      </c>
      <c r="DE1128" t="s">
        <v>27705</v>
      </c>
      <c r="DF1128" t="s">
        <v>27698</v>
      </c>
      <c r="DG1128">
        <v>10</v>
      </c>
      <c r="DH1128" t="s">
        <v>27715</v>
      </c>
      <c r="DI1128" t="s">
        <v>27698</v>
      </c>
      <c r="DJ1128" t="s">
        <v>29875</v>
      </c>
      <c r="DK1128" t="s">
        <v>29695</v>
      </c>
      <c r="DL1128">
        <v>31</v>
      </c>
      <c r="DM1128">
        <v>30.878</v>
      </c>
      <c r="DN1128" t="s">
        <v>29273</v>
      </c>
      <c r="DO1128" t="s">
        <v>27857</v>
      </c>
      <c r="DP1128" t="s">
        <v>46540</v>
      </c>
      <c r="DQ1128" t="s">
        <v>27713</v>
      </c>
      <c r="DR1128">
        <v>5</v>
      </c>
      <c r="DS1128" t="s">
        <v>27694</v>
      </c>
      <c r="DT1128" t="s">
        <v>27698</v>
      </c>
      <c r="DU1128" t="s">
        <v>41663</v>
      </c>
      <c r="DV1128" t="s">
        <v>46541</v>
      </c>
      <c r="DW1128">
        <v>21</v>
      </c>
      <c r="DX1128">
        <v>15.275</v>
      </c>
      <c r="DY1128" t="s">
        <v>33763</v>
      </c>
      <c r="DZ1128" t="s">
        <v>27705</v>
      </c>
      <c r="EA1128" t="s">
        <v>46542</v>
      </c>
      <c r="EB1128" t="s">
        <v>27713</v>
      </c>
      <c r="EC1128">
        <v>5</v>
      </c>
      <c r="ED1128" t="s">
        <v>27715</v>
      </c>
      <c r="EE1128" t="s">
        <v>27698</v>
      </c>
      <c r="EF1128" t="s">
        <v>38240</v>
      </c>
      <c r="EG1128" t="s">
        <v>46543</v>
      </c>
      <c r="EH1128">
        <v>105</v>
      </c>
      <c r="EI1128">
        <v>105.16500000000001</v>
      </c>
      <c r="EJ1128" t="s">
        <v>35544</v>
      </c>
      <c r="EK1128" t="s">
        <v>28280</v>
      </c>
      <c r="EL1128" t="s">
        <v>46544</v>
      </c>
      <c r="EM1128" t="s">
        <v>27713</v>
      </c>
      <c r="EN1128">
        <v>5</v>
      </c>
      <c r="EO1128" t="s">
        <v>27705</v>
      </c>
      <c r="EP1128" t="s">
        <v>27698</v>
      </c>
      <c r="EQ1128">
        <v>10</v>
      </c>
      <c r="ER1128" t="s">
        <v>27705</v>
      </c>
      <c r="ES1128" t="s">
        <v>27698</v>
      </c>
      <c r="ET1128">
        <v>10</v>
      </c>
      <c r="EU1128" t="s">
        <v>27775</v>
      </c>
      <c r="EV1128" t="s">
        <v>27698</v>
      </c>
      <c r="EW1128">
        <v>4</v>
      </c>
      <c r="EX1128" t="s">
        <v>28015</v>
      </c>
      <c r="EY1128">
        <v>5.0000000000000001E-3</v>
      </c>
      <c r="EZ1128" s="1">
        <v>37328</v>
      </c>
      <c r="FA1128" t="s">
        <v>140</v>
      </c>
      <c r="FB1128" t="s">
        <v>46545</v>
      </c>
    </row>
    <row r="1129" spans="1:158" x14ac:dyDescent="0.25">
      <c r="A1129" t="s">
        <v>4407</v>
      </c>
      <c r="B1129">
        <v>102792</v>
      </c>
      <c r="C1129" t="s">
        <v>27698</v>
      </c>
      <c r="D1129" t="s">
        <v>46546</v>
      </c>
      <c r="E1129" t="s">
        <v>3933</v>
      </c>
      <c r="F1129" t="s">
        <v>2482</v>
      </c>
      <c r="G1129">
        <v>33436</v>
      </c>
      <c r="H1129">
        <v>7</v>
      </c>
      <c r="I1129" t="s">
        <v>27709</v>
      </c>
      <c r="J1129" t="s">
        <v>27698</v>
      </c>
      <c r="K1129" t="s">
        <v>29300</v>
      </c>
      <c r="L1129" t="s">
        <v>28015</v>
      </c>
      <c r="M1129">
        <v>26</v>
      </c>
      <c r="N1129">
        <v>390</v>
      </c>
      <c r="O1129" t="s">
        <v>46547</v>
      </c>
      <c r="P1129" t="s">
        <v>28356</v>
      </c>
      <c r="Q1129" t="s">
        <v>31901</v>
      </c>
      <c r="R1129" t="s">
        <v>27713</v>
      </c>
      <c r="S1129">
        <v>5</v>
      </c>
      <c r="T1129" t="s">
        <v>27694</v>
      </c>
      <c r="U1129" t="s">
        <v>27698</v>
      </c>
      <c r="V1129" t="s">
        <v>36838</v>
      </c>
      <c r="W1129" t="s">
        <v>27861</v>
      </c>
      <c r="X1129">
        <v>307</v>
      </c>
      <c r="Y1129">
        <v>557</v>
      </c>
      <c r="Z1129" t="s">
        <v>28220</v>
      </c>
      <c r="AA1129" t="s">
        <v>31898</v>
      </c>
      <c r="AB1129" t="s">
        <v>27897</v>
      </c>
      <c r="AC1129" t="s">
        <v>27713</v>
      </c>
      <c r="AD1129">
        <v>5</v>
      </c>
      <c r="AE1129" t="s">
        <v>27715</v>
      </c>
      <c r="AF1129" t="s">
        <v>27698</v>
      </c>
      <c r="AG1129">
        <v>5</v>
      </c>
      <c r="AH1129" t="s">
        <v>27745</v>
      </c>
      <c r="AI1129" t="s">
        <v>27698</v>
      </c>
      <c r="AJ1129" t="s">
        <v>31039</v>
      </c>
      <c r="AK1129" t="s">
        <v>28006</v>
      </c>
      <c r="AL1129">
        <v>970</v>
      </c>
      <c r="AM1129">
        <v>1013</v>
      </c>
      <c r="AN1129" t="s">
        <v>45179</v>
      </c>
      <c r="AO1129" t="s">
        <v>28282</v>
      </c>
      <c r="AP1129" t="s">
        <v>29657</v>
      </c>
      <c r="AQ1129" t="s">
        <v>27713</v>
      </c>
      <c r="AR1129">
        <v>7</v>
      </c>
      <c r="AS1129" t="s">
        <v>27744</v>
      </c>
      <c r="AT1129" t="s">
        <v>27698</v>
      </c>
      <c r="AU1129" t="s">
        <v>44404</v>
      </c>
      <c r="AV1129" t="s">
        <v>28752</v>
      </c>
      <c r="AW1129">
        <v>21</v>
      </c>
      <c r="AX1129">
        <v>1120</v>
      </c>
      <c r="AY1129" t="s">
        <v>29193</v>
      </c>
      <c r="AZ1129" t="s">
        <v>27814</v>
      </c>
      <c r="BA1129" t="s">
        <v>28905</v>
      </c>
      <c r="BB1129" t="s">
        <v>27713</v>
      </c>
      <c r="BC1129">
        <v>7</v>
      </c>
      <c r="BD1129" t="s">
        <v>27705</v>
      </c>
      <c r="BE1129" t="s">
        <v>27698</v>
      </c>
      <c r="BF1129">
        <v>10</v>
      </c>
      <c r="BG1129" t="s">
        <v>27709</v>
      </c>
      <c r="BH1129" t="s">
        <v>27698</v>
      </c>
      <c r="BI1129" t="s">
        <v>32455</v>
      </c>
      <c r="BJ1129" t="s">
        <v>28634</v>
      </c>
      <c r="BK1129" t="s">
        <v>27716</v>
      </c>
      <c r="BL1129" t="s">
        <v>46548</v>
      </c>
      <c r="BM1129" t="s">
        <v>32319</v>
      </c>
      <c r="BN1129" t="s">
        <v>27744</v>
      </c>
      <c r="BO1129" t="s">
        <v>46549</v>
      </c>
      <c r="BP1129" t="s">
        <v>27713</v>
      </c>
      <c r="BQ1129">
        <v>6</v>
      </c>
      <c r="BR1129" t="s">
        <v>27705</v>
      </c>
      <c r="BS1129" t="s">
        <v>27698</v>
      </c>
      <c r="BT1129" t="s">
        <v>27714</v>
      </c>
      <c r="BU1129" t="s">
        <v>27760</v>
      </c>
      <c r="BV1129" t="s">
        <v>27698</v>
      </c>
      <c r="BW1129">
        <v>7</v>
      </c>
      <c r="BX1129" t="s">
        <v>27715</v>
      </c>
      <c r="BY1129" t="s">
        <v>27698</v>
      </c>
      <c r="BZ1129" t="s">
        <v>27697</v>
      </c>
      <c r="CA1129" t="s">
        <v>28625</v>
      </c>
      <c r="CB1129" t="s">
        <v>27697</v>
      </c>
      <c r="CC1129" t="s">
        <v>27697</v>
      </c>
      <c r="CD1129" t="s">
        <v>27697</v>
      </c>
      <c r="CE1129" t="s">
        <v>28415</v>
      </c>
      <c r="CF1129" t="s">
        <v>27697</v>
      </c>
      <c r="CG1129" t="s">
        <v>27697</v>
      </c>
      <c r="CH1129" t="s">
        <v>27713</v>
      </c>
      <c r="CI1129">
        <v>5</v>
      </c>
      <c r="CJ1129" t="s">
        <v>46550</v>
      </c>
      <c r="CK1129" t="s">
        <v>37219</v>
      </c>
      <c r="CL1129" t="s">
        <v>27704</v>
      </c>
      <c r="CM1129" t="s">
        <v>38098</v>
      </c>
      <c r="CN1129" t="s">
        <v>35358</v>
      </c>
      <c r="CO1129" t="s">
        <v>27713</v>
      </c>
      <c r="CP1129" t="s">
        <v>30660</v>
      </c>
      <c r="CQ1129" t="s">
        <v>41407</v>
      </c>
      <c r="CR1129" t="s">
        <v>27713</v>
      </c>
      <c r="CS1129" t="s">
        <v>31082</v>
      </c>
      <c r="CT1129" t="s">
        <v>30258</v>
      </c>
      <c r="CU1129" t="s">
        <v>27713</v>
      </c>
      <c r="CV1129" t="s">
        <v>34761</v>
      </c>
      <c r="CW1129" t="s">
        <v>34838</v>
      </c>
      <c r="CX1129" t="s">
        <v>27713</v>
      </c>
      <c r="CY1129" t="s">
        <v>36628</v>
      </c>
      <c r="CZ1129" t="s">
        <v>29489</v>
      </c>
      <c r="DA1129" t="s">
        <v>27713</v>
      </c>
      <c r="DB1129" t="s">
        <v>27705</v>
      </c>
      <c r="DC1129" t="s">
        <v>27698</v>
      </c>
      <c r="DD1129">
        <v>9</v>
      </c>
      <c r="DE1129" t="s">
        <v>27705</v>
      </c>
      <c r="DF1129" t="s">
        <v>27698</v>
      </c>
      <c r="DG1129">
        <v>10</v>
      </c>
      <c r="DH1129" t="s">
        <v>27716</v>
      </c>
      <c r="DI1129" t="s">
        <v>27698</v>
      </c>
      <c r="DJ1129" t="s">
        <v>27881</v>
      </c>
      <c r="DK1129" t="s">
        <v>29991</v>
      </c>
      <c r="DL1129">
        <v>25</v>
      </c>
      <c r="DM1129">
        <v>22.786000000000001</v>
      </c>
      <c r="DN1129" t="s">
        <v>38771</v>
      </c>
      <c r="DO1129" t="s">
        <v>27817</v>
      </c>
      <c r="DP1129" t="s">
        <v>46551</v>
      </c>
      <c r="DQ1129" t="s">
        <v>27713</v>
      </c>
      <c r="DR1129">
        <v>5</v>
      </c>
      <c r="DS1129" t="s">
        <v>27715</v>
      </c>
      <c r="DT1129" t="s">
        <v>27698</v>
      </c>
      <c r="DU1129" t="s">
        <v>46552</v>
      </c>
      <c r="DV1129" t="s">
        <v>46553</v>
      </c>
      <c r="DW1129">
        <v>28</v>
      </c>
      <c r="DX1129">
        <v>13.516999999999999</v>
      </c>
      <c r="DY1129" t="s">
        <v>43574</v>
      </c>
      <c r="DZ1129" t="s">
        <v>28045</v>
      </c>
      <c r="EA1129" t="s">
        <v>46100</v>
      </c>
      <c r="EB1129" t="s">
        <v>27704</v>
      </c>
      <c r="EC1129">
        <v>5</v>
      </c>
      <c r="ED1129" t="s">
        <v>27715</v>
      </c>
      <c r="EE1129" t="s">
        <v>27698</v>
      </c>
      <c r="EF1129" t="s">
        <v>28711</v>
      </c>
      <c r="EG1129" t="s">
        <v>33330</v>
      </c>
      <c r="EH1129">
        <v>96</v>
      </c>
      <c r="EI1129">
        <v>91.147000000000006</v>
      </c>
      <c r="EJ1129" t="s">
        <v>34044</v>
      </c>
      <c r="EK1129" t="s">
        <v>28006</v>
      </c>
      <c r="EL1129" t="s">
        <v>46554</v>
      </c>
      <c r="EM1129" t="s">
        <v>27713</v>
      </c>
      <c r="EN1129">
        <v>5</v>
      </c>
      <c r="EO1129" t="s">
        <v>27705</v>
      </c>
      <c r="EP1129" t="s">
        <v>27698</v>
      </c>
      <c r="EQ1129">
        <v>10</v>
      </c>
      <c r="ER1129" t="s">
        <v>27705</v>
      </c>
      <c r="ES1129" t="s">
        <v>27698</v>
      </c>
      <c r="ET1129">
        <v>10</v>
      </c>
      <c r="EU1129" t="s">
        <v>27716</v>
      </c>
      <c r="EV1129" t="s">
        <v>27698</v>
      </c>
      <c r="EW1129">
        <v>4</v>
      </c>
      <c r="EX1129" t="s">
        <v>27728</v>
      </c>
      <c r="EY1129">
        <v>5.0000000000000001E-3</v>
      </c>
      <c r="EZ1129" s="1">
        <v>37433</v>
      </c>
      <c r="FA1129" t="s">
        <v>140</v>
      </c>
      <c r="FB1129" t="s">
        <v>46555</v>
      </c>
    </row>
    <row r="1130" spans="1:158" x14ac:dyDescent="0.25">
      <c r="A1130" t="s">
        <v>46556</v>
      </c>
      <c r="B1130">
        <v>102793</v>
      </c>
      <c r="C1130" t="s">
        <v>27698</v>
      </c>
      <c r="D1130" t="s">
        <v>46557</v>
      </c>
      <c r="E1130" t="s">
        <v>4693</v>
      </c>
      <c r="F1130" t="s">
        <v>2482</v>
      </c>
      <c r="G1130">
        <v>32113</v>
      </c>
      <c r="H1130">
        <v>7</v>
      </c>
      <c r="I1130" t="s">
        <v>27745</v>
      </c>
      <c r="J1130" t="s">
        <v>27698</v>
      </c>
      <c r="K1130" t="s">
        <v>33412</v>
      </c>
      <c r="L1130" t="s">
        <v>27832</v>
      </c>
      <c r="M1130">
        <v>33</v>
      </c>
      <c r="N1130">
        <v>391</v>
      </c>
      <c r="O1130" t="s">
        <v>41456</v>
      </c>
      <c r="P1130" t="s">
        <v>28241</v>
      </c>
      <c r="Q1130" t="s">
        <v>30123</v>
      </c>
      <c r="R1130" t="s">
        <v>27713</v>
      </c>
      <c r="S1130">
        <v>5</v>
      </c>
      <c r="T1130" t="s">
        <v>27709</v>
      </c>
      <c r="U1130" t="s">
        <v>27698</v>
      </c>
      <c r="V1130" t="s">
        <v>33022</v>
      </c>
      <c r="W1130" t="s">
        <v>28144</v>
      </c>
      <c r="X1130">
        <v>309</v>
      </c>
      <c r="Y1130">
        <v>427</v>
      </c>
      <c r="Z1130" t="s">
        <v>33498</v>
      </c>
      <c r="AA1130" t="s">
        <v>31374</v>
      </c>
      <c r="AB1130" t="s">
        <v>34873</v>
      </c>
      <c r="AC1130" t="s">
        <v>27713</v>
      </c>
      <c r="AD1130">
        <v>5</v>
      </c>
      <c r="AE1130" t="s">
        <v>27745</v>
      </c>
      <c r="AF1130" t="s">
        <v>27698</v>
      </c>
      <c r="AG1130">
        <v>5</v>
      </c>
      <c r="AH1130" t="s">
        <v>27709</v>
      </c>
      <c r="AI1130" t="s">
        <v>27698</v>
      </c>
      <c r="AJ1130" t="s">
        <v>33337</v>
      </c>
      <c r="AK1130" t="s">
        <v>28376</v>
      </c>
      <c r="AL1130">
        <v>607</v>
      </c>
      <c r="AM1130">
        <v>631</v>
      </c>
      <c r="AN1130" t="s">
        <v>40527</v>
      </c>
      <c r="AO1130" t="s">
        <v>29184</v>
      </c>
      <c r="AP1130" t="s">
        <v>32469</v>
      </c>
      <c r="AQ1130" t="s">
        <v>27713</v>
      </c>
      <c r="AR1130">
        <v>7</v>
      </c>
      <c r="AS1130" t="s">
        <v>27709</v>
      </c>
      <c r="AT1130" t="s">
        <v>27698</v>
      </c>
      <c r="AU1130" t="s">
        <v>28749</v>
      </c>
      <c r="AV1130" t="s">
        <v>27939</v>
      </c>
      <c r="AW1130">
        <v>4</v>
      </c>
      <c r="AX1130">
        <v>625</v>
      </c>
      <c r="AY1130" t="s">
        <v>32565</v>
      </c>
      <c r="AZ1130" t="s">
        <v>27745</v>
      </c>
      <c r="BA1130" t="s">
        <v>31706</v>
      </c>
      <c r="BB1130" t="s">
        <v>27713</v>
      </c>
      <c r="BC1130">
        <v>7</v>
      </c>
      <c r="BD1130" t="s">
        <v>27705</v>
      </c>
      <c r="BE1130" t="s">
        <v>27698</v>
      </c>
      <c r="BF1130">
        <v>10</v>
      </c>
      <c r="BG1130" t="s">
        <v>27745</v>
      </c>
      <c r="BH1130" t="s">
        <v>27698</v>
      </c>
      <c r="BI1130" t="s">
        <v>28231</v>
      </c>
      <c r="BJ1130" t="s">
        <v>27740</v>
      </c>
      <c r="BK1130" t="s">
        <v>27716</v>
      </c>
      <c r="BL1130" t="s">
        <v>42143</v>
      </c>
      <c r="BM1130" t="s">
        <v>46558</v>
      </c>
      <c r="BN1130" t="s">
        <v>27775</v>
      </c>
      <c r="BO1130" t="s">
        <v>46559</v>
      </c>
      <c r="BP1130" t="s">
        <v>27704</v>
      </c>
      <c r="BQ1130">
        <v>6</v>
      </c>
      <c r="BR1130" t="s">
        <v>27705</v>
      </c>
      <c r="BS1130" t="s">
        <v>27698</v>
      </c>
      <c r="BT1130" t="s">
        <v>27714</v>
      </c>
      <c r="BU1130" t="s">
        <v>27760</v>
      </c>
      <c r="BV1130" t="s">
        <v>27698</v>
      </c>
      <c r="BW1130">
        <v>7</v>
      </c>
      <c r="BX1130" t="s">
        <v>27745</v>
      </c>
      <c r="BY1130" t="s">
        <v>27698</v>
      </c>
      <c r="BZ1130" t="s">
        <v>27697</v>
      </c>
      <c r="CA1130" t="s">
        <v>27928</v>
      </c>
      <c r="CB1130" t="s">
        <v>27697</v>
      </c>
      <c r="CC1130" t="s">
        <v>27697</v>
      </c>
      <c r="CD1130" t="s">
        <v>27697</v>
      </c>
      <c r="CE1130" t="s">
        <v>27700</v>
      </c>
      <c r="CF1130" t="s">
        <v>27697</v>
      </c>
      <c r="CG1130" t="s">
        <v>27697</v>
      </c>
      <c r="CH1130" t="s">
        <v>27713</v>
      </c>
      <c r="CI1130">
        <v>5</v>
      </c>
      <c r="CJ1130" t="s">
        <v>31190</v>
      </c>
      <c r="CK1130" t="s">
        <v>27695</v>
      </c>
      <c r="CL1130" t="s">
        <v>27713</v>
      </c>
      <c r="CM1130" t="s">
        <v>35186</v>
      </c>
      <c r="CN1130" t="s">
        <v>27695</v>
      </c>
      <c r="CO1130" t="s">
        <v>27713</v>
      </c>
      <c r="CP1130" t="s">
        <v>39184</v>
      </c>
      <c r="CQ1130" t="s">
        <v>27695</v>
      </c>
      <c r="CR1130" t="s">
        <v>27713</v>
      </c>
      <c r="CS1130" t="s">
        <v>33479</v>
      </c>
      <c r="CT1130" t="s">
        <v>27695</v>
      </c>
      <c r="CU1130" t="s">
        <v>27713</v>
      </c>
      <c r="CV1130" t="s">
        <v>41285</v>
      </c>
      <c r="CW1130" t="s">
        <v>27695</v>
      </c>
      <c r="CX1130" t="s">
        <v>27713</v>
      </c>
      <c r="CY1130" t="s">
        <v>31718</v>
      </c>
      <c r="CZ1130" t="s">
        <v>27695</v>
      </c>
      <c r="DA1130" t="s">
        <v>27713</v>
      </c>
      <c r="DB1130" t="s">
        <v>27705</v>
      </c>
      <c r="DC1130" t="s">
        <v>27698</v>
      </c>
      <c r="DD1130">
        <v>9</v>
      </c>
      <c r="DE1130" t="s">
        <v>27705</v>
      </c>
      <c r="DF1130" t="s">
        <v>27698</v>
      </c>
      <c r="DG1130">
        <v>10</v>
      </c>
      <c r="DH1130" t="s">
        <v>27694</v>
      </c>
      <c r="DI1130" t="s">
        <v>27698</v>
      </c>
      <c r="DJ1130" t="s">
        <v>41704</v>
      </c>
      <c r="DK1130" t="s">
        <v>28478</v>
      </c>
      <c r="DL1130">
        <v>29</v>
      </c>
      <c r="DM1130">
        <v>21.986999999999998</v>
      </c>
      <c r="DN1130" t="s">
        <v>28624</v>
      </c>
      <c r="DO1130" t="s">
        <v>28113</v>
      </c>
      <c r="DP1130" t="s">
        <v>46560</v>
      </c>
      <c r="DQ1130" t="s">
        <v>27704</v>
      </c>
      <c r="DR1130">
        <v>5</v>
      </c>
      <c r="DS1130" t="s">
        <v>27744</v>
      </c>
      <c r="DT1130" t="s">
        <v>27698</v>
      </c>
      <c r="DU1130" t="s">
        <v>46561</v>
      </c>
      <c r="DV1130" t="s">
        <v>46562</v>
      </c>
      <c r="DW1130">
        <v>22</v>
      </c>
      <c r="DX1130">
        <v>10.502000000000001</v>
      </c>
      <c r="DY1130" t="s">
        <v>30564</v>
      </c>
      <c r="DZ1130" t="s">
        <v>27700</v>
      </c>
      <c r="EA1130" t="s">
        <v>46563</v>
      </c>
      <c r="EB1130" t="s">
        <v>27704</v>
      </c>
      <c r="EC1130">
        <v>5</v>
      </c>
      <c r="ED1130" t="s">
        <v>27744</v>
      </c>
      <c r="EE1130" t="s">
        <v>27698</v>
      </c>
      <c r="EF1130" t="s">
        <v>30259</v>
      </c>
      <c r="EG1130" t="s">
        <v>46564</v>
      </c>
      <c r="EH1130">
        <v>79</v>
      </c>
      <c r="EI1130">
        <v>69.494</v>
      </c>
      <c r="EJ1130" t="s">
        <v>32054</v>
      </c>
      <c r="EK1130" t="s">
        <v>30117</v>
      </c>
      <c r="EL1130" t="s">
        <v>46565</v>
      </c>
      <c r="EM1130" t="s">
        <v>27713</v>
      </c>
      <c r="EN1130">
        <v>5</v>
      </c>
      <c r="EO1130" t="s">
        <v>27705</v>
      </c>
      <c r="EP1130" t="s">
        <v>27698</v>
      </c>
      <c r="EQ1130">
        <v>10</v>
      </c>
      <c r="ER1130" t="s">
        <v>27705</v>
      </c>
      <c r="ES1130" t="s">
        <v>27698</v>
      </c>
      <c r="ET1130">
        <v>10</v>
      </c>
      <c r="EU1130" t="s">
        <v>27716</v>
      </c>
      <c r="EV1130" t="s">
        <v>27698</v>
      </c>
      <c r="EW1130">
        <v>4</v>
      </c>
      <c r="EX1130" t="s">
        <v>27861</v>
      </c>
      <c r="EY1130">
        <v>5.0000000000000001E-3</v>
      </c>
      <c r="EZ1130" s="1">
        <v>37466</v>
      </c>
      <c r="FA1130" t="s">
        <v>128</v>
      </c>
      <c r="FB1130" t="s">
        <v>46566</v>
      </c>
    </row>
    <row r="1131" spans="1:158" x14ac:dyDescent="0.25">
      <c r="A1131" t="s">
        <v>4695</v>
      </c>
      <c r="B1131">
        <v>102794</v>
      </c>
      <c r="C1131" t="s">
        <v>27698</v>
      </c>
      <c r="D1131" t="s">
        <v>46567</v>
      </c>
      <c r="E1131" t="s">
        <v>535</v>
      </c>
      <c r="F1131" t="s">
        <v>2482</v>
      </c>
      <c r="G1131">
        <v>32204</v>
      </c>
      <c r="H1131">
        <v>7</v>
      </c>
      <c r="I1131" t="s">
        <v>27814</v>
      </c>
      <c r="J1131" t="s">
        <v>27698</v>
      </c>
      <c r="K1131" t="s">
        <v>46568</v>
      </c>
      <c r="L1131" t="s">
        <v>27951</v>
      </c>
      <c r="M1131">
        <v>67</v>
      </c>
      <c r="N1131">
        <v>626</v>
      </c>
      <c r="O1131" t="s">
        <v>46569</v>
      </c>
      <c r="P1131" t="s">
        <v>28103</v>
      </c>
      <c r="Q1131" t="s">
        <v>32882</v>
      </c>
      <c r="R1131" t="s">
        <v>27713</v>
      </c>
      <c r="S1131">
        <v>5</v>
      </c>
      <c r="T1131" t="s">
        <v>27744</v>
      </c>
      <c r="U1131" t="s">
        <v>27698</v>
      </c>
      <c r="V1131" t="s">
        <v>37635</v>
      </c>
      <c r="W1131" t="s">
        <v>28015</v>
      </c>
      <c r="X1131">
        <v>365</v>
      </c>
      <c r="Y1131">
        <v>631</v>
      </c>
      <c r="Z1131" t="s">
        <v>37105</v>
      </c>
      <c r="AA1131" t="s">
        <v>32176</v>
      </c>
      <c r="AB1131" t="s">
        <v>28332</v>
      </c>
      <c r="AC1131" t="s">
        <v>27713</v>
      </c>
      <c r="AD1131">
        <v>5</v>
      </c>
      <c r="AE1131" t="s">
        <v>27715</v>
      </c>
      <c r="AF1131" t="s">
        <v>27698</v>
      </c>
      <c r="AG1131">
        <v>5</v>
      </c>
      <c r="AH1131" t="s">
        <v>27705</v>
      </c>
      <c r="AI1131" t="s">
        <v>27698</v>
      </c>
      <c r="AJ1131" t="s">
        <v>40235</v>
      </c>
      <c r="AK1131" t="s">
        <v>30117</v>
      </c>
      <c r="AL1131">
        <v>965</v>
      </c>
      <c r="AM1131">
        <v>974</v>
      </c>
      <c r="AN1131" t="s">
        <v>34283</v>
      </c>
      <c r="AO1131" t="s">
        <v>39331</v>
      </c>
      <c r="AP1131" t="s">
        <v>45180</v>
      </c>
      <c r="AQ1131" t="s">
        <v>27713</v>
      </c>
      <c r="AR1131">
        <v>7</v>
      </c>
      <c r="AS1131" t="s">
        <v>27760</v>
      </c>
      <c r="AT1131" t="s">
        <v>27698</v>
      </c>
      <c r="AU1131" t="s">
        <v>31180</v>
      </c>
      <c r="AV1131" t="s">
        <v>30358</v>
      </c>
      <c r="AW1131">
        <v>3</v>
      </c>
      <c r="AX1131">
        <v>1066</v>
      </c>
      <c r="AY1131" t="s">
        <v>34002</v>
      </c>
      <c r="AZ1131" t="s">
        <v>27709</v>
      </c>
      <c r="BA1131" t="s">
        <v>46570</v>
      </c>
      <c r="BB1131" t="s">
        <v>27713</v>
      </c>
      <c r="BC1131">
        <v>7</v>
      </c>
      <c r="BD1131" t="s">
        <v>27705</v>
      </c>
      <c r="BE1131" t="s">
        <v>27698</v>
      </c>
      <c r="BF1131">
        <v>10</v>
      </c>
      <c r="BG1131" t="s">
        <v>27694</v>
      </c>
      <c r="BH1131" t="s">
        <v>27698</v>
      </c>
      <c r="BI1131" t="s">
        <v>38478</v>
      </c>
      <c r="BJ1131" t="s">
        <v>29097</v>
      </c>
      <c r="BK1131" t="s">
        <v>27760</v>
      </c>
      <c r="BL1131" t="s">
        <v>46571</v>
      </c>
      <c r="BM1131" t="s">
        <v>32015</v>
      </c>
      <c r="BN1131" t="s">
        <v>27760</v>
      </c>
      <c r="BO1131" t="s">
        <v>46572</v>
      </c>
      <c r="BP1131" t="s">
        <v>27713</v>
      </c>
      <c r="BQ1131">
        <v>6</v>
      </c>
      <c r="BR1131" t="s">
        <v>27705</v>
      </c>
      <c r="BS1131" t="s">
        <v>27698</v>
      </c>
      <c r="BT1131" t="s">
        <v>27714</v>
      </c>
      <c r="BU1131" t="s">
        <v>27814</v>
      </c>
      <c r="BV1131" t="s">
        <v>27698</v>
      </c>
      <c r="BW1131">
        <v>7</v>
      </c>
      <c r="BX1131" t="s">
        <v>27693</v>
      </c>
      <c r="BY1131" t="s">
        <v>27814</v>
      </c>
      <c r="BZ1131" t="s">
        <v>27697</v>
      </c>
      <c r="CA1131" t="s">
        <v>28118</v>
      </c>
      <c r="CB1131" t="s">
        <v>27697</v>
      </c>
      <c r="CC1131" t="s">
        <v>27697</v>
      </c>
      <c r="CD1131" t="s">
        <v>27697</v>
      </c>
      <c r="CE1131" t="s">
        <v>27708</v>
      </c>
      <c r="CF1131" t="s">
        <v>27697</v>
      </c>
      <c r="CG1131" t="s">
        <v>27697</v>
      </c>
      <c r="CH1131" t="s">
        <v>27697</v>
      </c>
      <c r="CI1131">
        <v>5</v>
      </c>
      <c r="CJ1131" t="s">
        <v>27695</v>
      </c>
      <c r="CK1131" t="s">
        <v>27695</v>
      </c>
      <c r="CL1131" t="s">
        <v>27697</v>
      </c>
      <c r="CM1131" t="s">
        <v>27695</v>
      </c>
      <c r="CN1131" t="s">
        <v>27695</v>
      </c>
      <c r="CO1131" t="s">
        <v>27697</v>
      </c>
      <c r="CP1131" t="s">
        <v>27695</v>
      </c>
      <c r="CQ1131" t="s">
        <v>27695</v>
      </c>
      <c r="CR1131" t="s">
        <v>27697</v>
      </c>
      <c r="CS1131" t="s">
        <v>27695</v>
      </c>
      <c r="CT1131" t="s">
        <v>27695</v>
      </c>
      <c r="CU1131" t="s">
        <v>27697</v>
      </c>
      <c r="CV1131" t="s">
        <v>27695</v>
      </c>
      <c r="CW1131" t="s">
        <v>27695</v>
      </c>
      <c r="CX1131" t="s">
        <v>27697</v>
      </c>
      <c r="CY1131" t="s">
        <v>27695</v>
      </c>
      <c r="CZ1131" t="s">
        <v>27695</v>
      </c>
      <c r="DA1131" t="s">
        <v>27697</v>
      </c>
      <c r="DB1131" t="s">
        <v>27705</v>
      </c>
      <c r="DC1131" t="s">
        <v>27698</v>
      </c>
      <c r="DD1131">
        <v>9</v>
      </c>
      <c r="DE1131" t="s">
        <v>27705</v>
      </c>
      <c r="DF1131" t="s">
        <v>27698</v>
      </c>
      <c r="DG1131">
        <v>10</v>
      </c>
      <c r="DH1131" t="s">
        <v>27716</v>
      </c>
      <c r="DI1131" t="s">
        <v>27698</v>
      </c>
      <c r="DJ1131" t="s">
        <v>33522</v>
      </c>
      <c r="DK1131" t="s">
        <v>27987</v>
      </c>
      <c r="DL1131">
        <v>24</v>
      </c>
      <c r="DM1131">
        <v>22.215</v>
      </c>
      <c r="DN1131" t="s">
        <v>33888</v>
      </c>
      <c r="DO1131" t="s">
        <v>28145</v>
      </c>
      <c r="DP1131" t="s">
        <v>46573</v>
      </c>
      <c r="DQ1131" t="s">
        <v>27713</v>
      </c>
      <c r="DR1131">
        <v>5</v>
      </c>
      <c r="DS1131" t="s">
        <v>27705</v>
      </c>
      <c r="DT1131" t="s">
        <v>27698</v>
      </c>
      <c r="DU1131" t="s">
        <v>32119</v>
      </c>
      <c r="DV1131" t="s">
        <v>46574</v>
      </c>
      <c r="DW1131">
        <v>6</v>
      </c>
      <c r="DX1131">
        <v>17.951000000000001</v>
      </c>
      <c r="DY1131" t="s">
        <v>31229</v>
      </c>
      <c r="DZ1131" t="s">
        <v>27817</v>
      </c>
      <c r="EA1131" t="s">
        <v>46575</v>
      </c>
      <c r="EB1131" t="s">
        <v>27713</v>
      </c>
      <c r="EC1131">
        <v>5</v>
      </c>
      <c r="ED1131" t="s">
        <v>27709</v>
      </c>
      <c r="EE1131" t="s">
        <v>27698</v>
      </c>
      <c r="EF1131" t="s">
        <v>30267</v>
      </c>
      <c r="EG1131" t="s">
        <v>39251</v>
      </c>
      <c r="EH1131">
        <v>98</v>
      </c>
      <c r="EI1131">
        <v>118.85899999999999</v>
      </c>
      <c r="EJ1131" t="s">
        <v>39399</v>
      </c>
      <c r="EK1131" t="s">
        <v>28784</v>
      </c>
      <c r="EL1131" t="s">
        <v>46576</v>
      </c>
      <c r="EM1131" t="s">
        <v>27713</v>
      </c>
      <c r="EN1131">
        <v>5</v>
      </c>
      <c r="EO1131" t="s">
        <v>27705</v>
      </c>
      <c r="EP1131" t="s">
        <v>27698</v>
      </c>
      <c r="EQ1131">
        <v>10</v>
      </c>
      <c r="ER1131" t="s">
        <v>27705</v>
      </c>
      <c r="ES1131" t="s">
        <v>27698</v>
      </c>
      <c r="ET1131">
        <v>10</v>
      </c>
      <c r="EU1131" t="s">
        <v>27709</v>
      </c>
      <c r="EV1131" t="s">
        <v>27698</v>
      </c>
      <c r="EW1131">
        <v>4</v>
      </c>
      <c r="EX1131" t="s">
        <v>28230</v>
      </c>
      <c r="EY1131">
        <v>0</v>
      </c>
      <c r="EZ1131" s="1">
        <v>37559</v>
      </c>
      <c r="FA1131" t="s">
        <v>1203</v>
      </c>
      <c r="FB1131" t="s">
        <v>46577</v>
      </c>
    </row>
    <row r="1132" spans="1:158" x14ac:dyDescent="0.25">
      <c r="A1132" t="s">
        <v>4698</v>
      </c>
      <c r="B1132">
        <v>102795</v>
      </c>
      <c r="C1132" t="s">
        <v>27698</v>
      </c>
      <c r="D1132" t="s">
        <v>46578</v>
      </c>
      <c r="E1132" t="s">
        <v>3933</v>
      </c>
      <c r="F1132" t="s">
        <v>2482</v>
      </c>
      <c r="G1132">
        <v>33436</v>
      </c>
      <c r="H1132">
        <v>7</v>
      </c>
      <c r="I1132" t="s">
        <v>27775</v>
      </c>
      <c r="J1132" t="s">
        <v>27698</v>
      </c>
      <c r="K1132" t="s">
        <v>46579</v>
      </c>
      <c r="L1132" t="s">
        <v>27793</v>
      </c>
      <c r="M1132">
        <v>8</v>
      </c>
      <c r="N1132">
        <v>191</v>
      </c>
      <c r="O1132" t="s">
        <v>38224</v>
      </c>
      <c r="P1132" t="s">
        <v>28236</v>
      </c>
      <c r="Q1132" t="s">
        <v>30363</v>
      </c>
      <c r="R1132" t="s">
        <v>27713</v>
      </c>
      <c r="S1132">
        <v>5</v>
      </c>
      <c r="T1132" t="s">
        <v>27745</v>
      </c>
      <c r="U1132" t="s">
        <v>27698</v>
      </c>
      <c r="V1132" t="s">
        <v>32939</v>
      </c>
      <c r="W1132" t="s">
        <v>27793</v>
      </c>
      <c r="X1132">
        <v>200</v>
      </c>
      <c r="Y1132">
        <v>284</v>
      </c>
      <c r="Z1132" t="s">
        <v>29984</v>
      </c>
      <c r="AA1132" t="s">
        <v>28382</v>
      </c>
      <c r="AB1132" t="s">
        <v>30887</v>
      </c>
      <c r="AC1132" t="s">
        <v>27713</v>
      </c>
      <c r="AD1132">
        <v>5</v>
      </c>
      <c r="AE1132" t="s">
        <v>27760</v>
      </c>
      <c r="AF1132" t="s">
        <v>27698</v>
      </c>
      <c r="AG1132">
        <v>5</v>
      </c>
      <c r="AH1132" t="s">
        <v>27705</v>
      </c>
      <c r="AI1132" t="s">
        <v>27698</v>
      </c>
      <c r="AJ1132" t="s">
        <v>37334</v>
      </c>
      <c r="AK1132" t="s">
        <v>28015</v>
      </c>
      <c r="AL1132">
        <v>500</v>
      </c>
      <c r="AM1132">
        <v>507</v>
      </c>
      <c r="AN1132" t="s">
        <v>42163</v>
      </c>
      <c r="AO1132" t="s">
        <v>30532</v>
      </c>
      <c r="AP1132" t="s">
        <v>29601</v>
      </c>
      <c r="AQ1132" t="s">
        <v>27713</v>
      </c>
      <c r="AR1132">
        <v>7</v>
      </c>
      <c r="AS1132" t="s">
        <v>27705</v>
      </c>
      <c r="AT1132" t="s">
        <v>27698</v>
      </c>
      <c r="AU1132" t="s">
        <v>27851</v>
      </c>
      <c r="AV1132" t="s">
        <v>27861</v>
      </c>
      <c r="AW1132">
        <v>0</v>
      </c>
      <c r="AX1132">
        <v>507</v>
      </c>
      <c r="AY1132" t="s">
        <v>31021</v>
      </c>
      <c r="AZ1132" t="s">
        <v>27744</v>
      </c>
      <c r="BA1132" t="s">
        <v>34871</v>
      </c>
      <c r="BB1132" t="s">
        <v>27713</v>
      </c>
      <c r="BC1132">
        <v>7</v>
      </c>
      <c r="BD1132" t="s">
        <v>27705</v>
      </c>
      <c r="BE1132" t="s">
        <v>27698</v>
      </c>
      <c r="BF1132">
        <v>10</v>
      </c>
      <c r="BG1132" t="s">
        <v>27709</v>
      </c>
      <c r="BH1132" t="s">
        <v>27698</v>
      </c>
      <c r="BI1132" t="s">
        <v>29826</v>
      </c>
      <c r="BJ1132" t="s">
        <v>27900</v>
      </c>
      <c r="BK1132" t="s">
        <v>27694</v>
      </c>
      <c r="BL1132" t="s">
        <v>38823</v>
      </c>
      <c r="BM1132" t="s">
        <v>27706</v>
      </c>
      <c r="BN1132" t="s">
        <v>27706</v>
      </c>
      <c r="BO1132" t="s">
        <v>44056</v>
      </c>
      <c r="BP1132" t="s">
        <v>27713</v>
      </c>
      <c r="BQ1132">
        <v>6</v>
      </c>
      <c r="BR1132" t="s">
        <v>27705</v>
      </c>
      <c r="BS1132" t="s">
        <v>27698</v>
      </c>
      <c r="BT1132" t="s">
        <v>27714</v>
      </c>
      <c r="BU1132" t="s">
        <v>27760</v>
      </c>
      <c r="BV1132" t="s">
        <v>27698</v>
      </c>
      <c r="BW1132">
        <v>7</v>
      </c>
      <c r="BX1132" t="s">
        <v>27693</v>
      </c>
      <c r="BY1132" t="s">
        <v>27814</v>
      </c>
      <c r="BZ1132" t="s">
        <v>27697</v>
      </c>
      <c r="CA1132" t="s">
        <v>28118</v>
      </c>
      <c r="CB1132" t="s">
        <v>27697</v>
      </c>
      <c r="CC1132" t="s">
        <v>27697</v>
      </c>
      <c r="CD1132" t="s">
        <v>27697</v>
      </c>
      <c r="CE1132" t="s">
        <v>27708</v>
      </c>
      <c r="CF1132" t="s">
        <v>27697</v>
      </c>
      <c r="CG1132" t="s">
        <v>27697</v>
      </c>
      <c r="CH1132" t="s">
        <v>27697</v>
      </c>
      <c r="CI1132">
        <v>5</v>
      </c>
      <c r="CJ1132" t="s">
        <v>27695</v>
      </c>
      <c r="CK1132" t="s">
        <v>27695</v>
      </c>
      <c r="CL1132" t="s">
        <v>27697</v>
      </c>
      <c r="CM1132" t="s">
        <v>27695</v>
      </c>
      <c r="CN1132" t="s">
        <v>27695</v>
      </c>
      <c r="CO1132" t="s">
        <v>27697</v>
      </c>
      <c r="CP1132" t="s">
        <v>27695</v>
      </c>
      <c r="CQ1132" t="s">
        <v>27695</v>
      </c>
      <c r="CR1132" t="s">
        <v>27697</v>
      </c>
      <c r="CS1132" t="s">
        <v>27695</v>
      </c>
      <c r="CT1132" t="s">
        <v>27695</v>
      </c>
      <c r="CU1132" t="s">
        <v>27697</v>
      </c>
      <c r="CV1132" t="s">
        <v>27695</v>
      </c>
      <c r="CW1132" t="s">
        <v>27695</v>
      </c>
      <c r="CX1132" t="s">
        <v>27697</v>
      </c>
      <c r="CY1132" t="s">
        <v>27695</v>
      </c>
      <c r="CZ1132" t="s">
        <v>27695</v>
      </c>
      <c r="DA1132" t="s">
        <v>27697</v>
      </c>
      <c r="DB1132" t="s">
        <v>27705</v>
      </c>
      <c r="DC1132" t="s">
        <v>27698</v>
      </c>
      <c r="DD1132">
        <v>9</v>
      </c>
      <c r="DE1132" t="s">
        <v>27705</v>
      </c>
      <c r="DF1132" t="s">
        <v>27698</v>
      </c>
      <c r="DG1132">
        <v>10</v>
      </c>
      <c r="DH1132" t="s">
        <v>27814</v>
      </c>
      <c r="DI1132" t="s">
        <v>27698</v>
      </c>
      <c r="DJ1132" t="s">
        <v>30025</v>
      </c>
      <c r="DK1132" t="s">
        <v>28356</v>
      </c>
      <c r="DL1132">
        <v>9</v>
      </c>
      <c r="DM1132">
        <v>8.1850000000000005</v>
      </c>
      <c r="DN1132" t="s">
        <v>35766</v>
      </c>
      <c r="DO1132" t="s">
        <v>27715</v>
      </c>
      <c r="DP1132" t="s">
        <v>46580</v>
      </c>
      <c r="DQ1132" t="s">
        <v>27704</v>
      </c>
      <c r="DR1132">
        <v>5</v>
      </c>
      <c r="DS1132" t="s">
        <v>27760</v>
      </c>
      <c r="DT1132" t="s">
        <v>27698</v>
      </c>
      <c r="DU1132" t="s">
        <v>37019</v>
      </c>
      <c r="DV1132" t="s">
        <v>46581</v>
      </c>
      <c r="DW1132">
        <v>3</v>
      </c>
      <c r="DX1132">
        <v>4.4820000000000002</v>
      </c>
      <c r="DY1132" t="s">
        <v>27723</v>
      </c>
      <c r="DZ1132" t="s">
        <v>27697</v>
      </c>
      <c r="EA1132" t="s">
        <v>27697</v>
      </c>
      <c r="EB1132" t="s">
        <v>27713</v>
      </c>
      <c r="EC1132">
        <v>5</v>
      </c>
      <c r="ED1132" t="s">
        <v>27745</v>
      </c>
      <c r="EE1132" t="s">
        <v>27698</v>
      </c>
      <c r="EF1132" t="s">
        <v>28548</v>
      </c>
      <c r="EG1132" t="s">
        <v>46582</v>
      </c>
      <c r="EH1132">
        <v>33</v>
      </c>
      <c r="EI1132">
        <v>36.159999999999997</v>
      </c>
      <c r="EJ1132" t="s">
        <v>29561</v>
      </c>
      <c r="EK1132" t="s">
        <v>28145</v>
      </c>
      <c r="EL1132" t="s">
        <v>46583</v>
      </c>
      <c r="EM1132" t="s">
        <v>27713</v>
      </c>
      <c r="EN1132">
        <v>5</v>
      </c>
      <c r="EO1132" t="s">
        <v>27705</v>
      </c>
      <c r="EP1132" t="s">
        <v>27698</v>
      </c>
      <c r="EQ1132">
        <v>10</v>
      </c>
      <c r="ER1132" t="s">
        <v>27705</v>
      </c>
      <c r="ES1132" t="s">
        <v>27698</v>
      </c>
      <c r="ET1132">
        <v>10</v>
      </c>
      <c r="EU1132" t="s">
        <v>27709</v>
      </c>
      <c r="EV1132" t="s">
        <v>27698</v>
      </c>
      <c r="EW1132">
        <v>4</v>
      </c>
      <c r="EX1132" t="s">
        <v>27740</v>
      </c>
      <c r="EY1132">
        <v>0</v>
      </c>
      <c r="EZ1132" s="1">
        <v>37606</v>
      </c>
      <c r="FA1132" t="s">
        <v>140</v>
      </c>
      <c r="FB1132" t="s">
        <v>46584</v>
      </c>
    </row>
    <row r="1133" spans="1:158" x14ac:dyDescent="0.25">
      <c r="A1133" t="s">
        <v>4752</v>
      </c>
      <c r="B1133">
        <v>102800</v>
      </c>
      <c r="C1133" t="s">
        <v>27698</v>
      </c>
      <c r="D1133" t="s">
        <v>46585</v>
      </c>
      <c r="E1133" t="s">
        <v>4755</v>
      </c>
      <c r="F1133" t="s">
        <v>2482</v>
      </c>
      <c r="G1133">
        <v>33138</v>
      </c>
      <c r="H1133">
        <v>7</v>
      </c>
      <c r="I1133" t="s">
        <v>27745</v>
      </c>
      <c r="J1133" t="s">
        <v>27698</v>
      </c>
      <c r="K1133" t="s">
        <v>31586</v>
      </c>
      <c r="L1133" t="s">
        <v>27977</v>
      </c>
      <c r="M1133">
        <v>44</v>
      </c>
      <c r="N1133">
        <v>502</v>
      </c>
      <c r="O1133" t="s">
        <v>31790</v>
      </c>
      <c r="P1133" t="s">
        <v>27912</v>
      </c>
      <c r="Q1133" t="s">
        <v>31429</v>
      </c>
      <c r="R1133" t="s">
        <v>27713</v>
      </c>
      <c r="S1133">
        <v>5</v>
      </c>
      <c r="T1133" t="s">
        <v>27705</v>
      </c>
      <c r="U1133" t="s">
        <v>27698</v>
      </c>
      <c r="V1133" t="s">
        <v>37190</v>
      </c>
      <c r="W1133" t="s">
        <v>28448</v>
      </c>
      <c r="X1133">
        <v>582</v>
      </c>
      <c r="Y1133">
        <v>720</v>
      </c>
      <c r="Z1133" t="s">
        <v>39334</v>
      </c>
      <c r="AA1133" t="s">
        <v>31943</v>
      </c>
      <c r="AB1133" t="s">
        <v>28963</v>
      </c>
      <c r="AC1133" t="s">
        <v>27713</v>
      </c>
      <c r="AD1133">
        <v>5</v>
      </c>
      <c r="AE1133" t="s">
        <v>27760</v>
      </c>
      <c r="AF1133" t="s">
        <v>27698</v>
      </c>
      <c r="AG1133">
        <v>5</v>
      </c>
      <c r="AH1133" t="s">
        <v>27775</v>
      </c>
      <c r="AI1133" t="s">
        <v>27698</v>
      </c>
      <c r="AJ1133" t="s">
        <v>31225</v>
      </c>
      <c r="AK1133" t="s">
        <v>29635</v>
      </c>
      <c r="AL1133">
        <v>1313</v>
      </c>
      <c r="AM1133">
        <v>1336</v>
      </c>
      <c r="AN1133" t="s">
        <v>31884</v>
      </c>
      <c r="AO1133" t="s">
        <v>31686</v>
      </c>
      <c r="AP1133" t="s">
        <v>29930</v>
      </c>
      <c r="AQ1133" t="s">
        <v>27713</v>
      </c>
      <c r="AR1133">
        <v>7</v>
      </c>
      <c r="AS1133" t="s">
        <v>27760</v>
      </c>
      <c r="AT1133" t="s">
        <v>27698</v>
      </c>
      <c r="AU1133" t="s">
        <v>30777</v>
      </c>
      <c r="AV1133" t="s">
        <v>29635</v>
      </c>
      <c r="AW1133">
        <v>6</v>
      </c>
      <c r="AX1133">
        <v>1363</v>
      </c>
      <c r="AY1133" t="s">
        <v>27751</v>
      </c>
      <c r="AZ1133" t="s">
        <v>27745</v>
      </c>
      <c r="BA1133" t="s">
        <v>33751</v>
      </c>
      <c r="BB1133" t="s">
        <v>27713</v>
      </c>
      <c r="BC1133">
        <v>7</v>
      </c>
      <c r="BD1133" t="s">
        <v>27705</v>
      </c>
      <c r="BE1133" t="s">
        <v>27698</v>
      </c>
      <c r="BF1133">
        <v>10</v>
      </c>
      <c r="BG1133" t="s">
        <v>27745</v>
      </c>
      <c r="BH1133" t="s">
        <v>27698</v>
      </c>
      <c r="BI1133" t="s">
        <v>32871</v>
      </c>
      <c r="BJ1133" t="s">
        <v>29478</v>
      </c>
      <c r="BK1133" t="s">
        <v>27814</v>
      </c>
      <c r="BL1133" t="s">
        <v>46586</v>
      </c>
      <c r="BM1133" t="s">
        <v>37009</v>
      </c>
      <c r="BN1133" t="s">
        <v>27722</v>
      </c>
      <c r="BO1133" t="s">
        <v>46587</v>
      </c>
      <c r="BP1133" t="s">
        <v>27713</v>
      </c>
      <c r="BQ1133">
        <v>6</v>
      </c>
      <c r="BR1133" t="s">
        <v>27705</v>
      </c>
      <c r="BS1133" t="s">
        <v>27698</v>
      </c>
      <c r="BT1133" t="s">
        <v>27714</v>
      </c>
      <c r="BU1133" t="s">
        <v>27760</v>
      </c>
      <c r="BV1133" t="s">
        <v>27698</v>
      </c>
      <c r="BW1133">
        <v>7</v>
      </c>
      <c r="BX1133" t="s">
        <v>27814</v>
      </c>
      <c r="BY1133" t="s">
        <v>27698</v>
      </c>
      <c r="BZ1133" t="s">
        <v>27697</v>
      </c>
      <c r="CA1133" t="s">
        <v>28144</v>
      </c>
      <c r="CB1133" t="s">
        <v>27697</v>
      </c>
      <c r="CC1133" t="s">
        <v>27697</v>
      </c>
      <c r="CD1133" t="s">
        <v>27697</v>
      </c>
      <c r="CE1133" t="s">
        <v>28625</v>
      </c>
      <c r="CF1133" t="s">
        <v>27697</v>
      </c>
      <c r="CG1133" t="s">
        <v>27697</v>
      </c>
      <c r="CH1133" t="s">
        <v>27713</v>
      </c>
      <c r="CI1133">
        <v>5</v>
      </c>
      <c r="CJ1133" t="s">
        <v>41583</v>
      </c>
      <c r="CK1133" t="s">
        <v>32985</v>
      </c>
      <c r="CL1133" t="s">
        <v>27713</v>
      </c>
      <c r="CM1133" t="s">
        <v>34405</v>
      </c>
      <c r="CN1133" t="s">
        <v>29997</v>
      </c>
      <c r="CO1133" t="s">
        <v>27713</v>
      </c>
      <c r="CP1133" t="s">
        <v>42417</v>
      </c>
      <c r="CQ1133" t="s">
        <v>35178</v>
      </c>
      <c r="CR1133" t="s">
        <v>27713</v>
      </c>
      <c r="CS1133" t="s">
        <v>32913</v>
      </c>
      <c r="CT1133" t="s">
        <v>38760</v>
      </c>
      <c r="CU1133" t="s">
        <v>27713</v>
      </c>
      <c r="CV1133" t="s">
        <v>38098</v>
      </c>
      <c r="CW1133" t="s">
        <v>37711</v>
      </c>
      <c r="CX1133" t="s">
        <v>27713</v>
      </c>
      <c r="CY1133" t="s">
        <v>29137</v>
      </c>
      <c r="CZ1133" t="s">
        <v>45110</v>
      </c>
      <c r="DA1133" t="s">
        <v>27713</v>
      </c>
      <c r="DB1133" t="s">
        <v>27705</v>
      </c>
      <c r="DC1133" t="s">
        <v>27698</v>
      </c>
      <c r="DD1133">
        <v>9</v>
      </c>
      <c r="DE1133" t="s">
        <v>27705</v>
      </c>
      <c r="DF1133" t="s">
        <v>27698</v>
      </c>
      <c r="DG1133">
        <v>10</v>
      </c>
      <c r="DH1133" t="s">
        <v>27744</v>
      </c>
      <c r="DI1133" t="s">
        <v>27698</v>
      </c>
      <c r="DJ1133" t="s">
        <v>29221</v>
      </c>
      <c r="DK1133" t="s">
        <v>27819</v>
      </c>
      <c r="DL1133">
        <v>41</v>
      </c>
      <c r="DM1133">
        <v>33.963999999999999</v>
      </c>
      <c r="DN1133" t="s">
        <v>31802</v>
      </c>
      <c r="DO1133" t="s">
        <v>28310</v>
      </c>
      <c r="DP1133" t="s">
        <v>46588</v>
      </c>
      <c r="DQ1133" t="s">
        <v>27704</v>
      </c>
      <c r="DR1133">
        <v>5</v>
      </c>
      <c r="DS1133" t="s">
        <v>27716</v>
      </c>
      <c r="DT1133" t="s">
        <v>27698</v>
      </c>
      <c r="DU1133" t="s">
        <v>32974</v>
      </c>
      <c r="DV1133" t="s">
        <v>46589</v>
      </c>
      <c r="DW1133">
        <v>20</v>
      </c>
      <c r="DX1133">
        <v>16.527999999999999</v>
      </c>
      <c r="DY1133" t="s">
        <v>36592</v>
      </c>
      <c r="DZ1133" t="s">
        <v>27816</v>
      </c>
      <c r="EA1133" t="s">
        <v>44660</v>
      </c>
      <c r="EB1133" t="s">
        <v>27713</v>
      </c>
      <c r="EC1133">
        <v>5</v>
      </c>
      <c r="ED1133" t="s">
        <v>27706</v>
      </c>
      <c r="EE1133" t="s">
        <v>27698</v>
      </c>
      <c r="EF1133" t="s">
        <v>30959</v>
      </c>
      <c r="EG1133" t="s">
        <v>46590</v>
      </c>
      <c r="EH1133">
        <v>133</v>
      </c>
      <c r="EI1133">
        <v>98.546999999999997</v>
      </c>
      <c r="EJ1133" t="s">
        <v>32013</v>
      </c>
      <c r="EK1133" t="s">
        <v>28308</v>
      </c>
      <c r="EL1133" t="s">
        <v>46591</v>
      </c>
      <c r="EM1133" t="s">
        <v>27713</v>
      </c>
      <c r="EN1133">
        <v>5</v>
      </c>
      <c r="EO1133" t="s">
        <v>27705</v>
      </c>
      <c r="EP1133" t="s">
        <v>27698</v>
      </c>
      <c r="EQ1133">
        <v>10</v>
      </c>
      <c r="ER1133" t="s">
        <v>27705</v>
      </c>
      <c r="ES1133" t="s">
        <v>27698</v>
      </c>
      <c r="ET1133">
        <v>10</v>
      </c>
      <c r="EU1133" t="s">
        <v>27706</v>
      </c>
      <c r="EV1133" t="s">
        <v>27698</v>
      </c>
      <c r="EW1133">
        <v>4</v>
      </c>
      <c r="EX1133" t="s">
        <v>28130</v>
      </c>
      <c r="EY1133">
        <v>0</v>
      </c>
      <c r="EZ1133" s="1">
        <v>37916</v>
      </c>
      <c r="FA1133" t="s">
        <v>140</v>
      </c>
      <c r="FB1133" t="s">
        <v>46592</v>
      </c>
    </row>
    <row r="1134" spans="1:158" x14ac:dyDescent="0.25">
      <c r="A1134" t="s">
        <v>4757</v>
      </c>
      <c r="B1134">
        <v>102801</v>
      </c>
      <c r="C1134" t="s">
        <v>27698</v>
      </c>
      <c r="D1134" t="s">
        <v>46593</v>
      </c>
      <c r="E1134" t="s">
        <v>3980</v>
      </c>
      <c r="F1134" t="s">
        <v>2482</v>
      </c>
      <c r="G1134">
        <v>33325</v>
      </c>
      <c r="H1134">
        <v>7</v>
      </c>
      <c r="I1134" t="s">
        <v>27760</v>
      </c>
      <c r="J1134" t="s">
        <v>27698</v>
      </c>
      <c r="K1134" t="s">
        <v>34677</v>
      </c>
      <c r="L1134" t="s">
        <v>27708</v>
      </c>
      <c r="M1134">
        <v>12</v>
      </c>
      <c r="N1134">
        <v>216</v>
      </c>
      <c r="O1134" t="s">
        <v>41295</v>
      </c>
      <c r="P1134" t="s">
        <v>27714</v>
      </c>
      <c r="Q1134" t="s">
        <v>31928</v>
      </c>
      <c r="R1134" t="s">
        <v>27713</v>
      </c>
      <c r="S1134">
        <v>5</v>
      </c>
      <c r="T1134" t="s">
        <v>27705</v>
      </c>
      <c r="U1134" t="s">
        <v>27698</v>
      </c>
      <c r="V1134" t="s">
        <v>40762</v>
      </c>
      <c r="W1134" t="s">
        <v>27718</v>
      </c>
      <c r="X1134">
        <v>208</v>
      </c>
      <c r="Y1134">
        <v>232</v>
      </c>
      <c r="Z1134" t="s">
        <v>46594</v>
      </c>
      <c r="AA1134" t="s">
        <v>34889</v>
      </c>
      <c r="AB1134" t="s">
        <v>34423</v>
      </c>
      <c r="AC1134" t="s">
        <v>27713</v>
      </c>
      <c r="AD1134">
        <v>5</v>
      </c>
      <c r="AE1134" t="s">
        <v>27775</v>
      </c>
      <c r="AF1134" t="s">
        <v>27698</v>
      </c>
      <c r="AG1134">
        <v>5</v>
      </c>
      <c r="AH1134" t="s">
        <v>27705</v>
      </c>
      <c r="AI1134" t="s">
        <v>27698</v>
      </c>
      <c r="AJ1134" t="s">
        <v>30042</v>
      </c>
      <c r="AK1134" t="s">
        <v>28145</v>
      </c>
      <c r="AL1134">
        <v>228</v>
      </c>
      <c r="AM1134">
        <v>228</v>
      </c>
      <c r="AN1134" t="s">
        <v>30088</v>
      </c>
      <c r="AO1134" t="s">
        <v>32502</v>
      </c>
      <c r="AP1134" t="s">
        <v>30557</v>
      </c>
      <c r="AQ1134" t="s">
        <v>27713</v>
      </c>
      <c r="AR1134">
        <v>7</v>
      </c>
      <c r="AS1134" t="s">
        <v>27775</v>
      </c>
      <c r="AT1134" t="s">
        <v>27698</v>
      </c>
      <c r="AU1134" t="s">
        <v>28482</v>
      </c>
      <c r="AV1134" t="s">
        <v>27718</v>
      </c>
      <c r="AW1134">
        <v>1</v>
      </c>
      <c r="AX1134">
        <v>211</v>
      </c>
      <c r="AY1134" t="s">
        <v>37347</v>
      </c>
      <c r="AZ1134" t="s">
        <v>27775</v>
      </c>
      <c r="BA1134" t="s">
        <v>29058</v>
      </c>
      <c r="BB1134" t="s">
        <v>27704</v>
      </c>
      <c r="BC1134">
        <v>7</v>
      </c>
      <c r="BD1134" t="s">
        <v>27705</v>
      </c>
      <c r="BE1134" t="s">
        <v>27698</v>
      </c>
      <c r="BF1134">
        <v>10</v>
      </c>
      <c r="BG1134" t="s">
        <v>27814</v>
      </c>
      <c r="BH1134" t="s">
        <v>27698</v>
      </c>
      <c r="BI1134" t="s">
        <v>46595</v>
      </c>
      <c r="BJ1134" t="s">
        <v>27795</v>
      </c>
      <c r="BK1134" t="s">
        <v>27744</v>
      </c>
      <c r="BL1134" t="s">
        <v>31004</v>
      </c>
      <c r="BM1134" t="s">
        <v>28059</v>
      </c>
      <c r="BN1134" t="s">
        <v>27814</v>
      </c>
      <c r="BO1134" t="s">
        <v>31004</v>
      </c>
      <c r="BP1134" t="s">
        <v>27704</v>
      </c>
      <c r="BQ1134">
        <v>6</v>
      </c>
      <c r="BR1134" t="s">
        <v>27705</v>
      </c>
      <c r="BS1134" t="s">
        <v>27698</v>
      </c>
      <c r="BT1134" t="s">
        <v>27714</v>
      </c>
      <c r="BU1134" t="s">
        <v>27709</v>
      </c>
      <c r="BV1134" t="s">
        <v>27698</v>
      </c>
      <c r="BW1134">
        <v>7</v>
      </c>
      <c r="BX1134" t="s">
        <v>27706</v>
      </c>
      <c r="BY1134" t="s">
        <v>27698</v>
      </c>
      <c r="BZ1134" t="s">
        <v>27697</v>
      </c>
      <c r="CA1134" t="s">
        <v>27697</v>
      </c>
      <c r="CB1134" t="s">
        <v>27697</v>
      </c>
      <c r="CC1134" t="s">
        <v>27697</v>
      </c>
      <c r="CD1134" t="s">
        <v>27697</v>
      </c>
      <c r="CE1134" t="s">
        <v>27697</v>
      </c>
      <c r="CF1134" t="s">
        <v>27697</v>
      </c>
      <c r="CG1134" t="s">
        <v>27697</v>
      </c>
      <c r="CH1134" t="s">
        <v>27713</v>
      </c>
      <c r="CI1134">
        <v>5</v>
      </c>
      <c r="CJ1134" t="s">
        <v>27695</v>
      </c>
      <c r="CK1134" t="s">
        <v>27695</v>
      </c>
      <c r="CL1134" t="s">
        <v>27713</v>
      </c>
      <c r="CM1134" t="s">
        <v>27695</v>
      </c>
      <c r="CN1134" t="s">
        <v>27695</v>
      </c>
      <c r="CO1134" t="s">
        <v>27713</v>
      </c>
      <c r="CP1134" t="s">
        <v>27695</v>
      </c>
      <c r="CQ1134" t="s">
        <v>27695</v>
      </c>
      <c r="CR1134" t="s">
        <v>27713</v>
      </c>
      <c r="CS1134" t="s">
        <v>27695</v>
      </c>
      <c r="CT1134" t="s">
        <v>27695</v>
      </c>
      <c r="CU1134" t="s">
        <v>27713</v>
      </c>
      <c r="CV1134" t="s">
        <v>27695</v>
      </c>
      <c r="CW1134" t="s">
        <v>27695</v>
      </c>
      <c r="CX1134" t="s">
        <v>27713</v>
      </c>
      <c r="CY1134" t="s">
        <v>27695</v>
      </c>
      <c r="CZ1134" t="s">
        <v>27695</v>
      </c>
      <c r="DA1134" t="s">
        <v>27713</v>
      </c>
      <c r="DB1134" t="s">
        <v>27775</v>
      </c>
      <c r="DC1134" t="s">
        <v>27698</v>
      </c>
      <c r="DD1134">
        <v>9</v>
      </c>
      <c r="DE1134" t="s">
        <v>27705</v>
      </c>
      <c r="DF1134" t="s">
        <v>27698</v>
      </c>
      <c r="DG1134">
        <v>10</v>
      </c>
      <c r="DH1134" t="s">
        <v>27745</v>
      </c>
      <c r="DI1134" t="s">
        <v>27698</v>
      </c>
      <c r="DJ1134" t="s">
        <v>29288</v>
      </c>
      <c r="DK1134" t="s">
        <v>28113</v>
      </c>
      <c r="DL1134">
        <v>7</v>
      </c>
      <c r="DM1134">
        <v>7.726</v>
      </c>
      <c r="DN1134" t="s">
        <v>28769</v>
      </c>
      <c r="DO1134" t="s">
        <v>27760</v>
      </c>
      <c r="DP1134" t="s">
        <v>46596</v>
      </c>
      <c r="DQ1134" t="s">
        <v>27713</v>
      </c>
      <c r="DR1134">
        <v>5</v>
      </c>
      <c r="DS1134" t="s">
        <v>27706</v>
      </c>
      <c r="DT1134" t="s">
        <v>27698</v>
      </c>
      <c r="DU1134" t="s">
        <v>46597</v>
      </c>
      <c r="DV1134" t="s">
        <v>46598</v>
      </c>
      <c r="DW1134">
        <v>20</v>
      </c>
      <c r="DX1134">
        <v>5.3959999999999999</v>
      </c>
      <c r="DY1134" t="s">
        <v>30541</v>
      </c>
      <c r="DZ1134" t="s">
        <v>27857</v>
      </c>
      <c r="EA1134" t="s">
        <v>46599</v>
      </c>
      <c r="EB1134" t="s">
        <v>27713</v>
      </c>
      <c r="EC1134">
        <v>5</v>
      </c>
      <c r="ED1134" t="s">
        <v>27814</v>
      </c>
      <c r="EE1134" t="s">
        <v>27698</v>
      </c>
      <c r="EF1134" t="s">
        <v>32486</v>
      </c>
      <c r="EG1134" t="s">
        <v>46600</v>
      </c>
      <c r="EH1134">
        <v>31</v>
      </c>
      <c r="EI1134">
        <v>32.869</v>
      </c>
      <c r="EJ1134" t="s">
        <v>30565</v>
      </c>
      <c r="EK1134" t="s">
        <v>28625</v>
      </c>
      <c r="EL1134" t="s">
        <v>46601</v>
      </c>
      <c r="EM1134" t="s">
        <v>27713</v>
      </c>
      <c r="EN1134">
        <v>5</v>
      </c>
      <c r="EO1134" t="s">
        <v>27705</v>
      </c>
      <c r="EP1134" t="s">
        <v>27698</v>
      </c>
      <c r="EQ1134">
        <v>10</v>
      </c>
      <c r="ER1134" t="s">
        <v>27705</v>
      </c>
      <c r="ES1134" t="s">
        <v>27698</v>
      </c>
      <c r="ET1134">
        <v>10</v>
      </c>
      <c r="EU1134" t="s">
        <v>27814</v>
      </c>
      <c r="EV1134" t="s">
        <v>27698</v>
      </c>
      <c r="EW1134">
        <v>4</v>
      </c>
      <c r="EX1134" t="s">
        <v>28015</v>
      </c>
      <c r="EY1134">
        <v>5.0000000000000001E-3</v>
      </c>
      <c r="EZ1134" s="1">
        <v>37971</v>
      </c>
      <c r="FA1134" t="s">
        <v>27731</v>
      </c>
      <c r="FB1134" t="s">
        <v>46139</v>
      </c>
    </row>
    <row r="1135" spans="1:158" x14ac:dyDescent="0.25">
      <c r="A1135" t="s">
        <v>4760</v>
      </c>
      <c r="B1135">
        <v>102802</v>
      </c>
      <c r="C1135" t="s">
        <v>27698</v>
      </c>
      <c r="D1135" t="s">
        <v>46602</v>
      </c>
      <c r="E1135" t="s">
        <v>3110</v>
      </c>
      <c r="F1135" t="s">
        <v>2482</v>
      </c>
      <c r="G1135">
        <v>33411</v>
      </c>
      <c r="H1135">
        <v>7</v>
      </c>
      <c r="I1135" t="s">
        <v>27715</v>
      </c>
      <c r="J1135" t="s">
        <v>27698</v>
      </c>
      <c r="K1135" t="s">
        <v>32814</v>
      </c>
      <c r="L1135" t="s">
        <v>28259</v>
      </c>
      <c r="M1135">
        <v>54</v>
      </c>
      <c r="N1135">
        <v>437</v>
      </c>
      <c r="O1135" t="s">
        <v>46603</v>
      </c>
      <c r="P1135" t="s">
        <v>28113</v>
      </c>
      <c r="Q1135" t="s">
        <v>29809</v>
      </c>
      <c r="R1135" t="s">
        <v>27713</v>
      </c>
      <c r="S1135">
        <v>5</v>
      </c>
      <c r="T1135" t="s">
        <v>27814</v>
      </c>
      <c r="U1135" t="s">
        <v>27698</v>
      </c>
      <c r="V1135" t="s">
        <v>46604</v>
      </c>
      <c r="W1135" t="s">
        <v>28470</v>
      </c>
      <c r="X1135">
        <v>427</v>
      </c>
      <c r="Y1135">
        <v>626</v>
      </c>
      <c r="Z1135" t="s">
        <v>32719</v>
      </c>
      <c r="AA1135" t="s">
        <v>30662</v>
      </c>
      <c r="AB1135" t="s">
        <v>30638</v>
      </c>
      <c r="AC1135" t="s">
        <v>27713</v>
      </c>
      <c r="AD1135">
        <v>5</v>
      </c>
      <c r="AE1135" t="s">
        <v>27814</v>
      </c>
      <c r="AF1135" t="s">
        <v>27698</v>
      </c>
      <c r="AG1135">
        <v>5</v>
      </c>
      <c r="AH1135" t="s">
        <v>27775</v>
      </c>
      <c r="AI1135" t="s">
        <v>27698</v>
      </c>
      <c r="AJ1135" t="s">
        <v>29987</v>
      </c>
      <c r="AK1135" t="s">
        <v>28285</v>
      </c>
      <c r="AL1135">
        <v>789</v>
      </c>
      <c r="AM1135">
        <v>807</v>
      </c>
      <c r="AN1135" t="s">
        <v>46605</v>
      </c>
      <c r="AO1135" t="s">
        <v>29356</v>
      </c>
      <c r="AP1135" t="s">
        <v>31821</v>
      </c>
      <c r="AQ1135" t="s">
        <v>27713</v>
      </c>
      <c r="AR1135">
        <v>7</v>
      </c>
      <c r="AS1135" t="s">
        <v>27705</v>
      </c>
      <c r="AT1135" t="s">
        <v>27698</v>
      </c>
      <c r="AU1135" t="s">
        <v>27851</v>
      </c>
      <c r="AV1135" t="s">
        <v>29194</v>
      </c>
      <c r="AW1135">
        <v>0</v>
      </c>
      <c r="AX1135">
        <v>914</v>
      </c>
      <c r="AY1135" t="s">
        <v>28525</v>
      </c>
      <c r="AZ1135" t="s">
        <v>27715</v>
      </c>
      <c r="BA1135" t="s">
        <v>43325</v>
      </c>
      <c r="BB1135" t="s">
        <v>27713</v>
      </c>
      <c r="BC1135">
        <v>7</v>
      </c>
      <c r="BD1135" t="s">
        <v>27705</v>
      </c>
      <c r="BE1135" t="s">
        <v>27698</v>
      </c>
      <c r="BF1135">
        <v>10</v>
      </c>
      <c r="BG1135" t="s">
        <v>27814</v>
      </c>
      <c r="BH1135" t="s">
        <v>27698</v>
      </c>
      <c r="BI1135" t="s">
        <v>33722</v>
      </c>
      <c r="BJ1135" t="s">
        <v>29445</v>
      </c>
      <c r="BK1135" t="s">
        <v>27715</v>
      </c>
      <c r="BL1135" t="s">
        <v>46606</v>
      </c>
      <c r="BM1135" t="s">
        <v>46607</v>
      </c>
      <c r="BN1135" t="s">
        <v>27775</v>
      </c>
      <c r="BO1135" t="s">
        <v>46608</v>
      </c>
      <c r="BP1135" t="s">
        <v>27713</v>
      </c>
      <c r="BQ1135">
        <v>6</v>
      </c>
      <c r="BR1135" t="s">
        <v>27705</v>
      </c>
      <c r="BS1135" t="s">
        <v>27698</v>
      </c>
      <c r="BT1135" t="s">
        <v>27714</v>
      </c>
      <c r="BU1135" t="s">
        <v>27709</v>
      </c>
      <c r="BV1135" t="s">
        <v>27698</v>
      </c>
      <c r="BW1135">
        <v>7</v>
      </c>
      <c r="BX1135" t="s">
        <v>27693</v>
      </c>
      <c r="BY1135" t="s">
        <v>27814</v>
      </c>
      <c r="BZ1135" t="s">
        <v>27697</v>
      </c>
      <c r="CA1135" t="s">
        <v>28118</v>
      </c>
      <c r="CB1135" t="s">
        <v>27697</v>
      </c>
      <c r="CC1135" t="s">
        <v>27697</v>
      </c>
      <c r="CD1135" t="s">
        <v>27697</v>
      </c>
      <c r="CE1135" t="s">
        <v>27793</v>
      </c>
      <c r="CF1135" t="s">
        <v>27697</v>
      </c>
      <c r="CG1135" t="s">
        <v>27697</v>
      </c>
      <c r="CH1135" t="s">
        <v>27697</v>
      </c>
      <c r="CI1135">
        <v>5</v>
      </c>
      <c r="CJ1135" t="s">
        <v>27695</v>
      </c>
      <c r="CK1135" t="s">
        <v>32985</v>
      </c>
      <c r="CL1135" t="s">
        <v>27697</v>
      </c>
      <c r="CM1135" t="s">
        <v>27695</v>
      </c>
      <c r="CN1135" t="s">
        <v>37931</v>
      </c>
      <c r="CO1135" t="s">
        <v>27697</v>
      </c>
      <c r="CP1135" t="s">
        <v>27695</v>
      </c>
      <c r="CQ1135" t="s">
        <v>39243</v>
      </c>
      <c r="CR1135" t="s">
        <v>27697</v>
      </c>
      <c r="CS1135" t="s">
        <v>27695</v>
      </c>
      <c r="CT1135" t="s">
        <v>38926</v>
      </c>
      <c r="CU1135" t="s">
        <v>27697</v>
      </c>
      <c r="CV1135" t="s">
        <v>27695</v>
      </c>
      <c r="CW1135" t="s">
        <v>37171</v>
      </c>
      <c r="CX1135" t="s">
        <v>27697</v>
      </c>
      <c r="CY1135" t="s">
        <v>27695</v>
      </c>
      <c r="CZ1135" t="s">
        <v>29166</v>
      </c>
      <c r="DA1135" t="s">
        <v>27697</v>
      </c>
      <c r="DB1135" t="s">
        <v>27705</v>
      </c>
      <c r="DC1135" t="s">
        <v>27698</v>
      </c>
      <c r="DD1135">
        <v>9</v>
      </c>
      <c r="DE1135" t="s">
        <v>27705</v>
      </c>
      <c r="DF1135" t="s">
        <v>27698</v>
      </c>
      <c r="DG1135">
        <v>10</v>
      </c>
      <c r="DH1135" t="s">
        <v>27694</v>
      </c>
      <c r="DI1135" t="s">
        <v>27698</v>
      </c>
      <c r="DJ1135" t="s">
        <v>34412</v>
      </c>
      <c r="DK1135" t="s">
        <v>28029</v>
      </c>
      <c r="DL1135">
        <v>27</v>
      </c>
      <c r="DM1135">
        <v>21.83</v>
      </c>
      <c r="DN1135" t="s">
        <v>27719</v>
      </c>
      <c r="DO1135" t="s">
        <v>28035</v>
      </c>
      <c r="DP1135" t="s">
        <v>46609</v>
      </c>
      <c r="DQ1135" t="s">
        <v>27713</v>
      </c>
      <c r="DR1135">
        <v>5</v>
      </c>
      <c r="DS1135" t="s">
        <v>27744</v>
      </c>
      <c r="DT1135" t="s">
        <v>27698</v>
      </c>
      <c r="DU1135" t="s">
        <v>30006</v>
      </c>
      <c r="DV1135" t="s">
        <v>35627</v>
      </c>
      <c r="DW1135">
        <v>17</v>
      </c>
      <c r="DX1135">
        <v>13.571999999999999</v>
      </c>
      <c r="DY1135" t="s">
        <v>34785</v>
      </c>
      <c r="DZ1135" t="s">
        <v>27705</v>
      </c>
      <c r="EA1135" t="s">
        <v>46610</v>
      </c>
      <c r="EB1135" t="s">
        <v>27713</v>
      </c>
      <c r="EC1135">
        <v>5</v>
      </c>
      <c r="ED1135" t="s">
        <v>27745</v>
      </c>
      <c r="EE1135" t="s">
        <v>27698</v>
      </c>
      <c r="EF1135" t="s">
        <v>28947</v>
      </c>
      <c r="EG1135" t="s">
        <v>46611</v>
      </c>
      <c r="EH1135">
        <v>83</v>
      </c>
      <c r="EI1135">
        <v>92.007999999999996</v>
      </c>
      <c r="EJ1135" t="s">
        <v>28922</v>
      </c>
      <c r="EK1135" t="s">
        <v>27735</v>
      </c>
      <c r="EL1135" t="s">
        <v>46612</v>
      </c>
      <c r="EM1135" t="s">
        <v>27713</v>
      </c>
      <c r="EN1135">
        <v>5</v>
      </c>
      <c r="EO1135" t="s">
        <v>27705</v>
      </c>
      <c r="EP1135" t="s">
        <v>27698</v>
      </c>
      <c r="EQ1135">
        <v>10</v>
      </c>
      <c r="ER1135" t="s">
        <v>27705</v>
      </c>
      <c r="ES1135" t="s">
        <v>27698</v>
      </c>
      <c r="ET1135">
        <v>10</v>
      </c>
      <c r="EU1135" t="s">
        <v>27694</v>
      </c>
      <c r="EV1135" t="s">
        <v>27698</v>
      </c>
      <c r="EW1135">
        <v>4</v>
      </c>
      <c r="EX1135" t="s">
        <v>28015</v>
      </c>
      <c r="EY1135">
        <v>5.0000000000000001E-3</v>
      </c>
      <c r="EZ1135" s="1">
        <v>38077</v>
      </c>
      <c r="FA1135" t="s">
        <v>140</v>
      </c>
      <c r="FB1135" t="s">
        <v>45545</v>
      </c>
    </row>
    <row r="1136" spans="1:158" x14ac:dyDescent="0.25">
      <c r="A1136" t="s">
        <v>46613</v>
      </c>
      <c r="B1136">
        <v>102803</v>
      </c>
      <c r="C1136" t="s">
        <v>27698</v>
      </c>
      <c r="D1136" t="s">
        <v>46614</v>
      </c>
      <c r="E1136" t="s">
        <v>2786</v>
      </c>
      <c r="F1136" t="s">
        <v>2482</v>
      </c>
      <c r="G1136">
        <v>33711</v>
      </c>
      <c r="H1136">
        <v>7</v>
      </c>
      <c r="I1136" t="s">
        <v>27760</v>
      </c>
      <c r="J1136" t="s">
        <v>27698</v>
      </c>
      <c r="K1136" t="s">
        <v>30735</v>
      </c>
      <c r="L1136" t="s">
        <v>28376</v>
      </c>
      <c r="M1136">
        <v>32</v>
      </c>
      <c r="N1136">
        <v>587</v>
      </c>
      <c r="O1136" t="s">
        <v>32876</v>
      </c>
      <c r="P1136" t="s">
        <v>27795</v>
      </c>
      <c r="Q1136" t="s">
        <v>28680</v>
      </c>
      <c r="R1136" t="s">
        <v>27713</v>
      </c>
      <c r="S1136">
        <v>5</v>
      </c>
      <c r="T1136" t="s">
        <v>27709</v>
      </c>
      <c r="U1136" t="s">
        <v>27698</v>
      </c>
      <c r="V1136" t="s">
        <v>34388</v>
      </c>
      <c r="W1136" t="s">
        <v>27939</v>
      </c>
      <c r="X1136">
        <v>452</v>
      </c>
      <c r="Y1136">
        <v>628</v>
      </c>
      <c r="Z1136" t="s">
        <v>34271</v>
      </c>
      <c r="AA1136" t="s">
        <v>33039</v>
      </c>
      <c r="AB1136" t="s">
        <v>42992</v>
      </c>
      <c r="AC1136" t="s">
        <v>27713</v>
      </c>
      <c r="AD1136">
        <v>5</v>
      </c>
      <c r="AE1136" t="s">
        <v>27760</v>
      </c>
      <c r="AF1136" t="s">
        <v>27698</v>
      </c>
      <c r="AG1136">
        <v>5</v>
      </c>
      <c r="AH1136" t="s">
        <v>27745</v>
      </c>
      <c r="AI1136" t="s">
        <v>27698</v>
      </c>
      <c r="AJ1136" t="s">
        <v>33927</v>
      </c>
      <c r="AK1136" t="s">
        <v>27839</v>
      </c>
      <c r="AL1136">
        <v>723</v>
      </c>
      <c r="AM1136">
        <v>757</v>
      </c>
      <c r="AN1136" t="s">
        <v>37535</v>
      </c>
      <c r="AO1136" t="s">
        <v>27994</v>
      </c>
      <c r="AP1136" t="s">
        <v>28871</v>
      </c>
      <c r="AQ1136" t="s">
        <v>27713</v>
      </c>
      <c r="AR1136">
        <v>7</v>
      </c>
      <c r="AS1136" t="s">
        <v>27814</v>
      </c>
      <c r="AT1136" t="s">
        <v>27698</v>
      </c>
      <c r="AU1136" t="s">
        <v>32333</v>
      </c>
      <c r="AV1136" t="s">
        <v>28382</v>
      </c>
      <c r="AW1136">
        <v>11</v>
      </c>
      <c r="AX1136">
        <v>864</v>
      </c>
      <c r="AY1136" t="s">
        <v>32392</v>
      </c>
      <c r="AZ1136" t="s">
        <v>27857</v>
      </c>
      <c r="BA1136" t="s">
        <v>46615</v>
      </c>
      <c r="BB1136" t="s">
        <v>27713</v>
      </c>
      <c r="BC1136">
        <v>7</v>
      </c>
      <c r="BD1136" t="s">
        <v>27705</v>
      </c>
      <c r="BE1136" t="s">
        <v>27698</v>
      </c>
      <c r="BF1136">
        <v>10</v>
      </c>
      <c r="BG1136" t="s">
        <v>27694</v>
      </c>
      <c r="BH1136" t="s">
        <v>27698</v>
      </c>
      <c r="BI1136" t="s">
        <v>32890</v>
      </c>
      <c r="BJ1136" t="s">
        <v>30887</v>
      </c>
      <c r="BK1136" t="s">
        <v>27709</v>
      </c>
      <c r="BL1136" t="s">
        <v>46616</v>
      </c>
      <c r="BM1136" t="s">
        <v>30567</v>
      </c>
      <c r="BN1136" t="s">
        <v>27715</v>
      </c>
      <c r="BO1136" t="s">
        <v>29646</v>
      </c>
      <c r="BP1136" t="s">
        <v>27713</v>
      </c>
      <c r="BQ1136">
        <v>6</v>
      </c>
      <c r="BR1136" t="s">
        <v>27705</v>
      </c>
      <c r="BS1136" t="s">
        <v>27698</v>
      </c>
      <c r="BT1136" t="s">
        <v>27714</v>
      </c>
      <c r="BU1136" t="s">
        <v>27814</v>
      </c>
      <c r="BV1136" t="s">
        <v>27698</v>
      </c>
      <c r="BW1136">
        <v>7</v>
      </c>
      <c r="BX1136" t="s">
        <v>27745</v>
      </c>
      <c r="BY1136" t="s">
        <v>27698</v>
      </c>
      <c r="BZ1136" t="s">
        <v>27697</v>
      </c>
      <c r="CA1136" t="s">
        <v>27798</v>
      </c>
      <c r="CB1136" t="s">
        <v>27697</v>
      </c>
      <c r="CC1136" t="s">
        <v>27697</v>
      </c>
      <c r="CD1136" t="s">
        <v>27697</v>
      </c>
      <c r="CE1136" t="s">
        <v>27821</v>
      </c>
      <c r="CF1136" t="s">
        <v>27697</v>
      </c>
      <c r="CG1136" t="s">
        <v>27697</v>
      </c>
      <c r="CH1136" t="s">
        <v>27713</v>
      </c>
      <c r="CI1136">
        <v>5</v>
      </c>
      <c r="CJ1136" t="s">
        <v>45349</v>
      </c>
      <c r="CK1136" t="s">
        <v>27695</v>
      </c>
      <c r="CL1136" t="s">
        <v>27713</v>
      </c>
      <c r="CM1136" t="s">
        <v>29457</v>
      </c>
      <c r="CN1136" t="s">
        <v>27695</v>
      </c>
      <c r="CO1136" t="s">
        <v>27713</v>
      </c>
      <c r="CP1136" t="s">
        <v>46617</v>
      </c>
      <c r="CQ1136" t="s">
        <v>27695</v>
      </c>
      <c r="CR1136" t="s">
        <v>27713</v>
      </c>
      <c r="CS1136" t="s">
        <v>31595</v>
      </c>
      <c r="CT1136" t="s">
        <v>27695</v>
      </c>
      <c r="CU1136" t="s">
        <v>27713</v>
      </c>
      <c r="CV1136" t="s">
        <v>32435</v>
      </c>
      <c r="CW1136" t="s">
        <v>27695</v>
      </c>
      <c r="CX1136" t="s">
        <v>27713</v>
      </c>
      <c r="CY1136" t="s">
        <v>28217</v>
      </c>
      <c r="CZ1136" t="s">
        <v>27695</v>
      </c>
      <c r="DA1136" t="s">
        <v>27713</v>
      </c>
      <c r="DB1136" t="s">
        <v>27760</v>
      </c>
      <c r="DC1136" t="s">
        <v>27698</v>
      </c>
      <c r="DD1136">
        <v>9</v>
      </c>
      <c r="DE1136" t="s">
        <v>27705</v>
      </c>
      <c r="DF1136" t="s">
        <v>27698</v>
      </c>
      <c r="DG1136">
        <v>10</v>
      </c>
      <c r="DH1136" t="s">
        <v>27706</v>
      </c>
      <c r="DI1136" t="s">
        <v>27698</v>
      </c>
      <c r="DJ1136" t="s">
        <v>42902</v>
      </c>
      <c r="DK1136" t="s">
        <v>28530</v>
      </c>
      <c r="DL1136">
        <v>54</v>
      </c>
      <c r="DM1136">
        <v>41.508000000000003</v>
      </c>
      <c r="DN1136" t="s">
        <v>37872</v>
      </c>
      <c r="DO1136" t="s">
        <v>28087</v>
      </c>
      <c r="DP1136" t="s">
        <v>46618</v>
      </c>
      <c r="DQ1136" t="s">
        <v>27713</v>
      </c>
      <c r="DR1136">
        <v>5</v>
      </c>
      <c r="DS1136" t="s">
        <v>27744</v>
      </c>
      <c r="DT1136" t="s">
        <v>27698</v>
      </c>
      <c r="DU1136" t="s">
        <v>32054</v>
      </c>
      <c r="DV1136" t="s">
        <v>46619</v>
      </c>
      <c r="DW1136">
        <v>20</v>
      </c>
      <c r="DX1136">
        <v>15.722</v>
      </c>
      <c r="DY1136" t="s">
        <v>32163</v>
      </c>
      <c r="DZ1136" t="s">
        <v>27814</v>
      </c>
      <c r="EA1136" t="s">
        <v>46620</v>
      </c>
      <c r="EB1136" t="s">
        <v>27713</v>
      </c>
      <c r="EC1136">
        <v>5</v>
      </c>
      <c r="ED1136" t="s">
        <v>27706</v>
      </c>
      <c r="EE1136" t="s">
        <v>27698</v>
      </c>
      <c r="EF1136" t="s">
        <v>37068</v>
      </c>
      <c r="EG1136" t="s">
        <v>46621</v>
      </c>
      <c r="EH1136">
        <v>149</v>
      </c>
      <c r="EI1136">
        <v>111.724</v>
      </c>
      <c r="EJ1136" t="s">
        <v>29585</v>
      </c>
      <c r="EK1136" t="s">
        <v>27852</v>
      </c>
      <c r="EL1136" t="s">
        <v>46622</v>
      </c>
      <c r="EM1136" t="s">
        <v>27713</v>
      </c>
      <c r="EN1136">
        <v>5</v>
      </c>
      <c r="EO1136" t="s">
        <v>27705</v>
      </c>
      <c r="EP1136" t="s">
        <v>27698</v>
      </c>
      <c r="EQ1136">
        <v>10</v>
      </c>
      <c r="ER1136" t="s">
        <v>27705</v>
      </c>
      <c r="ES1136" t="s">
        <v>27698</v>
      </c>
      <c r="ET1136">
        <v>10</v>
      </c>
      <c r="EU1136" t="s">
        <v>27716</v>
      </c>
      <c r="EV1136" t="s">
        <v>27698</v>
      </c>
      <c r="EW1136">
        <v>4</v>
      </c>
      <c r="EX1136" t="s">
        <v>28441</v>
      </c>
      <c r="EY1136">
        <v>5.0000000000000001E-3</v>
      </c>
      <c r="EZ1136" s="1">
        <v>38086</v>
      </c>
      <c r="FA1136" t="s">
        <v>128</v>
      </c>
      <c r="FB1136" t="s">
        <v>34228</v>
      </c>
    </row>
    <row r="1137" spans="1:158" x14ac:dyDescent="0.25">
      <c r="A1137" t="s">
        <v>3909</v>
      </c>
      <c r="B1137">
        <v>102804</v>
      </c>
      <c r="C1137" t="s">
        <v>27698</v>
      </c>
      <c r="D1137" t="s">
        <v>46623</v>
      </c>
      <c r="E1137" t="s">
        <v>3911</v>
      </c>
      <c r="F1137" t="s">
        <v>2482</v>
      </c>
      <c r="G1137">
        <v>32550</v>
      </c>
      <c r="H1137">
        <v>7</v>
      </c>
      <c r="I1137" t="s">
        <v>27745</v>
      </c>
      <c r="J1137" t="s">
        <v>27698</v>
      </c>
      <c r="K1137" t="s">
        <v>38870</v>
      </c>
      <c r="L1137" t="s">
        <v>28236</v>
      </c>
      <c r="M1137">
        <v>13</v>
      </c>
      <c r="N1137">
        <v>145</v>
      </c>
      <c r="O1137" t="s">
        <v>46221</v>
      </c>
      <c r="P1137" t="s">
        <v>28236</v>
      </c>
      <c r="Q1137" t="s">
        <v>30607</v>
      </c>
      <c r="R1137" t="s">
        <v>27713</v>
      </c>
      <c r="S1137">
        <v>5</v>
      </c>
      <c r="T1137" t="s">
        <v>27814</v>
      </c>
      <c r="U1137" t="s">
        <v>27698</v>
      </c>
      <c r="V1137" t="s">
        <v>41527</v>
      </c>
      <c r="W1137" t="s">
        <v>27718</v>
      </c>
      <c r="X1137">
        <v>145</v>
      </c>
      <c r="Y1137">
        <v>222</v>
      </c>
      <c r="Z1137" t="s">
        <v>44420</v>
      </c>
      <c r="AA1137" t="s">
        <v>28015</v>
      </c>
      <c r="AB1137" t="s">
        <v>30935</v>
      </c>
      <c r="AC1137" t="s">
        <v>27713</v>
      </c>
      <c r="AD1137">
        <v>5</v>
      </c>
      <c r="AE1137" t="s">
        <v>27814</v>
      </c>
      <c r="AF1137" t="s">
        <v>27698</v>
      </c>
      <c r="AG1137">
        <v>5</v>
      </c>
      <c r="AH1137" t="s">
        <v>27705</v>
      </c>
      <c r="AI1137" t="s">
        <v>27698</v>
      </c>
      <c r="AJ1137" t="s">
        <v>41882</v>
      </c>
      <c r="AK1137" t="s">
        <v>28625</v>
      </c>
      <c r="AL1137">
        <v>292</v>
      </c>
      <c r="AM1137">
        <v>294</v>
      </c>
      <c r="AN1137" t="s">
        <v>30042</v>
      </c>
      <c r="AO1137" t="s">
        <v>29635</v>
      </c>
      <c r="AP1137" t="s">
        <v>29635</v>
      </c>
      <c r="AQ1137" t="s">
        <v>27713</v>
      </c>
      <c r="AR1137">
        <v>7</v>
      </c>
      <c r="AS1137" t="s">
        <v>27716</v>
      </c>
      <c r="AT1137" t="s">
        <v>27698</v>
      </c>
      <c r="AU1137" t="s">
        <v>32898</v>
      </c>
      <c r="AV1137" t="s">
        <v>27761</v>
      </c>
      <c r="AW1137">
        <v>5</v>
      </c>
      <c r="AX1137">
        <v>302</v>
      </c>
      <c r="AY1137" t="s">
        <v>27851</v>
      </c>
      <c r="AZ1137" t="s">
        <v>27706</v>
      </c>
      <c r="BA1137" t="s">
        <v>28530</v>
      </c>
      <c r="BB1137" t="s">
        <v>27713</v>
      </c>
      <c r="BC1137">
        <v>7</v>
      </c>
      <c r="BD1137" t="s">
        <v>27705</v>
      </c>
      <c r="BE1137" t="s">
        <v>27698</v>
      </c>
      <c r="BF1137">
        <v>10</v>
      </c>
      <c r="BG1137" t="s">
        <v>27705</v>
      </c>
      <c r="BH1137" t="s">
        <v>27698</v>
      </c>
      <c r="BI1137" t="s">
        <v>27706</v>
      </c>
      <c r="BJ1137" t="s">
        <v>30532</v>
      </c>
      <c r="BK1137" t="s">
        <v>27706</v>
      </c>
      <c r="BL1137" t="s">
        <v>46624</v>
      </c>
      <c r="BM1137" t="s">
        <v>27706</v>
      </c>
      <c r="BN1137" t="s">
        <v>27706</v>
      </c>
      <c r="BO1137" t="s">
        <v>46625</v>
      </c>
      <c r="BP1137" t="s">
        <v>27713</v>
      </c>
      <c r="BQ1137">
        <v>6</v>
      </c>
      <c r="BR1137" t="s">
        <v>27705</v>
      </c>
      <c r="BS1137" t="s">
        <v>27698</v>
      </c>
      <c r="BT1137" t="s">
        <v>27714</v>
      </c>
      <c r="BU1137" t="s">
        <v>27705</v>
      </c>
      <c r="BV1137" t="s">
        <v>27698</v>
      </c>
      <c r="BW1137">
        <v>7</v>
      </c>
      <c r="BX1137" t="s">
        <v>27693</v>
      </c>
      <c r="BY1137" t="s">
        <v>27814</v>
      </c>
      <c r="BZ1137" t="s">
        <v>27697</v>
      </c>
      <c r="CA1137" t="s">
        <v>28356</v>
      </c>
      <c r="CB1137" t="s">
        <v>27697</v>
      </c>
      <c r="CC1137" t="s">
        <v>27697</v>
      </c>
      <c r="CD1137" t="s">
        <v>27697</v>
      </c>
      <c r="CE1137" t="s">
        <v>27720</v>
      </c>
      <c r="CF1137" t="s">
        <v>27697</v>
      </c>
      <c r="CG1137" t="s">
        <v>27697</v>
      </c>
      <c r="CH1137" t="s">
        <v>27697</v>
      </c>
      <c r="CI1137">
        <v>5</v>
      </c>
      <c r="CJ1137" t="s">
        <v>27695</v>
      </c>
      <c r="CK1137" t="s">
        <v>27695</v>
      </c>
      <c r="CL1137" t="s">
        <v>27697</v>
      </c>
      <c r="CM1137" t="s">
        <v>27695</v>
      </c>
      <c r="CN1137" t="s">
        <v>27695</v>
      </c>
      <c r="CO1137" t="s">
        <v>27697</v>
      </c>
      <c r="CP1137" t="s">
        <v>27695</v>
      </c>
      <c r="CQ1137" t="s">
        <v>27695</v>
      </c>
      <c r="CR1137" t="s">
        <v>27697</v>
      </c>
      <c r="CS1137" t="s">
        <v>27695</v>
      </c>
      <c r="CT1137" t="s">
        <v>27695</v>
      </c>
      <c r="CU1137" t="s">
        <v>27697</v>
      </c>
      <c r="CV1137" t="s">
        <v>27695</v>
      </c>
      <c r="CW1137" t="s">
        <v>27695</v>
      </c>
      <c r="CX1137" t="s">
        <v>27697</v>
      </c>
      <c r="CY1137" t="s">
        <v>27695</v>
      </c>
      <c r="CZ1137" t="s">
        <v>27695</v>
      </c>
      <c r="DA1137" t="s">
        <v>27697</v>
      </c>
      <c r="DB1137" t="s">
        <v>27775</v>
      </c>
      <c r="DC1137" t="s">
        <v>27698</v>
      </c>
      <c r="DD1137">
        <v>9</v>
      </c>
      <c r="DE1137" t="s">
        <v>27705</v>
      </c>
      <c r="DF1137" t="s">
        <v>27698</v>
      </c>
      <c r="DG1137">
        <v>10</v>
      </c>
      <c r="DH1137" t="s">
        <v>27715</v>
      </c>
      <c r="DI1137" t="s">
        <v>27698</v>
      </c>
      <c r="DJ1137" t="s">
        <v>32273</v>
      </c>
      <c r="DK1137" t="s">
        <v>27928</v>
      </c>
      <c r="DL1137">
        <v>12</v>
      </c>
      <c r="DM1137">
        <v>11.109</v>
      </c>
      <c r="DN1137" t="s">
        <v>31722</v>
      </c>
      <c r="DO1137" t="s">
        <v>27744</v>
      </c>
      <c r="DP1137" t="s">
        <v>34876</v>
      </c>
      <c r="DQ1137" t="s">
        <v>27713</v>
      </c>
      <c r="DR1137">
        <v>5</v>
      </c>
      <c r="DS1137" t="s">
        <v>27775</v>
      </c>
      <c r="DT1137" t="s">
        <v>27698</v>
      </c>
      <c r="DU1137" t="s">
        <v>32557</v>
      </c>
      <c r="DV1137" t="s">
        <v>46626</v>
      </c>
      <c r="DW1137">
        <v>3</v>
      </c>
      <c r="DX1137">
        <v>4.7759999999999998</v>
      </c>
      <c r="DY1137" t="s">
        <v>27723</v>
      </c>
      <c r="DZ1137" t="s">
        <v>27697</v>
      </c>
      <c r="EA1137" t="s">
        <v>27697</v>
      </c>
      <c r="EB1137" t="s">
        <v>27713</v>
      </c>
      <c r="EC1137">
        <v>5</v>
      </c>
      <c r="ED1137" t="s">
        <v>27814</v>
      </c>
      <c r="EE1137" t="s">
        <v>27698</v>
      </c>
      <c r="EF1137" t="s">
        <v>27758</v>
      </c>
      <c r="EG1137" t="s">
        <v>46627</v>
      </c>
      <c r="EH1137">
        <v>29</v>
      </c>
      <c r="EI1137">
        <v>30.928999999999998</v>
      </c>
      <c r="EJ1137" t="s">
        <v>28507</v>
      </c>
      <c r="EK1137" t="s">
        <v>27718</v>
      </c>
      <c r="EL1137" t="s">
        <v>46628</v>
      </c>
      <c r="EM1137" t="s">
        <v>27713</v>
      </c>
      <c r="EN1137">
        <v>5</v>
      </c>
      <c r="EO1137" t="s">
        <v>27705</v>
      </c>
      <c r="EP1137" t="s">
        <v>27698</v>
      </c>
      <c r="EQ1137">
        <v>10</v>
      </c>
      <c r="ER1137" t="s">
        <v>27705</v>
      </c>
      <c r="ES1137" t="s">
        <v>27698</v>
      </c>
      <c r="ET1137">
        <v>10</v>
      </c>
      <c r="EU1137" t="s">
        <v>27709</v>
      </c>
      <c r="EV1137" t="s">
        <v>27698</v>
      </c>
      <c r="EW1137">
        <v>4</v>
      </c>
      <c r="EX1137" t="s">
        <v>28873</v>
      </c>
      <c r="EY1137">
        <v>0</v>
      </c>
      <c r="EZ1137" s="1">
        <v>38071</v>
      </c>
      <c r="FA1137" t="s">
        <v>140</v>
      </c>
      <c r="FB1137" t="s">
        <v>46629</v>
      </c>
    </row>
    <row r="1138" spans="1:158" x14ac:dyDescent="0.25">
      <c r="A1138" t="s">
        <v>46630</v>
      </c>
      <c r="B1138">
        <v>102805</v>
      </c>
      <c r="C1138" t="s">
        <v>27698</v>
      </c>
      <c r="D1138" t="s">
        <v>46631</v>
      </c>
      <c r="E1138" t="s">
        <v>3071</v>
      </c>
      <c r="F1138" t="s">
        <v>2482</v>
      </c>
      <c r="G1138">
        <v>33315</v>
      </c>
      <c r="H1138">
        <v>7</v>
      </c>
      <c r="I1138" t="s">
        <v>27745</v>
      </c>
      <c r="J1138" t="s">
        <v>27698</v>
      </c>
      <c r="K1138" t="s">
        <v>36468</v>
      </c>
      <c r="L1138" t="s">
        <v>27956</v>
      </c>
      <c r="M1138">
        <v>55</v>
      </c>
      <c r="N1138">
        <v>609</v>
      </c>
      <c r="O1138" t="s">
        <v>36315</v>
      </c>
      <c r="P1138" t="s">
        <v>28415</v>
      </c>
      <c r="Q1138" t="s">
        <v>33984</v>
      </c>
      <c r="R1138" t="s">
        <v>27713</v>
      </c>
      <c r="S1138">
        <v>5</v>
      </c>
      <c r="T1138" t="s">
        <v>27715</v>
      </c>
      <c r="U1138" t="s">
        <v>27698</v>
      </c>
      <c r="V1138" t="s">
        <v>35568</v>
      </c>
      <c r="W1138" t="s">
        <v>27939</v>
      </c>
      <c r="X1138">
        <v>409</v>
      </c>
      <c r="Y1138">
        <v>640</v>
      </c>
      <c r="Z1138" t="s">
        <v>29678</v>
      </c>
      <c r="AA1138" t="s">
        <v>31795</v>
      </c>
      <c r="AB1138" t="s">
        <v>42069</v>
      </c>
      <c r="AC1138" t="s">
        <v>27713</v>
      </c>
      <c r="AD1138">
        <v>5</v>
      </c>
      <c r="AE1138" t="s">
        <v>27814</v>
      </c>
      <c r="AF1138" t="s">
        <v>27698</v>
      </c>
      <c r="AG1138">
        <v>5</v>
      </c>
      <c r="AH1138" t="s">
        <v>27715</v>
      </c>
      <c r="AI1138" t="s">
        <v>27698</v>
      </c>
      <c r="AJ1138" t="s">
        <v>43738</v>
      </c>
      <c r="AK1138" t="s">
        <v>28010</v>
      </c>
      <c r="AL1138">
        <v>1186</v>
      </c>
      <c r="AM1138">
        <v>1263</v>
      </c>
      <c r="AN1138" t="s">
        <v>46632</v>
      </c>
      <c r="AO1138" t="s">
        <v>28607</v>
      </c>
      <c r="AP1138" t="s">
        <v>36581</v>
      </c>
      <c r="AQ1138" t="s">
        <v>27713</v>
      </c>
      <c r="AR1138">
        <v>7</v>
      </c>
      <c r="AS1138" t="s">
        <v>27745</v>
      </c>
      <c r="AT1138" t="s">
        <v>27698</v>
      </c>
      <c r="AU1138" t="s">
        <v>29575</v>
      </c>
      <c r="AV1138" t="s">
        <v>28530</v>
      </c>
      <c r="AW1138">
        <v>11</v>
      </c>
      <c r="AX1138">
        <v>1269</v>
      </c>
      <c r="AY1138" t="s">
        <v>28055</v>
      </c>
      <c r="AZ1138" t="s">
        <v>28851</v>
      </c>
      <c r="BA1138" t="s">
        <v>41502</v>
      </c>
      <c r="BB1138" t="s">
        <v>27713</v>
      </c>
      <c r="BC1138">
        <v>7</v>
      </c>
      <c r="BD1138" t="s">
        <v>27705</v>
      </c>
      <c r="BE1138" t="s">
        <v>27698</v>
      </c>
      <c r="BF1138">
        <v>10</v>
      </c>
      <c r="BG1138" t="s">
        <v>27715</v>
      </c>
      <c r="BH1138" t="s">
        <v>27698</v>
      </c>
      <c r="BI1138" t="s">
        <v>31487</v>
      </c>
      <c r="BJ1138" t="s">
        <v>32134</v>
      </c>
      <c r="BK1138" t="s">
        <v>27745</v>
      </c>
      <c r="BL1138" t="s">
        <v>46633</v>
      </c>
      <c r="BM1138" t="s">
        <v>34607</v>
      </c>
      <c r="BN1138" t="s">
        <v>27760</v>
      </c>
      <c r="BO1138" t="s">
        <v>46634</v>
      </c>
      <c r="BP1138" t="s">
        <v>27713</v>
      </c>
      <c r="BQ1138">
        <v>6</v>
      </c>
      <c r="BR1138" t="s">
        <v>27705</v>
      </c>
      <c r="BS1138" t="s">
        <v>27698</v>
      </c>
      <c r="BT1138" t="s">
        <v>27714</v>
      </c>
      <c r="BU1138" t="s">
        <v>27745</v>
      </c>
      <c r="BV1138" t="s">
        <v>27698</v>
      </c>
      <c r="BW1138">
        <v>7</v>
      </c>
      <c r="BX1138" t="s">
        <v>27775</v>
      </c>
      <c r="BY1138" t="s">
        <v>27698</v>
      </c>
      <c r="BZ1138" t="s">
        <v>27697</v>
      </c>
      <c r="CA1138" t="s">
        <v>27762</v>
      </c>
      <c r="CB1138" t="s">
        <v>27697</v>
      </c>
      <c r="CC1138" t="s">
        <v>27697</v>
      </c>
      <c r="CD1138" t="s">
        <v>27697</v>
      </c>
      <c r="CE1138" t="s">
        <v>27728</v>
      </c>
      <c r="CF1138" t="s">
        <v>27697</v>
      </c>
      <c r="CG1138" t="s">
        <v>27697</v>
      </c>
      <c r="CH1138" t="s">
        <v>27713</v>
      </c>
      <c r="CI1138">
        <v>5</v>
      </c>
      <c r="CJ1138" t="s">
        <v>46635</v>
      </c>
      <c r="CK1138" t="s">
        <v>41651</v>
      </c>
      <c r="CL1138" t="s">
        <v>27713</v>
      </c>
      <c r="CM1138" t="s">
        <v>29241</v>
      </c>
      <c r="CN1138" t="s">
        <v>46636</v>
      </c>
      <c r="CO1138" t="s">
        <v>27713</v>
      </c>
      <c r="CP1138" t="s">
        <v>41030</v>
      </c>
      <c r="CQ1138" t="s">
        <v>42499</v>
      </c>
      <c r="CR1138" t="s">
        <v>27713</v>
      </c>
      <c r="CS1138" t="s">
        <v>38504</v>
      </c>
      <c r="CT1138" t="s">
        <v>41828</v>
      </c>
      <c r="CU1138" t="s">
        <v>27713</v>
      </c>
      <c r="CV1138" t="s">
        <v>37488</v>
      </c>
      <c r="CW1138" t="s">
        <v>35654</v>
      </c>
      <c r="CX1138" t="s">
        <v>27713</v>
      </c>
      <c r="CY1138" t="s">
        <v>35442</v>
      </c>
      <c r="CZ1138" t="s">
        <v>32939</v>
      </c>
      <c r="DA1138" t="s">
        <v>27713</v>
      </c>
      <c r="DB1138" t="s">
        <v>27705</v>
      </c>
      <c r="DC1138" t="s">
        <v>27698</v>
      </c>
      <c r="DD1138">
        <v>9</v>
      </c>
      <c r="DE1138" t="s">
        <v>27705</v>
      </c>
      <c r="DF1138" t="s">
        <v>27698</v>
      </c>
      <c r="DG1138">
        <v>10</v>
      </c>
      <c r="DH1138" t="s">
        <v>27694</v>
      </c>
      <c r="DI1138" t="s">
        <v>27698</v>
      </c>
      <c r="DJ1138" t="s">
        <v>29387</v>
      </c>
      <c r="DK1138" t="s">
        <v>28404</v>
      </c>
      <c r="DL1138">
        <v>45</v>
      </c>
      <c r="DM1138">
        <v>36.192</v>
      </c>
      <c r="DN1138" t="s">
        <v>33461</v>
      </c>
      <c r="DO1138" t="s">
        <v>28045</v>
      </c>
      <c r="DP1138" t="s">
        <v>46637</v>
      </c>
      <c r="DQ1138" t="s">
        <v>27713</v>
      </c>
      <c r="DR1138">
        <v>5</v>
      </c>
      <c r="DS1138" t="s">
        <v>27706</v>
      </c>
      <c r="DT1138" t="s">
        <v>27698</v>
      </c>
      <c r="DU1138" t="s">
        <v>46638</v>
      </c>
      <c r="DV1138" t="s">
        <v>46639</v>
      </c>
      <c r="DW1138">
        <v>37</v>
      </c>
      <c r="DX1138">
        <v>19.783999999999999</v>
      </c>
      <c r="DY1138" t="s">
        <v>29917</v>
      </c>
      <c r="DZ1138" t="s">
        <v>27912</v>
      </c>
      <c r="EA1138" t="s">
        <v>46640</v>
      </c>
      <c r="EB1138" t="s">
        <v>27713</v>
      </c>
      <c r="EC1138">
        <v>5</v>
      </c>
      <c r="ED1138" t="s">
        <v>27706</v>
      </c>
      <c r="EE1138" t="s">
        <v>27698</v>
      </c>
      <c r="EF1138" t="s">
        <v>46493</v>
      </c>
      <c r="EG1138" t="s">
        <v>46641</v>
      </c>
      <c r="EH1138">
        <v>182</v>
      </c>
      <c r="EI1138">
        <v>124.322</v>
      </c>
      <c r="EJ1138" t="s">
        <v>33002</v>
      </c>
      <c r="EK1138" t="s">
        <v>27875</v>
      </c>
      <c r="EL1138" t="s">
        <v>46642</v>
      </c>
      <c r="EM1138" t="s">
        <v>27713</v>
      </c>
      <c r="EN1138">
        <v>5</v>
      </c>
      <c r="EO1138" t="s">
        <v>27705</v>
      </c>
      <c r="EP1138" t="s">
        <v>27698</v>
      </c>
      <c r="EQ1138">
        <v>10</v>
      </c>
      <c r="ER1138" t="s">
        <v>27705</v>
      </c>
      <c r="ES1138" t="s">
        <v>27698</v>
      </c>
      <c r="ET1138">
        <v>10</v>
      </c>
      <c r="EU1138" t="s">
        <v>27706</v>
      </c>
      <c r="EV1138" t="s">
        <v>27698</v>
      </c>
      <c r="EW1138">
        <v>4</v>
      </c>
      <c r="EX1138" t="s">
        <v>28415</v>
      </c>
      <c r="EY1138">
        <v>0.01</v>
      </c>
      <c r="EZ1138" s="1">
        <v>38084</v>
      </c>
      <c r="FA1138" t="s">
        <v>128</v>
      </c>
      <c r="FB1138" t="s">
        <v>43599</v>
      </c>
    </row>
    <row r="1139" spans="1:158" x14ac:dyDescent="0.25">
      <c r="A1139" t="s">
        <v>3916</v>
      </c>
      <c r="B1139">
        <v>102806</v>
      </c>
      <c r="C1139" t="s">
        <v>27698</v>
      </c>
      <c r="D1139" t="s">
        <v>46643</v>
      </c>
      <c r="E1139" t="s">
        <v>3918</v>
      </c>
      <c r="F1139" t="s">
        <v>2482</v>
      </c>
      <c r="G1139">
        <v>32905</v>
      </c>
      <c r="H1139">
        <v>7</v>
      </c>
      <c r="I1139" t="s">
        <v>27706</v>
      </c>
      <c r="J1139" t="s">
        <v>27698</v>
      </c>
      <c r="K1139" t="s">
        <v>46644</v>
      </c>
      <c r="L1139" t="s">
        <v>28103</v>
      </c>
      <c r="M1139">
        <v>90</v>
      </c>
      <c r="N1139">
        <v>440</v>
      </c>
      <c r="O1139" t="s">
        <v>37199</v>
      </c>
      <c r="P1139" t="s">
        <v>27700</v>
      </c>
      <c r="Q1139" t="s">
        <v>29061</v>
      </c>
      <c r="R1139" t="s">
        <v>27713</v>
      </c>
      <c r="S1139">
        <v>5</v>
      </c>
      <c r="T1139" t="s">
        <v>27706</v>
      </c>
      <c r="U1139" t="s">
        <v>27698</v>
      </c>
      <c r="V1139" t="s">
        <v>45235</v>
      </c>
      <c r="W1139" t="s">
        <v>27811</v>
      </c>
      <c r="X1139">
        <v>354</v>
      </c>
      <c r="Y1139">
        <v>691</v>
      </c>
      <c r="Z1139" t="s">
        <v>31764</v>
      </c>
      <c r="AA1139" t="s">
        <v>27756</v>
      </c>
      <c r="AB1139" t="s">
        <v>30333</v>
      </c>
      <c r="AC1139" t="s">
        <v>27713</v>
      </c>
      <c r="AD1139">
        <v>5</v>
      </c>
      <c r="AE1139" t="s">
        <v>27706</v>
      </c>
      <c r="AF1139" t="s">
        <v>27698</v>
      </c>
      <c r="AG1139">
        <v>5</v>
      </c>
      <c r="AH1139" t="s">
        <v>27745</v>
      </c>
      <c r="AI1139" t="s">
        <v>27698</v>
      </c>
      <c r="AJ1139" t="s">
        <v>33042</v>
      </c>
      <c r="AK1139" t="s">
        <v>28006</v>
      </c>
      <c r="AL1139">
        <v>929</v>
      </c>
      <c r="AM1139">
        <v>973</v>
      </c>
      <c r="AN1139" t="s">
        <v>39377</v>
      </c>
      <c r="AO1139" t="s">
        <v>29232</v>
      </c>
      <c r="AP1139" t="s">
        <v>32116</v>
      </c>
      <c r="AQ1139" t="s">
        <v>27713</v>
      </c>
      <c r="AR1139">
        <v>7</v>
      </c>
      <c r="AS1139" t="s">
        <v>27760</v>
      </c>
      <c r="AT1139" t="s">
        <v>27698</v>
      </c>
      <c r="AU1139" t="s">
        <v>28872</v>
      </c>
      <c r="AV1139" t="s">
        <v>28571</v>
      </c>
      <c r="AW1139">
        <v>3</v>
      </c>
      <c r="AX1139">
        <v>1024</v>
      </c>
      <c r="AY1139" t="s">
        <v>28749</v>
      </c>
      <c r="AZ1139" t="s">
        <v>27716</v>
      </c>
      <c r="BA1139" t="s">
        <v>29858</v>
      </c>
      <c r="BB1139" t="s">
        <v>27713</v>
      </c>
      <c r="BC1139">
        <v>7</v>
      </c>
      <c r="BD1139" t="s">
        <v>27705</v>
      </c>
      <c r="BE1139" t="s">
        <v>27698</v>
      </c>
      <c r="BF1139">
        <v>10</v>
      </c>
      <c r="BG1139" t="s">
        <v>27745</v>
      </c>
      <c r="BH1139" t="s">
        <v>27698</v>
      </c>
      <c r="BI1139" t="s">
        <v>30350</v>
      </c>
      <c r="BJ1139" t="s">
        <v>31735</v>
      </c>
      <c r="BK1139" t="s">
        <v>27745</v>
      </c>
      <c r="BL1139" t="s">
        <v>46437</v>
      </c>
      <c r="BM1139" t="s">
        <v>31651</v>
      </c>
      <c r="BN1139" t="s">
        <v>27744</v>
      </c>
      <c r="BO1139" t="s">
        <v>46645</v>
      </c>
      <c r="BP1139" t="s">
        <v>27713</v>
      </c>
      <c r="BQ1139">
        <v>6</v>
      </c>
      <c r="BR1139" t="s">
        <v>27705</v>
      </c>
      <c r="BS1139" t="s">
        <v>27698</v>
      </c>
      <c r="BT1139" t="s">
        <v>27714</v>
      </c>
      <c r="BU1139" t="s">
        <v>27760</v>
      </c>
      <c r="BV1139" t="s">
        <v>27698</v>
      </c>
      <c r="BW1139">
        <v>7</v>
      </c>
      <c r="BX1139" t="s">
        <v>27693</v>
      </c>
      <c r="BY1139" t="s">
        <v>27814</v>
      </c>
      <c r="BZ1139" t="s">
        <v>27697</v>
      </c>
      <c r="CA1139" t="s">
        <v>27783</v>
      </c>
      <c r="CB1139" t="s">
        <v>27697</v>
      </c>
      <c r="CC1139" t="s">
        <v>27697</v>
      </c>
      <c r="CD1139" t="s">
        <v>27697</v>
      </c>
      <c r="CE1139" t="s">
        <v>28118</v>
      </c>
      <c r="CF1139" t="s">
        <v>27697</v>
      </c>
      <c r="CG1139" t="s">
        <v>27697</v>
      </c>
      <c r="CH1139" t="s">
        <v>27697</v>
      </c>
      <c r="CI1139">
        <v>5</v>
      </c>
      <c r="CJ1139" t="s">
        <v>27695</v>
      </c>
      <c r="CK1139" t="s">
        <v>27695</v>
      </c>
      <c r="CL1139" t="s">
        <v>27697</v>
      </c>
      <c r="CM1139" t="s">
        <v>27695</v>
      </c>
      <c r="CN1139" t="s">
        <v>27695</v>
      </c>
      <c r="CO1139" t="s">
        <v>27697</v>
      </c>
      <c r="CP1139" t="s">
        <v>27695</v>
      </c>
      <c r="CQ1139" t="s">
        <v>27695</v>
      </c>
      <c r="CR1139" t="s">
        <v>27697</v>
      </c>
      <c r="CS1139" t="s">
        <v>27695</v>
      </c>
      <c r="CT1139" t="s">
        <v>27695</v>
      </c>
      <c r="CU1139" t="s">
        <v>27697</v>
      </c>
      <c r="CV1139" t="s">
        <v>27695</v>
      </c>
      <c r="CW1139" t="s">
        <v>27695</v>
      </c>
      <c r="CX1139" t="s">
        <v>27697</v>
      </c>
      <c r="CY1139" t="s">
        <v>27695</v>
      </c>
      <c r="CZ1139" t="s">
        <v>27695</v>
      </c>
      <c r="DA1139" t="s">
        <v>27697</v>
      </c>
      <c r="DB1139" t="s">
        <v>27775</v>
      </c>
      <c r="DC1139" t="s">
        <v>27698</v>
      </c>
      <c r="DD1139">
        <v>9</v>
      </c>
      <c r="DE1139" t="s">
        <v>27775</v>
      </c>
      <c r="DF1139" t="s">
        <v>27698</v>
      </c>
      <c r="DG1139">
        <v>10</v>
      </c>
      <c r="DH1139" t="s">
        <v>27745</v>
      </c>
      <c r="DI1139" t="s">
        <v>27698</v>
      </c>
      <c r="DJ1139" t="s">
        <v>28767</v>
      </c>
      <c r="DK1139" t="s">
        <v>28605</v>
      </c>
      <c r="DL1139">
        <v>30</v>
      </c>
      <c r="DM1139">
        <v>33.295000000000002</v>
      </c>
      <c r="DN1139" t="s">
        <v>34694</v>
      </c>
      <c r="DO1139" t="s">
        <v>28236</v>
      </c>
      <c r="DP1139" t="s">
        <v>46646</v>
      </c>
      <c r="DQ1139" t="s">
        <v>27713</v>
      </c>
      <c r="DR1139">
        <v>5</v>
      </c>
      <c r="DS1139" t="s">
        <v>27760</v>
      </c>
      <c r="DT1139" t="s">
        <v>27698</v>
      </c>
      <c r="DU1139" t="s">
        <v>29519</v>
      </c>
      <c r="DV1139" t="s">
        <v>30794</v>
      </c>
      <c r="DW1139">
        <v>8</v>
      </c>
      <c r="DX1139">
        <v>13.365</v>
      </c>
      <c r="DY1139" t="s">
        <v>28554</v>
      </c>
      <c r="DZ1139" t="s">
        <v>28035</v>
      </c>
      <c r="EA1139" t="s">
        <v>46647</v>
      </c>
      <c r="EB1139" t="s">
        <v>27713</v>
      </c>
      <c r="EC1139">
        <v>5</v>
      </c>
      <c r="ED1139" t="s">
        <v>27814</v>
      </c>
      <c r="EE1139" t="s">
        <v>27698</v>
      </c>
      <c r="EF1139" t="s">
        <v>30321</v>
      </c>
      <c r="EG1139" t="s">
        <v>46648</v>
      </c>
      <c r="EH1139">
        <v>106</v>
      </c>
      <c r="EI1139">
        <v>108.80200000000001</v>
      </c>
      <c r="EJ1139" t="s">
        <v>32054</v>
      </c>
      <c r="EK1139" t="s">
        <v>28993</v>
      </c>
      <c r="EL1139" t="s">
        <v>46649</v>
      </c>
      <c r="EM1139" t="s">
        <v>27713</v>
      </c>
      <c r="EN1139">
        <v>5</v>
      </c>
      <c r="EO1139" t="s">
        <v>27705</v>
      </c>
      <c r="EP1139" t="s">
        <v>27698</v>
      </c>
      <c r="EQ1139">
        <v>10</v>
      </c>
      <c r="ER1139" t="s">
        <v>27705</v>
      </c>
      <c r="ES1139" t="s">
        <v>27698</v>
      </c>
      <c r="ET1139">
        <v>10</v>
      </c>
      <c r="EU1139" t="s">
        <v>27744</v>
      </c>
      <c r="EV1139" t="s">
        <v>27698</v>
      </c>
      <c r="EW1139">
        <v>4</v>
      </c>
      <c r="EX1139" t="s">
        <v>28015</v>
      </c>
      <c r="EY1139">
        <v>5.0000000000000001E-3</v>
      </c>
      <c r="EZ1139" s="1">
        <v>38100</v>
      </c>
      <c r="FA1139" t="s">
        <v>140</v>
      </c>
      <c r="FB1139" t="s">
        <v>46440</v>
      </c>
    </row>
    <row r="1140" spans="1:158" x14ac:dyDescent="0.25">
      <c r="A1140" t="s">
        <v>46650</v>
      </c>
      <c r="B1140">
        <v>102807</v>
      </c>
      <c r="C1140" t="s">
        <v>27698</v>
      </c>
      <c r="D1140" t="s">
        <v>46651</v>
      </c>
      <c r="E1140" t="s">
        <v>3976</v>
      </c>
      <c r="F1140" t="s">
        <v>2482</v>
      </c>
      <c r="G1140">
        <v>33331</v>
      </c>
      <c r="H1140">
        <v>7</v>
      </c>
      <c r="I1140" t="s">
        <v>27706</v>
      </c>
      <c r="J1140" t="s">
        <v>27698</v>
      </c>
      <c r="K1140" t="s">
        <v>35455</v>
      </c>
      <c r="L1140" t="s">
        <v>27913</v>
      </c>
      <c r="M1140">
        <v>58</v>
      </c>
      <c r="N1140">
        <v>293</v>
      </c>
      <c r="O1140" t="s">
        <v>46652</v>
      </c>
      <c r="P1140" t="s">
        <v>27798</v>
      </c>
      <c r="Q1140" t="s">
        <v>28840</v>
      </c>
      <c r="R1140" t="s">
        <v>27713</v>
      </c>
      <c r="S1140">
        <v>5</v>
      </c>
      <c r="T1140" t="s">
        <v>27694</v>
      </c>
      <c r="U1140" t="s">
        <v>27698</v>
      </c>
      <c r="V1140" t="s">
        <v>46653</v>
      </c>
      <c r="W1140" t="s">
        <v>27928</v>
      </c>
      <c r="X1140">
        <v>186</v>
      </c>
      <c r="Y1140">
        <v>329</v>
      </c>
      <c r="Z1140" t="s">
        <v>31352</v>
      </c>
      <c r="AA1140" t="s">
        <v>34888</v>
      </c>
      <c r="AB1140" t="s">
        <v>31176</v>
      </c>
      <c r="AC1140" t="s">
        <v>27713</v>
      </c>
      <c r="AD1140">
        <v>5</v>
      </c>
      <c r="AE1140" t="s">
        <v>27706</v>
      </c>
      <c r="AF1140" t="s">
        <v>27698</v>
      </c>
      <c r="AG1140">
        <v>5</v>
      </c>
      <c r="AH1140" t="s">
        <v>27775</v>
      </c>
      <c r="AI1140" t="s">
        <v>27698</v>
      </c>
      <c r="AJ1140" t="s">
        <v>29400</v>
      </c>
      <c r="AK1140" t="s">
        <v>27977</v>
      </c>
      <c r="AL1140">
        <v>582</v>
      </c>
      <c r="AM1140">
        <v>593</v>
      </c>
      <c r="AN1140" t="s">
        <v>32238</v>
      </c>
      <c r="AO1140" t="s">
        <v>28519</v>
      </c>
      <c r="AP1140" t="s">
        <v>28680</v>
      </c>
      <c r="AQ1140" t="s">
        <v>27713</v>
      </c>
      <c r="AR1140">
        <v>7</v>
      </c>
      <c r="AS1140" t="s">
        <v>27716</v>
      </c>
      <c r="AT1140" t="s">
        <v>27698</v>
      </c>
      <c r="AU1140" t="s">
        <v>46654</v>
      </c>
      <c r="AV1140" t="s">
        <v>27939</v>
      </c>
      <c r="AW1140">
        <v>20</v>
      </c>
      <c r="AX1140">
        <v>594</v>
      </c>
      <c r="AY1140" t="s">
        <v>36851</v>
      </c>
      <c r="AZ1140" t="s">
        <v>27821</v>
      </c>
      <c r="BA1140" t="s">
        <v>28379</v>
      </c>
      <c r="BB1140" t="s">
        <v>27704</v>
      </c>
      <c r="BC1140">
        <v>7</v>
      </c>
      <c r="BD1140" t="s">
        <v>27705</v>
      </c>
      <c r="BE1140" t="s">
        <v>27698</v>
      </c>
      <c r="BF1140">
        <v>10</v>
      </c>
      <c r="BG1140" t="s">
        <v>27709</v>
      </c>
      <c r="BH1140" t="s">
        <v>27698</v>
      </c>
      <c r="BI1140" t="s">
        <v>34755</v>
      </c>
      <c r="BJ1140" t="s">
        <v>29194</v>
      </c>
      <c r="BK1140" t="s">
        <v>27744</v>
      </c>
      <c r="BL1140" t="s">
        <v>46655</v>
      </c>
      <c r="BM1140" t="s">
        <v>38044</v>
      </c>
      <c r="BN1140" t="s">
        <v>27744</v>
      </c>
      <c r="BO1140" t="s">
        <v>46656</v>
      </c>
      <c r="BP1140" t="s">
        <v>27713</v>
      </c>
      <c r="BQ1140">
        <v>6</v>
      </c>
      <c r="BR1140" t="s">
        <v>27705</v>
      </c>
      <c r="BS1140" t="s">
        <v>27698</v>
      </c>
      <c r="BT1140" t="s">
        <v>27714</v>
      </c>
      <c r="BU1140" t="s">
        <v>27760</v>
      </c>
      <c r="BV1140" t="s">
        <v>27698</v>
      </c>
      <c r="BW1140">
        <v>7</v>
      </c>
      <c r="BX1140" t="s">
        <v>27693</v>
      </c>
      <c r="BY1140" t="s">
        <v>27814</v>
      </c>
      <c r="BZ1140" t="s">
        <v>27697</v>
      </c>
      <c r="CA1140" t="s">
        <v>28077</v>
      </c>
      <c r="CB1140" t="s">
        <v>27697</v>
      </c>
      <c r="CC1140" t="s">
        <v>27697</v>
      </c>
      <c r="CD1140" t="s">
        <v>27697</v>
      </c>
      <c r="CE1140" t="s">
        <v>28118</v>
      </c>
      <c r="CF1140" t="s">
        <v>27697</v>
      </c>
      <c r="CG1140" t="s">
        <v>27697</v>
      </c>
      <c r="CH1140" t="s">
        <v>27697</v>
      </c>
      <c r="CI1140">
        <v>5</v>
      </c>
      <c r="CJ1140" t="s">
        <v>27695</v>
      </c>
      <c r="CK1140" t="s">
        <v>27695</v>
      </c>
      <c r="CL1140" t="s">
        <v>27697</v>
      </c>
      <c r="CM1140" t="s">
        <v>27695</v>
      </c>
      <c r="CN1140" t="s">
        <v>27695</v>
      </c>
      <c r="CO1140" t="s">
        <v>27697</v>
      </c>
      <c r="CP1140" t="s">
        <v>27695</v>
      </c>
      <c r="CQ1140" t="s">
        <v>27695</v>
      </c>
      <c r="CR1140" t="s">
        <v>27697</v>
      </c>
      <c r="CS1140" t="s">
        <v>27695</v>
      </c>
      <c r="CT1140" t="s">
        <v>27695</v>
      </c>
      <c r="CU1140" t="s">
        <v>27697</v>
      </c>
      <c r="CV1140" t="s">
        <v>27695</v>
      </c>
      <c r="CW1140" t="s">
        <v>27695</v>
      </c>
      <c r="CX1140" t="s">
        <v>27697</v>
      </c>
      <c r="CY1140" t="s">
        <v>27695</v>
      </c>
      <c r="CZ1140" t="s">
        <v>27695</v>
      </c>
      <c r="DA1140" t="s">
        <v>27697</v>
      </c>
      <c r="DB1140" t="s">
        <v>27775</v>
      </c>
      <c r="DC1140" t="s">
        <v>27698</v>
      </c>
      <c r="DD1140">
        <v>9</v>
      </c>
      <c r="DE1140" t="s">
        <v>27705</v>
      </c>
      <c r="DF1140" t="s">
        <v>27698</v>
      </c>
      <c r="DG1140">
        <v>10</v>
      </c>
      <c r="DH1140" t="s">
        <v>27694</v>
      </c>
      <c r="DI1140" t="s">
        <v>27698</v>
      </c>
      <c r="DJ1140" t="s">
        <v>28546</v>
      </c>
      <c r="DK1140" t="s">
        <v>28441</v>
      </c>
      <c r="DL1140">
        <v>12</v>
      </c>
      <c r="DM1140">
        <v>9.6750000000000007</v>
      </c>
      <c r="DN1140" t="s">
        <v>29643</v>
      </c>
      <c r="DO1140" t="s">
        <v>28356</v>
      </c>
      <c r="DP1140" t="s">
        <v>46657</v>
      </c>
      <c r="DQ1140" t="s">
        <v>27713</v>
      </c>
      <c r="DR1140">
        <v>5</v>
      </c>
      <c r="DS1140" t="s">
        <v>27694</v>
      </c>
      <c r="DT1140" t="s">
        <v>27698</v>
      </c>
      <c r="DU1140" t="s">
        <v>40382</v>
      </c>
      <c r="DV1140" t="s">
        <v>46658</v>
      </c>
      <c r="DW1140">
        <v>10</v>
      </c>
      <c r="DX1140">
        <v>6.8170000000000002</v>
      </c>
      <c r="DY1140" t="s">
        <v>35604</v>
      </c>
      <c r="DZ1140" t="s">
        <v>27716</v>
      </c>
      <c r="EA1140" t="s">
        <v>35605</v>
      </c>
      <c r="EB1140" t="s">
        <v>27713</v>
      </c>
      <c r="EC1140">
        <v>5</v>
      </c>
      <c r="ED1140" t="s">
        <v>27745</v>
      </c>
      <c r="EE1140" t="s">
        <v>27698</v>
      </c>
      <c r="EF1140" t="s">
        <v>28821</v>
      </c>
      <c r="EG1140" t="s">
        <v>46659</v>
      </c>
      <c r="EH1140">
        <v>48</v>
      </c>
      <c r="EI1140">
        <v>52.856000000000002</v>
      </c>
      <c r="EJ1140" t="s">
        <v>32152</v>
      </c>
      <c r="EK1140" t="s">
        <v>27762</v>
      </c>
      <c r="EL1140" t="s">
        <v>46660</v>
      </c>
      <c r="EM1140" t="s">
        <v>27713</v>
      </c>
      <c r="EN1140">
        <v>5</v>
      </c>
      <c r="EO1140" t="s">
        <v>27705</v>
      </c>
      <c r="EP1140" t="s">
        <v>27698</v>
      </c>
      <c r="EQ1140">
        <v>10</v>
      </c>
      <c r="ER1140" t="s">
        <v>27705</v>
      </c>
      <c r="ES1140" t="s">
        <v>27698</v>
      </c>
      <c r="ET1140">
        <v>10</v>
      </c>
      <c r="EU1140" t="s">
        <v>27694</v>
      </c>
      <c r="EV1140" t="s">
        <v>27698</v>
      </c>
      <c r="EW1140">
        <v>4</v>
      </c>
      <c r="EX1140" t="s">
        <v>28091</v>
      </c>
      <c r="EY1140">
        <v>0.01</v>
      </c>
      <c r="EZ1140" s="1">
        <v>38189</v>
      </c>
      <c r="FA1140" t="s">
        <v>128</v>
      </c>
      <c r="FB1140" t="s">
        <v>30976</v>
      </c>
    </row>
    <row r="1141" spans="1:158" x14ac:dyDescent="0.25">
      <c r="A1141" t="s">
        <v>46661</v>
      </c>
      <c r="B1141">
        <v>102808</v>
      </c>
      <c r="C1141" t="s">
        <v>27698</v>
      </c>
      <c r="D1141" t="s">
        <v>46662</v>
      </c>
      <c r="E1141" t="s">
        <v>3980</v>
      </c>
      <c r="F1141" t="s">
        <v>2482</v>
      </c>
      <c r="G1141">
        <v>33328</v>
      </c>
      <c r="H1141">
        <v>7</v>
      </c>
      <c r="I1141" t="s">
        <v>27694</v>
      </c>
      <c r="J1141" t="s">
        <v>27698</v>
      </c>
      <c r="K1141" t="s">
        <v>46663</v>
      </c>
      <c r="L1141" t="s">
        <v>27718</v>
      </c>
      <c r="M1141">
        <v>29</v>
      </c>
      <c r="N1141">
        <v>157</v>
      </c>
      <c r="O1141" t="s">
        <v>36358</v>
      </c>
      <c r="P1141" t="s">
        <v>28145</v>
      </c>
      <c r="Q1141" t="s">
        <v>29963</v>
      </c>
      <c r="R1141" t="s">
        <v>27713</v>
      </c>
      <c r="S1141">
        <v>5</v>
      </c>
      <c r="T1141" t="s">
        <v>27744</v>
      </c>
      <c r="U1141" t="s">
        <v>27698</v>
      </c>
      <c r="V1141" t="s">
        <v>44243</v>
      </c>
      <c r="W1141" t="s">
        <v>27816</v>
      </c>
      <c r="X1141">
        <v>99</v>
      </c>
      <c r="Y1141">
        <v>190</v>
      </c>
      <c r="Z1141" t="s">
        <v>46664</v>
      </c>
      <c r="AA1141" t="s">
        <v>28993</v>
      </c>
      <c r="AB1141" t="s">
        <v>29478</v>
      </c>
      <c r="AC1141" t="s">
        <v>27713</v>
      </c>
      <c r="AD1141">
        <v>5</v>
      </c>
      <c r="AE1141" t="s">
        <v>27694</v>
      </c>
      <c r="AF1141" t="s">
        <v>27698</v>
      </c>
      <c r="AG1141">
        <v>5</v>
      </c>
      <c r="AH1141" t="s">
        <v>27775</v>
      </c>
      <c r="AI1141" t="s">
        <v>27698</v>
      </c>
      <c r="AJ1141" t="s">
        <v>35722</v>
      </c>
      <c r="AK1141" t="s">
        <v>28807</v>
      </c>
      <c r="AL1141">
        <v>411</v>
      </c>
      <c r="AM1141">
        <v>418</v>
      </c>
      <c r="AN1141" t="s">
        <v>38896</v>
      </c>
      <c r="AO1141" t="s">
        <v>28899</v>
      </c>
      <c r="AP1141" t="s">
        <v>34158</v>
      </c>
      <c r="AQ1141" t="s">
        <v>27713</v>
      </c>
      <c r="AR1141">
        <v>7</v>
      </c>
      <c r="AS1141" t="s">
        <v>27715</v>
      </c>
      <c r="AT1141" t="s">
        <v>27698</v>
      </c>
      <c r="AU1141" t="s">
        <v>31963</v>
      </c>
      <c r="AV1141" t="s">
        <v>28241</v>
      </c>
      <c r="AW1141">
        <v>6</v>
      </c>
      <c r="AX1141">
        <v>420</v>
      </c>
      <c r="AY1141" t="s">
        <v>29193</v>
      </c>
      <c r="AZ1141" t="s">
        <v>27716</v>
      </c>
      <c r="BA1141" t="s">
        <v>32052</v>
      </c>
      <c r="BB1141" t="s">
        <v>27713</v>
      </c>
      <c r="BC1141">
        <v>7</v>
      </c>
      <c r="BD1141" t="s">
        <v>27705</v>
      </c>
      <c r="BE1141" t="s">
        <v>27698</v>
      </c>
      <c r="BF1141">
        <v>10</v>
      </c>
      <c r="BG1141" t="s">
        <v>27814</v>
      </c>
      <c r="BH1141" t="s">
        <v>27698</v>
      </c>
      <c r="BI1141" t="s">
        <v>29561</v>
      </c>
      <c r="BJ1141" t="s">
        <v>28873</v>
      </c>
      <c r="BK1141" t="s">
        <v>27715</v>
      </c>
      <c r="BL1141" t="s">
        <v>44418</v>
      </c>
      <c r="BM1141" t="s">
        <v>28581</v>
      </c>
      <c r="BN1141" t="s">
        <v>27716</v>
      </c>
      <c r="BO1141" t="s">
        <v>46665</v>
      </c>
      <c r="BP1141" t="s">
        <v>27713</v>
      </c>
      <c r="BQ1141">
        <v>6</v>
      </c>
      <c r="BR1141" t="s">
        <v>27705</v>
      </c>
      <c r="BS1141" t="s">
        <v>27698</v>
      </c>
      <c r="BT1141" t="s">
        <v>27714</v>
      </c>
      <c r="BU1141" t="s">
        <v>27709</v>
      </c>
      <c r="BV1141" t="s">
        <v>27698</v>
      </c>
      <c r="BW1141">
        <v>7</v>
      </c>
      <c r="BX1141" t="s">
        <v>27693</v>
      </c>
      <c r="BY1141" t="s">
        <v>27814</v>
      </c>
      <c r="BZ1141" t="s">
        <v>27697</v>
      </c>
      <c r="CA1141" t="s">
        <v>28077</v>
      </c>
      <c r="CB1141" t="s">
        <v>27697</v>
      </c>
      <c r="CC1141" t="s">
        <v>27697</v>
      </c>
      <c r="CD1141" t="s">
        <v>27697</v>
      </c>
      <c r="CE1141" t="s">
        <v>28356</v>
      </c>
      <c r="CF1141" t="s">
        <v>27697</v>
      </c>
      <c r="CG1141" t="s">
        <v>27697</v>
      </c>
      <c r="CH1141" t="s">
        <v>27697</v>
      </c>
      <c r="CI1141">
        <v>5</v>
      </c>
      <c r="CJ1141" t="s">
        <v>27695</v>
      </c>
      <c r="CK1141" t="s">
        <v>27695</v>
      </c>
      <c r="CL1141" t="s">
        <v>27697</v>
      </c>
      <c r="CM1141" t="s">
        <v>27695</v>
      </c>
      <c r="CN1141" t="s">
        <v>27695</v>
      </c>
      <c r="CO1141" t="s">
        <v>27697</v>
      </c>
      <c r="CP1141" t="s">
        <v>27695</v>
      </c>
      <c r="CQ1141" t="s">
        <v>27695</v>
      </c>
      <c r="CR1141" t="s">
        <v>27697</v>
      </c>
      <c r="CS1141" t="s">
        <v>27695</v>
      </c>
      <c r="CT1141" t="s">
        <v>27695</v>
      </c>
      <c r="CU1141" t="s">
        <v>27697</v>
      </c>
      <c r="CV1141" t="s">
        <v>27695</v>
      </c>
      <c r="CW1141" t="s">
        <v>27695</v>
      </c>
      <c r="CX1141" t="s">
        <v>27697</v>
      </c>
      <c r="CY1141" t="s">
        <v>27695</v>
      </c>
      <c r="CZ1141" t="s">
        <v>27695</v>
      </c>
      <c r="DA1141" t="s">
        <v>27697</v>
      </c>
      <c r="DB1141" t="s">
        <v>27705</v>
      </c>
      <c r="DC1141" t="s">
        <v>27698</v>
      </c>
      <c r="DD1141">
        <v>9</v>
      </c>
      <c r="DE1141" t="s">
        <v>27705</v>
      </c>
      <c r="DF1141" t="s">
        <v>27698</v>
      </c>
      <c r="DG1141">
        <v>10</v>
      </c>
      <c r="DH1141" t="s">
        <v>27814</v>
      </c>
      <c r="DI1141" t="s">
        <v>27698</v>
      </c>
      <c r="DJ1141" t="s">
        <v>32090</v>
      </c>
      <c r="DK1141" t="s">
        <v>28470</v>
      </c>
      <c r="DL1141">
        <v>14</v>
      </c>
      <c r="DM1141">
        <v>12.538</v>
      </c>
      <c r="DN1141" t="s">
        <v>37267</v>
      </c>
      <c r="DO1141" t="s">
        <v>27700</v>
      </c>
      <c r="DP1141" t="s">
        <v>46666</v>
      </c>
      <c r="DQ1141" t="s">
        <v>27704</v>
      </c>
      <c r="DR1141">
        <v>5</v>
      </c>
      <c r="DS1141" t="s">
        <v>27744</v>
      </c>
      <c r="DT1141" t="s">
        <v>27698</v>
      </c>
      <c r="DU1141" t="s">
        <v>39588</v>
      </c>
      <c r="DV1141" t="s">
        <v>46667</v>
      </c>
      <c r="DW1141">
        <v>10</v>
      </c>
      <c r="DX1141">
        <v>5.3259999999999996</v>
      </c>
      <c r="DY1141" t="s">
        <v>28037</v>
      </c>
      <c r="DZ1141" t="s">
        <v>27814</v>
      </c>
      <c r="EA1141" t="s">
        <v>46668</v>
      </c>
      <c r="EB1141" t="s">
        <v>27713</v>
      </c>
      <c r="EC1141">
        <v>5</v>
      </c>
      <c r="ED1141" t="s">
        <v>27744</v>
      </c>
      <c r="EE1141" t="s">
        <v>27698</v>
      </c>
      <c r="EF1141" t="s">
        <v>29799</v>
      </c>
      <c r="EG1141" t="s">
        <v>46669</v>
      </c>
      <c r="EH1141">
        <v>53</v>
      </c>
      <c r="EI1141">
        <v>40.804000000000002</v>
      </c>
      <c r="EJ1141" t="s">
        <v>46670</v>
      </c>
      <c r="EK1141" t="s">
        <v>27977</v>
      </c>
      <c r="EL1141" t="s">
        <v>46671</v>
      </c>
      <c r="EM1141" t="s">
        <v>27704</v>
      </c>
      <c r="EN1141">
        <v>5</v>
      </c>
      <c r="EO1141" t="s">
        <v>27705</v>
      </c>
      <c r="EP1141" t="s">
        <v>27698</v>
      </c>
      <c r="EQ1141">
        <v>10</v>
      </c>
      <c r="ER1141" t="s">
        <v>27705</v>
      </c>
      <c r="ES1141" t="s">
        <v>27698</v>
      </c>
      <c r="ET1141">
        <v>10</v>
      </c>
      <c r="EU1141" t="s">
        <v>27709</v>
      </c>
      <c r="EV1141" t="s">
        <v>27698</v>
      </c>
      <c r="EW1141">
        <v>4</v>
      </c>
      <c r="EX1141" t="s">
        <v>28241</v>
      </c>
      <c r="EY1141">
        <v>5.0000000000000001E-3</v>
      </c>
      <c r="EZ1141" s="1">
        <v>38216</v>
      </c>
      <c r="FA1141" t="s">
        <v>128</v>
      </c>
      <c r="FB1141" t="s">
        <v>46672</v>
      </c>
    </row>
    <row r="1142" spans="1:158" x14ac:dyDescent="0.25">
      <c r="A1142" t="s">
        <v>46673</v>
      </c>
      <c r="B1142">
        <v>102809</v>
      </c>
      <c r="C1142" t="s">
        <v>27698</v>
      </c>
      <c r="D1142" t="s">
        <v>46674</v>
      </c>
      <c r="E1142" t="s">
        <v>3588</v>
      </c>
      <c r="F1142" t="s">
        <v>2482</v>
      </c>
      <c r="G1142">
        <v>34112</v>
      </c>
      <c r="H1142">
        <v>7</v>
      </c>
      <c r="I1142" t="s">
        <v>27745</v>
      </c>
      <c r="J1142" t="s">
        <v>27698</v>
      </c>
      <c r="K1142" t="s">
        <v>46675</v>
      </c>
      <c r="L1142" t="s">
        <v>28400</v>
      </c>
      <c r="M1142">
        <v>49</v>
      </c>
      <c r="N1142">
        <v>533</v>
      </c>
      <c r="O1142" t="s">
        <v>28997</v>
      </c>
      <c r="P1142" t="s">
        <v>28087</v>
      </c>
      <c r="Q1142" t="s">
        <v>31464</v>
      </c>
      <c r="R1142" t="s">
        <v>27713</v>
      </c>
      <c r="S1142">
        <v>5</v>
      </c>
      <c r="T1142" t="s">
        <v>27706</v>
      </c>
      <c r="U1142" t="s">
        <v>27698</v>
      </c>
      <c r="V1142" t="s">
        <v>46676</v>
      </c>
      <c r="W1142" t="s">
        <v>28873</v>
      </c>
      <c r="X1142">
        <v>311</v>
      </c>
      <c r="Y1142">
        <v>646</v>
      </c>
      <c r="Z1142" t="s">
        <v>29435</v>
      </c>
      <c r="AA1142" t="s">
        <v>31635</v>
      </c>
      <c r="AB1142" t="s">
        <v>29035</v>
      </c>
      <c r="AC1142" t="s">
        <v>27713</v>
      </c>
      <c r="AD1142">
        <v>5</v>
      </c>
      <c r="AE1142" t="s">
        <v>27716</v>
      </c>
      <c r="AF1142" t="s">
        <v>27698</v>
      </c>
      <c r="AG1142">
        <v>5</v>
      </c>
      <c r="AH1142" t="s">
        <v>27775</v>
      </c>
      <c r="AI1142" t="s">
        <v>27698</v>
      </c>
      <c r="AJ1142" t="s">
        <v>28678</v>
      </c>
      <c r="AK1142" t="s">
        <v>29695</v>
      </c>
      <c r="AL1142">
        <v>868</v>
      </c>
      <c r="AM1142">
        <v>888</v>
      </c>
      <c r="AN1142" t="s">
        <v>41232</v>
      </c>
      <c r="AO1142" t="s">
        <v>34017</v>
      </c>
      <c r="AP1142" t="s">
        <v>28140</v>
      </c>
      <c r="AQ1142" t="s">
        <v>27713</v>
      </c>
      <c r="AR1142">
        <v>7</v>
      </c>
      <c r="AS1142" t="s">
        <v>27814</v>
      </c>
      <c r="AT1142" t="s">
        <v>27698</v>
      </c>
      <c r="AU1142" t="s">
        <v>35162</v>
      </c>
      <c r="AV1142" t="s">
        <v>29695</v>
      </c>
      <c r="AW1142">
        <v>10</v>
      </c>
      <c r="AX1142">
        <v>907</v>
      </c>
      <c r="AY1142" t="s">
        <v>35831</v>
      </c>
      <c r="AZ1142" t="s">
        <v>27705</v>
      </c>
      <c r="BA1142" t="s">
        <v>38381</v>
      </c>
      <c r="BB1142" t="s">
        <v>27713</v>
      </c>
      <c r="BC1142">
        <v>7</v>
      </c>
      <c r="BD1142" t="s">
        <v>27705</v>
      </c>
      <c r="BE1142" t="s">
        <v>27698</v>
      </c>
      <c r="BF1142">
        <v>10</v>
      </c>
      <c r="BG1142" t="s">
        <v>27744</v>
      </c>
      <c r="BH1142" t="s">
        <v>27698</v>
      </c>
      <c r="BI1142" t="s">
        <v>30959</v>
      </c>
      <c r="BJ1142" t="s">
        <v>29304</v>
      </c>
      <c r="BK1142" t="s">
        <v>27760</v>
      </c>
      <c r="BL1142" t="s">
        <v>46677</v>
      </c>
      <c r="BM1142" t="s">
        <v>27782</v>
      </c>
      <c r="BN1142" t="s">
        <v>27745</v>
      </c>
      <c r="BO1142" t="s">
        <v>46678</v>
      </c>
      <c r="BP1142" t="s">
        <v>27713</v>
      </c>
      <c r="BQ1142">
        <v>6</v>
      </c>
      <c r="BR1142" t="s">
        <v>27705</v>
      </c>
      <c r="BS1142" t="s">
        <v>27698</v>
      </c>
      <c r="BT1142" t="s">
        <v>27714</v>
      </c>
      <c r="BU1142" t="s">
        <v>27814</v>
      </c>
      <c r="BV1142" t="s">
        <v>27698</v>
      </c>
      <c r="BW1142">
        <v>7</v>
      </c>
      <c r="BX1142" t="s">
        <v>27760</v>
      </c>
      <c r="BY1142" t="s">
        <v>27698</v>
      </c>
      <c r="BZ1142" t="s">
        <v>27697</v>
      </c>
      <c r="CA1142" t="s">
        <v>27793</v>
      </c>
      <c r="CB1142" t="s">
        <v>27697</v>
      </c>
      <c r="CC1142" t="s">
        <v>27697</v>
      </c>
      <c r="CD1142" t="s">
        <v>27697</v>
      </c>
      <c r="CE1142" t="s">
        <v>27795</v>
      </c>
      <c r="CF1142" t="s">
        <v>27697</v>
      </c>
      <c r="CG1142" t="s">
        <v>27697</v>
      </c>
      <c r="CH1142" t="s">
        <v>27713</v>
      </c>
      <c r="CI1142">
        <v>5</v>
      </c>
      <c r="CJ1142" t="s">
        <v>38612</v>
      </c>
      <c r="CK1142" t="s">
        <v>28913</v>
      </c>
      <c r="CL1142" t="s">
        <v>27713</v>
      </c>
      <c r="CM1142" t="s">
        <v>41775</v>
      </c>
      <c r="CN1142" t="s">
        <v>34761</v>
      </c>
      <c r="CO1142" t="s">
        <v>27713</v>
      </c>
      <c r="CP1142" t="s">
        <v>46679</v>
      </c>
      <c r="CQ1142" t="s">
        <v>40285</v>
      </c>
      <c r="CR1142" t="s">
        <v>27713</v>
      </c>
      <c r="CS1142" t="s">
        <v>39171</v>
      </c>
      <c r="CT1142" t="s">
        <v>37053</v>
      </c>
      <c r="CU1142" t="s">
        <v>27713</v>
      </c>
      <c r="CV1142" t="s">
        <v>46680</v>
      </c>
      <c r="CW1142" t="s">
        <v>37774</v>
      </c>
      <c r="CX1142" t="s">
        <v>27713</v>
      </c>
      <c r="CY1142" t="s">
        <v>36486</v>
      </c>
      <c r="CZ1142" t="s">
        <v>30425</v>
      </c>
      <c r="DA1142" t="s">
        <v>27713</v>
      </c>
      <c r="DB1142" t="s">
        <v>27705</v>
      </c>
      <c r="DC1142" t="s">
        <v>27698</v>
      </c>
      <c r="DD1142">
        <v>9</v>
      </c>
      <c r="DE1142" t="s">
        <v>27705</v>
      </c>
      <c r="DF1142" t="s">
        <v>27698</v>
      </c>
      <c r="DG1142">
        <v>10</v>
      </c>
      <c r="DH1142" t="s">
        <v>27745</v>
      </c>
      <c r="DI1142" t="s">
        <v>27698</v>
      </c>
      <c r="DJ1142" t="s">
        <v>31095</v>
      </c>
      <c r="DK1142" t="s">
        <v>28400</v>
      </c>
      <c r="DL1142">
        <v>16</v>
      </c>
      <c r="DM1142">
        <v>18.311</v>
      </c>
      <c r="DN1142" t="s">
        <v>30543</v>
      </c>
      <c r="DO1142" t="s">
        <v>27718</v>
      </c>
      <c r="DP1142" t="s">
        <v>46681</v>
      </c>
      <c r="DQ1142" t="s">
        <v>27713</v>
      </c>
      <c r="DR1142">
        <v>5</v>
      </c>
      <c r="DS1142" t="s">
        <v>27705</v>
      </c>
      <c r="DT1142" t="s">
        <v>27698</v>
      </c>
      <c r="DU1142" t="s">
        <v>46682</v>
      </c>
      <c r="DV1142" t="s">
        <v>46683</v>
      </c>
      <c r="DW1142">
        <v>6</v>
      </c>
      <c r="DX1142">
        <v>16.468</v>
      </c>
      <c r="DY1142" t="s">
        <v>32455</v>
      </c>
      <c r="DZ1142" t="s">
        <v>27760</v>
      </c>
      <c r="EA1142" t="s">
        <v>46684</v>
      </c>
      <c r="EB1142" t="s">
        <v>27713</v>
      </c>
      <c r="EC1142">
        <v>5</v>
      </c>
      <c r="ED1142" t="s">
        <v>27775</v>
      </c>
      <c r="EE1142" t="s">
        <v>27698</v>
      </c>
      <c r="EF1142" t="s">
        <v>32021</v>
      </c>
      <c r="EG1142" t="s">
        <v>46685</v>
      </c>
      <c r="EH1142">
        <v>77</v>
      </c>
      <c r="EI1142">
        <v>112.084</v>
      </c>
      <c r="EJ1142" t="s">
        <v>43672</v>
      </c>
      <c r="EK1142" t="s">
        <v>29233</v>
      </c>
      <c r="EL1142" t="s">
        <v>46686</v>
      </c>
      <c r="EM1142" t="s">
        <v>27713</v>
      </c>
      <c r="EN1142">
        <v>5</v>
      </c>
      <c r="EO1142" t="s">
        <v>27705</v>
      </c>
      <c r="EP1142" t="s">
        <v>27698</v>
      </c>
      <c r="EQ1142">
        <v>10</v>
      </c>
      <c r="ER1142" t="s">
        <v>27705</v>
      </c>
      <c r="ES1142" t="s">
        <v>27698</v>
      </c>
      <c r="ET1142">
        <v>10</v>
      </c>
      <c r="EU1142" t="s">
        <v>27709</v>
      </c>
      <c r="EV1142" t="s">
        <v>27698</v>
      </c>
      <c r="EW1142">
        <v>4</v>
      </c>
      <c r="EX1142" t="s">
        <v>28448</v>
      </c>
      <c r="EY1142">
        <v>0</v>
      </c>
      <c r="EZ1142" s="1">
        <v>38209</v>
      </c>
      <c r="FA1142" t="s">
        <v>128</v>
      </c>
      <c r="FB1142" t="s">
        <v>46687</v>
      </c>
    </row>
    <row r="1143" spans="1:158" x14ac:dyDescent="0.25">
      <c r="A1143" t="s">
        <v>4274</v>
      </c>
      <c r="B1143">
        <v>102810</v>
      </c>
      <c r="C1143" t="s">
        <v>27698</v>
      </c>
      <c r="D1143" t="s">
        <v>46688</v>
      </c>
      <c r="E1143" t="s">
        <v>4276</v>
      </c>
      <c r="F1143" t="s">
        <v>2482</v>
      </c>
      <c r="G1143">
        <v>33462</v>
      </c>
      <c r="H1143">
        <v>7</v>
      </c>
      <c r="I1143" t="s">
        <v>27715</v>
      </c>
      <c r="J1143" t="s">
        <v>27698</v>
      </c>
      <c r="K1143" t="s">
        <v>39518</v>
      </c>
      <c r="L1143" t="s">
        <v>27832</v>
      </c>
      <c r="M1143">
        <v>31</v>
      </c>
      <c r="N1143">
        <v>283</v>
      </c>
      <c r="O1143" t="s">
        <v>34579</v>
      </c>
      <c r="P1143" t="s">
        <v>27718</v>
      </c>
      <c r="Q1143" t="s">
        <v>30238</v>
      </c>
      <c r="R1143" t="s">
        <v>27713</v>
      </c>
      <c r="S1143">
        <v>5</v>
      </c>
      <c r="T1143" t="s">
        <v>27745</v>
      </c>
      <c r="U1143" t="s">
        <v>27698</v>
      </c>
      <c r="V1143" t="s">
        <v>40547</v>
      </c>
      <c r="W1143" t="s">
        <v>27832</v>
      </c>
      <c r="X1143">
        <v>292</v>
      </c>
      <c r="Y1143">
        <v>415</v>
      </c>
      <c r="Z1143" t="s">
        <v>35085</v>
      </c>
      <c r="AA1143" t="s">
        <v>29893</v>
      </c>
      <c r="AB1143" t="s">
        <v>33555</v>
      </c>
      <c r="AC1143" t="s">
        <v>27713</v>
      </c>
      <c r="AD1143">
        <v>5</v>
      </c>
      <c r="AE1143" t="s">
        <v>27814</v>
      </c>
      <c r="AF1143" t="s">
        <v>27698</v>
      </c>
      <c r="AG1143">
        <v>5</v>
      </c>
      <c r="AH1143" t="s">
        <v>27760</v>
      </c>
      <c r="AI1143" t="s">
        <v>27698</v>
      </c>
      <c r="AJ1143" t="s">
        <v>34283</v>
      </c>
      <c r="AK1143" t="s">
        <v>27740</v>
      </c>
      <c r="AL1143">
        <v>682</v>
      </c>
      <c r="AM1143">
        <v>698</v>
      </c>
      <c r="AN1143" t="s">
        <v>33042</v>
      </c>
      <c r="AO1143" t="s">
        <v>28960</v>
      </c>
      <c r="AP1143" t="s">
        <v>37908</v>
      </c>
      <c r="AQ1143" t="s">
        <v>27713</v>
      </c>
      <c r="AR1143">
        <v>7</v>
      </c>
      <c r="AS1143" t="s">
        <v>27775</v>
      </c>
      <c r="AT1143" t="s">
        <v>27698</v>
      </c>
      <c r="AU1143" t="s">
        <v>28874</v>
      </c>
      <c r="AV1143" t="s">
        <v>27811</v>
      </c>
      <c r="AW1143">
        <v>1</v>
      </c>
      <c r="AX1143">
        <v>710</v>
      </c>
      <c r="AY1143" t="s">
        <v>31917</v>
      </c>
      <c r="AZ1143" t="s">
        <v>27744</v>
      </c>
      <c r="BA1143" t="s">
        <v>33230</v>
      </c>
      <c r="BB1143" t="s">
        <v>27713</v>
      </c>
      <c r="BC1143">
        <v>7</v>
      </c>
      <c r="BD1143" t="s">
        <v>27705</v>
      </c>
      <c r="BE1143" t="s">
        <v>27698</v>
      </c>
      <c r="BF1143">
        <v>10</v>
      </c>
      <c r="BG1143" t="s">
        <v>27744</v>
      </c>
      <c r="BH1143" t="s">
        <v>27698</v>
      </c>
      <c r="BI1143" t="s">
        <v>32088</v>
      </c>
      <c r="BJ1143" t="s">
        <v>28040</v>
      </c>
      <c r="BK1143" t="s">
        <v>27745</v>
      </c>
      <c r="BL1143" t="s">
        <v>46689</v>
      </c>
      <c r="BM1143" t="s">
        <v>30223</v>
      </c>
      <c r="BN1143" t="s">
        <v>27716</v>
      </c>
      <c r="BO1143" t="s">
        <v>45359</v>
      </c>
      <c r="BP1143" t="s">
        <v>27713</v>
      </c>
      <c r="BQ1143">
        <v>6</v>
      </c>
      <c r="BR1143" t="s">
        <v>27705</v>
      </c>
      <c r="BS1143" t="s">
        <v>27698</v>
      </c>
      <c r="BT1143" t="s">
        <v>27714</v>
      </c>
      <c r="BU1143" t="s">
        <v>27814</v>
      </c>
      <c r="BV1143" t="s">
        <v>27698</v>
      </c>
      <c r="BW1143">
        <v>7</v>
      </c>
      <c r="BX1143" t="s">
        <v>27693</v>
      </c>
      <c r="BY1143" t="s">
        <v>27814</v>
      </c>
      <c r="BZ1143" t="s">
        <v>27697</v>
      </c>
      <c r="CA1143" t="s">
        <v>28236</v>
      </c>
      <c r="CB1143" t="s">
        <v>27697</v>
      </c>
      <c r="CC1143" t="s">
        <v>27697</v>
      </c>
      <c r="CD1143" t="s">
        <v>27697</v>
      </c>
      <c r="CE1143" t="s">
        <v>27700</v>
      </c>
      <c r="CF1143" t="s">
        <v>27697</v>
      </c>
      <c r="CG1143" t="s">
        <v>27697</v>
      </c>
      <c r="CH1143" t="s">
        <v>27697</v>
      </c>
      <c r="CI1143">
        <v>5</v>
      </c>
      <c r="CJ1143" t="s">
        <v>27695</v>
      </c>
      <c r="CK1143" t="s">
        <v>27695</v>
      </c>
      <c r="CL1143" t="s">
        <v>27697</v>
      </c>
      <c r="CM1143" t="s">
        <v>27695</v>
      </c>
      <c r="CN1143" t="s">
        <v>27695</v>
      </c>
      <c r="CO1143" t="s">
        <v>27697</v>
      </c>
      <c r="CP1143" t="s">
        <v>27695</v>
      </c>
      <c r="CQ1143" t="s">
        <v>27695</v>
      </c>
      <c r="CR1143" t="s">
        <v>27697</v>
      </c>
      <c r="CS1143" t="s">
        <v>27695</v>
      </c>
      <c r="CT1143" t="s">
        <v>27695</v>
      </c>
      <c r="CU1143" t="s">
        <v>27697</v>
      </c>
      <c r="CV1143" t="s">
        <v>27695</v>
      </c>
      <c r="CW1143" t="s">
        <v>27695</v>
      </c>
      <c r="CX1143" t="s">
        <v>27697</v>
      </c>
      <c r="CY1143" t="s">
        <v>27695</v>
      </c>
      <c r="CZ1143" t="s">
        <v>27695</v>
      </c>
      <c r="DA1143" t="s">
        <v>27697</v>
      </c>
      <c r="DB1143" t="s">
        <v>27705</v>
      </c>
      <c r="DC1143" t="s">
        <v>27698</v>
      </c>
      <c r="DD1143">
        <v>9</v>
      </c>
      <c r="DE1143" t="s">
        <v>27705</v>
      </c>
      <c r="DF1143" t="s">
        <v>27698</v>
      </c>
      <c r="DG1143">
        <v>10</v>
      </c>
      <c r="DH1143" t="s">
        <v>27706</v>
      </c>
      <c r="DI1143" t="s">
        <v>27698</v>
      </c>
      <c r="DJ1143" t="s">
        <v>38822</v>
      </c>
      <c r="DK1143" t="s">
        <v>28075</v>
      </c>
      <c r="DL1143">
        <v>27</v>
      </c>
      <c r="DM1143">
        <v>18.631</v>
      </c>
      <c r="DN1143" t="s">
        <v>40871</v>
      </c>
      <c r="DO1143" t="s">
        <v>27722</v>
      </c>
      <c r="DP1143" t="s">
        <v>46690</v>
      </c>
      <c r="DQ1143" t="s">
        <v>27713</v>
      </c>
      <c r="DR1143">
        <v>5</v>
      </c>
      <c r="DS1143" t="s">
        <v>27775</v>
      </c>
      <c r="DT1143" t="s">
        <v>27698</v>
      </c>
      <c r="DU1143" t="s">
        <v>41515</v>
      </c>
      <c r="DV1143" t="s">
        <v>46691</v>
      </c>
      <c r="DW1143">
        <v>4</v>
      </c>
      <c r="DX1143">
        <v>8.5660000000000007</v>
      </c>
      <c r="DY1143" t="s">
        <v>27881</v>
      </c>
      <c r="DZ1143" t="s">
        <v>27705</v>
      </c>
      <c r="EA1143" t="s">
        <v>46692</v>
      </c>
      <c r="EB1143" t="s">
        <v>27713</v>
      </c>
      <c r="EC1143">
        <v>5</v>
      </c>
      <c r="ED1143" t="s">
        <v>27715</v>
      </c>
      <c r="EE1143" t="s">
        <v>27698</v>
      </c>
      <c r="EF1143" t="s">
        <v>30385</v>
      </c>
      <c r="EG1143" t="s">
        <v>46693</v>
      </c>
      <c r="EH1143">
        <v>79</v>
      </c>
      <c r="EI1143">
        <v>65.393000000000001</v>
      </c>
      <c r="EJ1143" t="s">
        <v>46694</v>
      </c>
      <c r="EK1143" t="s">
        <v>28029</v>
      </c>
      <c r="EL1143" t="s">
        <v>46695</v>
      </c>
      <c r="EM1143" t="s">
        <v>27704</v>
      </c>
      <c r="EN1143">
        <v>5</v>
      </c>
      <c r="EO1143" t="s">
        <v>27705</v>
      </c>
      <c r="EP1143" t="s">
        <v>27698</v>
      </c>
      <c r="EQ1143">
        <v>10</v>
      </c>
      <c r="ER1143" t="s">
        <v>27705</v>
      </c>
      <c r="ES1143" t="s">
        <v>27698</v>
      </c>
      <c r="ET1143">
        <v>10</v>
      </c>
      <c r="EU1143" t="s">
        <v>27744</v>
      </c>
      <c r="EV1143" t="s">
        <v>27698</v>
      </c>
      <c r="EW1143">
        <v>4</v>
      </c>
      <c r="EX1143" t="s">
        <v>28015</v>
      </c>
      <c r="EY1143">
        <v>5.0000000000000001E-3</v>
      </c>
      <c r="EZ1143" s="1">
        <v>38255</v>
      </c>
      <c r="FA1143" t="s">
        <v>140</v>
      </c>
      <c r="FB1143" t="s">
        <v>46696</v>
      </c>
    </row>
    <row r="1144" spans="1:158" x14ac:dyDescent="0.25">
      <c r="A1144" t="s">
        <v>4278</v>
      </c>
      <c r="B1144">
        <v>102811</v>
      </c>
      <c r="C1144" t="s">
        <v>27698</v>
      </c>
      <c r="D1144" t="s">
        <v>46697</v>
      </c>
      <c r="E1144" t="s">
        <v>874</v>
      </c>
      <c r="F1144" t="s">
        <v>2482</v>
      </c>
      <c r="G1144">
        <v>33573</v>
      </c>
      <c r="H1144">
        <v>7</v>
      </c>
      <c r="I1144" t="s">
        <v>27706</v>
      </c>
      <c r="J1144" t="s">
        <v>27698</v>
      </c>
      <c r="K1144" t="s">
        <v>46698</v>
      </c>
      <c r="L1144" t="s">
        <v>27730</v>
      </c>
      <c r="M1144">
        <v>65</v>
      </c>
      <c r="N1144">
        <v>273</v>
      </c>
      <c r="O1144" t="s">
        <v>32262</v>
      </c>
      <c r="P1144" t="s">
        <v>28113</v>
      </c>
      <c r="Q1144" t="s">
        <v>33313</v>
      </c>
      <c r="R1144" t="s">
        <v>27713</v>
      </c>
      <c r="S1144">
        <v>5</v>
      </c>
      <c r="T1144" t="s">
        <v>27814</v>
      </c>
      <c r="U1144" t="s">
        <v>27698</v>
      </c>
      <c r="V1144" t="s">
        <v>39291</v>
      </c>
      <c r="W1144" t="s">
        <v>28310</v>
      </c>
      <c r="X1144">
        <v>195</v>
      </c>
      <c r="Y1144">
        <v>288</v>
      </c>
      <c r="Z1144" t="s">
        <v>35565</v>
      </c>
      <c r="AA1144" t="s">
        <v>31667</v>
      </c>
      <c r="AB1144" t="s">
        <v>31901</v>
      </c>
      <c r="AC1144" t="s">
        <v>27713</v>
      </c>
      <c r="AD1144">
        <v>5</v>
      </c>
      <c r="AE1144" t="s">
        <v>27744</v>
      </c>
      <c r="AF1144" t="s">
        <v>27698</v>
      </c>
      <c r="AG1144">
        <v>5</v>
      </c>
      <c r="AH1144" t="s">
        <v>27705</v>
      </c>
      <c r="AI1144" t="s">
        <v>27698</v>
      </c>
      <c r="AJ1144" t="s">
        <v>30042</v>
      </c>
      <c r="AK1144" t="s">
        <v>28625</v>
      </c>
      <c r="AL1144">
        <v>334</v>
      </c>
      <c r="AM1144">
        <v>334</v>
      </c>
      <c r="AN1144" t="s">
        <v>34066</v>
      </c>
      <c r="AO1144" t="s">
        <v>27948</v>
      </c>
      <c r="AP1144" t="s">
        <v>30294</v>
      </c>
      <c r="AQ1144" t="s">
        <v>27713</v>
      </c>
      <c r="AR1144">
        <v>7</v>
      </c>
      <c r="AS1144" t="s">
        <v>27705</v>
      </c>
      <c r="AT1144" t="s">
        <v>27698</v>
      </c>
      <c r="AU1144" t="s">
        <v>27851</v>
      </c>
      <c r="AV1144" t="s">
        <v>27832</v>
      </c>
      <c r="AW1144">
        <v>0</v>
      </c>
      <c r="AX1144">
        <v>352</v>
      </c>
      <c r="AY1144" t="s">
        <v>27851</v>
      </c>
      <c r="AZ1144" t="s">
        <v>27706</v>
      </c>
      <c r="BA1144" t="s">
        <v>35792</v>
      </c>
      <c r="BB1144" t="s">
        <v>27713</v>
      </c>
      <c r="BC1144">
        <v>7</v>
      </c>
      <c r="BD1144" t="s">
        <v>27705</v>
      </c>
      <c r="BE1144" t="s">
        <v>27698</v>
      </c>
      <c r="BF1144">
        <v>10</v>
      </c>
      <c r="BG1144" t="s">
        <v>27744</v>
      </c>
      <c r="BH1144" t="s">
        <v>27698</v>
      </c>
      <c r="BI1144" t="s">
        <v>28990</v>
      </c>
      <c r="BJ1144" t="s">
        <v>28376</v>
      </c>
      <c r="BK1144" t="s">
        <v>27715</v>
      </c>
      <c r="BL1144" t="s">
        <v>46699</v>
      </c>
      <c r="BM1144" t="s">
        <v>39424</v>
      </c>
      <c r="BN1144" t="s">
        <v>27716</v>
      </c>
      <c r="BO1144" t="s">
        <v>32644</v>
      </c>
      <c r="BP1144" t="s">
        <v>27713</v>
      </c>
      <c r="BQ1144">
        <v>6</v>
      </c>
      <c r="BR1144" t="s">
        <v>27705</v>
      </c>
      <c r="BS1144" t="s">
        <v>27698</v>
      </c>
      <c r="BT1144" t="s">
        <v>27714</v>
      </c>
      <c r="BU1144" t="s">
        <v>27814</v>
      </c>
      <c r="BV1144" t="s">
        <v>27698</v>
      </c>
      <c r="BW1144">
        <v>7</v>
      </c>
      <c r="BX1144" t="s">
        <v>27693</v>
      </c>
      <c r="BY1144" t="s">
        <v>27814</v>
      </c>
      <c r="BZ1144" t="s">
        <v>27697</v>
      </c>
      <c r="CA1144" t="s">
        <v>27696</v>
      </c>
      <c r="CB1144" t="s">
        <v>27697</v>
      </c>
      <c r="CC1144" t="s">
        <v>27697</v>
      </c>
      <c r="CD1144" t="s">
        <v>27697</v>
      </c>
      <c r="CE1144" t="s">
        <v>27696</v>
      </c>
      <c r="CF1144" t="s">
        <v>27697</v>
      </c>
      <c r="CG1144" t="s">
        <v>27697</v>
      </c>
      <c r="CH1144" t="s">
        <v>27697</v>
      </c>
      <c r="CI1144">
        <v>5</v>
      </c>
      <c r="CJ1144" t="s">
        <v>27695</v>
      </c>
      <c r="CK1144" t="s">
        <v>27695</v>
      </c>
      <c r="CL1144" t="s">
        <v>27697</v>
      </c>
      <c r="CM1144" t="s">
        <v>27695</v>
      </c>
      <c r="CN1144" t="s">
        <v>27695</v>
      </c>
      <c r="CO1144" t="s">
        <v>27697</v>
      </c>
      <c r="CP1144" t="s">
        <v>27695</v>
      </c>
      <c r="CQ1144" t="s">
        <v>27695</v>
      </c>
      <c r="CR1144" t="s">
        <v>27697</v>
      </c>
      <c r="CS1144" t="s">
        <v>27695</v>
      </c>
      <c r="CT1144" t="s">
        <v>27695</v>
      </c>
      <c r="CU1144" t="s">
        <v>27697</v>
      </c>
      <c r="CV1144" t="s">
        <v>27695</v>
      </c>
      <c r="CW1144" t="s">
        <v>27695</v>
      </c>
      <c r="CX1144" t="s">
        <v>27697</v>
      </c>
      <c r="CY1144" t="s">
        <v>27695</v>
      </c>
      <c r="CZ1144" t="s">
        <v>27695</v>
      </c>
      <c r="DA1144" t="s">
        <v>27697</v>
      </c>
      <c r="DB1144" t="s">
        <v>27760</v>
      </c>
      <c r="DC1144" t="s">
        <v>27698</v>
      </c>
      <c r="DD1144">
        <v>9</v>
      </c>
      <c r="DE1144" t="s">
        <v>27705</v>
      </c>
      <c r="DF1144" t="s">
        <v>27698</v>
      </c>
      <c r="DG1144">
        <v>10</v>
      </c>
      <c r="DH1144" t="s">
        <v>27709</v>
      </c>
      <c r="DI1144" t="s">
        <v>27698</v>
      </c>
      <c r="DJ1144" t="s">
        <v>33327</v>
      </c>
      <c r="DK1144" t="s">
        <v>27728</v>
      </c>
      <c r="DL1144">
        <v>12</v>
      </c>
      <c r="DM1144">
        <v>14.701000000000001</v>
      </c>
      <c r="DN1144" t="s">
        <v>29249</v>
      </c>
      <c r="DO1144" t="s">
        <v>27714</v>
      </c>
      <c r="DP1144" t="s">
        <v>46700</v>
      </c>
      <c r="DQ1144" t="s">
        <v>27713</v>
      </c>
      <c r="DR1144">
        <v>5</v>
      </c>
      <c r="DS1144" t="s">
        <v>27775</v>
      </c>
      <c r="DT1144" t="s">
        <v>27698</v>
      </c>
      <c r="DU1144" t="s">
        <v>29842</v>
      </c>
      <c r="DV1144" t="s">
        <v>46701</v>
      </c>
      <c r="DW1144">
        <v>3</v>
      </c>
      <c r="DX1144">
        <v>6.7709999999999999</v>
      </c>
      <c r="DY1144" t="s">
        <v>38057</v>
      </c>
      <c r="DZ1144" t="s">
        <v>27709</v>
      </c>
      <c r="EA1144" t="s">
        <v>42518</v>
      </c>
      <c r="EB1144" t="s">
        <v>27713</v>
      </c>
      <c r="EC1144">
        <v>5</v>
      </c>
      <c r="ED1144" t="s">
        <v>27745</v>
      </c>
      <c r="EE1144" t="s">
        <v>27698</v>
      </c>
      <c r="EF1144" t="s">
        <v>34253</v>
      </c>
      <c r="EG1144" t="s">
        <v>46702</v>
      </c>
      <c r="EH1144">
        <v>47</v>
      </c>
      <c r="EI1144">
        <v>52.508000000000003</v>
      </c>
      <c r="EJ1144" t="s">
        <v>28587</v>
      </c>
      <c r="EK1144" t="s">
        <v>27913</v>
      </c>
      <c r="EL1144" t="s">
        <v>46703</v>
      </c>
      <c r="EM1144" t="s">
        <v>27713</v>
      </c>
      <c r="EN1144">
        <v>5</v>
      </c>
      <c r="EO1144" t="s">
        <v>27705</v>
      </c>
      <c r="EP1144" t="s">
        <v>27698</v>
      </c>
      <c r="EQ1144">
        <v>10</v>
      </c>
      <c r="ER1144" t="s">
        <v>27775</v>
      </c>
      <c r="ES1144" t="s">
        <v>27698</v>
      </c>
      <c r="ET1144">
        <v>10</v>
      </c>
      <c r="EU1144" t="s">
        <v>27775</v>
      </c>
      <c r="EV1144" t="s">
        <v>27698</v>
      </c>
      <c r="EW1144">
        <v>4</v>
      </c>
      <c r="EX1144" t="s">
        <v>27956</v>
      </c>
      <c r="EY1144">
        <v>0</v>
      </c>
      <c r="EZ1144" s="1">
        <v>38254</v>
      </c>
      <c r="FA1144" t="s">
        <v>1203</v>
      </c>
      <c r="FB1144" t="s">
        <v>46704</v>
      </c>
    </row>
    <row r="1145" spans="1:158" x14ac:dyDescent="0.25">
      <c r="A1145" t="s">
        <v>4281</v>
      </c>
      <c r="B1145">
        <v>102812</v>
      </c>
      <c r="C1145" t="s">
        <v>27698</v>
      </c>
      <c r="D1145" t="s">
        <v>46705</v>
      </c>
      <c r="E1145" t="s">
        <v>3103</v>
      </c>
      <c r="F1145" t="s">
        <v>2482</v>
      </c>
      <c r="G1145">
        <v>32506</v>
      </c>
      <c r="H1145">
        <v>7</v>
      </c>
      <c r="I1145" t="s">
        <v>27760</v>
      </c>
      <c r="J1145" t="s">
        <v>27698</v>
      </c>
      <c r="K1145" t="s">
        <v>46706</v>
      </c>
      <c r="L1145" t="s">
        <v>30607</v>
      </c>
      <c r="M1145">
        <v>45</v>
      </c>
      <c r="N1145">
        <v>927</v>
      </c>
      <c r="O1145" t="s">
        <v>41430</v>
      </c>
      <c r="P1145" t="s">
        <v>28259</v>
      </c>
      <c r="Q1145" t="s">
        <v>31591</v>
      </c>
      <c r="R1145" t="s">
        <v>27713</v>
      </c>
      <c r="S1145">
        <v>5</v>
      </c>
      <c r="T1145" t="s">
        <v>27814</v>
      </c>
      <c r="U1145" t="s">
        <v>27698</v>
      </c>
      <c r="V1145" t="s">
        <v>31252</v>
      </c>
      <c r="W1145" t="s">
        <v>29097</v>
      </c>
      <c r="X1145">
        <v>670</v>
      </c>
      <c r="Y1145">
        <v>982</v>
      </c>
      <c r="Z1145" t="s">
        <v>39480</v>
      </c>
      <c r="AA1145" t="s">
        <v>27738</v>
      </c>
      <c r="AB1145" t="s">
        <v>40141</v>
      </c>
      <c r="AC1145" t="s">
        <v>27713</v>
      </c>
      <c r="AD1145">
        <v>5</v>
      </c>
      <c r="AE1145" t="s">
        <v>27709</v>
      </c>
      <c r="AF1145" t="s">
        <v>27698</v>
      </c>
      <c r="AG1145">
        <v>5</v>
      </c>
      <c r="AH1145" t="s">
        <v>27705</v>
      </c>
      <c r="AI1145" t="s">
        <v>27698</v>
      </c>
      <c r="AJ1145" t="s">
        <v>28209</v>
      </c>
      <c r="AK1145" t="s">
        <v>35121</v>
      </c>
      <c r="AL1145">
        <v>1196</v>
      </c>
      <c r="AM1145">
        <v>1210</v>
      </c>
      <c r="AN1145" t="s">
        <v>37681</v>
      </c>
      <c r="AO1145" t="s">
        <v>46707</v>
      </c>
      <c r="AP1145" t="s">
        <v>32760</v>
      </c>
      <c r="AQ1145" t="s">
        <v>27713</v>
      </c>
      <c r="AR1145">
        <v>7</v>
      </c>
      <c r="AS1145" t="s">
        <v>27715</v>
      </c>
      <c r="AT1145" t="s">
        <v>27698</v>
      </c>
      <c r="AU1145" t="s">
        <v>31174</v>
      </c>
      <c r="AV1145" t="s">
        <v>31204</v>
      </c>
      <c r="AW1145">
        <v>20</v>
      </c>
      <c r="AX1145">
        <v>1254</v>
      </c>
      <c r="AY1145" t="s">
        <v>29894</v>
      </c>
      <c r="AZ1145" t="s">
        <v>28118</v>
      </c>
      <c r="BA1145" t="s">
        <v>34582</v>
      </c>
      <c r="BB1145" t="s">
        <v>27713</v>
      </c>
      <c r="BC1145">
        <v>7</v>
      </c>
      <c r="BD1145" t="s">
        <v>27705</v>
      </c>
      <c r="BE1145" t="s">
        <v>27698</v>
      </c>
      <c r="BF1145">
        <v>10</v>
      </c>
      <c r="BG1145" t="s">
        <v>27705</v>
      </c>
      <c r="BH1145" t="s">
        <v>27698</v>
      </c>
      <c r="BI1145" t="s">
        <v>27706</v>
      </c>
      <c r="BJ1145" t="s">
        <v>29505</v>
      </c>
      <c r="BK1145" t="s">
        <v>27706</v>
      </c>
      <c r="BL1145" t="s">
        <v>46708</v>
      </c>
      <c r="BM1145" t="s">
        <v>34334</v>
      </c>
      <c r="BN1145" t="s">
        <v>27745</v>
      </c>
      <c r="BO1145" t="s">
        <v>46709</v>
      </c>
      <c r="BP1145" t="s">
        <v>27713</v>
      </c>
      <c r="BQ1145">
        <v>6</v>
      </c>
      <c r="BR1145" t="s">
        <v>27705</v>
      </c>
      <c r="BS1145" t="s">
        <v>27698</v>
      </c>
      <c r="BT1145" t="s">
        <v>27714</v>
      </c>
      <c r="BU1145" t="s">
        <v>27705</v>
      </c>
      <c r="BV1145" t="s">
        <v>27698</v>
      </c>
      <c r="BW1145">
        <v>7</v>
      </c>
      <c r="BX1145" t="s">
        <v>27745</v>
      </c>
      <c r="BY1145" t="s">
        <v>27698</v>
      </c>
      <c r="BZ1145" t="s">
        <v>27697</v>
      </c>
      <c r="CA1145" t="s">
        <v>27877</v>
      </c>
      <c r="CB1145" t="s">
        <v>27697</v>
      </c>
      <c r="CC1145" t="s">
        <v>27697</v>
      </c>
      <c r="CD1145" t="s">
        <v>27697</v>
      </c>
      <c r="CE1145" t="s">
        <v>27837</v>
      </c>
      <c r="CF1145" t="s">
        <v>27697</v>
      </c>
      <c r="CG1145" t="s">
        <v>27697</v>
      </c>
      <c r="CH1145" t="s">
        <v>27713</v>
      </c>
      <c r="CI1145">
        <v>5</v>
      </c>
      <c r="CJ1145" t="s">
        <v>36057</v>
      </c>
      <c r="CK1145" t="s">
        <v>46710</v>
      </c>
      <c r="CL1145" t="s">
        <v>27713</v>
      </c>
      <c r="CM1145" t="s">
        <v>32715</v>
      </c>
      <c r="CN1145" t="s">
        <v>44144</v>
      </c>
      <c r="CO1145" t="s">
        <v>27713</v>
      </c>
      <c r="CP1145" t="s">
        <v>34767</v>
      </c>
      <c r="CQ1145" t="s">
        <v>46711</v>
      </c>
      <c r="CR1145" t="s">
        <v>27713</v>
      </c>
      <c r="CS1145" t="s">
        <v>44242</v>
      </c>
      <c r="CT1145" t="s">
        <v>38097</v>
      </c>
      <c r="CU1145" t="s">
        <v>27713</v>
      </c>
      <c r="CV1145" t="s">
        <v>31065</v>
      </c>
      <c r="CW1145" t="s">
        <v>38428</v>
      </c>
      <c r="CX1145" t="s">
        <v>27713</v>
      </c>
      <c r="CY1145" t="s">
        <v>46712</v>
      </c>
      <c r="CZ1145" t="s">
        <v>32407</v>
      </c>
      <c r="DA1145" t="s">
        <v>27713</v>
      </c>
      <c r="DB1145" t="s">
        <v>27705</v>
      </c>
      <c r="DC1145" t="s">
        <v>27698</v>
      </c>
      <c r="DD1145">
        <v>9</v>
      </c>
      <c r="DE1145" t="s">
        <v>27705</v>
      </c>
      <c r="DF1145" t="s">
        <v>27698</v>
      </c>
      <c r="DG1145">
        <v>10</v>
      </c>
      <c r="DH1145" t="s">
        <v>27814</v>
      </c>
      <c r="DI1145" t="s">
        <v>27698</v>
      </c>
      <c r="DJ1145" t="s">
        <v>31161</v>
      </c>
      <c r="DK1145" t="s">
        <v>27937</v>
      </c>
      <c r="DL1145">
        <v>29</v>
      </c>
      <c r="DM1145">
        <v>30.152999999999999</v>
      </c>
      <c r="DN1145" t="s">
        <v>31146</v>
      </c>
      <c r="DO1145" t="s">
        <v>28145</v>
      </c>
      <c r="DP1145" t="s">
        <v>46713</v>
      </c>
      <c r="DQ1145" t="s">
        <v>27713</v>
      </c>
      <c r="DR1145">
        <v>5</v>
      </c>
      <c r="DS1145" t="s">
        <v>27709</v>
      </c>
      <c r="DT1145" t="s">
        <v>27698</v>
      </c>
      <c r="DU1145" t="s">
        <v>33050</v>
      </c>
      <c r="DV1145" t="s">
        <v>46714</v>
      </c>
      <c r="DW1145">
        <v>21</v>
      </c>
      <c r="DX1145">
        <v>27.745999999999999</v>
      </c>
      <c r="DY1145" t="s">
        <v>30761</v>
      </c>
      <c r="DZ1145" t="s">
        <v>27816</v>
      </c>
      <c r="EA1145" t="s">
        <v>46715</v>
      </c>
      <c r="EB1145" t="s">
        <v>27713</v>
      </c>
      <c r="EC1145">
        <v>5</v>
      </c>
      <c r="ED1145" t="s">
        <v>27814</v>
      </c>
      <c r="EE1145" t="s">
        <v>27698</v>
      </c>
      <c r="EF1145" t="s">
        <v>30845</v>
      </c>
      <c r="EG1145" t="s">
        <v>46716</v>
      </c>
      <c r="EH1145">
        <v>146</v>
      </c>
      <c r="EI1145">
        <v>153.982</v>
      </c>
      <c r="EJ1145" t="s">
        <v>30632</v>
      </c>
      <c r="EK1145" t="s">
        <v>28040</v>
      </c>
      <c r="EL1145" t="s">
        <v>46717</v>
      </c>
      <c r="EM1145" t="s">
        <v>27713</v>
      </c>
      <c r="EN1145">
        <v>5</v>
      </c>
      <c r="EO1145" t="s">
        <v>27705</v>
      </c>
      <c r="EP1145" t="s">
        <v>27698</v>
      </c>
      <c r="EQ1145">
        <v>10</v>
      </c>
      <c r="ER1145" t="s">
        <v>27705</v>
      </c>
      <c r="ES1145" t="s">
        <v>27698</v>
      </c>
      <c r="ET1145">
        <v>10</v>
      </c>
      <c r="EU1145" t="s">
        <v>27745</v>
      </c>
      <c r="EV1145" t="s">
        <v>27698</v>
      </c>
      <c r="EW1145">
        <v>4</v>
      </c>
      <c r="EX1145" t="s">
        <v>28098</v>
      </c>
      <c r="EY1145">
        <v>0</v>
      </c>
      <c r="EZ1145" s="1">
        <v>38260</v>
      </c>
      <c r="FA1145" t="s">
        <v>140</v>
      </c>
      <c r="FB1145" t="s">
        <v>46718</v>
      </c>
    </row>
    <row r="1146" spans="1:158" x14ac:dyDescent="0.25">
      <c r="A1146" t="s">
        <v>46719</v>
      </c>
      <c r="B1146">
        <v>102813</v>
      </c>
      <c r="C1146" t="s">
        <v>27698</v>
      </c>
      <c r="D1146" t="s">
        <v>46720</v>
      </c>
      <c r="E1146" t="s">
        <v>3491</v>
      </c>
      <c r="F1146" t="s">
        <v>2482</v>
      </c>
      <c r="G1146">
        <v>32401</v>
      </c>
      <c r="H1146">
        <v>7</v>
      </c>
      <c r="I1146" t="s">
        <v>27760</v>
      </c>
      <c r="J1146" t="s">
        <v>27698</v>
      </c>
      <c r="K1146" t="s">
        <v>28513</v>
      </c>
      <c r="L1146" t="s">
        <v>28230</v>
      </c>
      <c r="M1146">
        <v>32</v>
      </c>
      <c r="N1146">
        <v>582</v>
      </c>
      <c r="O1146" t="s">
        <v>28514</v>
      </c>
      <c r="P1146" t="s">
        <v>27816</v>
      </c>
      <c r="Q1146" t="s">
        <v>32469</v>
      </c>
      <c r="R1146" t="s">
        <v>27713</v>
      </c>
      <c r="S1146">
        <v>5</v>
      </c>
      <c r="T1146" t="s">
        <v>27716</v>
      </c>
      <c r="U1146" t="s">
        <v>27698</v>
      </c>
      <c r="V1146" t="s">
        <v>35208</v>
      </c>
      <c r="W1146" t="s">
        <v>28230</v>
      </c>
      <c r="X1146">
        <v>393</v>
      </c>
      <c r="Y1146">
        <v>658</v>
      </c>
      <c r="Z1146" t="s">
        <v>34560</v>
      </c>
      <c r="AA1146" t="s">
        <v>32161</v>
      </c>
      <c r="AB1146" t="s">
        <v>31086</v>
      </c>
      <c r="AC1146" t="s">
        <v>27713</v>
      </c>
      <c r="AD1146">
        <v>5</v>
      </c>
      <c r="AE1146" t="s">
        <v>27745</v>
      </c>
      <c r="AF1146" t="s">
        <v>27698</v>
      </c>
      <c r="AG1146">
        <v>5</v>
      </c>
      <c r="AH1146" t="s">
        <v>27760</v>
      </c>
      <c r="AI1146" t="s">
        <v>27698</v>
      </c>
      <c r="AJ1146" t="s">
        <v>28253</v>
      </c>
      <c r="AK1146" t="s">
        <v>30358</v>
      </c>
      <c r="AL1146">
        <v>757</v>
      </c>
      <c r="AM1146">
        <v>780</v>
      </c>
      <c r="AN1146" t="s">
        <v>34053</v>
      </c>
      <c r="AO1146" t="s">
        <v>29839</v>
      </c>
      <c r="AP1146" t="s">
        <v>28287</v>
      </c>
      <c r="AQ1146" t="s">
        <v>27713</v>
      </c>
      <c r="AR1146">
        <v>7</v>
      </c>
      <c r="AS1146" t="s">
        <v>27705</v>
      </c>
      <c r="AT1146" t="s">
        <v>27698</v>
      </c>
      <c r="AU1146" t="s">
        <v>27851</v>
      </c>
      <c r="AV1146" t="s">
        <v>27735</v>
      </c>
      <c r="AW1146">
        <v>0</v>
      </c>
      <c r="AX1146">
        <v>742</v>
      </c>
      <c r="AY1146" t="s">
        <v>28007</v>
      </c>
      <c r="AZ1146" t="s">
        <v>27744</v>
      </c>
      <c r="BA1146" t="s">
        <v>32470</v>
      </c>
      <c r="BB1146" t="s">
        <v>27713</v>
      </c>
      <c r="BC1146">
        <v>7</v>
      </c>
      <c r="BD1146" t="s">
        <v>27705</v>
      </c>
      <c r="BE1146" t="s">
        <v>27698</v>
      </c>
      <c r="BF1146">
        <v>10</v>
      </c>
      <c r="BG1146" t="s">
        <v>27715</v>
      </c>
      <c r="BH1146" t="s">
        <v>27698</v>
      </c>
      <c r="BI1146" t="s">
        <v>28318</v>
      </c>
      <c r="BJ1146" t="s">
        <v>28049</v>
      </c>
      <c r="BK1146" t="s">
        <v>27715</v>
      </c>
      <c r="BL1146" t="s">
        <v>32584</v>
      </c>
      <c r="BM1146" t="s">
        <v>31358</v>
      </c>
      <c r="BN1146" t="s">
        <v>27744</v>
      </c>
      <c r="BO1146" t="s">
        <v>46721</v>
      </c>
      <c r="BP1146" t="s">
        <v>27713</v>
      </c>
      <c r="BQ1146">
        <v>6</v>
      </c>
      <c r="BR1146" t="s">
        <v>27705</v>
      </c>
      <c r="BS1146" t="s">
        <v>27698</v>
      </c>
      <c r="BT1146" t="s">
        <v>27714</v>
      </c>
      <c r="BU1146" t="s">
        <v>27745</v>
      </c>
      <c r="BV1146" t="s">
        <v>27698</v>
      </c>
      <c r="BW1146">
        <v>7</v>
      </c>
      <c r="BX1146" t="s">
        <v>27814</v>
      </c>
      <c r="BY1146" t="s">
        <v>27698</v>
      </c>
      <c r="BZ1146" t="s">
        <v>27697</v>
      </c>
      <c r="CA1146" t="s">
        <v>28091</v>
      </c>
      <c r="CB1146" t="s">
        <v>27697</v>
      </c>
      <c r="CC1146" t="s">
        <v>27697</v>
      </c>
      <c r="CD1146" t="s">
        <v>27697</v>
      </c>
      <c r="CE1146" t="s">
        <v>28321</v>
      </c>
      <c r="CF1146" t="s">
        <v>27697</v>
      </c>
      <c r="CG1146" t="s">
        <v>27697</v>
      </c>
      <c r="CH1146" t="s">
        <v>27713</v>
      </c>
      <c r="CI1146">
        <v>5</v>
      </c>
      <c r="CJ1146" t="s">
        <v>45406</v>
      </c>
      <c r="CK1146" t="s">
        <v>39204</v>
      </c>
      <c r="CL1146" t="s">
        <v>27713</v>
      </c>
      <c r="CM1146" t="s">
        <v>33869</v>
      </c>
      <c r="CN1146" t="s">
        <v>35466</v>
      </c>
      <c r="CO1146" t="s">
        <v>27713</v>
      </c>
      <c r="CP1146" t="s">
        <v>46722</v>
      </c>
      <c r="CQ1146" t="s">
        <v>46723</v>
      </c>
      <c r="CR1146" t="s">
        <v>27713</v>
      </c>
      <c r="CS1146" t="s">
        <v>28516</v>
      </c>
      <c r="CT1146" t="s">
        <v>31499</v>
      </c>
      <c r="CU1146" t="s">
        <v>27713</v>
      </c>
      <c r="CV1146" t="s">
        <v>30834</v>
      </c>
      <c r="CW1146" t="s">
        <v>38749</v>
      </c>
      <c r="CX1146" t="s">
        <v>27713</v>
      </c>
      <c r="CY1146" t="s">
        <v>45420</v>
      </c>
      <c r="CZ1146" t="s">
        <v>46724</v>
      </c>
      <c r="DA1146" t="s">
        <v>27713</v>
      </c>
      <c r="DB1146" t="s">
        <v>27775</v>
      </c>
      <c r="DC1146" t="s">
        <v>27698</v>
      </c>
      <c r="DD1146">
        <v>9</v>
      </c>
      <c r="DE1146" t="s">
        <v>27705</v>
      </c>
      <c r="DF1146" t="s">
        <v>27698</v>
      </c>
      <c r="DG1146">
        <v>10</v>
      </c>
      <c r="DH1146" t="s">
        <v>27694</v>
      </c>
      <c r="DI1146" t="s">
        <v>27698</v>
      </c>
      <c r="DJ1146" t="s">
        <v>29387</v>
      </c>
      <c r="DK1146" t="s">
        <v>27960</v>
      </c>
      <c r="DL1146">
        <v>42</v>
      </c>
      <c r="DM1146">
        <v>33.779000000000003</v>
      </c>
      <c r="DN1146" t="s">
        <v>36198</v>
      </c>
      <c r="DO1146" t="s">
        <v>27720</v>
      </c>
      <c r="DP1146" t="s">
        <v>46725</v>
      </c>
      <c r="DQ1146" t="s">
        <v>27713</v>
      </c>
      <c r="DR1146">
        <v>5</v>
      </c>
      <c r="DS1146" t="s">
        <v>27760</v>
      </c>
      <c r="DT1146" t="s">
        <v>27698</v>
      </c>
      <c r="DU1146" t="s">
        <v>29519</v>
      </c>
      <c r="DV1146" t="s">
        <v>46726</v>
      </c>
      <c r="DW1146">
        <v>11</v>
      </c>
      <c r="DX1146">
        <v>18.366</v>
      </c>
      <c r="DY1146" t="s">
        <v>46727</v>
      </c>
      <c r="DZ1146" t="s">
        <v>27730</v>
      </c>
      <c r="EA1146" t="s">
        <v>46728</v>
      </c>
      <c r="EB1146" t="s">
        <v>27713</v>
      </c>
      <c r="EC1146">
        <v>5</v>
      </c>
      <c r="ED1146" t="s">
        <v>27715</v>
      </c>
      <c r="EE1146" t="s">
        <v>27698</v>
      </c>
      <c r="EF1146" t="s">
        <v>28462</v>
      </c>
      <c r="EG1146" t="s">
        <v>46729</v>
      </c>
      <c r="EH1146">
        <v>122</v>
      </c>
      <c r="EI1146">
        <v>118.251</v>
      </c>
      <c r="EJ1146" t="s">
        <v>33033</v>
      </c>
      <c r="EK1146" t="s">
        <v>28058</v>
      </c>
      <c r="EL1146" t="s">
        <v>46730</v>
      </c>
      <c r="EM1146" t="s">
        <v>27713</v>
      </c>
      <c r="EN1146">
        <v>5</v>
      </c>
      <c r="EO1146" t="s">
        <v>27705</v>
      </c>
      <c r="EP1146" t="s">
        <v>27698</v>
      </c>
      <c r="EQ1146">
        <v>10</v>
      </c>
      <c r="ER1146" t="s">
        <v>27705</v>
      </c>
      <c r="ES1146" t="s">
        <v>27698</v>
      </c>
      <c r="ET1146">
        <v>10</v>
      </c>
      <c r="EU1146" t="s">
        <v>27744</v>
      </c>
      <c r="EV1146" t="s">
        <v>27698</v>
      </c>
      <c r="EW1146">
        <v>4</v>
      </c>
      <c r="EX1146" t="s">
        <v>27807</v>
      </c>
      <c r="EY1146">
        <v>5.0000000000000001E-3</v>
      </c>
      <c r="EZ1146" s="1">
        <v>38334</v>
      </c>
      <c r="FA1146" t="s">
        <v>128</v>
      </c>
      <c r="FB1146" t="s">
        <v>45486</v>
      </c>
    </row>
    <row r="1147" spans="1:158" x14ac:dyDescent="0.25">
      <c r="A1147" t="s">
        <v>4287</v>
      </c>
      <c r="B1147">
        <v>102814</v>
      </c>
      <c r="C1147" t="s">
        <v>27698</v>
      </c>
      <c r="D1147" t="s">
        <v>46731</v>
      </c>
      <c r="E1147" t="s">
        <v>4289</v>
      </c>
      <c r="F1147" t="s">
        <v>2482</v>
      </c>
      <c r="G1147">
        <v>32566</v>
      </c>
      <c r="H1147">
        <v>7</v>
      </c>
      <c r="I1147" t="s">
        <v>27705</v>
      </c>
      <c r="J1147" t="s">
        <v>27698</v>
      </c>
      <c r="K1147" t="s">
        <v>27851</v>
      </c>
      <c r="L1147" t="s">
        <v>28236</v>
      </c>
      <c r="M1147">
        <v>0</v>
      </c>
      <c r="N1147">
        <v>128</v>
      </c>
      <c r="O1147" t="s">
        <v>46732</v>
      </c>
      <c r="P1147" t="s">
        <v>27760</v>
      </c>
      <c r="Q1147" t="s">
        <v>27839</v>
      </c>
      <c r="R1147" t="s">
        <v>27713</v>
      </c>
      <c r="S1147">
        <v>5</v>
      </c>
      <c r="T1147" t="s">
        <v>27709</v>
      </c>
      <c r="U1147" t="s">
        <v>27698</v>
      </c>
      <c r="V1147" t="s">
        <v>37227</v>
      </c>
      <c r="W1147" t="s">
        <v>28236</v>
      </c>
      <c r="X1147">
        <v>136</v>
      </c>
      <c r="Y1147">
        <v>193</v>
      </c>
      <c r="Z1147" t="s">
        <v>37166</v>
      </c>
      <c r="AA1147" t="s">
        <v>28091</v>
      </c>
      <c r="AB1147" t="s">
        <v>27900</v>
      </c>
      <c r="AC1147" t="s">
        <v>27713</v>
      </c>
      <c r="AD1147">
        <v>5</v>
      </c>
      <c r="AE1147" t="s">
        <v>27775</v>
      </c>
      <c r="AF1147" t="s">
        <v>27698</v>
      </c>
      <c r="AG1147">
        <v>5</v>
      </c>
      <c r="AH1147" t="s">
        <v>27709</v>
      </c>
      <c r="AI1147" t="s">
        <v>27698</v>
      </c>
      <c r="AJ1147" t="s">
        <v>44238</v>
      </c>
      <c r="AK1147" t="s">
        <v>27798</v>
      </c>
      <c r="AL1147">
        <v>222</v>
      </c>
      <c r="AM1147">
        <v>230</v>
      </c>
      <c r="AN1147" t="s">
        <v>42573</v>
      </c>
      <c r="AO1147" t="s">
        <v>28781</v>
      </c>
      <c r="AP1147" t="s">
        <v>29194</v>
      </c>
      <c r="AQ1147" t="s">
        <v>27713</v>
      </c>
      <c r="AR1147">
        <v>7</v>
      </c>
      <c r="AS1147" t="s">
        <v>27705</v>
      </c>
      <c r="AT1147" t="s">
        <v>27698</v>
      </c>
      <c r="AU1147" t="s">
        <v>27851</v>
      </c>
      <c r="AV1147" t="s">
        <v>27700</v>
      </c>
      <c r="AW1147">
        <v>0</v>
      </c>
      <c r="AX1147">
        <v>228</v>
      </c>
      <c r="AY1147" t="s">
        <v>27851</v>
      </c>
      <c r="AZ1147" t="s">
        <v>27706</v>
      </c>
      <c r="BA1147" t="s">
        <v>29194</v>
      </c>
      <c r="BB1147" t="s">
        <v>27713</v>
      </c>
      <c r="BC1147">
        <v>7</v>
      </c>
      <c r="BD1147" t="s">
        <v>27705</v>
      </c>
      <c r="BE1147" t="s">
        <v>27698</v>
      </c>
      <c r="BF1147">
        <v>10</v>
      </c>
      <c r="BG1147" t="s">
        <v>27705</v>
      </c>
      <c r="BH1147" t="s">
        <v>27698</v>
      </c>
      <c r="BI1147" t="s">
        <v>27706</v>
      </c>
      <c r="BJ1147" t="s">
        <v>28098</v>
      </c>
      <c r="BK1147" t="s">
        <v>27706</v>
      </c>
      <c r="BL1147" t="s">
        <v>28988</v>
      </c>
      <c r="BM1147" t="s">
        <v>28580</v>
      </c>
      <c r="BN1147" t="s">
        <v>27694</v>
      </c>
      <c r="BO1147" t="s">
        <v>46733</v>
      </c>
      <c r="BP1147" t="s">
        <v>27713</v>
      </c>
      <c r="BQ1147">
        <v>6</v>
      </c>
      <c r="BR1147" t="s">
        <v>27705</v>
      </c>
      <c r="BS1147" t="s">
        <v>27698</v>
      </c>
      <c r="BT1147" t="s">
        <v>27714</v>
      </c>
      <c r="BU1147" t="s">
        <v>27705</v>
      </c>
      <c r="BV1147" t="s">
        <v>27698</v>
      </c>
      <c r="BW1147">
        <v>7</v>
      </c>
      <c r="BX1147" t="s">
        <v>27693</v>
      </c>
      <c r="BY1147" t="s">
        <v>27814</v>
      </c>
      <c r="BZ1147" t="s">
        <v>27697</v>
      </c>
      <c r="CA1147" t="s">
        <v>27696</v>
      </c>
      <c r="CB1147" t="s">
        <v>27697</v>
      </c>
      <c r="CC1147" t="s">
        <v>27697</v>
      </c>
      <c r="CD1147" t="s">
        <v>27697</v>
      </c>
      <c r="CE1147" t="s">
        <v>27696</v>
      </c>
      <c r="CF1147" t="s">
        <v>27697</v>
      </c>
      <c r="CG1147" t="s">
        <v>27697</v>
      </c>
      <c r="CH1147" t="s">
        <v>27697</v>
      </c>
      <c r="CI1147">
        <v>5</v>
      </c>
      <c r="CJ1147" t="s">
        <v>27695</v>
      </c>
      <c r="CK1147" t="s">
        <v>27695</v>
      </c>
      <c r="CL1147" t="s">
        <v>27697</v>
      </c>
      <c r="CM1147" t="s">
        <v>27695</v>
      </c>
      <c r="CN1147" t="s">
        <v>27695</v>
      </c>
      <c r="CO1147" t="s">
        <v>27697</v>
      </c>
      <c r="CP1147" t="s">
        <v>27695</v>
      </c>
      <c r="CQ1147" t="s">
        <v>27695</v>
      </c>
      <c r="CR1147" t="s">
        <v>27697</v>
      </c>
      <c r="CS1147" t="s">
        <v>27695</v>
      </c>
      <c r="CT1147" t="s">
        <v>27695</v>
      </c>
      <c r="CU1147" t="s">
        <v>27697</v>
      </c>
      <c r="CV1147" t="s">
        <v>27695</v>
      </c>
      <c r="CW1147" t="s">
        <v>27695</v>
      </c>
      <c r="CX1147" t="s">
        <v>27697</v>
      </c>
      <c r="CY1147" t="s">
        <v>27695</v>
      </c>
      <c r="CZ1147" t="s">
        <v>27695</v>
      </c>
      <c r="DA1147" t="s">
        <v>27697</v>
      </c>
      <c r="DB1147" t="s">
        <v>27760</v>
      </c>
      <c r="DC1147" t="s">
        <v>27698</v>
      </c>
      <c r="DD1147">
        <v>9</v>
      </c>
      <c r="DE1147" t="s">
        <v>27705</v>
      </c>
      <c r="DF1147" t="s">
        <v>27698</v>
      </c>
      <c r="DG1147">
        <v>10</v>
      </c>
      <c r="DH1147" t="s">
        <v>27814</v>
      </c>
      <c r="DI1147" t="s">
        <v>27698</v>
      </c>
      <c r="DJ1147" t="s">
        <v>29235</v>
      </c>
      <c r="DK1147" t="s">
        <v>28077</v>
      </c>
      <c r="DL1147">
        <v>9</v>
      </c>
      <c r="DM1147">
        <v>7.3179999999999996</v>
      </c>
      <c r="DN1147" t="s">
        <v>42927</v>
      </c>
      <c r="DO1147" t="s">
        <v>27814</v>
      </c>
      <c r="DP1147" t="s">
        <v>46734</v>
      </c>
      <c r="DQ1147" t="s">
        <v>27704</v>
      </c>
      <c r="DR1147">
        <v>5</v>
      </c>
      <c r="DS1147" t="s">
        <v>27706</v>
      </c>
      <c r="DT1147" t="s">
        <v>27698</v>
      </c>
      <c r="DU1147" t="s">
        <v>46735</v>
      </c>
      <c r="DV1147" t="s">
        <v>46736</v>
      </c>
      <c r="DW1147">
        <v>12</v>
      </c>
      <c r="DX1147">
        <v>4.0579999999999998</v>
      </c>
      <c r="DY1147" t="s">
        <v>27723</v>
      </c>
      <c r="DZ1147" t="s">
        <v>27697</v>
      </c>
      <c r="EA1147" t="s">
        <v>27697</v>
      </c>
      <c r="EB1147" t="s">
        <v>27713</v>
      </c>
      <c r="EC1147">
        <v>5</v>
      </c>
      <c r="ED1147" t="s">
        <v>27760</v>
      </c>
      <c r="EE1147" t="s">
        <v>27698</v>
      </c>
      <c r="EF1147" t="s">
        <v>29627</v>
      </c>
      <c r="EG1147" t="s">
        <v>46737</v>
      </c>
      <c r="EH1147">
        <v>21</v>
      </c>
      <c r="EI1147">
        <v>26.965</v>
      </c>
      <c r="EJ1147" t="s">
        <v>42970</v>
      </c>
      <c r="EK1147" t="s">
        <v>28118</v>
      </c>
      <c r="EL1147" t="s">
        <v>46738</v>
      </c>
      <c r="EM1147" t="s">
        <v>27713</v>
      </c>
      <c r="EN1147">
        <v>5</v>
      </c>
      <c r="EO1147" t="s">
        <v>27705</v>
      </c>
      <c r="EP1147" t="s">
        <v>27698</v>
      </c>
      <c r="EQ1147">
        <v>10</v>
      </c>
      <c r="ER1147" t="s">
        <v>27705</v>
      </c>
      <c r="ES1147" t="s">
        <v>27698</v>
      </c>
      <c r="ET1147">
        <v>10</v>
      </c>
      <c r="EU1147" t="s">
        <v>27715</v>
      </c>
      <c r="EV1147" t="s">
        <v>27698</v>
      </c>
      <c r="EW1147">
        <v>4</v>
      </c>
      <c r="EX1147" t="s">
        <v>28448</v>
      </c>
      <c r="EY1147">
        <v>0</v>
      </c>
      <c r="EZ1147" s="1">
        <v>38427</v>
      </c>
      <c r="FA1147" t="s">
        <v>140</v>
      </c>
      <c r="FB1147" t="s">
        <v>44477</v>
      </c>
    </row>
    <row r="1148" spans="1:158" x14ac:dyDescent="0.25">
      <c r="A1148" t="s">
        <v>46739</v>
      </c>
      <c r="B1148">
        <v>102815</v>
      </c>
      <c r="C1148" t="s">
        <v>27698</v>
      </c>
      <c r="D1148" t="s">
        <v>46740</v>
      </c>
      <c r="E1148" t="s">
        <v>2557</v>
      </c>
      <c r="F1148" t="s">
        <v>2482</v>
      </c>
      <c r="G1148">
        <v>33609</v>
      </c>
      <c r="H1148">
        <v>7</v>
      </c>
      <c r="I1148" t="s">
        <v>27693</v>
      </c>
      <c r="J1148" t="s">
        <v>32281</v>
      </c>
      <c r="K1148" t="s">
        <v>27695</v>
      </c>
      <c r="L1148" t="s">
        <v>27696</v>
      </c>
      <c r="O1148" t="s">
        <v>46741</v>
      </c>
      <c r="P1148" t="s">
        <v>121</v>
      </c>
      <c r="Q1148" t="s">
        <v>121</v>
      </c>
      <c r="R1148" t="s">
        <v>27697</v>
      </c>
      <c r="S1148">
        <v>5</v>
      </c>
      <c r="T1148" t="s">
        <v>27693</v>
      </c>
      <c r="U1148" t="s">
        <v>32281</v>
      </c>
      <c r="V1148" t="s">
        <v>27695</v>
      </c>
      <c r="W1148" t="s">
        <v>27696</v>
      </c>
      <c r="Z1148" t="s">
        <v>46742</v>
      </c>
      <c r="AA1148" t="s">
        <v>121</v>
      </c>
      <c r="AB1148" t="s">
        <v>121</v>
      </c>
      <c r="AC1148" t="s">
        <v>27697</v>
      </c>
      <c r="AD1148">
        <v>5</v>
      </c>
      <c r="AE1148" t="s">
        <v>27693</v>
      </c>
      <c r="AF1148" t="s">
        <v>32281</v>
      </c>
      <c r="AG1148">
        <v>5</v>
      </c>
      <c r="AH1148" t="s">
        <v>27693</v>
      </c>
      <c r="AI1148" t="s">
        <v>32281</v>
      </c>
      <c r="AJ1148" t="s">
        <v>27695</v>
      </c>
      <c r="AK1148" t="s">
        <v>27696</v>
      </c>
      <c r="AN1148" t="s">
        <v>44560</v>
      </c>
      <c r="AO1148" t="s">
        <v>121</v>
      </c>
      <c r="AP1148" t="s">
        <v>121</v>
      </c>
      <c r="AQ1148" t="s">
        <v>27697</v>
      </c>
      <c r="AR1148">
        <v>7</v>
      </c>
      <c r="AS1148" t="s">
        <v>27693</v>
      </c>
      <c r="AT1148" t="s">
        <v>32281</v>
      </c>
      <c r="AU1148" t="s">
        <v>27695</v>
      </c>
      <c r="AV1148" t="s">
        <v>27696</v>
      </c>
      <c r="AY1148" t="s">
        <v>46743</v>
      </c>
      <c r="AZ1148" t="s">
        <v>121</v>
      </c>
      <c r="BA1148" t="s">
        <v>121</v>
      </c>
      <c r="BB1148" t="s">
        <v>27697</v>
      </c>
      <c r="BC1148">
        <v>7</v>
      </c>
      <c r="BD1148" t="s">
        <v>27706</v>
      </c>
      <c r="BE1148" t="s">
        <v>27698</v>
      </c>
      <c r="BF1148">
        <v>10</v>
      </c>
      <c r="BG1148" t="s">
        <v>27693</v>
      </c>
      <c r="BH1148" t="s">
        <v>32281</v>
      </c>
      <c r="BI1148" t="s">
        <v>27723</v>
      </c>
      <c r="BJ1148" t="s">
        <v>27696</v>
      </c>
      <c r="BK1148" t="s">
        <v>121</v>
      </c>
      <c r="BL1148" t="s">
        <v>121</v>
      </c>
      <c r="BM1148" t="s">
        <v>27723</v>
      </c>
      <c r="BN1148" t="s">
        <v>121</v>
      </c>
      <c r="BO1148" t="s">
        <v>121</v>
      </c>
      <c r="BP1148" t="s">
        <v>27697</v>
      </c>
      <c r="BQ1148">
        <v>6</v>
      </c>
      <c r="BR1148" t="s">
        <v>27693</v>
      </c>
      <c r="BS1148" t="s">
        <v>27694</v>
      </c>
      <c r="BT1148" t="s">
        <v>27697</v>
      </c>
      <c r="BU1148" t="s">
        <v>27693</v>
      </c>
      <c r="BV1148" t="s">
        <v>32281</v>
      </c>
      <c r="BW1148">
        <v>7</v>
      </c>
      <c r="BX1148" t="s">
        <v>27693</v>
      </c>
      <c r="BY1148" t="s">
        <v>27814</v>
      </c>
      <c r="BZ1148" t="s">
        <v>27697</v>
      </c>
      <c r="CA1148" t="s">
        <v>27696</v>
      </c>
      <c r="CB1148" t="s">
        <v>27697</v>
      </c>
      <c r="CC1148" t="s">
        <v>27697</v>
      </c>
      <c r="CD1148" t="s">
        <v>27697</v>
      </c>
      <c r="CE1148" t="s">
        <v>27697</v>
      </c>
      <c r="CF1148" t="s">
        <v>27697</v>
      </c>
      <c r="CG1148" t="s">
        <v>27697</v>
      </c>
      <c r="CH1148" t="s">
        <v>27697</v>
      </c>
      <c r="CI1148">
        <v>5</v>
      </c>
      <c r="CJ1148" t="s">
        <v>27695</v>
      </c>
      <c r="CK1148" t="s">
        <v>27695</v>
      </c>
      <c r="CL1148" t="s">
        <v>27697</v>
      </c>
      <c r="CM1148" t="s">
        <v>27695</v>
      </c>
      <c r="CN1148" t="s">
        <v>27695</v>
      </c>
      <c r="CO1148" t="s">
        <v>27697</v>
      </c>
      <c r="CP1148" t="s">
        <v>27695</v>
      </c>
      <c r="CQ1148" t="s">
        <v>27695</v>
      </c>
      <c r="CR1148" t="s">
        <v>27697</v>
      </c>
      <c r="CS1148" t="s">
        <v>27695</v>
      </c>
      <c r="CT1148" t="s">
        <v>27695</v>
      </c>
      <c r="CU1148" t="s">
        <v>27697</v>
      </c>
      <c r="CV1148" t="s">
        <v>27695</v>
      </c>
      <c r="CW1148" t="s">
        <v>27695</v>
      </c>
      <c r="CX1148" t="s">
        <v>27697</v>
      </c>
      <c r="CY1148" t="s">
        <v>27695</v>
      </c>
      <c r="CZ1148" t="s">
        <v>27695</v>
      </c>
      <c r="DA1148" t="s">
        <v>27697</v>
      </c>
      <c r="DB1148" t="s">
        <v>27693</v>
      </c>
      <c r="DC1148" t="s">
        <v>27694</v>
      </c>
      <c r="DD1148">
        <v>9</v>
      </c>
      <c r="DE1148" t="s">
        <v>27693</v>
      </c>
      <c r="DF1148" t="s">
        <v>27694</v>
      </c>
      <c r="DG1148">
        <v>10</v>
      </c>
      <c r="DH1148" t="s">
        <v>27693</v>
      </c>
      <c r="DI1148" t="s">
        <v>28356</v>
      </c>
      <c r="DJ1148" t="s">
        <v>27723</v>
      </c>
      <c r="DK1148" t="s">
        <v>27696</v>
      </c>
      <c r="DN1148" t="s">
        <v>46169</v>
      </c>
      <c r="DO1148" t="s">
        <v>121</v>
      </c>
      <c r="DP1148" t="s">
        <v>121</v>
      </c>
      <c r="DQ1148" t="s">
        <v>27697</v>
      </c>
      <c r="DR1148">
        <v>5</v>
      </c>
      <c r="DS1148" t="s">
        <v>27693</v>
      </c>
      <c r="DT1148" t="s">
        <v>27722</v>
      </c>
      <c r="DU1148" t="s">
        <v>27723</v>
      </c>
      <c r="DV1148" t="s">
        <v>27724</v>
      </c>
      <c r="DY1148" t="s">
        <v>46744</v>
      </c>
      <c r="DZ1148" t="s">
        <v>121</v>
      </c>
      <c r="EA1148" t="s">
        <v>121</v>
      </c>
      <c r="EB1148" t="s">
        <v>27697</v>
      </c>
      <c r="EC1148">
        <v>5</v>
      </c>
      <c r="ED1148" t="s">
        <v>27693</v>
      </c>
      <c r="EE1148" t="s">
        <v>28851</v>
      </c>
      <c r="EF1148" t="s">
        <v>27723</v>
      </c>
      <c r="EG1148" t="s">
        <v>32278</v>
      </c>
      <c r="EJ1148" t="s">
        <v>45542</v>
      </c>
      <c r="EK1148" t="s">
        <v>121</v>
      </c>
      <c r="EL1148" t="s">
        <v>121</v>
      </c>
      <c r="EM1148" t="s">
        <v>27697</v>
      </c>
      <c r="EN1148">
        <v>5</v>
      </c>
      <c r="EO1148" t="s">
        <v>27693</v>
      </c>
      <c r="EP1148" t="s">
        <v>27694</v>
      </c>
      <c r="EQ1148">
        <v>10</v>
      </c>
      <c r="ER1148" t="s">
        <v>27693</v>
      </c>
      <c r="ES1148" t="s">
        <v>27694</v>
      </c>
      <c r="ET1148">
        <v>10</v>
      </c>
      <c r="EU1148" t="s">
        <v>27693</v>
      </c>
      <c r="EV1148" t="s">
        <v>27694</v>
      </c>
      <c r="EW1148">
        <v>4</v>
      </c>
      <c r="EX1148" t="s">
        <v>27693</v>
      </c>
      <c r="EY1148">
        <v>0</v>
      </c>
      <c r="EZ1148" s="1">
        <v>38427</v>
      </c>
      <c r="FA1148" t="s">
        <v>140</v>
      </c>
      <c r="FB1148" t="s">
        <v>40978</v>
      </c>
    </row>
    <row r="1149" spans="1:158" x14ac:dyDescent="0.25">
      <c r="A1149" t="s">
        <v>46745</v>
      </c>
      <c r="B1149">
        <v>102816</v>
      </c>
      <c r="C1149" t="s">
        <v>27698</v>
      </c>
      <c r="D1149" t="s">
        <v>46746</v>
      </c>
      <c r="E1149" t="s">
        <v>4569</v>
      </c>
      <c r="F1149" t="s">
        <v>2482</v>
      </c>
      <c r="G1149">
        <v>32901</v>
      </c>
      <c r="H1149">
        <v>7</v>
      </c>
      <c r="I1149" t="s">
        <v>27694</v>
      </c>
      <c r="J1149" t="s">
        <v>27698</v>
      </c>
      <c r="K1149" t="s">
        <v>46747</v>
      </c>
      <c r="L1149" t="s">
        <v>27807</v>
      </c>
      <c r="M1149">
        <v>58</v>
      </c>
      <c r="N1149">
        <v>313</v>
      </c>
      <c r="O1149" t="s">
        <v>46748</v>
      </c>
      <c r="P1149" t="s">
        <v>28993</v>
      </c>
      <c r="Q1149" t="s">
        <v>28937</v>
      </c>
      <c r="R1149" t="s">
        <v>27704</v>
      </c>
      <c r="S1149">
        <v>5</v>
      </c>
      <c r="T1149" t="s">
        <v>27716</v>
      </c>
      <c r="U1149" t="s">
        <v>27698</v>
      </c>
      <c r="V1149" t="s">
        <v>32683</v>
      </c>
      <c r="W1149" t="s">
        <v>28807</v>
      </c>
      <c r="X1149">
        <v>179</v>
      </c>
      <c r="Y1149">
        <v>322</v>
      </c>
      <c r="Z1149" t="s">
        <v>46749</v>
      </c>
      <c r="AA1149" t="s">
        <v>27800</v>
      </c>
      <c r="AB1149" t="s">
        <v>35098</v>
      </c>
      <c r="AC1149" t="s">
        <v>27704</v>
      </c>
      <c r="AD1149">
        <v>5</v>
      </c>
      <c r="AE1149" t="s">
        <v>27744</v>
      </c>
      <c r="AF1149" t="s">
        <v>27698</v>
      </c>
      <c r="AG1149">
        <v>5</v>
      </c>
      <c r="AH1149" t="s">
        <v>27716</v>
      </c>
      <c r="AI1149" t="s">
        <v>27698</v>
      </c>
      <c r="AJ1149" t="s">
        <v>38206</v>
      </c>
      <c r="AK1149" t="s">
        <v>28029</v>
      </c>
      <c r="AL1149">
        <v>591</v>
      </c>
      <c r="AM1149">
        <v>633</v>
      </c>
      <c r="AN1149" t="s">
        <v>46750</v>
      </c>
      <c r="AO1149" t="s">
        <v>34323</v>
      </c>
      <c r="AP1149" t="s">
        <v>31329</v>
      </c>
      <c r="AQ1149" t="s">
        <v>27713</v>
      </c>
      <c r="AR1149">
        <v>7</v>
      </c>
      <c r="AS1149" t="s">
        <v>27705</v>
      </c>
      <c r="AT1149" t="s">
        <v>27698</v>
      </c>
      <c r="AU1149" t="s">
        <v>27851</v>
      </c>
      <c r="AV1149" t="s">
        <v>27735</v>
      </c>
      <c r="AW1149">
        <v>0</v>
      </c>
      <c r="AX1149">
        <v>621</v>
      </c>
      <c r="AY1149" t="s">
        <v>40494</v>
      </c>
      <c r="AZ1149" t="s">
        <v>27817</v>
      </c>
      <c r="BA1149" t="s">
        <v>36675</v>
      </c>
      <c r="BB1149" t="s">
        <v>27713</v>
      </c>
      <c r="BC1149">
        <v>7</v>
      </c>
      <c r="BD1149" t="s">
        <v>27705</v>
      </c>
      <c r="BE1149" t="s">
        <v>27698</v>
      </c>
      <c r="BF1149">
        <v>10</v>
      </c>
      <c r="BG1149" t="s">
        <v>27760</v>
      </c>
      <c r="BH1149" t="s">
        <v>27698</v>
      </c>
      <c r="BI1149" t="s">
        <v>39628</v>
      </c>
      <c r="BJ1149" t="s">
        <v>29445</v>
      </c>
      <c r="BK1149" t="s">
        <v>27694</v>
      </c>
      <c r="BL1149" t="s">
        <v>46751</v>
      </c>
      <c r="BM1149" t="s">
        <v>30571</v>
      </c>
      <c r="BN1149" t="s">
        <v>27716</v>
      </c>
      <c r="BO1149" t="s">
        <v>46752</v>
      </c>
      <c r="BP1149" t="s">
        <v>27713</v>
      </c>
      <c r="BQ1149">
        <v>6</v>
      </c>
      <c r="BR1149" t="s">
        <v>27705</v>
      </c>
      <c r="BS1149" t="s">
        <v>27698</v>
      </c>
      <c r="BT1149" t="s">
        <v>27714</v>
      </c>
      <c r="BU1149" t="s">
        <v>27775</v>
      </c>
      <c r="BV1149" t="s">
        <v>27698</v>
      </c>
      <c r="BW1149">
        <v>7</v>
      </c>
      <c r="BX1149" t="s">
        <v>27693</v>
      </c>
      <c r="BY1149" t="s">
        <v>27814</v>
      </c>
      <c r="BZ1149" t="s">
        <v>27697</v>
      </c>
      <c r="CA1149" t="s">
        <v>28236</v>
      </c>
      <c r="CB1149" t="s">
        <v>27697</v>
      </c>
      <c r="CC1149" t="s">
        <v>27697</v>
      </c>
      <c r="CD1149" t="s">
        <v>27697</v>
      </c>
      <c r="CE1149" t="s">
        <v>27783</v>
      </c>
      <c r="CF1149" t="s">
        <v>27697</v>
      </c>
      <c r="CG1149" t="s">
        <v>27697</v>
      </c>
      <c r="CH1149" t="s">
        <v>27697</v>
      </c>
      <c r="CI1149">
        <v>5</v>
      </c>
      <c r="CJ1149" t="s">
        <v>27695</v>
      </c>
      <c r="CK1149" t="s">
        <v>27695</v>
      </c>
      <c r="CL1149" t="s">
        <v>27697</v>
      </c>
      <c r="CM1149" t="s">
        <v>27695</v>
      </c>
      <c r="CN1149" t="s">
        <v>27695</v>
      </c>
      <c r="CO1149" t="s">
        <v>27697</v>
      </c>
      <c r="CP1149" t="s">
        <v>27695</v>
      </c>
      <c r="CQ1149" t="s">
        <v>27695</v>
      </c>
      <c r="CR1149" t="s">
        <v>27697</v>
      </c>
      <c r="CS1149" t="s">
        <v>27695</v>
      </c>
      <c r="CT1149" t="s">
        <v>27695</v>
      </c>
      <c r="CU1149" t="s">
        <v>27697</v>
      </c>
      <c r="CV1149" t="s">
        <v>27695</v>
      </c>
      <c r="CW1149" t="s">
        <v>27695</v>
      </c>
      <c r="CX1149" t="s">
        <v>27697</v>
      </c>
      <c r="CY1149" t="s">
        <v>27695</v>
      </c>
      <c r="CZ1149" t="s">
        <v>27695</v>
      </c>
      <c r="DA1149" t="s">
        <v>27697</v>
      </c>
      <c r="DB1149" t="s">
        <v>27705</v>
      </c>
      <c r="DC1149" t="s">
        <v>27698</v>
      </c>
      <c r="DD1149">
        <v>9</v>
      </c>
      <c r="DE1149" t="s">
        <v>27705</v>
      </c>
      <c r="DF1149" t="s">
        <v>27698</v>
      </c>
      <c r="DG1149">
        <v>10</v>
      </c>
      <c r="DH1149" t="s">
        <v>27694</v>
      </c>
      <c r="DI1149" t="s">
        <v>27698</v>
      </c>
      <c r="DJ1149" t="s">
        <v>30898</v>
      </c>
      <c r="DK1149" t="s">
        <v>28075</v>
      </c>
      <c r="DL1149">
        <v>26</v>
      </c>
      <c r="DM1149">
        <v>21.577999999999999</v>
      </c>
      <c r="DN1149" t="s">
        <v>34183</v>
      </c>
      <c r="DO1149" t="s">
        <v>27832</v>
      </c>
      <c r="DP1149" t="s">
        <v>46753</v>
      </c>
      <c r="DQ1149" t="s">
        <v>27713</v>
      </c>
      <c r="DR1149">
        <v>5</v>
      </c>
      <c r="DS1149" t="s">
        <v>27716</v>
      </c>
      <c r="DT1149" t="s">
        <v>27698</v>
      </c>
      <c r="DU1149" t="s">
        <v>46754</v>
      </c>
      <c r="DV1149" t="s">
        <v>37111</v>
      </c>
      <c r="DW1149">
        <v>19</v>
      </c>
      <c r="DX1149">
        <v>10.584</v>
      </c>
      <c r="DY1149" t="s">
        <v>46755</v>
      </c>
      <c r="DZ1149" t="s">
        <v>28113</v>
      </c>
      <c r="EA1149" t="s">
        <v>46756</v>
      </c>
      <c r="EB1149" t="s">
        <v>27704</v>
      </c>
      <c r="EC1149">
        <v>5</v>
      </c>
      <c r="ED1149" t="s">
        <v>27694</v>
      </c>
      <c r="EE1149" t="s">
        <v>27698</v>
      </c>
      <c r="EF1149" t="s">
        <v>34093</v>
      </c>
      <c r="EG1149" t="s">
        <v>46757</v>
      </c>
      <c r="EH1149">
        <v>108</v>
      </c>
      <c r="EI1149">
        <v>80.546000000000006</v>
      </c>
      <c r="EJ1149" t="s">
        <v>30696</v>
      </c>
      <c r="EK1149" t="s">
        <v>28728</v>
      </c>
      <c r="EL1149" t="s">
        <v>46758</v>
      </c>
      <c r="EM1149" t="s">
        <v>27704</v>
      </c>
      <c r="EN1149">
        <v>5</v>
      </c>
      <c r="EO1149" t="s">
        <v>27705</v>
      </c>
      <c r="EP1149" t="s">
        <v>27698</v>
      </c>
      <c r="EQ1149">
        <v>10</v>
      </c>
      <c r="ER1149" t="s">
        <v>27705</v>
      </c>
      <c r="ES1149" t="s">
        <v>27698</v>
      </c>
      <c r="ET1149">
        <v>10</v>
      </c>
      <c r="EU1149" t="s">
        <v>27744</v>
      </c>
      <c r="EV1149" t="s">
        <v>27698</v>
      </c>
      <c r="EW1149">
        <v>4</v>
      </c>
      <c r="EX1149" t="s">
        <v>28625</v>
      </c>
      <c r="EY1149">
        <v>0.01</v>
      </c>
      <c r="EZ1149" s="1">
        <v>38434</v>
      </c>
      <c r="FA1149" t="s">
        <v>128</v>
      </c>
      <c r="FB1149" t="s">
        <v>40490</v>
      </c>
    </row>
    <row r="1150" spans="1:158" x14ac:dyDescent="0.25">
      <c r="A1150" t="s">
        <v>46759</v>
      </c>
      <c r="B1150">
        <v>102817</v>
      </c>
      <c r="C1150" t="s">
        <v>27698</v>
      </c>
      <c r="D1150" t="s">
        <v>46760</v>
      </c>
      <c r="E1150" t="s">
        <v>4574</v>
      </c>
      <c r="F1150" t="s">
        <v>2482</v>
      </c>
      <c r="G1150">
        <v>33026</v>
      </c>
      <c r="H1150">
        <v>7</v>
      </c>
      <c r="I1150" t="s">
        <v>27716</v>
      </c>
      <c r="J1150" t="s">
        <v>27698</v>
      </c>
      <c r="K1150" t="s">
        <v>46761</v>
      </c>
      <c r="L1150" t="s">
        <v>28415</v>
      </c>
      <c r="M1150">
        <v>53</v>
      </c>
      <c r="N1150">
        <v>405</v>
      </c>
      <c r="O1150" t="s">
        <v>37767</v>
      </c>
      <c r="P1150" t="s">
        <v>27912</v>
      </c>
      <c r="Q1150" t="s">
        <v>31298</v>
      </c>
      <c r="R1150" t="s">
        <v>27713</v>
      </c>
      <c r="S1150">
        <v>5</v>
      </c>
      <c r="T1150" t="s">
        <v>27744</v>
      </c>
      <c r="U1150" t="s">
        <v>27698</v>
      </c>
      <c r="V1150" t="s">
        <v>33885</v>
      </c>
      <c r="W1150" t="s">
        <v>28014</v>
      </c>
      <c r="X1150">
        <v>255</v>
      </c>
      <c r="Y1150">
        <v>435</v>
      </c>
      <c r="Z1150" t="s">
        <v>37508</v>
      </c>
      <c r="AA1150" t="s">
        <v>28565</v>
      </c>
      <c r="AB1150" t="s">
        <v>30123</v>
      </c>
      <c r="AC1150" t="s">
        <v>27713</v>
      </c>
      <c r="AD1150">
        <v>5</v>
      </c>
      <c r="AE1150" t="s">
        <v>27716</v>
      </c>
      <c r="AF1150" t="s">
        <v>27698</v>
      </c>
      <c r="AG1150">
        <v>5</v>
      </c>
      <c r="AH1150" t="s">
        <v>27814</v>
      </c>
      <c r="AI1150" t="s">
        <v>27698</v>
      </c>
      <c r="AJ1150" t="s">
        <v>37789</v>
      </c>
      <c r="AK1150" t="s">
        <v>27852</v>
      </c>
      <c r="AL1150">
        <v>1031</v>
      </c>
      <c r="AM1150">
        <v>1092</v>
      </c>
      <c r="AN1150" t="s">
        <v>36320</v>
      </c>
      <c r="AO1150" t="s">
        <v>29443</v>
      </c>
      <c r="AP1150" t="s">
        <v>33338</v>
      </c>
      <c r="AQ1150" t="s">
        <v>27713</v>
      </c>
      <c r="AR1150">
        <v>7</v>
      </c>
      <c r="AS1150" t="s">
        <v>27694</v>
      </c>
      <c r="AT1150" t="s">
        <v>27698</v>
      </c>
      <c r="AU1150" t="s">
        <v>34798</v>
      </c>
      <c r="AV1150" t="s">
        <v>27960</v>
      </c>
      <c r="AW1150">
        <v>26</v>
      </c>
      <c r="AX1150">
        <v>1087</v>
      </c>
      <c r="AY1150" t="s">
        <v>27904</v>
      </c>
      <c r="AZ1150" t="s">
        <v>28077</v>
      </c>
      <c r="BA1150" t="s">
        <v>34997</v>
      </c>
      <c r="BB1150" t="s">
        <v>27713</v>
      </c>
      <c r="BC1150">
        <v>7</v>
      </c>
      <c r="BD1150" t="s">
        <v>27705</v>
      </c>
      <c r="BE1150" t="s">
        <v>27698</v>
      </c>
      <c r="BF1150">
        <v>10</v>
      </c>
      <c r="BG1150" t="s">
        <v>27814</v>
      </c>
      <c r="BH1150" t="s">
        <v>27698</v>
      </c>
      <c r="BI1150" t="s">
        <v>33763</v>
      </c>
      <c r="BJ1150" t="s">
        <v>30358</v>
      </c>
      <c r="BK1150" t="s">
        <v>27715</v>
      </c>
      <c r="BL1150" t="s">
        <v>46762</v>
      </c>
      <c r="BM1150" t="s">
        <v>39812</v>
      </c>
      <c r="BN1150" t="s">
        <v>27745</v>
      </c>
      <c r="BO1150" t="s">
        <v>45373</v>
      </c>
      <c r="BP1150" t="s">
        <v>27713</v>
      </c>
      <c r="BQ1150">
        <v>6</v>
      </c>
      <c r="BR1150" t="s">
        <v>27705</v>
      </c>
      <c r="BS1150" t="s">
        <v>27698</v>
      </c>
      <c r="BT1150" t="s">
        <v>27714</v>
      </c>
      <c r="BU1150" t="s">
        <v>27709</v>
      </c>
      <c r="BV1150" t="s">
        <v>27698</v>
      </c>
      <c r="BW1150">
        <v>7</v>
      </c>
      <c r="BX1150" t="s">
        <v>27709</v>
      </c>
      <c r="BY1150" t="s">
        <v>27698</v>
      </c>
      <c r="BZ1150" t="s">
        <v>27697</v>
      </c>
      <c r="CA1150" t="s">
        <v>27793</v>
      </c>
      <c r="CB1150" t="s">
        <v>27697</v>
      </c>
      <c r="CC1150" t="s">
        <v>27697</v>
      </c>
      <c r="CD1150" t="s">
        <v>27697</v>
      </c>
      <c r="CE1150" t="s">
        <v>28144</v>
      </c>
      <c r="CF1150" t="s">
        <v>27697</v>
      </c>
      <c r="CG1150" t="s">
        <v>27697</v>
      </c>
      <c r="CH1150" t="s">
        <v>27713</v>
      </c>
      <c r="CI1150">
        <v>5</v>
      </c>
      <c r="CJ1150" t="s">
        <v>32670</v>
      </c>
      <c r="CK1150" t="s">
        <v>32718</v>
      </c>
      <c r="CL1150" t="s">
        <v>27713</v>
      </c>
      <c r="CM1150" t="s">
        <v>30314</v>
      </c>
      <c r="CN1150" t="s">
        <v>34637</v>
      </c>
      <c r="CO1150" t="s">
        <v>27713</v>
      </c>
      <c r="CP1150" t="s">
        <v>36910</v>
      </c>
      <c r="CQ1150" t="s">
        <v>46763</v>
      </c>
      <c r="CR1150" t="s">
        <v>27713</v>
      </c>
      <c r="CS1150" t="s">
        <v>36676</v>
      </c>
      <c r="CT1150" t="s">
        <v>46764</v>
      </c>
      <c r="CU1150" t="s">
        <v>27713</v>
      </c>
      <c r="CV1150" t="s">
        <v>27964</v>
      </c>
      <c r="CW1150" t="s">
        <v>46765</v>
      </c>
      <c r="CX1150" t="s">
        <v>27713</v>
      </c>
      <c r="CY1150" t="s">
        <v>27975</v>
      </c>
      <c r="CZ1150" t="s">
        <v>35892</v>
      </c>
      <c r="DA1150" t="s">
        <v>27713</v>
      </c>
      <c r="DB1150" t="s">
        <v>27760</v>
      </c>
      <c r="DC1150" t="s">
        <v>27698</v>
      </c>
      <c r="DD1150">
        <v>9</v>
      </c>
      <c r="DE1150" t="s">
        <v>27705</v>
      </c>
      <c r="DF1150" t="s">
        <v>27698</v>
      </c>
      <c r="DG1150">
        <v>10</v>
      </c>
      <c r="DH1150" t="s">
        <v>27706</v>
      </c>
      <c r="DI1150" t="s">
        <v>27698</v>
      </c>
      <c r="DJ1150" t="s">
        <v>30134</v>
      </c>
      <c r="DK1150" t="s">
        <v>28929</v>
      </c>
      <c r="DL1150">
        <v>36</v>
      </c>
      <c r="DM1150">
        <v>24.077000000000002</v>
      </c>
      <c r="DN1150" t="s">
        <v>42941</v>
      </c>
      <c r="DO1150" t="s">
        <v>28014</v>
      </c>
      <c r="DP1150" t="s">
        <v>46766</v>
      </c>
      <c r="DQ1150" t="s">
        <v>27713</v>
      </c>
      <c r="DR1150">
        <v>5</v>
      </c>
      <c r="DS1150" t="s">
        <v>27716</v>
      </c>
      <c r="DT1150" t="s">
        <v>27698</v>
      </c>
      <c r="DU1150" t="s">
        <v>42309</v>
      </c>
      <c r="DV1150" t="s">
        <v>46767</v>
      </c>
      <c r="DW1150">
        <v>19</v>
      </c>
      <c r="DX1150">
        <v>12.226000000000001</v>
      </c>
      <c r="DY1150" t="s">
        <v>32219</v>
      </c>
      <c r="DZ1150" t="s">
        <v>27718</v>
      </c>
      <c r="EA1150" t="s">
        <v>46768</v>
      </c>
      <c r="EB1150" t="s">
        <v>27704</v>
      </c>
      <c r="EC1150">
        <v>5</v>
      </c>
      <c r="ED1150" t="s">
        <v>27716</v>
      </c>
      <c r="EE1150" t="s">
        <v>27698</v>
      </c>
      <c r="EF1150" t="s">
        <v>27778</v>
      </c>
      <c r="EG1150" t="s">
        <v>46769</v>
      </c>
      <c r="EH1150">
        <v>116</v>
      </c>
      <c r="EI1150">
        <v>98.647999999999996</v>
      </c>
      <c r="EJ1150" t="s">
        <v>34166</v>
      </c>
      <c r="EK1150" t="s">
        <v>28530</v>
      </c>
      <c r="EL1150" t="s">
        <v>46770</v>
      </c>
      <c r="EM1150" t="s">
        <v>27704</v>
      </c>
      <c r="EN1150">
        <v>5</v>
      </c>
      <c r="EO1150" t="s">
        <v>27705</v>
      </c>
      <c r="EP1150" t="s">
        <v>27698</v>
      </c>
      <c r="EQ1150">
        <v>10</v>
      </c>
      <c r="ER1150" t="s">
        <v>27705</v>
      </c>
      <c r="ES1150" t="s">
        <v>27698</v>
      </c>
      <c r="ET1150">
        <v>10</v>
      </c>
      <c r="EU1150" t="s">
        <v>27744</v>
      </c>
      <c r="EV1150" t="s">
        <v>27698</v>
      </c>
      <c r="EW1150">
        <v>4</v>
      </c>
      <c r="EX1150" t="s">
        <v>28415</v>
      </c>
      <c r="EY1150">
        <v>0.01</v>
      </c>
      <c r="EZ1150" s="1">
        <v>38432</v>
      </c>
      <c r="FA1150" t="s">
        <v>128</v>
      </c>
      <c r="FB1150" t="s">
        <v>45820</v>
      </c>
    </row>
    <row r="1151" spans="1:158" x14ac:dyDescent="0.25">
      <c r="A1151" t="s">
        <v>4632</v>
      </c>
      <c r="B1151">
        <v>102818</v>
      </c>
      <c r="C1151" t="s">
        <v>27698</v>
      </c>
      <c r="D1151" t="s">
        <v>46771</v>
      </c>
      <c r="E1151" t="s">
        <v>3441</v>
      </c>
      <c r="F1151" t="s">
        <v>2482</v>
      </c>
      <c r="G1151">
        <v>33872</v>
      </c>
      <c r="H1151">
        <v>7</v>
      </c>
      <c r="I1151" t="s">
        <v>27706</v>
      </c>
      <c r="J1151" t="s">
        <v>27698</v>
      </c>
      <c r="K1151" t="s">
        <v>46772</v>
      </c>
      <c r="L1151" t="s">
        <v>27877</v>
      </c>
      <c r="M1151">
        <v>62</v>
      </c>
      <c r="N1151">
        <v>332</v>
      </c>
      <c r="O1151" t="s">
        <v>46773</v>
      </c>
      <c r="P1151" t="s">
        <v>28118</v>
      </c>
      <c r="Q1151" t="s">
        <v>31943</v>
      </c>
      <c r="R1151" t="s">
        <v>27713</v>
      </c>
      <c r="S1151">
        <v>5</v>
      </c>
      <c r="T1151" t="s">
        <v>27744</v>
      </c>
      <c r="U1151" t="s">
        <v>27698</v>
      </c>
      <c r="V1151" t="s">
        <v>40402</v>
      </c>
      <c r="W1151" t="s">
        <v>28415</v>
      </c>
      <c r="X1151">
        <v>278</v>
      </c>
      <c r="Y1151">
        <v>481</v>
      </c>
      <c r="Z1151" t="s">
        <v>36605</v>
      </c>
      <c r="AA1151" t="s">
        <v>32822</v>
      </c>
      <c r="AB1151" t="s">
        <v>29030</v>
      </c>
      <c r="AC1151" t="s">
        <v>27713</v>
      </c>
      <c r="AD1151">
        <v>5</v>
      </c>
      <c r="AE1151" t="s">
        <v>27694</v>
      </c>
      <c r="AF1151" t="s">
        <v>27698</v>
      </c>
      <c r="AG1151">
        <v>5</v>
      </c>
      <c r="AH1151" t="s">
        <v>27705</v>
      </c>
      <c r="AI1151" t="s">
        <v>27698</v>
      </c>
      <c r="AJ1151" t="s">
        <v>38653</v>
      </c>
      <c r="AK1151" t="s">
        <v>28873</v>
      </c>
      <c r="AL1151">
        <v>589</v>
      </c>
      <c r="AM1151">
        <v>595</v>
      </c>
      <c r="AN1151" t="s">
        <v>31085</v>
      </c>
      <c r="AO1151" t="s">
        <v>29570</v>
      </c>
      <c r="AP1151" t="s">
        <v>28963</v>
      </c>
      <c r="AQ1151" t="s">
        <v>27713</v>
      </c>
      <c r="AR1151">
        <v>7</v>
      </c>
      <c r="AS1151" t="s">
        <v>27775</v>
      </c>
      <c r="AT1151" t="s">
        <v>27698</v>
      </c>
      <c r="AU1151" t="s">
        <v>30337</v>
      </c>
      <c r="AV1151" t="s">
        <v>27977</v>
      </c>
      <c r="AW1151">
        <v>1</v>
      </c>
      <c r="AX1151">
        <v>595</v>
      </c>
      <c r="AY1151" t="s">
        <v>27851</v>
      </c>
      <c r="AZ1151" t="s">
        <v>27706</v>
      </c>
      <c r="BA1151" t="s">
        <v>29305</v>
      </c>
      <c r="BB1151" t="s">
        <v>27713</v>
      </c>
      <c r="BC1151">
        <v>7</v>
      </c>
      <c r="BD1151" t="s">
        <v>27705</v>
      </c>
      <c r="BE1151" t="s">
        <v>27698</v>
      </c>
      <c r="BF1151">
        <v>10</v>
      </c>
      <c r="BG1151" t="s">
        <v>27745</v>
      </c>
      <c r="BH1151" t="s">
        <v>27698</v>
      </c>
      <c r="BI1151" t="s">
        <v>31657</v>
      </c>
      <c r="BJ1151" t="s">
        <v>28151</v>
      </c>
      <c r="BK1151" t="s">
        <v>27715</v>
      </c>
      <c r="BL1151" t="s">
        <v>46774</v>
      </c>
      <c r="BM1151" t="s">
        <v>32147</v>
      </c>
      <c r="BN1151" t="s">
        <v>27716</v>
      </c>
      <c r="BO1151" t="s">
        <v>46775</v>
      </c>
      <c r="BP1151" t="s">
        <v>27713</v>
      </c>
      <c r="BQ1151">
        <v>6</v>
      </c>
      <c r="BR1151" t="s">
        <v>27705</v>
      </c>
      <c r="BS1151" t="s">
        <v>27698</v>
      </c>
      <c r="BT1151" t="s">
        <v>27714</v>
      </c>
      <c r="BU1151" t="s">
        <v>27760</v>
      </c>
      <c r="BV1151" t="s">
        <v>27698</v>
      </c>
      <c r="BW1151">
        <v>7</v>
      </c>
      <c r="BX1151" t="s">
        <v>27693</v>
      </c>
      <c r="BY1151" t="s">
        <v>27814</v>
      </c>
      <c r="BZ1151" t="s">
        <v>27697</v>
      </c>
      <c r="CA1151" t="s">
        <v>27720</v>
      </c>
      <c r="CB1151" t="s">
        <v>27697</v>
      </c>
      <c r="CC1151" t="s">
        <v>27697</v>
      </c>
      <c r="CD1151" t="s">
        <v>27697</v>
      </c>
      <c r="CE1151" t="s">
        <v>27722</v>
      </c>
      <c r="CF1151" t="s">
        <v>27697</v>
      </c>
      <c r="CG1151" t="s">
        <v>27697</v>
      </c>
      <c r="CH1151" t="s">
        <v>27697</v>
      </c>
      <c r="CI1151">
        <v>5</v>
      </c>
      <c r="CJ1151" t="s">
        <v>27695</v>
      </c>
      <c r="CK1151" t="s">
        <v>27695</v>
      </c>
      <c r="CL1151" t="s">
        <v>27697</v>
      </c>
      <c r="CM1151" t="s">
        <v>27695</v>
      </c>
      <c r="CN1151" t="s">
        <v>27695</v>
      </c>
      <c r="CO1151" t="s">
        <v>27697</v>
      </c>
      <c r="CP1151" t="s">
        <v>27695</v>
      </c>
      <c r="CQ1151" t="s">
        <v>27695</v>
      </c>
      <c r="CR1151" t="s">
        <v>27697</v>
      </c>
      <c r="CS1151" t="s">
        <v>27695</v>
      </c>
      <c r="CT1151" t="s">
        <v>27695</v>
      </c>
      <c r="CU1151" t="s">
        <v>27697</v>
      </c>
      <c r="CV1151" t="s">
        <v>27695</v>
      </c>
      <c r="CW1151" t="s">
        <v>27695</v>
      </c>
      <c r="CX1151" t="s">
        <v>27697</v>
      </c>
      <c r="CY1151" t="s">
        <v>27695</v>
      </c>
      <c r="CZ1151" t="s">
        <v>27695</v>
      </c>
      <c r="DA1151" t="s">
        <v>27697</v>
      </c>
      <c r="DB1151" t="s">
        <v>27705</v>
      </c>
      <c r="DC1151" t="s">
        <v>27698</v>
      </c>
      <c r="DD1151">
        <v>9</v>
      </c>
      <c r="DE1151" t="s">
        <v>27705</v>
      </c>
      <c r="DF1151" t="s">
        <v>27698</v>
      </c>
      <c r="DG1151">
        <v>10</v>
      </c>
      <c r="DH1151" t="s">
        <v>27694</v>
      </c>
      <c r="DI1151" t="s">
        <v>27698</v>
      </c>
      <c r="DJ1151" t="s">
        <v>32330</v>
      </c>
      <c r="DK1151" t="s">
        <v>28308</v>
      </c>
      <c r="DL1151">
        <v>34</v>
      </c>
      <c r="DM1151">
        <v>26.954000000000001</v>
      </c>
      <c r="DN1151" t="s">
        <v>29862</v>
      </c>
      <c r="DO1151" t="s">
        <v>27760</v>
      </c>
      <c r="DP1151" t="s">
        <v>46776</v>
      </c>
      <c r="DQ1151" t="s">
        <v>27713</v>
      </c>
      <c r="DR1151">
        <v>5</v>
      </c>
      <c r="DS1151" t="s">
        <v>27694</v>
      </c>
      <c r="DT1151" t="s">
        <v>27698</v>
      </c>
      <c r="DU1151" t="s">
        <v>27813</v>
      </c>
      <c r="DV1151" t="s">
        <v>46777</v>
      </c>
      <c r="DW1151">
        <v>11</v>
      </c>
      <c r="DX1151">
        <v>7.2519999999999998</v>
      </c>
      <c r="DY1151" t="s">
        <v>43312</v>
      </c>
      <c r="DZ1151" t="s">
        <v>27714</v>
      </c>
      <c r="EA1151" t="s">
        <v>46778</v>
      </c>
      <c r="EB1151" t="s">
        <v>27713</v>
      </c>
      <c r="EC1151">
        <v>5</v>
      </c>
      <c r="ED1151" t="s">
        <v>27706</v>
      </c>
      <c r="EE1151" t="s">
        <v>27698</v>
      </c>
      <c r="EF1151" t="s">
        <v>32054</v>
      </c>
      <c r="EG1151" t="s">
        <v>46779</v>
      </c>
      <c r="EH1151">
        <v>90</v>
      </c>
      <c r="EI1151">
        <v>70.77</v>
      </c>
      <c r="EJ1151" t="s">
        <v>28988</v>
      </c>
      <c r="EK1151" t="s">
        <v>27977</v>
      </c>
      <c r="EL1151" t="s">
        <v>46780</v>
      </c>
      <c r="EM1151" t="s">
        <v>27713</v>
      </c>
      <c r="EN1151">
        <v>5</v>
      </c>
      <c r="EO1151" t="s">
        <v>27705</v>
      </c>
      <c r="EP1151" t="s">
        <v>27698</v>
      </c>
      <c r="EQ1151">
        <v>10</v>
      </c>
      <c r="ER1151" t="s">
        <v>27775</v>
      </c>
      <c r="ES1151" t="s">
        <v>27698</v>
      </c>
      <c r="ET1151">
        <v>10</v>
      </c>
      <c r="EU1151" t="s">
        <v>27814</v>
      </c>
      <c r="EV1151" t="s">
        <v>27698</v>
      </c>
      <c r="EW1151">
        <v>4</v>
      </c>
      <c r="EX1151" t="s">
        <v>28091</v>
      </c>
      <c r="EY1151">
        <v>0.01</v>
      </c>
      <c r="EZ1151" s="1">
        <v>38443</v>
      </c>
      <c r="FA1151" t="s">
        <v>1203</v>
      </c>
      <c r="FB1151" t="s">
        <v>46781</v>
      </c>
    </row>
    <row r="1152" spans="1:158" x14ac:dyDescent="0.25">
      <c r="A1152" t="s">
        <v>46782</v>
      </c>
      <c r="B1152">
        <v>102819</v>
      </c>
      <c r="C1152" t="s">
        <v>27698</v>
      </c>
      <c r="D1152" t="s">
        <v>46783</v>
      </c>
      <c r="E1152" t="s">
        <v>4637</v>
      </c>
      <c r="F1152" t="s">
        <v>2482</v>
      </c>
      <c r="G1152">
        <v>33897</v>
      </c>
      <c r="H1152">
        <v>7</v>
      </c>
      <c r="I1152" t="s">
        <v>27709</v>
      </c>
      <c r="J1152" t="s">
        <v>27698</v>
      </c>
      <c r="K1152" t="s">
        <v>37651</v>
      </c>
      <c r="L1152" t="s">
        <v>28236</v>
      </c>
      <c r="M1152">
        <v>14</v>
      </c>
      <c r="N1152">
        <v>167</v>
      </c>
      <c r="O1152" t="s">
        <v>46784</v>
      </c>
      <c r="P1152" t="s">
        <v>27714</v>
      </c>
      <c r="Q1152" t="s">
        <v>28728</v>
      </c>
      <c r="R1152" t="s">
        <v>27713</v>
      </c>
      <c r="S1152">
        <v>5</v>
      </c>
      <c r="T1152" t="s">
        <v>27745</v>
      </c>
      <c r="U1152" t="s">
        <v>27698</v>
      </c>
      <c r="V1152" t="s">
        <v>32386</v>
      </c>
      <c r="W1152" t="s">
        <v>27708</v>
      </c>
      <c r="X1152">
        <v>132</v>
      </c>
      <c r="Y1152">
        <v>195</v>
      </c>
      <c r="Z1152" t="s">
        <v>28094</v>
      </c>
      <c r="AA1152" t="s">
        <v>29097</v>
      </c>
      <c r="AB1152" t="s">
        <v>32853</v>
      </c>
      <c r="AC1152" t="s">
        <v>27713</v>
      </c>
      <c r="AD1152">
        <v>5</v>
      </c>
      <c r="AE1152" t="s">
        <v>27745</v>
      </c>
      <c r="AF1152" t="s">
        <v>27698</v>
      </c>
      <c r="AG1152">
        <v>5</v>
      </c>
      <c r="AH1152" t="s">
        <v>27745</v>
      </c>
      <c r="AI1152" t="s">
        <v>27698</v>
      </c>
      <c r="AJ1152" t="s">
        <v>36992</v>
      </c>
      <c r="AK1152" t="s">
        <v>28014</v>
      </c>
      <c r="AL1152">
        <v>263</v>
      </c>
      <c r="AM1152">
        <v>274</v>
      </c>
      <c r="AN1152" t="s">
        <v>33208</v>
      </c>
      <c r="AO1152" t="s">
        <v>32695</v>
      </c>
      <c r="AP1152" t="s">
        <v>29508</v>
      </c>
      <c r="AQ1152" t="s">
        <v>27713</v>
      </c>
      <c r="AR1152">
        <v>7</v>
      </c>
      <c r="AS1152" t="s">
        <v>27814</v>
      </c>
      <c r="AT1152" t="s">
        <v>27698</v>
      </c>
      <c r="AU1152" t="s">
        <v>28174</v>
      </c>
      <c r="AV1152" t="s">
        <v>28625</v>
      </c>
      <c r="AW1152">
        <v>3</v>
      </c>
      <c r="AX1152">
        <v>271</v>
      </c>
      <c r="AY1152" t="s">
        <v>40848</v>
      </c>
      <c r="AZ1152" t="s">
        <v>27715</v>
      </c>
      <c r="BA1152" t="s">
        <v>29508</v>
      </c>
      <c r="BB1152" t="s">
        <v>27713</v>
      </c>
      <c r="BC1152">
        <v>7</v>
      </c>
      <c r="BD1152" t="s">
        <v>27705</v>
      </c>
      <c r="BE1152" t="s">
        <v>27698</v>
      </c>
      <c r="BF1152">
        <v>10</v>
      </c>
      <c r="BG1152" t="s">
        <v>27705</v>
      </c>
      <c r="BH1152" t="s">
        <v>27698</v>
      </c>
      <c r="BI1152" t="s">
        <v>27706</v>
      </c>
      <c r="BJ1152" t="s">
        <v>27800</v>
      </c>
      <c r="BK1152" t="s">
        <v>27706</v>
      </c>
      <c r="BL1152" t="s">
        <v>46785</v>
      </c>
      <c r="BM1152" t="s">
        <v>27706</v>
      </c>
      <c r="BN1152" t="s">
        <v>27706</v>
      </c>
      <c r="BO1152" t="s">
        <v>39023</v>
      </c>
      <c r="BP1152" t="s">
        <v>27713</v>
      </c>
      <c r="BQ1152">
        <v>6</v>
      </c>
      <c r="BR1152" t="s">
        <v>27705</v>
      </c>
      <c r="BS1152" t="s">
        <v>27698</v>
      </c>
      <c r="BT1152" t="s">
        <v>27714</v>
      </c>
      <c r="BU1152" t="s">
        <v>27705</v>
      </c>
      <c r="BV1152" t="s">
        <v>27698</v>
      </c>
      <c r="BW1152">
        <v>7</v>
      </c>
      <c r="BX1152" t="s">
        <v>27693</v>
      </c>
      <c r="BY1152" t="s">
        <v>27814</v>
      </c>
      <c r="BZ1152" t="s">
        <v>27697</v>
      </c>
      <c r="CA1152" t="s">
        <v>27722</v>
      </c>
      <c r="CB1152" t="s">
        <v>27697</v>
      </c>
      <c r="CC1152" t="s">
        <v>27697</v>
      </c>
      <c r="CD1152" t="s">
        <v>27697</v>
      </c>
      <c r="CE1152" t="s">
        <v>27696</v>
      </c>
      <c r="CF1152" t="s">
        <v>27697</v>
      </c>
      <c r="CG1152" t="s">
        <v>27697</v>
      </c>
      <c r="CH1152" t="s">
        <v>27697</v>
      </c>
      <c r="CI1152">
        <v>5</v>
      </c>
      <c r="CJ1152" t="s">
        <v>27695</v>
      </c>
      <c r="CK1152" t="s">
        <v>27695</v>
      </c>
      <c r="CL1152" t="s">
        <v>27697</v>
      </c>
      <c r="CM1152" t="s">
        <v>27695</v>
      </c>
      <c r="CN1152" t="s">
        <v>27695</v>
      </c>
      <c r="CO1152" t="s">
        <v>27697</v>
      </c>
      <c r="CP1152" t="s">
        <v>27695</v>
      </c>
      <c r="CQ1152" t="s">
        <v>27695</v>
      </c>
      <c r="CR1152" t="s">
        <v>27697</v>
      </c>
      <c r="CS1152" t="s">
        <v>27695</v>
      </c>
      <c r="CT1152" t="s">
        <v>27695</v>
      </c>
      <c r="CU1152" t="s">
        <v>27697</v>
      </c>
      <c r="CV1152" t="s">
        <v>27695</v>
      </c>
      <c r="CW1152" t="s">
        <v>27695</v>
      </c>
      <c r="CX1152" t="s">
        <v>27697</v>
      </c>
      <c r="CY1152" t="s">
        <v>27695</v>
      </c>
      <c r="CZ1152" t="s">
        <v>27695</v>
      </c>
      <c r="DA1152" t="s">
        <v>27697</v>
      </c>
      <c r="DB1152" t="s">
        <v>27705</v>
      </c>
      <c r="DC1152" t="s">
        <v>27698</v>
      </c>
      <c r="DD1152">
        <v>9</v>
      </c>
      <c r="DE1152" t="s">
        <v>27705</v>
      </c>
      <c r="DF1152" t="s">
        <v>27698</v>
      </c>
      <c r="DG1152">
        <v>10</v>
      </c>
      <c r="DH1152" t="s">
        <v>27716</v>
      </c>
      <c r="DI1152" t="s">
        <v>27698</v>
      </c>
      <c r="DJ1152" t="s">
        <v>30524</v>
      </c>
      <c r="DK1152" t="s">
        <v>28415</v>
      </c>
      <c r="DL1152">
        <v>13</v>
      </c>
      <c r="DM1152">
        <v>11.678000000000001</v>
      </c>
      <c r="DN1152" t="s">
        <v>29491</v>
      </c>
      <c r="DO1152" t="s">
        <v>27760</v>
      </c>
      <c r="DP1152" t="s">
        <v>46786</v>
      </c>
      <c r="DQ1152" t="s">
        <v>27713</v>
      </c>
      <c r="DR1152">
        <v>5</v>
      </c>
      <c r="DS1152" t="s">
        <v>27814</v>
      </c>
      <c r="DT1152" t="s">
        <v>27698</v>
      </c>
      <c r="DU1152" t="s">
        <v>35405</v>
      </c>
      <c r="DV1152" t="s">
        <v>46787</v>
      </c>
      <c r="DW1152">
        <v>6</v>
      </c>
      <c r="DX1152">
        <v>4.4660000000000002</v>
      </c>
      <c r="DY1152" t="s">
        <v>31920</v>
      </c>
      <c r="DZ1152" t="s">
        <v>27745</v>
      </c>
      <c r="EA1152" t="s">
        <v>46559</v>
      </c>
      <c r="EB1152" t="s">
        <v>27713</v>
      </c>
      <c r="EC1152">
        <v>5</v>
      </c>
      <c r="ED1152" t="s">
        <v>27706</v>
      </c>
      <c r="EE1152" t="s">
        <v>27698</v>
      </c>
      <c r="EF1152" t="s">
        <v>37900</v>
      </c>
      <c r="EG1152" t="s">
        <v>46788</v>
      </c>
      <c r="EH1152">
        <v>48</v>
      </c>
      <c r="EI1152">
        <v>34.101999999999997</v>
      </c>
      <c r="EJ1152" t="s">
        <v>38978</v>
      </c>
      <c r="EK1152" t="s">
        <v>27730</v>
      </c>
      <c r="EL1152" t="s">
        <v>46789</v>
      </c>
      <c r="EM1152" t="s">
        <v>27713</v>
      </c>
      <c r="EN1152">
        <v>5</v>
      </c>
      <c r="EO1152" t="s">
        <v>27705</v>
      </c>
      <c r="EP1152" t="s">
        <v>27698</v>
      </c>
      <c r="EQ1152">
        <v>10</v>
      </c>
      <c r="ER1152" t="s">
        <v>27705</v>
      </c>
      <c r="ES1152" t="s">
        <v>27698</v>
      </c>
      <c r="ET1152">
        <v>10</v>
      </c>
      <c r="EU1152" t="s">
        <v>27716</v>
      </c>
      <c r="EV1152" t="s">
        <v>27698</v>
      </c>
      <c r="EW1152">
        <v>4</v>
      </c>
      <c r="EX1152" t="s">
        <v>27737</v>
      </c>
      <c r="EY1152">
        <v>5.0000000000000001E-3</v>
      </c>
      <c r="EZ1152" s="1">
        <v>38446</v>
      </c>
      <c r="FA1152" t="s">
        <v>128</v>
      </c>
      <c r="FB1152" t="s">
        <v>44477</v>
      </c>
    </row>
    <row r="1153" spans="1:158" x14ac:dyDescent="0.25">
      <c r="A1153" t="s">
        <v>4639</v>
      </c>
      <c r="B1153">
        <v>102820</v>
      </c>
      <c r="C1153" t="s">
        <v>27698</v>
      </c>
      <c r="D1153" t="s">
        <v>46790</v>
      </c>
      <c r="E1153" t="s">
        <v>535</v>
      </c>
      <c r="F1153" t="s">
        <v>2482</v>
      </c>
      <c r="G1153">
        <v>32216</v>
      </c>
      <c r="H1153">
        <v>7</v>
      </c>
      <c r="I1153" t="s">
        <v>27706</v>
      </c>
      <c r="J1153" t="s">
        <v>27698</v>
      </c>
      <c r="K1153" t="s">
        <v>46791</v>
      </c>
      <c r="L1153" t="s">
        <v>27888</v>
      </c>
      <c r="M1153">
        <v>84</v>
      </c>
      <c r="N1153">
        <v>365</v>
      </c>
      <c r="O1153" t="s">
        <v>34869</v>
      </c>
      <c r="P1153" t="s">
        <v>28241</v>
      </c>
      <c r="Q1153" t="s">
        <v>31209</v>
      </c>
      <c r="R1153" t="s">
        <v>27713</v>
      </c>
      <c r="S1153">
        <v>5</v>
      </c>
      <c r="T1153" t="s">
        <v>27706</v>
      </c>
      <c r="U1153" t="s">
        <v>27698</v>
      </c>
      <c r="V1153" t="s">
        <v>35529</v>
      </c>
      <c r="W1153" t="s">
        <v>27888</v>
      </c>
      <c r="X1153">
        <v>270</v>
      </c>
      <c r="Y1153">
        <v>534</v>
      </c>
      <c r="Z1153" t="s">
        <v>42890</v>
      </c>
      <c r="AA1153" t="s">
        <v>32252</v>
      </c>
      <c r="AB1153" t="s">
        <v>28676</v>
      </c>
      <c r="AC1153" t="s">
        <v>27713</v>
      </c>
      <c r="AD1153">
        <v>5</v>
      </c>
      <c r="AE1153" t="s">
        <v>27706</v>
      </c>
      <c r="AF1153" t="s">
        <v>27698</v>
      </c>
      <c r="AG1153">
        <v>5</v>
      </c>
      <c r="AH1153" t="s">
        <v>27760</v>
      </c>
      <c r="AI1153" t="s">
        <v>27698</v>
      </c>
      <c r="AJ1153" t="s">
        <v>33108</v>
      </c>
      <c r="AK1153" t="s">
        <v>28075</v>
      </c>
      <c r="AL1153">
        <v>646</v>
      </c>
      <c r="AM1153">
        <v>665</v>
      </c>
      <c r="AN1153" t="s">
        <v>27803</v>
      </c>
      <c r="AO1153" t="s">
        <v>36360</v>
      </c>
      <c r="AP1153" t="s">
        <v>35161</v>
      </c>
      <c r="AQ1153" t="s">
        <v>27713</v>
      </c>
      <c r="AR1153">
        <v>7</v>
      </c>
      <c r="AS1153" t="s">
        <v>27715</v>
      </c>
      <c r="AT1153" t="s">
        <v>27698</v>
      </c>
      <c r="AU1153" t="s">
        <v>36337</v>
      </c>
      <c r="AV1153" t="s">
        <v>27837</v>
      </c>
      <c r="AW1153">
        <v>9</v>
      </c>
      <c r="AX1153">
        <v>674</v>
      </c>
      <c r="AY1153" t="s">
        <v>30539</v>
      </c>
      <c r="AZ1153" t="s">
        <v>27814</v>
      </c>
      <c r="BA1153" t="s">
        <v>35614</v>
      </c>
      <c r="BB1153" t="s">
        <v>27713</v>
      </c>
      <c r="BC1153">
        <v>7</v>
      </c>
      <c r="BD1153" t="s">
        <v>27705</v>
      </c>
      <c r="BE1153" t="s">
        <v>27698</v>
      </c>
      <c r="BF1153">
        <v>10</v>
      </c>
      <c r="BG1153" t="s">
        <v>27744</v>
      </c>
      <c r="BH1153" t="s">
        <v>27698</v>
      </c>
      <c r="BI1153" t="s">
        <v>31112</v>
      </c>
      <c r="BJ1153" t="s">
        <v>30935</v>
      </c>
      <c r="BK1153" t="s">
        <v>27760</v>
      </c>
      <c r="BL1153" t="s">
        <v>46792</v>
      </c>
      <c r="BM1153" t="s">
        <v>32776</v>
      </c>
      <c r="BN1153" t="s">
        <v>27715</v>
      </c>
      <c r="BO1153" t="s">
        <v>46793</v>
      </c>
      <c r="BP1153" t="s">
        <v>27713</v>
      </c>
      <c r="BQ1153">
        <v>6</v>
      </c>
      <c r="BR1153" t="s">
        <v>27705</v>
      </c>
      <c r="BS1153" t="s">
        <v>27698</v>
      </c>
      <c r="BT1153" t="s">
        <v>27714</v>
      </c>
      <c r="BU1153" t="s">
        <v>27814</v>
      </c>
      <c r="BV1153" t="s">
        <v>27698</v>
      </c>
      <c r="BW1153">
        <v>7</v>
      </c>
      <c r="BX1153" t="s">
        <v>27693</v>
      </c>
      <c r="BY1153" t="s">
        <v>27814</v>
      </c>
      <c r="BZ1153" t="s">
        <v>27697</v>
      </c>
      <c r="CA1153" t="s">
        <v>28356</v>
      </c>
      <c r="CB1153" t="s">
        <v>27697</v>
      </c>
      <c r="CC1153" t="s">
        <v>27697</v>
      </c>
      <c r="CD1153" t="s">
        <v>27697</v>
      </c>
      <c r="CE1153" t="s">
        <v>28356</v>
      </c>
      <c r="CF1153" t="s">
        <v>27697</v>
      </c>
      <c r="CG1153" t="s">
        <v>27697</v>
      </c>
      <c r="CH1153" t="s">
        <v>27697</v>
      </c>
      <c r="CI1153">
        <v>5</v>
      </c>
      <c r="CJ1153" t="s">
        <v>27695</v>
      </c>
      <c r="CK1153" t="s">
        <v>27695</v>
      </c>
      <c r="CL1153" t="s">
        <v>27697</v>
      </c>
      <c r="CM1153" t="s">
        <v>27695</v>
      </c>
      <c r="CN1153" t="s">
        <v>27695</v>
      </c>
      <c r="CO1153" t="s">
        <v>27697</v>
      </c>
      <c r="CP1153" t="s">
        <v>27695</v>
      </c>
      <c r="CQ1153" t="s">
        <v>27695</v>
      </c>
      <c r="CR1153" t="s">
        <v>27697</v>
      </c>
      <c r="CS1153" t="s">
        <v>27695</v>
      </c>
      <c r="CT1153" t="s">
        <v>27695</v>
      </c>
      <c r="CU1153" t="s">
        <v>27697</v>
      </c>
      <c r="CV1153" t="s">
        <v>27695</v>
      </c>
      <c r="CW1153" t="s">
        <v>27695</v>
      </c>
      <c r="CX1153" t="s">
        <v>27697</v>
      </c>
      <c r="CY1153" t="s">
        <v>27695</v>
      </c>
      <c r="CZ1153" t="s">
        <v>27695</v>
      </c>
      <c r="DA1153" t="s">
        <v>27697</v>
      </c>
      <c r="DB1153" t="s">
        <v>27760</v>
      </c>
      <c r="DC1153" t="s">
        <v>27698</v>
      </c>
      <c r="DD1153">
        <v>9</v>
      </c>
      <c r="DE1153" t="s">
        <v>27705</v>
      </c>
      <c r="DF1153" t="s">
        <v>27698</v>
      </c>
      <c r="DG1153">
        <v>10</v>
      </c>
      <c r="DH1153" t="s">
        <v>27694</v>
      </c>
      <c r="DI1153" t="s">
        <v>27698</v>
      </c>
      <c r="DJ1153" t="s">
        <v>32088</v>
      </c>
      <c r="DK1153" t="s">
        <v>28107</v>
      </c>
      <c r="DL1153">
        <v>43</v>
      </c>
      <c r="DM1153">
        <v>33.857999999999997</v>
      </c>
      <c r="DN1153" t="s">
        <v>30193</v>
      </c>
      <c r="DO1153" t="s">
        <v>27720</v>
      </c>
      <c r="DP1153" t="s">
        <v>46794</v>
      </c>
      <c r="DQ1153" t="s">
        <v>27713</v>
      </c>
      <c r="DR1153">
        <v>5</v>
      </c>
      <c r="DS1153" t="s">
        <v>27705</v>
      </c>
      <c r="DT1153" t="s">
        <v>27698</v>
      </c>
      <c r="DU1153" t="s">
        <v>30488</v>
      </c>
      <c r="DV1153" t="s">
        <v>46795</v>
      </c>
      <c r="DW1153">
        <v>3</v>
      </c>
      <c r="DX1153">
        <v>10.157999999999999</v>
      </c>
      <c r="DY1153" t="s">
        <v>32507</v>
      </c>
      <c r="DZ1153" t="s">
        <v>27814</v>
      </c>
      <c r="EA1153" t="s">
        <v>46796</v>
      </c>
      <c r="EB1153" t="s">
        <v>27713</v>
      </c>
      <c r="EC1153">
        <v>5</v>
      </c>
      <c r="ED1153" t="s">
        <v>27706</v>
      </c>
      <c r="EE1153" t="s">
        <v>27698</v>
      </c>
      <c r="EF1153" t="s">
        <v>30526</v>
      </c>
      <c r="EG1153" t="s">
        <v>46797</v>
      </c>
      <c r="EH1153">
        <v>102</v>
      </c>
      <c r="EI1153">
        <v>80.778000000000006</v>
      </c>
      <c r="EJ1153" t="s">
        <v>32839</v>
      </c>
      <c r="EK1153" t="s">
        <v>27830</v>
      </c>
      <c r="EL1153" t="s">
        <v>46798</v>
      </c>
      <c r="EM1153" t="s">
        <v>27713</v>
      </c>
      <c r="EN1153">
        <v>5</v>
      </c>
      <c r="EO1153" t="s">
        <v>27705</v>
      </c>
      <c r="EP1153" t="s">
        <v>27698</v>
      </c>
      <c r="EQ1153">
        <v>10</v>
      </c>
      <c r="ER1153" t="s">
        <v>27705</v>
      </c>
      <c r="ES1153" t="s">
        <v>27698</v>
      </c>
      <c r="ET1153">
        <v>10</v>
      </c>
      <c r="EU1153" t="s">
        <v>27694</v>
      </c>
      <c r="EV1153" t="s">
        <v>27698</v>
      </c>
      <c r="EW1153">
        <v>4</v>
      </c>
      <c r="EX1153" t="s">
        <v>28014</v>
      </c>
      <c r="EY1153">
        <v>0.01</v>
      </c>
      <c r="EZ1153" s="1">
        <v>38460</v>
      </c>
      <c r="FA1153" t="s">
        <v>140</v>
      </c>
      <c r="FB1153" t="s">
        <v>31421</v>
      </c>
    </row>
    <row r="1154" spans="1:158" x14ac:dyDescent="0.25">
      <c r="A1154" t="s">
        <v>4858</v>
      </c>
      <c r="B1154">
        <v>102821</v>
      </c>
      <c r="C1154" t="s">
        <v>27698</v>
      </c>
      <c r="D1154" t="s">
        <v>46799</v>
      </c>
      <c r="E1154" t="s">
        <v>3588</v>
      </c>
      <c r="F1154" t="s">
        <v>2482</v>
      </c>
      <c r="G1154">
        <v>34110</v>
      </c>
      <c r="H1154">
        <v>7</v>
      </c>
      <c r="I1154" t="s">
        <v>27706</v>
      </c>
      <c r="J1154" t="s">
        <v>27698</v>
      </c>
      <c r="K1154" t="s">
        <v>46800</v>
      </c>
      <c r="L1154" t="s">
        <v>27798</v>
      </c>
      <c r="M1154">
        <v>47</v>
      </c>
      <c r="N1154">
        <v>164</v>
      </c>
      <c r="O1154" t="s">
        <v>27695</v>
      </c>
      <c r="P1154" t="s">
        <v>27697</v>
      </c>
      <c r="Q1154" t="s">
        <v>27697</v>
      </c>
      <c r="R1154" t="s">
        <v>27713</v>
      </c>
      <c r="S1154">
        <v>5</v>
      </c>
      <c r="T1154" t="s">
        <v>27706</v>
      </c>
      <c r="U1154" t="s">
        <v>27698</v>
      </c>
      <c r="V1154" t="s">
        <v>46801</v>
      </c>
      <c r="W1154" t="s">
        <v>28113</v>
      </c>
      <c r="X1154">
        <v>126</v>
      </c>
      <c r="Y1154">
        <v>267</v>
      </c>
      <c r="Z1154" t="s">
        <v>27695</v>
      </c>
      <c r="AA1154" t="s">
        <v>27697</v>
      </c>
      <c r="AB1154" t="s">
        <v>27697</v>
      </c>
      <c r="AC1154" t="s">
        <v>27713</v>
      </c>
      <c r="AD1154">
        <v>5</v>
      </c>
      <c r="AE1154" t="s">
        <v>27706</v>
      </c>
      <c r="AF1154" t="s">
        <v>27698</v>
      </c>
      <c r="AG1154">
        <v>5</v>
      </c>
      <c r="AH1154" t="s">
        <v>27715</v>
      </c>
      <c r="AI1154" t="s">
        <v>27698</v>
      </c>
      <c r="AJ1154" t="s">
        <v>30064</v>
      </c>
      <c r="AK1154" t="s">
        <v>27740</v>
      </c>
      <c r="AL1154">
        <v>433</v>
      </c>
      <c r="AM1154">
        <v>460</v>
      </c>
      <c r="AN1154" t="s">
        <v>46802</v>
      </c>
      <c r="AO1154" t="s">
        <v>29963</v>
      </c>
      <c r="AP1154" t="s">
        <v>28971</v>
      </c>
      <c r="AQ1154" t="s">
        <v>27713</v>
      </c>
      <c r="AR1154">
        <v>7</v>
      </c>
      <c r="AS1154" t="s">
        <v>27706</v>
      </c>
      <c r="AT1154" t="s">
        <v>27698</v>
      </c>
      <c r="AU1154" t="s">
        <v>28698</v>
      </c>
      <c r="AV1154" t="s">
        <v>28098</v>
      </c>
      <c r="AW1154">
        <v>19</v>
      </c>
      <c r="AX1154">
        <v>458</v>
      </c>
      <c r="AY1154" t="s">
        <v>46803</v>
      </c>
      <c r="AZ1154" t="s">
        <v>27814</v>
      </c>
      <c r="BA1154" t="s">
        <v>29892</v>
      </c>
      <c r="BB1154" t="s">
        <v>27713</v>
      </c>
      <c r="BC1154">
        <v>7</v>
      </c>
      <c r="BD1154" t="s">
        <v>27705</v>
      </c>
      <c r="BE1154" t="s">
        <v>27698</v>
      </c>
      <c r="BF1154">
        <v>10</v>
      </c>
      <c r="BG1154" t="s">
        <v>27709</v>
      </c>
      <c r="BH1154" t="s">
        <v>27698</v>
      </c>
      <c r="BI1154" t="s">
        <v>30671</v>
      </c>
      <c r="BJ1154" t="s">
        <v>27842</v>
      </c>
      <c r="BK1154" t="s">
        <v>27744</v>
      </c>
      <c r="BL1154" t="s">
        <v>31530</v>
      </c>
      <c r="BM1154" t="s">
        <v>27723</v>
      </c>
      <c r="BN1154" t="s">
        <v>27697</v>
      </c>
      <c r="BO1154" t="s">
        <v>27697</v>
      </c>
      <c r="BP1154" t="s">
        <v>27713</v>
      </c>
      <c r="BQ1154">
        <v>6</v>
      </c>
      <c r="BR1154" t="s">
        <v>27705</v>
      </c>
      <c r="BS1154" t="s">
        <v>27698</v>
      </c>
      <c r="BT1154" t="s">
        <v>27714</v>
      </c>
      <c r="BU1154" t="s">
        <v>27760</v>
      </c>
      <c r="BV1154" t="s">
        <v>27698</v>
      </c>
      <c r="BW1154">
        <v>7</v>
      </c>
      <c r="BX1154" t="s">
        <v>27706</v>
      </c>
      <c r="BY1154" t="s">
        <v>27698</v>
      </c>
      <c r="BZ1154" t="s">
        <v>27697</v>
      </c>
      <c r="CA1154" t="s">
        <v>27697</v>
      </c>
      <c r="CB1154" t="s">
        <v>27697</v>
      </c>
      <c r="CC1154" t="s">
        <v>27697</v>
      </c>
      <c r="CD1154" t="s">
        <v>27697</v>
      </c>
      <c r="CE1154" t="s">
        <v>27697</v>
      </c>
      <c r="CF1154" t="s">
        <v>27697</v>
      </c>
      <c r="CG1154" t="s">
        <v>27697</v>
      </c>
      <c r="CH1154" t="s">
        <v>27713</v>
      </c>
      <c r="CI1154">
        <v>5</v>
      </c>
      <c r="CJ1154" t="s">
        <v>27695</v>
      </c>
      <c r="CK1154" t="s">
        <v>27695</v>
      </c>
      <c r="CL1154" t="s">
        <v>27713</v>
      </c>
      <c r="CM1154" t="s">
        <v>27695</v>
      </c>
      <c r="CN1154" t="s">
        <v>27695</v>
      </c>
      <c r="CO1154" t="s">
        <v>27713</v>
      </c>
      <c r="CP1154" t="s">
        <v>27695</v>
      </c>
      <c r="CQ1154" t="s">
        <v>27695</v>
      </c>
      <c r="CR1154" t="s">
        <v>27713</v>
      </c>
      <c r="CS1154" t="s">
        <v>27695</v>
      </c>
      <c r="CT1154" t="s">
        <v>27695</v>
      </c>
      <c r="CU1154" t="s">
        <v>27713</v>
      </c>
      <c r="CV1154" t="s">
        <v>27695</v>
      </c>
      <c r="CW1154" t="s">
        <v>27695</v>
      </c>
      <c r="CX1154" t="s">
        <v>27713</v>
      </c>
      <c r="CY1154" t="s">
        <v>27695</v>
      </c>
      <c r="CZ1154" t="s">
        <v>27695</v>
      </c>
      <c r="DA1154" t="s">
        <v>27713</v>
      </c>
      <c r="DB1154" t="s">
        <v>27715</v>
      </c>
      <c r="DC1154" t="s">
        <v>27698</v>
      </c>
      <c r="DD1154">
        <v>9</v>
      </c>
      <c r="DE1154" t="s">
        <v>27705</v>
      </c>
      <c r="DF1154" t="s">
        <v>27698</v>
      </c>
      <c r="DG1154">
        <v>10</v>
      </c>
      <c r="DH1154" t="s">
        <v>27744</v>
      </c>
      <c r="DI1154" t="s">
        <v>27698</v>
      </c>
      <c r="DJ1154" t="s">
        <v>28988</v>
      </c>
      <c r="DK1154" t="s">
        <v>27939</v>
      </c>
      <c r="DL1154">
        <v>19</v>
      </c>
      <c r="DM1154">
        <v>16.527999999999999</v>
      </c>
      <c r="DN1154" t="s">
        <v>27723</v>
      </c>
      <c r="DO1154" t="s">
        <v>27697</v>
      </c>
      <c r="DP1154" t="s">
        <v>27697</v>
      </c>
      <c r="DQ1154" t="s">
        <v>27713</v>
      </c>
      <c r="DR1154">
        <v>5</v>
      </c>
      <c r="DS1154" t="s">
        <v>27706</v>
      </c>
      <c r="DT1154" t="s">
        <v>27698</v>
      </c>
      <c r="DU1154" t="s">
        <v>46804</v>
      </c>
      <c r="DV1154" t="s">
        <v>46805</v>
      </c>
      <c r="DW1154">
        <v>12</v>
      </c>
      <c r="DX1154">
        <v>7.0990000000000002</v>
      </c>
      <c r="DY1154" t="s">
        <v>30028</v>
      </c>
      <c r="DZ1154" t="s">
        <v>27715</v>
      </c>
      <c r="EA1154" t="s">
        <v>46806</v>
      </c>
      <c r="EB1154" t="s">
        <v>27713</v>
      </c>
      <c r="EC1154">
        <v>5</v>
      </c>
      <c r="ED1154" t="s">
        <v>27760</v>
      </c>
      <c r="EE1154" t="s">
        <v>27698</v>
      </c>
      <c r="EF1154" t="s">
        <v>33624</v>
      </c>
      <c r="EG1154" t="s">
        <v>46807</v>
      </c>
      <c r="EH1154">
        <v>39</v>
      </c>
      <c r="EI1154">
        <v>49.402000000000001</v>
      </c>
      <c r="EJ1154" t="s">
        <v>29428</v>
      </c>
      <c r="EK1154" t="s">
        <v>27722</v>
      </c>
      <c r="EL1154" t="s">
        <v>46808</v>
      </c>
      <c r="EM1154" t="s">
        <v>27713</v>
      </c>
      <c r="EN1154">
        <v>5</v>
      </c>
      <c r="EO1154" t="s">
        <v>27705</v>
      </c>
      <c r="EP1154" t="s">
        <v>27698</v>
      </c>
      <c r="EQ1154">
        <v>10</v>
      </c>
      <c r="ER1154" t="s">
        <v>27705</v>
      </c>
      <c r="ES1154" t="s">
        <v>27698</v>
      </c>
      <c r="ET1154">
        <v>10</v>
      </c>
      <c r="EU1154" t="s">
        <v>27715</v>
      </c>
      <c r="EV1154" t="s">
        <v>27698</v>
      </c>
      <c r="EW1154">
        <v>4</v>
      </c>
      <c r="EX1154" t="s">
        <v>27928</v>
      </c>
      <c r="EY1154">
        <v>1.4999999999999999E-2</v>
      </c>
      <c r="EZ1154" s="1">
        <v>38552</v>
      </c>
      <c r="FA1154" t="s">
        <v>852</v>
      </c>
      <c r="FB1154" t="s">
        <v>46809</v>
      </c>
    </row>
    <row r="1155" spans="1:158" x14ac:dyDescent="0.25">
      <c r="A1155" t="s">
        <v>46810</v>
      </c>
      <c r="B1155">
        <v>102822</v>
      </c>
      <c r="C1155" t="s">
        <v>27698</v>
      </c>
      <c r="D1155" t="s">
        <v>46811</v>
      </c>
      <c r="E1155" t="s">
        <v>3058</v>
      </c>
      <c r="F1155" t="s">
        <v>2482</v>
      </c>
      <c r="G1155">
        <v>34748</v>
      </c>
      <c r="H1155">
        <v>7</v>
      </c>
      <c r="I1155" t="s">
        <v>27775</v>
      </c>
      <c r="J1155" t="s">
        <v>27698</v>
      </c>
      <c r="K1155" t="s">
        <v>41367</v>
      </c>
      <c r="L1155" t="s">
        <v>28241</v>
      </c>
      <c r="M1155">
        <v>15</v>
      </c>
      <c r="N1155">
        <v>372</v>
      </c>
      <c r="O1155" t="s">
        <v>29981</v>
      </c>
      <c r="P1155" t="s">
        <v>28851</v>
      </c>
      <c r="Q1155" t="s">
        <v>29360</v>
      </c>
      <c r="R1155" t="s">
        <v>27713</v>
      </c>
      <c r="S1155">
        <v>5</v>
      </c>
      <c r="T1155" t="s">
        <v>27760</v>
      </c>
      <c r="U1155" t="s">
        <v>27698</v>
      </c>
      <c r="V1155" t="s">
        <v>38785</v>
      </c>
      <c r="W1155" t="s">
        <v>28087</v>
      </c>
      <c r="X1155">
        <v>311</v>
      </c>
      <c r="Y1155">
        <v>411</v>
      </c>
      <c r="Z1155" t="s">
        <v>44334</v>
      </c>
      <c r="AA1155" t="s">
        <v>33230</v>
      </c>
      <c r="AB1155" t="s">
        <v>31795</v>
      </c>
      <c r="AC1155" t="s">
        <v>27713</v>
      </c>
      <c r="AD1155">
        <v>5</v>
      </c>
      <c r="AE1155" t="s">
        <v>27775</v>
      </c>
      <c r="AF1155" t="s">
        <v>27698</v>
      </c>
      <c r="AG1155">
        <v>5</v>
      </c>
      <c r="AH1155" t="s">
        <v>27705</v>
      </c>
      <c r="AI1155" t="s">
        <v>27698</v>
      </c>
      <c r="AJ1155" t="s">
        <v>38525</v>
      </c>
      <c r="AK1155" t="s">
        <v>27888</v>
      </c>
      <c r="AL1155">
        <v>433</v>
      </c>
      <c r="AM1155">
        <v>439</v>
      </c>
      <c r="AN1155" t="s">
        <v>32787</v>
      </c>
      <c r="AO1155" t="s">
        <v>28680</v>
      </c>
      <c r="AP1155" t="s">
        <v>42481</v>
      </c>
      <c r="AQ1155" t="s">
        <v>27713</v>
      </c>
      <c r="AR1155">
        <v>7</v>
      </c>
      <c r="AS1155" t="s">
        <v>27705</v>
      </c>
      <c r="AT1155" t="s">
        <v>27698</v>
      </c>
      <c r="AU1155" t="s">
        <v>27851</v>
      </c>
      <c r="AV1155" t="s">
        <v>27888</v>
      </c>
      <c r="AW1155">
        <v>0</v>
      </c>
      <c r="AX1155">
        <v>450</v>
      </c>
      <c r="AY1155" t="s">
        <v>31430</v>
      </c>
      <c r="AZ1155" t="s">
        <v>27744</v>
      </c>
      <c r="BA1155" t="s">
        <v>28682</v>
      </c>
      <c r="BB1155" t="s">
        <v>27713</v>
      </c>
      <c r="BC1155">
        <v>7</v>
      </c>
      <c r="BD1155" t="s">
        <v>27705</v>
      </c>
      <c r="BE1155" t="s">
        <v>27698</v>
      </c>
      <c r="BF1155">
        <v>10</v>
      </c>
      <c r="BG1155" t="s">
        <v>27814</v>
      </c>
      <c r="BH1155" t="s">
        <v>27698</v>
      </c>
      <c r="BI1155" t="s">
        <v>32567</v>
      </c>
      <c r="BJ1155" t="s">
        <v>27908</v>
      </c>
      <c r="BK1155" t="s">
        <v>27744</v>
      </c>
      <c r="BL1155" t="s">
        <v>43460</v>
      </c>
      <c r="BM1155" t="s">
        <v>28767</v>
      </c>
      <c r="BN1155" t="s">
        <v>27744</v>
      </c>
      <c r="BO1155" t="s">
        <v>46812</v>
      </c>
      <c r="BP1155" t="s">
        <v>27713</v>
      </c>
      <c r="BQ1155">
        <v>6</v>
      </c>
      <c r="BR1155" t="s">
        <v>27705</v>
      </c>
      <c r="BS1155" t="s">
        <v>27698</v>
      </c>
      <c r="BT1155" t="s">
        <v>27714</v>
      </c>
      <c r="BU1155" t="s">
        <v>27709</v>
      </c>
      <c r="BV1155" t="s">
        <v>27698</v>
      </c>
      <c r="BW1155">
        <v>7</v>
      </c>
      <c r="BX1155" t="s">
        <v>27693</v>
      </c>
      <c r="BY1155" t="s">
        <v>27814</v>
      </c>
      <c r="BZ1155" t="s">
        <v>27697</v>
      </c>
      <c r="CA1155" t="s">
        <v>27718</v>
      </c>
      <c r="CB1155" t="s">
        <v>27697</v>
      </c>
      <c r="CC1155" t="s">
        <v>27697</v>
      </c>
      <c r="CD1155" t="s">
        <v>27697</v>
      </c>
      <c r="CE1155" t="s">
        <v>28113</v>
      </c>
      <c r="CF1155" t="s">
        <v>27697</v>
      </c>
      <c r="CG1155" t="s">
        <v>27697</v>
      </c>
      <c r="CH1155" t="s">
        <v>27697</v>
      </c>
      <c r="CI1155">
        <v>5</v>
      </c>
      <c r="CJ1155" t="s">
        <v>27695</v>
      </c>
      <c r="CK1155" t="s">
        <v>29435</v>
      </c>
      <c r="CL1155" t="s">
        <v>27697</v>
      </c>
      <c r="CM1155" t="s">
        <v>27695</v>
      </c>
      <c r="CN1155" t="s">
        <v>33825</v>
      </c>
      <c r="CO1155" t="s">
        <v>27697</v>
      </c>
      <c r="CP1155" t="s">
        <v>27695</v>
      </c>
      <c r="CQ1155" t="s">
        <v>36193</v>
      </c>
      <c r="CR1155" t="s">
        <v>27697</v>
      </c>
      <c r="CS1155" t="s">
        <v>27695</v>
      </c>
      <c r="CT1155" t="s">
        <v>31105</v>
      </c>
      <c r="CU1155" t="s">
        <v>27697</v>
      </c>
      <c r="CV1155" t="s">
        <v>27695</v>
      </c>
      <c r="CW1155" t="s">
        <v>46813</v>
      </c>
      <c r="CX1155" t="s">
        <v>27697</v>
      </c>
      <c r="CY1155" t="s">
        <v>27695</v>
      </c>
      <c r="CZ1155" t="s">
        <v>30250</v>
      </c>
      <c r="DA1155" t="s">
        <v>27697</v>
      </c>
      <c r="DB1155" t="s">
        <v>27775</v>
      </c>
      <c r="DC1155" t="s">
        <v>27698</v>
      </c>
      <c r="DD1155">
        <v>9</v>
      </c>
      <c r="DE1155" t="s">
        <v>27705</v>
      </c>
      <c r="DF1155" t="s">
        <v>27698</v>
      </c>
      <c r="DG1155">
        <v>10</v>
      </c>
      <c r="DH1155" t="s">
        <v>27744</v>
      </c>
      <c r="DI1155" t="s">
        <v>27698</v>
      </c>
      <c r="DJ1155" t="s">
        <v>34574</v>
      </c>
      <c r="DK1155" t="s">
        <v>28280</v>
      </c>
      <c r="DL1155">
        <v>17</v>
      </c>
      <c r="DM1155">
        <v>14.414</v>
      </c>
      <c r="DN1155" t="s">
        <v>33964</v>
      </c>
      <c r="DO1155" t="s">
        <v>27817</v>
      </c>
      <c r="DP1155" t="s">
        <v>46814</v>
      </c>
      <c r="DQ1155" t="s">
        <v>27713</v>
      </c>
      <c r="DR1155">
        <v>5</v>
      </c>
      <c r="DS1155" t="s">
        <v>27706</v>
      </c>
      <c r="DT1155" t="s">
        <v>27698</v>
      </c>
      <c r="DU1155" t="s">
        <v>30493</v>
      </c>
      <c r="DV1155" t="s">
        <v>46815</v>
      </c>
      <c r="DW1155">
        <v>18</v>
      </c>
      <c r="DX1155">
        <v>10.864000000000001</v>
      </c>
      <c r="DY1155" t="s">
        <v>30951</v>
      </c>
      <c r="DZ1155" t="s">
        <v>27720</v>
      </c>
      <c r="EA1155" t="s">
        <v>46816</v>
      </c>
      <c r="EB1155" t="s">
        <v>27713</v>
      </c>
      <c r="EC1155">
        <v>5</v>
      </c>
      <c r="ED1155" t="s">
        <v>27715</v>
      </c>
      <c r="EE1155" t="s">
        <v>27698</v>
      </c>
      <c r="EF1155" t="s">
        <v>28711</v>
      </c>
      <c r="EG1155" t="s">
        <v>46817</v>
      </c>
      <c r="EH1155">
        <v>73</v>
      </c>
      <c r="EI1155">
        <v>69.331000000000003</v>
      </c>
      <c r="EJ1155" t="s">
        <v>28659</v>
      </c>
      <c r="EK1155" t="s">
        <v>27900</v>
      </c>
      <c r="EL1155" t="s">
        <v>46818</v>
      </c>
      <c r="EM1155" t="s">
        <v>27713</v>
      </c>
      <c r="EN1155">
        <v>5</v>
      </c>
      <c r="EO1155" t="s">
        <v>27705</v>
      </c>
      <c r="EP1155" t="s">
        <v>27698</v>
      </c>
      <c r="EQ1155">
        <v>10</v>
      </c>
      <c r="ER1155" t="s">
        <v>27705</v>
      </c>
      <c r="ES1155" t="s">
        <v>27698</v>
      </c>
      <c r="ET1155">
        <v>10</v>
      </c>
      <c r="EU1155" t="s">
        <v>27760</v>
      </c>
      <c r="EV1155" t="s">
        <v>27698</v>
      </c>
      <c r="EW1155">
        <v>4</v>
      </c>
      <c r="EX1155" t="s">
        <v>27951</v>
      </c>
      <c r="EY1155">
        <v>0</v>
      </c>
      <c r="EZ1155" s="1">
        <v>38552</v>
      </c>
      <c r="FA1155" t="s">
        <v>128</v>
      </c>
      <c r="FB1155" t="s">
        <v>34417</v>
      </c>
    </row>
    <row r="1156" spans="1:158" x14ac:dyDescent="0.25">
      <c r="A1156" t="s">
        <v>46819</v>
      </c>
      <c r="B1156">
        <v>102823</v>
      </c>
      <c r="C1156" t="s">
        <v>27698</v>
      </c>
      <c r="D1156" t="s">
        <v>46820</v>
      </c>
      <c r="E1156" t="s">
        <v>3186</v>
      </c>
      <c r="F1156" t="s">
        <v>2482</v>
      </c>
      <c r="G1156">
        <v>32792</v>
      </c>
      <c r="H1156">
        <v>7</v>
      </c>
      <c r="I1156" t="s">
        <v>27693</v>
      </c>
      <c r="J1156" t="s">
        <v>27694</v>
      </c>
      <c r="K1156" t="s">
        <v>27695</v>
      </c>
      <c r="L1156" t="s">
        <v>27696</v>
      </c>
      <c r="O1156" t="s">
        <v>27695</v>
      </c>
      <c r="P1156" t="s">
        <v>121</v>
      </c>
      <c r="Q1156" t="s">
        <v>121</v>
      </c>
      <c r="R1156" t="s">
        <v>27697</v>
      </c>
      <c r="S1156">
        <v>5</v>
      </c>
      <c r="T1156" t="s">
        <v>27693</v>
      </c>
      <c r="U1156" t="s">
        <v>27694</v>
      </c>
      <c r="V1156" t="s">
        <v>27695</v>
      </c>
      <c r="W1156" t="s">
        <v>27696</v>
      </c>
      <c r="Z1156" t="s">
        <v>27695</v>
      </c>
      <c r="AA1156" t="s">
        <v>121</v>
      </c>
      <c r="AB1156" t="s">
        <v>121</v>
      </c>
      <c r="AC1156" t="s">
        <v>27697</v>
      </c>
      <c r="AD1156">
        <v>5</v>
      </c>
      <c r="AE1156" t="s">
        <v>27693</v>
      </c>
      <c r="AF1156" t="s">
        <v>27694</v>
      </c>
      <c r="AG1156">
        <v>5</v>
      </c>
      <c r="AH1156" t="s">
        <v>27709</v>
      </c>
      <c r="AI1156" t="s">
        <v>27698</v>
      </c>
      <c r="AJ1156" t="s">
        <v>28566</v>
      </c>
      <c r="AK1156" t="s">
        <v>27842</v>
      </c>
      <c r="AL1156">
        <v>597</v>
      </c>
      <c r="AM1156">
        <v>617</v>
      </c>
      <c r="AN1156" t="s">
        <v>29268</v>
      </c>
      <c r="AO1156" t="s">
        <v>34427</v>
      </c>
      <c r="AP1156" t="s">
        <v>30801</v>
      </c>
      <c r="AQ1156" t="s">
        <v>27713</v>
      </c>
      <c r="AR1156">
        <v>7</v>
      </c>
      <c r="AS1156" t="s">
        <v>27745</v>
      </c>
      <c r="AT1156" t="s">
        <v>27698</v>
      </c>
      <c r="AU1156" t="s">
        <v>32474</v>
      </c>
      <c r="AV1156" t="s">
        <v>28400</v>
      </c>
      <c r="AW1156">
        <v>6</v>
      </c>
      <c r="AX1156">
        <v>614</v>
      </c>
      <c r="AY1156" t="s">
        <v>31769</v>
      </c>
      <c r="AZ1156" t="s">
        <v>27744</v>
      </c>
      <c r="BA1156" t="s">
        <v>27898</v>
      </c>
      <c r="BB1156" t="s">
        <v>27713</v>
      </c>
      <c r="BC1156">
        <v>7</v>
      </c>
      <c r="BD1156" t="s">
        <v>27705</v>
      </c>
      <c r="BE1156" t="s">
        <v>27698</v>
      </c>
      <c r="BF1156">
        <v>10</v>
      </c>
      <c r="BG1156" t="s">
        <v>27693</v>
      </c>
      <c r="BH1156" t="s">
        <v>30967</v>
      </c>
      <c r="BI1156" t="s">
        <v>27723</v>
      </c>
      <c r="BJ1156" t="s">
        <v>27696</v>
      </c>
      <c r="BK1156" t="s">
        <v>121</v>
      </c>
      <c r="BL1156" t="s">
        <v>121</v>
      </c>
      <c r="BM1156" t="s">
        <v>27723</v>
      </c>
      <c r="BN1156" t="s">
        <v>121</v>
      </c>
      <c r="BO1156" t="s">
        <v>121</v>
      </c>
      <c r="BP1156" t="s">
        <v>27697</v>
      </c>
      <c r="BQ1156">
        <v>6</v>
      </c>
      <c r="BR1156" t="s">
        <v>27693</v>
      </c>
      <c r="BS1156" t="s">
        <v>30967</v>
      </c>
      <c r="BT1156" t="s">
        <v>27697</v>
      </c>
      <c r="BU1156" t="s">
        <v>27693</v>
      </c>
      <c r="BV1156" t="s">
        <v>30967</v>
      </c>
      <c r="BW1156">
        <v>7</v>
      </c>
      <c r="BX1156" t="s">
        <v>27693</v>
      </c>
      <c r="BY1156" t="s">
        <v>30980</v>
      </c>
      <c r="BZ1156" t="s">
        <v>27697</v>
      </c>
      <c r="CA1156" t="s">
        <v>27697</v>
      </c>
      <c r="CB1156" t="s">
        <v>27697</v>
      </c>
      <c r="CC1156" t="s">
        <v>27697</v>
      </c>
      <c r="CD1156" t="s">
        <v>27697</v>
      </c>
      <c r="CE1156" t="s">
        <v>27697</v>
      </c>
      <c r="CF1156" t="s">
        <v>27697</v>
      </c>
      <c r="CG1156" t="s">
        <v>27697</v>
      </c>
      <c r="CH1156" t="s">
        <v>27697</v>
      </c>
      <c r="CI1156">
        <v>5</v>
      </c>
      <c r="CJ1156" t="s">
        <v>27695</v>
      </c>
      <c r="CK1156" t="s">
        <v>27695</v>
      </c>
      <c r="CL1156" t="s">
        <v>27697</v>
      </c>
      <c r="CM1156" t="s">
        <v>27695</v>
      </c>
      <c r="CN1156" t="s">
        <v>27695</v>
      </c>
      <c r="CO1156" t="s">
        <v>27697</v>
      </c>
      <c r="CP1156" t="s">
        <v>27695</v>
      </c>
      <c r="CQ1156" t="s">
        <v>27695</v>
      </c>
      <c r="CR1156" t="s">
        <v>27697</v>
      </c>
      <c r="CS1156" t="s">
        <v>27695</v>
      </c>
      <c r="CT1156" t="s">
        <v>27695</v>
      </c>
      <c r="CU1156" t="s">
        <v>27697</v>
      </c>
      <c r="CV1156" t="s">
        <v>27695</v>
      </c>
      <c r="CW1156" t="s">
        <v>27695</v>
      </c>
      <c r="CX1156" t="s">
        <v>27697</v>
      </c>
      <c r="CY1156" t="s">
        <v>27695</v>
      </c>
      <c r="CZ1156" t="s">
        <v>27695</v>
      </c>
      <c r="DA1156" t="s">
        <v>27697</v>
      </c>
      <c r="DB1156" t="s">
        <v>27709</v>
      </c>
      <c r="DC1156" t="s">
        <v>27698</v>
      </c>
      <c r="DD1156">
        <v>9</v>
      </c>
      <c r="DE1156" t="s">
        <v>27705</v>
      </c>
      <c r="DF1156" t="s">
        <v>27698</v>
      </c>
      <c r="DG1156">
        <v>10</v>
      </c>
      <c r="DH1156" t="s">
        <v>27744</v>
      </c>
      <c r="DI1156" t="s">
        <v>27698</v>
      </c>
      <c r="DJ1156" t="s">
        <v>32976</v>
      </c>
      <c r="DK1156" t="s">
        <v>27728</v>
      </c>
      <c r="DL1156">
        <v>13</v>
      </c>
      <c r="DM1156">
        <v>10.894</v>
      </c>
      <c r="DN1156" t="s">
        <v>30280</v>
      </c>
      <c r="DO1156" t="s">
        <v>27760</v>
      </c>
      <c r="DP1156" t="s">
        <v>46821</v>
      </c>
      <c r="DQ1156" t="s">
        <v>27713</v>
      </c>
      <c r="DR1156">
        <v>5</v>
      </c>
      <c r="DS1156" t="s">
        <v>27716</v>
      </c>
      <c r="DT1156" t="s">
        <v>27698</v>
      </c>
      <c r="DU1156" t="s">
        <v>30348</v>
      </c>
      <c r="DV1156" t="s">
        <v>46822</v>
      </c>
      <c r="DW1156">
        <v>10</v>
      </c>
      <c r="DX1156">
        <v>7.1790000000000003</v>
      </c>
      <c r="DY1156" t="s">
        <v>46823</v>
      </c>
      <c r="DZ1156" t="s">
        <v>27714</v>
      </c>
      <c r="EA1156" t="s">
        <v>46824</v>
      </c>
      <c r="EB1156" t="s">
        <v>27704</v>
      </c>
      <c r="EC1156">
        <v>5</v>
      </c>
      <c r="ED1156" t="s">
        <v>27706</v>
      </c>
      <c r="EE1156" t="s">
        <v>27698</v>
      </c>
      <c r="EF1156" t="s">
        <v>34378</v>
      </c>
      <c r="EG1156" t="s">
        <v>46825</v>
      </c>
      <c r="EH1156">
        <v>66</v>
      </c>
      <c r="EI1156">
        <v>38.69</v>
      </c>
      <c r="EJ1156" t="s">
        <v>39169</v>
      </c>
      <c r="EK1156" t="s">
        <v>28625</v>
      </c>
      <c r="EL1156" t="s">
        <v>46826</v>
      </c>
      <c r="EM1156" t="s">
        <v>27713</v>
      </c>
      <c r="EN1156">
        <v>5</v>
      </c>
      <c r="EO1156" t="s">
        <v>27705</v>
      </c>
      <c r="EP1156" t="s">
        <v>27698</v>
      </c>
      <c r="EQ1156">
        <v>10</v>
      </c>
      <c r="ER1156" t="s">
        <v>27705</v>
      </c>
      <c r="ES1156" t="s">
        <v>27698</v>
      </c>
      <c r="ET1156">
        <v>10</v>
      </c>
      <c r="EU1156" t="s">
        <v>27693</v>
      </c>
      <c r="EV1156" t="s">
        <v>27694</v>
      </c>
      <c r="EW1156">
        <v>4</v>
      </c>
      <c r="EX1156" t="s">
        <v>28087</v>
      </c>
      <c r="EY1156">
        <v>0.01</v>
      </c>
      <c r="EZ1156" s="1">
        <v>38593</v>
      </c>
      <c r="FA1156" t="s">
        <v>128</v>
      </c>
      <c r="FB1156" t="s">
        <v>46827</v>
      </c>
    </row>
    <row r="1157" spans="1:158" x14ac:dyDescent="0.25">
      <c r="A1157" t="s">
        <v>3702</v>
      </c>
      <c r="B1157">
        <v>102824</v>
      </c>
      <c r="C1157" t="s">
        <v>27698</v>
      </c>
      <c r="D1157" t="s">
        <v>46828</v>
      </c>
      <c r="E1157" t="s">
        <v>3233</v>
      </c>
      <c r="F1157" t="s">
        <v>2482</v>
      </c>
      <c r="G1157">
        <v>33511</v>
      </c>
      <c r="H1157">
        <v>7</v>
      </c>
      <c r="I1157" t="s">
        <v>27694</v>
      </c>
      <c r="J1157" t="s">
        <v>27698</v>
      </c>
      <c r="K1157" t="s">
        <v>46829</v>
      </c>
      <c r="L1157" t="s">
        <v>28376</v>
      </c>
      <c r="M1157">
        <v>79</v>
      </c>
      <c r="N1157">
        <v>468</v>
      </c>
      <c r="O1157" t="s">
        <v>46830</v>
      </c>
      <c r="P1157" t="s">
        <v>28376</v>
      </c>
      <c r="Q1157" t="s">
        <v>30295</v>
      </c>
      <c r="R1157" t="s">
        <v>27713</v>
      </c>
      <c r="S1157">
        <v>5</v>
      </c>
      <c r="T1157" t="s">
        <v>27715</v>
      </c>
      <c r="U1157" t="s">
        <v>27698</v>
      </c>
      <c r="V1157" t="s">
        <v>36885</v>
      </c>
      <c r="W1157" t="s">
        <v>27992</v>
      </c>
      <c r="X1157">
        <v>431</v>
      </c>
      <c r="Y1157">
        <v>671</v>
      </c>
      <c r="Z1157" t="s">
        <v>28723</v>
      </c>
      <c r="AA1157" t="s">
        <v>29332</v>
      </c>
      <c r="AB1157" t="s">
        <v>30019</v>
      </c>
      <c r="AC1157" t="s">
        <v>27713</v>
      </c>
      <c r="AD1157">
        <v>5</v>
      </c>
      <c r="AE1157" t="s">
        <v>27716</v>
      </c>
      <c r="AF1157" t="s">
        <v>27698</v>
      </c>
      <c r="AG1157">
        <v>5</v>
      </c>
      <c r="AH1157" t="s">
        <v>27760</v>
      </c>
      <c r="AI1157" t="s">
        <v>27698</v>
      </c>
      <c r="AJ1157" t="s">
        <v>30443</v>
      </c>
      <c r="AK1157" t="s">
        <v>29808</v>
      </c>
      <c r="AL1157">
        <v>1136</v>
      </c>
      <c r="AM1157">
        <v>1167</v>
      </c>
      <c r="AN1157" t="s">
        <v>32673</v>
      </c>
      <c r="AO1157" t="s">
        <v>33044</v>
      </c>
      <c r="AP1157" t="s">
        <v>30585</v>
      </c>
      <c r="AQ1157" t="s">
        <v>27713</v>
      </c>
      <c r="AR1157">
        <v>7</v>
      </c>
      <c r="AS1157" t="s">
        <v>27705</v>
      </c>
      <c r="AT1157" t="s">
        <v>27698</v>
      </c>
      <c r="AU1157" t="s">
        <v>27851</v>
      </c>
      <c r="AV1157" t="s">
        <v>29808</v>
      </c>
      <c r="AW1157">
        <v>0</v>
      </c>
      <c r="AX1157">
        <v>1200</v>
      </c>
      <c r="AY1157" t="s">
        <v>31992</v>
      </c>
      <c r="AZ1157" t="s">
        <v>27715</v>
      </c>
      <c r="BA1157" t="s">
        <v>29742</v>
      </c>
      <c r="BB1157" t="s">
        <v>27713</v>
      </c>
      <c r="BC1157">
        <v>7</v>
      </c>
      <c r="BD1157" t="s">
        <v>27705</v>
      </c>
      <c r="BE1157" t="s">
        <v>27698</v>
      </c>
      <c r="BF1157">
        <v>10</v>
      </c>
      <c r="BG1157" t="s">
        <v>27705</v>
      </c>
      <c r="BH1157" t="s">
        <v>27698</v>
      </c>
      <c r="BI1157" t="s">
        <v>27706</v>
      </c>
      <c r="BJ1157" t="s">
        <v>31224</v>
      </c>
      <c r="BK1157" t="s">
        <v>27706</v>
      </c>
      <c r="BL1157" t="s">
        <v>46831</v>
      </c>
      <c r="BM1157" t="s">
        <v>30465</v>
      </c>
      <c r="BN1157" t="s">
        <v>27814</v>
      </c>
      <c r="BO1157" t="s">
        <v>46832</v>
      </c>
      <c r="BP1157" t="s">
        <v>27713</v>
      </c>
      <c r="BQ1157">
        <v>6</v>
      </c>
      <c r="BR1157" t="s">
        <v>27705</v>
      </c>
      <c r="BS1157" t="s">
        <v>27698</v>
      </c>
      <c r="BT1157" t="s">
        <v>27714</v>
      </c>
      <c r="BU1157" t="s">
        <v>27705</v>
      </c>
      <c r="BV1157" t="s">
        <v>27698</v>
      </c>
      <c r="BW1157">
        <v>7</v>
      </c>
      <c r="BX1157" t="s">
        <v>27814</v>
      </c>
      <c r="BY1157" t="s">
        <v>27698</v>
      </c>
      <c r="BZ1157" t="s">
        <v>27697</v>
      </c>
      <c r="CA1157" t="s">
        <v>28014</v>
      </c>
      <c r="CB1157" t="s">
        <v>27697</v>
      </c>
      <c r="CC1157" t="s">
        <v>27697</v>
      </c>
      <c r="CD1157" t="s">
        <v>27697</v>
      </c>
      <c r="CE1157" t="s">
        <v>27912</v>
      </c>
      <c r="CF1157" t="s">
        <v>27697</v>
      </c>
      <c r="CG1157" t="s">
        <v>27697</v>
      </c>
      <c r="CH1157" t="s">
        <v>27713</v>
      </c>
      <c r="CI1157">
        <v>5</v>
      </c>
      <c r="CJ1157" t="s">
        <v>37751</v>
      </c>
      <c r="CK1157" t="s">
        <v>28352</v>
      </c>
      <c r="CL1157" t="s">
        <v>27713</v>
      </c>
      <c r="CM1157" t="s">
        <v>46833</v>
      </c>
      <c r="CN1157" t="s">
        <v>32686</v>
      </c>
      <c r="CO1157" t="s">
        <v>27713</v>
      </c>
      <c r="CP1157" t="s">
        <v>46834</v>
      </c>
      <c r="CQ1157" t="s">
        <v>36033</v>
      </c>
      <c r="CR1157" t="s">
        <v>27713</v>
      </c>
      <c r="CS1157" t="s">
        <v>37358</v>
      </c>
      <c r="CT1157" t="s">
        <v>28399</v>
      </c>
      <c r="CU1157" t="s">
        <v>27713</v>
      </c>
      <c r="CV1157" t="s">
        <v>37542</v>
      </c>
      <c r="CW1157" t="s">
        <v>30738</v>
      </c>
      <c r="CX1157" t="s">
        <v>27713</v>
      </c>
      <c r="CY1157" t="s">
        <v>28422</v>
      </c>
      <c r="CZ1157" t="s">
        <v>46059</v>
      </c>
      <c r="DA1157" t="s">
        <v>27713</v>
      </c>
      <c r="DB1157" t="s">
        <v>27705</v>
      </c>
      <c r="DC1157" t="s">
        <v>27698</v>
      </c>
      <c r="DD1157">
        <v>9</v>
      </c>
      <c r="DE1157" t="s">
        <v>27705</v>
      </c>
      <c r="DF1157" t="s">
        <v>27698</v>
      </c>
      <c r="DG1157">
        <v>10</v>
      </c>
      <c r="DH1157" t="s">
        <v>27814</v>
      </c>
      <c r="DI1157" t="s">
        <v>27698</v>
      </c>
      <c r="DJ1157" t="s">
        <v>31738</v>
      </c>
      <c r="DK1157" t="s">
        <v>28634</v>
      </c>
      <c r="DL1157">
        <v>32</v>
      </c>
      <c r="DM1157">
        <v>32.505000000000003</v>
      </c>
      <c r="DN1157" t="s">
        <v>32013</v>
      </c>
      <c r="DO1157" t="s">
        <v>27708</v>
      </c>
      <c r="DP1157" t="s">
        <v>46835</v>
      </c>
      <c r="DQ1157" t="s">
        <v>27713</v>
      </c>
      <c r="DR1157">
        <v>5</v>
      </c>
      <c r="DS1157" t="s">
        <v>27705</v>
      </c>
      <c r="DT1157" t="s">
        <v>27698</v>
      </c>
      <c r="DU1157" t="s">
        <v>31800</v>
      </c>
      <c r="DV1157" t="s">
        <v>40702</v>
      </c>
      <c r="DW1157">
        <v>6</v>
      </c>
      <c r="DX1157">
        <v>15.993</v>
      </c>
      <c r="DY1157" t="s">
        <v>34131</v>
      </c>
      <c r="DZ1157" t="s">
        <v>28356</v>
      </c>
      <c r="EA1157" t="s">
        <v>46836</v>
      </c>
      <c r="EB1157" t="s">
        <v>27713</v>
      </c>
      <c r="EC1157">
        <v>5</v>
      </c>
      <c r="ED1157" t="s">
        <v>27715</v>
      </c>
      <c r="EE1157" t="s">
        <v>27698</v>
      </c>
      <c r="EF1157" t="s">
        <v>28039</v>
      </c>
      <c r="EG1157" t="s">
        <v>46837</v>
      </c>
      <c r="EH1157">
        <v>118</v>
      </c>
      <c r="EI1157">
        <v>113.149</v>
      </c>
      <c r="EJ1157" t="s">
        <v>33964</v>
      </c>
      <c r="EK1157" t="s">
        <v>29194</v>
      </c>
      <c r="EL1157" t="s">
        <v>46838</v>
      </c>
      <c r="EM1157" t="s">
        <v>27713</v>
      </c>
      <c r="EN1157">
        <v>5</v>
      </c>
      <c r="EO1157" t="s">
        <v>27705</v>
      </c>
      <c r="EP1157" t="s">
        <v>27698</v>
      </c>
      <c r="EQ1157">
        <v>10</v>
      </c>
      <c r="ER1157" t="s">
        <v>27705</v>
      </c>
      <c r="ES1157" t="s">
        <v>27698</v>
      </c>
      <c r="ET1157">
        <v>10</v>
      </c>
      <c r="EU1157" t="s">
        <v>27706</v>
      </c>
      <c r="EV1157" t="s">
        <v>27698</v>
      </c>
      <c r="EW1157">
        <v>4</v>
      </c>
      <c r="EX1157" t="s">
        <v>28280</v>
      </c>
      <c r="EY1157">
        <v>0</v>
      </c>
      <c r="EZ1157" s="1">
        <v>38630</v>
      </c>
      <c r="FA1157" t="s">
        <v>1130</v>
      </c>
      <c r="FB1157" t="s">
        <v>46839</v>
      </c>
    </row>
    <row r="1158" spans="1:158" x14ac:dyDescent="0.25">
      <c r="A1158" t="s">
        <v>46840</v>
      </c>
      <c r="B1158">
        <v>102825</v>
      </c>
      <c r="C1158" t="s">
        <v>27698</v>
      </c>
      <c r="D1158" t="s">
        <v>46841</v>
      </c>
      <c r="E1158" t="s">
        <v>2756</v>
      </c>
      <c r="F1158" t="s">
        <v>2482</v>
      </c>
      <c r="G1158">
        <v>34471</v>
      </c>
      <c r="H1158">
        <v>7</v>
      </c>
      <c r="I1158" t="s">
        <v>27775</v>
      </c>
      <c r="J1158" t="s">
        <v>27698</v>
      </c>
      <c r="K1158" t="s">
        <v>37824</v>
      </c>
      <c r="L1158" t="s">
        <v>28236</v>
      </c>
      <c r="M1158">
        <v>8</v>
      </c>
      <c r="N1158">
        <v>186</v>
      </c>
      <c r="O1158" t="s">
        <v>29403</v>
      </c>
      <c r="P1158" t="s">
        <v>27744</v>
      </c>
      <c r="Q1158" t="s">
        <v>33678</v>
      </c>
      <c r="R1158" t="s">
        <v>27713</v>
      </c>
      <c r="S1158">
        <v>5</v>
      </c>
      <c r="T1158" t="s">
        <v>27745</v>
      </c>
      <c r="U1158" t="s">
        <v>27698</v>
      </c>
      <c r="V1158" t="s">
        <v>34923</v>
      </c>
      <c r="W1158" t="s">
        <v>27816</v>
      </c>
      <c r="X1158">
        <v>130</v>
      </c>
      <c r="Y1158">
        <v>200</v>
      </c>
      <c r="Z1158" t="s">
        <v>46842</v>
      </c>
      <c r="AA1158" t="s">
        <v>29963</v>
      </c>
      <c r="AB1158" t="s">
        <v>35251</v>
      </c>
      <c r="AC1158" t="s">
        <v>27713</v>
      </c>
      <c r="AD1158">
        <v>5</v>
      </c>
      <c r="AE1158" t="s">
        <v>27760</v>
      </c>
      <c r="AF1158" t="s">
        <v>27698</v>
      </c>
      <c r="AG1158">
        <v>5</v>
      </c>
      <c r="AH1158" t="s">
        <v>27775</v>
      </c>
      <c r="AI1158" t="s">
        <v>27698</v>
      </c>
      <c r="AJ1158" t="s">
        <v>45675</v>
      </c>
      <c r="AK1158" t="s">
        <v>28781</v>
      </c>
      <c r="AL1158">
        <v>833</v>
      </c>
      <c r="AM1158">
        <v>849</v>
      </c>
      <c r="AN1158" t="s">
        <v>46843</v>
      </c>
      <c r="AO1158" t="s">
        <v>36132</v>
      </c>
      <c r="AP1158" t="s">
        <v>32702</v>
      </c>
      <c r="AQ1158" t="s">
        <v>27713</v>
      </c>
      <c r="AR1158">
        <v>7</v>
      </c>
      <c r="AS1158" t="s">
        <v>27760</v>
      </c>
      <c r="AT1158" t="s">
        <v>27698</v>
      </c>
      <c r="AU1158" t="s">
        <v>31180</v>
      </c>
      <c r="AV1158" t="s">
        <v>28571</v>
      </c>
      <c r="AW1158">
        <v>3</v>
      </c>
      <c r="AX1158">
        <v>1058</v>
      </c>
      <c r="AY1158" t="s">
        <v>28335</v>
      </c>
      <c r="AZ1158" t="s">
        <v>27760</v>
      </c>
      <c r="BA1158" t="s">
        <v>40251</v>
      </c>
      <c r="BB1158" t="s">
        <v>27713</v>
      </c>
      <c r="BC1158">
        <v>7</v>
      </c>
      <c r="BD1158" t="s">
        <v>27705</v>
      </c>
      <c r="BE1158" t="s">
        <v>27698</v>
      </c>
      <c r="BF1158">
        <v>10</v>
      </c>
      <c r="BG1158" t="s">
        <v>27693</v>
      </c>
      <c r="BH1158" t="s">
        <v>27694</v>
      </c>
      <c r="BI1158" t="s">
        <v>27723</v>
      </c>
      <c r="BJ1158" t="s">
        <v>27696</v>
      </c>
      <c r="BK1158" t="s">
        <v>121</v>
      </c>
      <c r="BL1158" t="s">
        <v>121</v>
      </c>
      <c r="BM1158" t="s">
        <v>27723</v>
      </c>
      <c r="BN1158" t="s">
        <v>121</v>
      </c>
      <c r="BO1158" t="s">
        <v>121</v>
      </c>
      <c r="BP1158" t="s">
        <v>27697</v>
      </c>
      <c r="BQ1158">
        <v>6</v>
      </c>
      <c r="BR1158" t="s">
        <v>27693</v>
      </c>
      <c r="BS1158" t="s">
        <v>27694</v>
      </c>
      <c r="BT1158" t="s">
        <v>27697</v>
      </c>
      <c r="BU1158" t="s">
        <v>27693</v>
      </c>
      <c r="BV1158" t="s">
        <v>27694</v>
      </c>
      <c r="BW1158">
        <v>7</v>
      </c>
      <c r="BX1158" t="s">
        <v>27693</v>
      </c>
      <c r="BY1158" t="s">
        <v>27705</v>
      </c>
      <c r="BZ1158" t="s">
        <v>27697</v>
      </c>
      <c r="CA1158" t="s">
        <v>27696</v>
      </c>
      <c r="CB1158" t="s">
        <v>27697</v>
      </c>
      <c r="CC1158" t="s">
        <v>27697</v>
      </c>
      <c r="CD1158" t="s">
        <v>27697</v>
      </c>
      <c r="CE1158" t="s">
        <v>27696</v>
      </c>
      <c r="CF1158" t="s">
        <v>27697</v>
      </c>
      <c r="CG1158" t="s">
        <v>27697</v>
      </c>
      <c r="CH1158" t="s">
        <v>27697</v>
      </c>
      <c r="CI1158">
        <v>5</v>
      </c>
      <c r="CJ1158" t="s">
        <v>27695</v>
      </c>
      <c r="CK1158" t="s">
        <v>27695</v>
      </c>
      <c r="CL1158" t="s">
        <v>27697</v>
      </c>
      <c r="CM1158" t="s">
        <v>27695</v>
      </c>
      <c r="CN1158" t="s">
        <v>27695</v>
      </c>
      <c r="CO1158" t="s">
        <v>27697</v>
      </c>
      <c r="CP1158" t="s">
        <v>27695</v>
      </c>
      <c r="CQ1158" t="s">
        <v>27695</v>
      </c>
      <c r="CR1158" t="s">
        <v>27697</v>
      </c>
      <c r="CS1158" t="s">
        <v>27695</v>
      </c>
      <c r="CT1158" t="s">
        <v>27695</v>
      </c>
      <c r="CU1158" t="s">
        <v>27697</v>
      </c>
      <c r="CV1158" t="s">
        <v>27695</v>
      </c>
      <c r="CW1158" t="s">
        <v>27695</v>
      </c>
      <c r="CX1158" t="s">
        <v>27697</v>
      </c>
      <c r="CY1158" t="s">
        <v>27695</v>
      </c>
      <c r="CZ1158" t="s">
        <v>27695</v>
      </c>
      <c r="DA1158" t="s">
        <v>27697</v>
      </c>
      <c r="DB1158" t="s">
        <v>27775</v>
      </c>
      <c r="DC1158" t="s">
        <v>27698</v>
      </c>
      <c r="DD1158">
        <v>9</v>
      </c>
      <c r="DE1158" t="s">
        <v>27705</v>
      </c>
      <c r="DF1158" t="s">
        <v>27698</v>
      </c>
      <c r="DG1158">
        <v>10</v>
      </c>
      <c r="DH1158" t="s">
        <v>27745</v>
      </c>
      <c r="DI1158" t="s">
        <v>27698</v>
      </c>
      <c r="DJ1158" t="s">
        <v>28589</v>
      </c>
      <c r="DK1158" t="s">
        <v>28478</v>
      </c>
      <c r="DL1158">
        <v>21</v>
      </c>
      <c r="DM1158">
        <v>23.375</v>
      </c>
      <c r="DN1158" t="s">
        <v>28922</v>
      </c>
      <c r="DO1158" t="s">
        <v>27793</v>
      </c>
      <c r="DP1158" t="s">
        <v>46844</v>
      </c>
      <c r="DQ1158" t="s">
        <v>27713</v>
      </c>
      <c r="DR1158">
        <v>5</v>
      </c>
      <c r="DS1158" t="s">
        <v>27715</v>
      </c>
      <c r="DT1158" t="s">
        <v>27698</v>
      </c>
      <c r="DU1158" t="s">
        <v>34098</v>
      </c>
      <c r="DV1158" t="s">
        <v>46845</v>
      </c>
      <c r="DW1158">
        <v>22</v>
      </c>
      <c r="DX1158">
        <v>20.013000000000002</v>
      </c>
      <c r="DY1158" t="s">
        <v>27978</v>
      </c>
      <c r="DZ1158" t="s">
        <v>28236</v>
      </c>
      <c r="EA1158" t="s">
        <v>46846</v>
      </c>
      <c r="EB1158" t="s">
        <v>27713</v>
      </c>
      <c r="EC1158">
        <v>5</v>
      </c>
      <c r="ED1158" t="s">
        <v>27709</v>
      </c>
      <c r="EE1158" t="s">
        <v>27698</v>
      </c>
      <c r="EF1158" t="s">
        <v>28410</v>
      </c>
      <c r="EG1158" t="s">
        <v>46847</v>
      </c>
      <c r="EH1158">
        <v>109</v>
      </c>
      <c r="EI1158">
        <v>129.69800000000001</v>
      </c>
      <c r="EJ1158" t="s">
        <v>28318</v>
      </c>
      <c r="EK1158" t="s">
        <v>28752</v>
      </c>
      <c r="EL1158" t="s">
        <v>46848</v>
      </c>
      <c r="EM1158" t="s">
        <v>27713</v>
      </c>
      <c r="EN1158">
        <v>5</v>
      </c>
      <c r="EO1158" t="s">
        <v>27705</v>
      </c>
      <c r="EP1158" t="s">
        <v>27698</v>
      </c>
      <c r="EQ1158">
        <v>10</v>
      </c>
      <c r="ER1158" t="s">
        <v>27705</v>
      </c>
      <c r="ES1158" t="s">
        <v>27698</v>
      </c>
      <c r="ET1158">
        <v>10</v>
      </c>
      <c r="EU1158" t="s">
        <v>27693</v>
      </c>
      <c r="EV1158" t="s">
        <v>27694</v>
      </c>
      <c r="EW1158">
        <v>4</v>
      </c>
      <c r="EX1158" t="s">
        <v>28098</v>
      </c>
      <c r="EY1158">
        <v>0</v>
      </c>
      <c r="EZ1158" s="1">
        <v>38545</v>
      </c>
      <c r="FA1158" t="s">
        <v>128</v>
      </c>
      <c r="FB1158" t="s">
        <v>46849</v>
      </c>
    </row>
    <row r="1159" spans="1:158" x14ac:dyDescent="0.25">
      <c r="A1159" t="s">
        <v>46850</v>
      </c>
      <c r="B1159">
        <v>102826</v>
      </c>
      <c r="C1159" t="s">
        <v>27698</v>
      </c>
      <c r="D1159" t="s">
        <v>46851</v>
      </c>
      <c r="E1159" t="s">
        <v>3710</v>
      </c>
      <c r="F1159" t="s">
        <v>2482</v>
      </c>
      <c r="G1159">
        <v>32114</v>
      </c>
      <c r="H1159">
        <v>7</v>
      </c>
      <c r="I1159" t="s">
        <v>27744</v>
      </c>
      <c r="J1159" t="s">
        <v>27698</v>
      </c>
      <c r="K1159" t="s">
        <v>46852</v>
      </c>
      <c r="L1159" t="s">
        <v>28415</v>
      </c>
      <c r="M1159">
        <v>59</v>
      </c>
      <c r="N1159">
        <v>392</v>
      </c>
      <c r="O1159" t="s">
        <v>35028</v>
      </c>
      <c r="P1159" t="s">
        <v>27728</v>
      </c>
      <c r="Q1159" t="s">
        <v>31502</v>
      </c>
      <c r="R1159" t="s">
        <v>27713</v>
      </c>
      <c r="S1159">
        <v>5</v>
      </c>
      <c r="T1159" t="s">
        <v>27716</v>
      </c>
      <c r="U1159" t="s">
        <v>27698</v>
      </c>
      <c r="V1159" t="s">
        <v>36888</v>
      </c>
      <c r="W1159" t="s">
        <v>28014</v>
      </c>
      <c r="X1159">
        <v>258</v>
      </c>
      <c r="Y1159">
        <v>419</v>
      </c>
      <c r="Z1159" t="s">
        <v>27768</v>
      </c>
      <c r="AA1159" t="s">
        <v>27796</v>
      </c>
      <c r="AB1159" t="s">
        <v>30686</v>
      </c>
      <c r="AC1159" t="s">
        <v>27713</v>
      </c>
      <c r="AD1159">
        <v>5</v>
      </c>
      <c r="AE1159" t="s">
        <v>27744</v>
      </c>
      <c r="AF1159" t="s">
        <v>27698</v>
      </c>
      <c r="AG1159">
        <v>5</v>
      </c>
      <c r="AH1159" t="s">
        <v>27705</v>
      </c>
      <c r="AI1159" t="s">
        <v>27698</v>
      </c>
      <c r="AJ1159" t="s">
        <v>46853</v>
      </c>
      <c r="AK1159" t="s">
        <v>28376</v>
      </c>
      <c r="AL1159">
        <v>531</v>
      </c>
      <c r="AM1159">
        <v>533</v>
      </c>
      <c r="AN1159" t="s">
        <v>41882</v>
      </c>
      <c r="AO1159" t="s">
        <v>29742</v>
      </c>
      <c r="AP1159" t="s">
        <v>32469</v>
      </c>
      <c r="AQ1159" t="s">
        <v>27713</v>
      </c>
      <c r="AR1159">
        <v>7</v>
      </c>
      <c r="AS1159" t="s">
        <v>27775</v>
      </c>
      <c r="AT1159" t="s">
        <v>27698</v>
      </c>
      <c r="AU1159" t="s">
        <v>29743</v>
      </c>
      <c r="AV1159" t="s">
        <v>28376</v>
      </c>
      <c r="AW1159">
        <v>1</v>
      </c>
      <c r="AX1159">
        <v>542</v>
      </c>
      <c r="AY1159" t="s">
        <v>46654</v>
      </c>
      <c r="AZ1159" t="s">
        <v>27817</v>
      </c>
      <c r="BA1159" t="s">
        <v>36049</v>
      </c>
      <c r="BB1159" t="s">
        <v>27713</v>
      </c>
      <c r="BC1159">
        <v>7</v>
      </c>
      <c r="BD1159" t="s">
        <v>27705</v>
      </c>
      <c r="BE1159" t="s">
        <v>27698</v>
      </c>
      <c r="BF1159">
        <v>10</v>
      </c>
      <c r="BG1159" t="s">
        <v>27706</v>
      </c>
      <c r="BH1159" t="s">
        <v>27698</v>
      </c>
      <c r="BI1159" t="s">
        <v>42205</v>
      </c>
      <c r="BJ1159" t="s">
        <v>28781</v>
      </c>
      <c r="BK1159" t="s">
        <v>27705</v>
      </c>
      <c r="BL1159" t="s">
        <v>46854</v>
      </c>
      <c r="BM1159" t="s">
        <v>32218</v>
      </c>
      <c r="BN1159" t="s">
        <v>27760</v>
      </c>
      <c r="BO1159" t="s">
        <v>46855</v>
      </c>
      <c r="BP1159" t="s">
        <v>27713</v>
      </c>
      <c r="BQ1159">
        <v>6</v>
      </c>
      <c r="BR1159" t="s">
        <v>27705</v>
      </c>
      <c r="BS1159" t="s">
        <v>27698</v>
      </c>
      <c r="BT1159" t="s">
        <v>27714</v>
      </c>
      <c r="BU1159" t="s">
        <v>27715</v>
      </c>
      <c r="BV1159" t="s">
        <v>27698</v>
      </c>
      <c r="BW1159">
        <v>7</v>
      </c>
      <c r="BX1159" t="s">
        <v>27693</v>
      </c>
      <c r="BY1159" t="s">
        <v>27814</v>
      </c>
      <c r="BZ1159" t="s">
        <v>27697</v>
      </c>
      <c r="CA1159" t="s">
        <v>27816</v>
      </c>
      <c r="CB1159" t="s">
        <v>27697</v>
      </c>
      <c r="CC1159" t="s">
        <v>27697</v>
      </c>
      <c r="CD1159" t="s">
        <v>27697</v>
      </c>
      <c r="CE1159" t="s">
        <v>27720</v>
      </c>
      <c r="CF1159" t="s">
        <v>27697</v>
      </c>
      <c r="CG1159" t="s">
        <v>27697</v>
      </c>
      <c r="CH1159" t="s">
        <v>27697</v>
      </c>
      <c r="CI1159">
        <v>5</v>
      </c>
      <c r="CJ1159" t="s">
        <v>27695</v>
      </c>
      <c r="CK1159" t="s">
        <v>27695</v>
      </c>
      <c r="CL1159" t="s">
        <v>27697</v>
      </c>
      <c r="CM1159" t="s">
        <v>27695</v>
      </c>
      <c r="CN1159" t="s">
        <v>27695</v>
      </c>
      <c r="CO1159" t="s">
        <v>27697</v>
      </c>
      <c r="CP1159" t="s">
        <v>27695</v>
      </c>
      <c r="CQ1159" t="s">
        <v>27695</v>
      </c>
      <c r="CR1159" t="s">
        <v>27697</v>
      </c>
      <c r="CS1159" t="s">
        <v>27695</v>
      </c>
      <c r="CT1159" t="s">
        <v>27695</v>
      </c>
      <c r="CU1159" t="s">
        <v>27697</v>
      </c>
      <c r="CV1159" t="s">
        <v>27695</v>
      </c>
      <c r="CW1159" t="s">
        <v>27695</v>
      </c>
      <c r="CX1159" t="s">
        <v>27697</v>
      </c>
      <c r="CY1159" t="s">
        <v>27695</v>
      </c>
      <c r="CZ1159" t="s">
        <v>27695</v>
      </c>
      <c r="DA1159" t="s">
        <v>27697</v>
      </c>
      <c r="DB1159" t="s">
        <v>27705</v>
      </c>
      <c r="DC1159" t="s">
        <v>27698</v>
      </c>
      <c r="DD1159">
        <v>9</v>
      </c>
      <c r="DE1159" t="s">
        <v>27705</v>
      </c>
      <c r="DF1159" t="s">
        <v>27698</v>
      </c>
      <c r="DG1159">
        <v>10</v>
      </c>
      <c r="DH1159" t="s">
        <v>27715</v>
      </c>
      <c r="DI1159" t="s">
        <v>27698</v>
      </c>
      <c r="DJ1159" t="s">
        <v>29875</v>
      </c>
      <c r="DK1159" t="s">
        <v>27992</v>
      </c>
      <c r="DL1159">
        <v>17</v>
      </c>
      <c r="DM1159">
        <v>16.931999999999999</v>
      </c>
      <c r="DN1159" t="s">
        <v>38952</v>
      </c>
      <c r="DO1159" t="s">
        <v>27705</v>
      </c>
      <c r="DP1159" t="s">
        <v>46856</v>
      </c>
      <c r="DQ1159" t="s">
        <v>27713</v>
      </c>
      <c r="DR1159">
        <v>5</v>
      </c>
      <c r="DS1159" t="s">
        <v>27744</v>
      </c>
      <c r="DT1159" t="s">
        <v>27698</v>
      </c>
      <c r="DU1159" t="s">
        <v>41145</v>
      </c>
      <c r="DV1159" t="s">
        <v>46857</v>
      </c>
      <c r="DW1159">
        <v>11</v>
      </c>
      <c r="DX1159">
        <v>8.9410000000000007</v>
      </c>
      <c r="DY1159" t="s">
        <v>33355</v>
      </c>
      <c r="DZ1159" t="s">
        <v>27720</v>
      </c>
      <c r="EA1159" t="s">
        <v>46858</v>
      </c>
      <c r="EB1159" t="s">
        <v>27713</v>
      </c>
      <c r="EC1159">
        <v>5</v>
      </c>
      <c r="ED1159" t="s">
        <v>27814</v>
      </c>
      <c r="EE1159" t="s">
        <v>27698</v>
      </c>
      <c r="EF1159" t="s">
        <v>32310</v>
      </c>
      <c r="EG1159" t="s">
        <v>46859</v>
      </c>
      <c r="EH1159">
        <v>63</v>
      </c>
      <c r="EI1159">
        <v>67.552000000000007</v>
      </c>
      <c r="EJ1159" t="s">
        <v>28159</v>
      </c>
      <c r="EK1159" t="s">
        <v>27728</v>
      </c>
      <c r="EL1159" t="s">
        <v>46860</v>
      </c>
      <c r="EM1159" t="s">
        <v>27713</v>
      </c>
      <c r="EN1159">
        <v>5</v>
      </c>
      <c r="EO1159" t="s">
        <v>27705</v>
      </c>
      <c r="EP1159" t="s">
        <v>27698</v>
      </c>
      <c r="EQ1159">
        <v>10</v>
      </c>
      <c r="ER1159" t="s">
        <v>27705</v>
      </c>
      <c r="ES1159" t="s">
        <v>27698</v>
      </c>
      <c r="ET1159">
        <v>10</v>
      </c>
      <c r="EU1159" t="s">
        <v>27775</v>
      </c>
      <c r="EV1159" t="s">
        <v>27698</v>
      </c>
      <c r="EW1159">
        <v>4</v>
      </c>
      <c r="EX1159" t="s">
        <v>27888</v>
      </c>
      <c r="EY1159">
        <v>5.0000000000000001E-3</v>
      </c>
      <c r="EZ1159" s="1">
        <v>38660</v>
      </c>
      <c r="FA1159" t="s">
        <v>140</v>
      </c>
      <c r="FB1159" t="s">
        <v>46861</v>
      </c>
    </row>
    <row r="1160" spans="1:158" x14ac:dyDescent="0.25">
      <c r="A1160" t="s">
        <v>46862</v>
      </c>
      <c r="B1160">
        <v>102827</v>
      </c>
      <c r="C1160" t="s">
        <v>27698</v>
      </c>
      <c r="D1160" t="s">
        <v>46863</v>
      </c>
      <c r="E1160" t="s">
        <v>2746</v>
      </c>
      <c r="F1160" t="s">
        <v>2482</v>
      </c>
      <c r="G1160">
        <v>32771</v>
      </c>
      <c r="H1160">
        <v>7</v>
      </c>
      <c r="I1160" t="s">
        <v>27745</v>
      </c>
      <c r="J1160" t="s">
        <v>27698</v>
      </c>
      <c r="K1160" t="s">
        <v>30038</v>
      </c>
      <c r="L1160" t="s">
        <v>27861</v>
      </c>
      <c r="M1160">
        <v>42</v>
      </c>
      <c r="N1160">
        <v>521</v>
      </c>
      <c r="O1160" t="s">
        <v>30037</v>
      </c>
      <c r="P1160" t="s">
        <v>28415</v>
      </c>
      <c r="Q1160" t="s">
        <v>31398</v>
      </c>
      <c r="R1160" t="s">
        <v>27713</v>
      </c>
      <c r="S1160">
        <v>5</v>
      </c>
      <c r="T1160" t="s">
        <v>27694</v>
      </c>
      <c r="U1160" t="s">
        <v>27698</v>
      </c>
      <c r="V1160" t="s">
        <v>40180</v>
      </c>
      <c r="W1160" t="s">
        <v>28470</v>
      </c>
      <c r="X1160">
        <v>292</v>
      </c>
      <c r="Y1160">
        <v>554</v>
      </c>
      <c r="Z1160" t="s">
        <v>32772</v>
      </c>
      <c r="AA1160" t="s">
        <v>29570</v>
      </c>
      <c r="AB1160" t="s">
        <v>33900</v>
      </c>
      <c r="AC1160" t="s">
        <v>27704</v>
      </c>
      <c r="AD1160">
        <v>5</v>
      </c>
      <c r="AE1160" t="s">
        <v>27715</v>
      </c>
      <c r="AF1160" t="s">
        <v>27698</v>
      </c>
      <c r="AG1160">
        <v>5</v>
      </c>
      <c r="AH1160" t="s">
        <v>27705</v>
      </c>
      <c r="AI1160" t="s">
        <v>27698</v>
      </c>
      <c r="AJ1160" t="s">
        <v>35668</v>
      </c>
      <c r="AK1160" t="s">
        <v>28993</v>
      </c>
      <c r="AL1160">
        <v>862</v>
      </c>
      <c r="AM1160">
        <v>869</v>
      </c>
      <c r="AN1160" t="s">
        <v>29118</v>
      </c>
      <c r="AO1160" t="s">
        <v>31709</v>
      </c>
      <c r="AP1160" t="s">
        <v>42993</v>
      </c>
      <c r="AQ1160" t="s">
        <v>27713</v>
      </c>
      <c r="AR1160">
        <v>7</v>
      </c>
      <c r="AS1160" t="s">
        <v>27705</v>
      </c>
      <c r="AT1160" t="s">
        <v>27698</v>
      </c>
      <c r="AU1160" t="s">
        <v>27851</v>
      </c>
      <c r="AV1160" t="s">
        <v>28029</v>
      </c>
      <c r="AW1160">
        <v>0</v>
      </c>
      <c r="AX1160">
        <v>864</v>
      </c>
      <c r="AY1160" t="s">
        <v>33681</v>
      </c>
      <c r="AZ1160" t="s">
        <v>27694</v>
      </c>
      <c r="BA1160" t="s">
        <v>33676</v>
      </c>
      <c r="BB1160" t="s">
        <v>27713</v>
      </c>
      <c r="BC1160">
        <v>7</v>
      </c>
      <c r="BD1160" t="s">
        <v>27705</v>
      </c>
      <c r="BE1160" t="s">
        <v>27698</v>
      </c>
      <c r="BF1160">
        <v>10</v>
      </c>
      <c r="BG1160" t="s">
        <v>27709</v>
      </c>
      <c r="BH1160" t="s">
        <v>27698</v>
      </c>
      <c r="BI1160" t="s">
        <v>29826</v>
      </c>
      <c r="BJ1160" t="s">
        <v>28006</v>
      </c>
      <c r="BK1160" t="s">
        <v>27744</v>
      </c>
      <c r="BL1160" t="s">
        <v>46864</v>
      </c>
      <c r="BM1160" t="s">
        <v>33250</v>
      </c>
      <c r="BN1160" t="s">
        <v>27814</v>
      </c>
      <c r="BO1160" t="s">
        <v>46865</v>
      </c>
      <c r="BP1160" t="s">
        <v>27713</v>
      </c>
      <c r="BQ1160">
        <v>6</v>
      </c>
      <c r="BR1160" t="s">
        <v>27705</v>
      </c>
      <c r="BS1160" t="s">
        <v>27698</v>
      </c>
      <c r="BT1160" t="s">
        <v>27714</v>
      </c>
      <c r="BU1160" t="s">
        <v>27760</v>
      </c>
      <c r="BV1160" t="s">
        <v>27698</v>
      </c>
      <c r="BW1160">
        <v>7</v>
      </c>
      <c r="BX1160" t="s">
        <v>27814</v>
      </c>
      <c r="BY1160" t="s">
        <v>27698</v>
      </c>
      <c r="BZ1160" t="s">
        <v>27697</v>
      </c>
      <c r="CA1160" t="s">
        <v>28144</v>
      </c>
      <c r="CB1160" t="s">
        <v>27697</v>
      </c>
      <c r="CC1160" t="s">
        <v>27697</v>
      </c>
      <c r="CD1160" t="s">
        <v>27697</v>
      </c>
      <c r="CE1160" t="s">
        <v>28415</v>
      </c>
      <c r="CF1160" t="s">
        <v>27697</v>
      </c>
      <c r="CG1160" t="s">
        <v>27697</v>
      </c>
      <c r="CH1160" t="s">
        <v>27713</v>
      </c>
      <c r="CI1160">
        <v>5</v>
      </c>
      <c r="CJ1160" t="s">
        <v>38761</v>
      </c>
      <c r="CK1160" t="s">
        <v>46866</v>
      </c>
      <c r="CL1160" t="s">
        <v>27713</v>
      </c>
      <c r="CM1160" t="s">
        <v>35842</v>
      </c>
      <c r="CN1160" t="s">
        <v>29750</v>
      </c>
      <c r="CO1160" t="s">
        <v>27713</v>
      </c>
      <c r="CP1160" t="s">
        <v>41626</v>
      </c>
      <c r="CQ1160" t="s">
        <v>34971</v>
      </c>
      <c r="CR1160" t="s">
        <v>27713</v>
      </c>
      <c r="CS1160" t="s">
        <v>35311</v>
      </c>
      <c r="CT1160" t="s">
        <v>37776</v>
      </c>
      <c r="CU1160" t="s">
        <v>27713</v>
      </c>
      <c r="CV1160" t="s">
        <v>29136</v>
      </c>
      <c r="CW1160" t="s">
        <v>35441</v>
      </c>
      <c r="CX1160" t="s">
        <v>27713</v>
      </c>
      <c r="CY1160" t="s">
        <v>38470</v>
      </c>
      <c r="CZ1160" t="s">
        <v>44470</v>
      </c>
      <c r="DA1160" t="s">
        <v>27713</v>
      </c>
      <c r="DB1160" t="s">
        <v>27705</v>
      </c>
      <c r="DC1160" t="s">
        <v>27698</v>
      </c>
      <c r="DD1160">
        <v>9</v>
      </c>
      <c r="DE1160" t="s">
        <v>27705</v>
      </c>
      <c r="DF1160" t="s">
        <v>27698</v>
      </c>
      <c r="DG1160">
        <v>10</v>
      </c>
      <c r="DH1160" t="s">
        <v>27706</v>
      </c>
      <c r="DI1160" t="s">
        <v>27698</v>
      </c>
      <c r="DJ1160" t="s">
        <v>40109</v>
      </c>
      <c r="DK1160" t="s">
        <v>28571</v>
      </c>
      <c r="DL1160">
        <v>44</v>
      </c>
      <c r="DM1160">
        <v>33.662999999999997</v>
      </c>
      <c r="DN1160" t="s">
        <v>32088</v>
      </c>
      <c r="DO1160" t="s">
        <v>28441</v>
      </c>
      <c r="DP1160" t="s">
        <v>46867</v>
      </c>
      <c r="DQ1160" t="s">
        <v>27713</v>
      </c>
      <c r="DR1160">
        <v>5</v>
      </c>
      <c r="DS1160" t="s">
        <v>27709</v>
      </c>
      <c r="DT1160" t="s">
        <v>27698</v>
      </c>
      <c r="DU1160" t="s">
        <v>30765</v>
      </c>
      <c r="DV1160" t="s">
        <v>46868</v>
      </c>
      <c r="DW1160">
        <v>13</v>
      </c>
      <c r="DX1160">
        <v>18.123000000000001</v>
      </c>
      <c r="DY1160" t="s">
        <v>33546</v>
      </c>
      <c r="DZ1160" t="s">
        <v>28236</v>
      </c>
      <c r="EA1160" t="s">
        <v>46869</v>
      </c>
      <c r="EB1160" t="s">
        <v>27713</v>
      </c>
      <c r="EC1160">
        <v>5</v>
      </c>
      <c r="ED1160" t="s">
        <v>27706</v>
      </c>
      <c r="EE1160" t="s">
        <v>27698</v>
      </c>
      <c r="EF1160" t="s">
        <v>29861</v>
      </c>
      <c r="EG1160" t="s">
        <v>46870</v>
      </c>
      <c r="EH1160">
        <v>148</v>
      </c>
      <c r="EI1160">
        <v>100.608</v>
      </c>
      <c r="EJ1160" t="s">
        <v>32042</v>
      </c>
      <c r="EK1160" t="s">
        <v>32008</v>
      </c>
      <c r="EL1160" t="s">
        <v>46871</v>
      </c>
      <c r="EM1160" t="s">
        <v>27713</v>
      </c>
      <c r="EN1160">
        <v>5</v>
      </c>
      <c r="EO1160" t="s">
        <v>27705</v>
      </c>
      <c r="EP1160" t="s">
        <v>27698</v>
      </c>
      <c r="EQ1160">
        <v>10</v>
      </c>
      <c r="ER1160" t="s">
        <v>27705</v>
      </c>
      <c r="ES1160" t="s">
        <v>27698</v>
      </c>
      <c r="ET1160">
        <v>10</v>
      </c>
      <c r="EU1160" t="s">
        <v>27745</v>
      </c>
      <c r="EV1160" t="s">
        <v>27698</v>
      </c>
      <c r="EW1160">
        <v>4</v>
      </c>
      <c r="EX1160" t="s">
        <v>28015</v>
      </c>
      <c r="EY1160">
        <v>5.0000000000000001E-3</v>
      </c>
      <c r="EZ1160" s="1">
        <v>38686</v>
      </c>
      <c r="FA1160" t="s">
        <v>128</v>
      </c>
      <c r="FB1160" t="s">
        <v>30480</v>
      </c>
    </row>
    <row r="1161" spans="1:158" x14ac:dyDescent="0.25">
      <c r="A1161" t="s">
        <v>46872</v>
      </c>
      <c r="B1161">
        <v>102828</v>
      </c>
      <c r="C1161" t="s">
        <v>27698</v>
      </c>
      <c r="D1161" t="s">
        <v>46873</v>
      </c>
      <c r="E1161" t="s">
        <v>3980</v>
      </c>
      <c r="F1161" t="s">
        <v>2482</v>
      </c>
      <c r="G1161">
        <v>33314</v>
      </c>
      <c r="H1161">
        <v>7</v>
      </c>
      <c r="I1161" t="s">
        <v>27693</v>
      </c>
      <c r="J1161" t="s">
        <v>27694</v>
      </c>
      <c r="K1161" t="s">
        <v>27695</v>
      </c>
      <c r="L1161" t="s">
        <v>27696</v>
      </c>
      <c r="O1161" t="s">
        <v>27695</v>
      </c>
      <c r="P1161" t="s">
        <v>121</v>
      </c>
      <c r="Q1161" t="s">
        <v>121</v>
      </c>
      <c r="R1161" t="s">
        <v>27697</v>
      </c>
      <c r="S1161">
        <v>5</v>
      </c>
      <c r="T1161" t="s">
        <v>27693</v>
      </c>
      <c r="U1161" t="s">
        <v>27694</v>
      </c>
      <c r="V1161" t="s">
        <v>27695</v>
      </c>
      <c r="W1161" t="s">
        <v>27696</v>
      </c>
      <c r="Z1161" t="s">
        <v>27695</v>
      </c>
      <c r="AA1161" t="s">
        <v>121</v>
      </c>
      <c r="AB1161" t="s">
        <v>121</v>
      </c>
      <c r="AC1161" t="s">
        <v>27697</v>
      </c>
      <c r="AD1161">
        <v>5</v>
      </c>
      <c r="AE1161" t="s">
        <v>27693</v>
      </c>
      <c r="AF1161" t="s">
        <v>27694</v>
      </c>
      <c r="AG1161">
        <v>5</v>
      </c>
      <c r="AH1161" t="s">
        <v>27693</v>
      </c>
      <c r="AI1161" t="s">
        <v>27694</v>
      </c>
      <c r="AJ1161" t="s">
        <v>27695</v>
      </c>
      <c r="AK1161" t="s">
        <v>27696</v>
      </c>
      <c r="AN1161" t="s">
        <v>27695</v>
      </c>
      <c r="AO1161" t="s">
        <v>121</v>
      </c>
      <c r="AP1161" t="s">
        <v>121</v>
      </c>
      <c r="AQ1161" t="s">
        <v>27697</v>
      </c>
      <c r="AR1161">
        <v>7</v>
      </c>
      <c r="AS1161" t="s">
        <v>27693</v>
      </c>
      <c r="AT1161" t="s">
        <v>27694</v>
      </c>
      <c r="AU1161" t="s">
        <v>27695</v>
      </c>
      <c r="AV1161" t="s">
        <v>27696</v>
      </c>
      <c r="AY1161" t="s">
        <v>27695</v>
      </c>
      <c r="AZ1161" t="s">
        <v>121</v>
      </c>
      <c r="BA1161" t="s">
        <v>121</v>
      </c>
      <c r="BB1161" t="s">
        <v>27697</v>
      </c>
      <c r="BC1161">
        <v>7</v>
      </c>
      <c r="BD1161" t="s">
        <v>27706</v>
      </c>
      <c r="BE1161" t="s">
        <v>27698</v>
      </c>
      <c r="BF1161">
        <v>10</v>
      </c>
      <c r="BG1161" t="s">
        <v>27693</v>
      </c>
      <c r="BH1161" t="s">
        <v>27694</v>
      </c>
      <c r="BI1161" t="s">
        <v>27723</v>
      </c>
      <c r="BJ1161" t="s">
        <v>27696</v>
      </c>
      <c r="BK1161" t="s">
        <v>121</v>
      </c>
      <c r="BL1161" t="s">
        <v>121</v>
      </c>
      <c r="BM1161" t="s">
        <v>27723</v>
      </c>
      <c r="BN1161" t="s">
        <v>121</v>
      </c>
      <c r="BO1161" t="s">
        <v>121</v>
      </c>
      <c r="BP1161" t="s">
        <v>27697</v>
      </c>
      <c r="BQ1161">
        <v>6</v>
      </c>
      <c r="BR1161" t="s">
        <v>27693</v>
      </c>
      <c r="BS1161" t="s">
        <v>27694</v>
      </c>
      <c r="BT1161" t="s">
        <v>27697</v>
      </c>
      <c r="BU1161" t="s">
        <v>27693</v>
      </c>
      <c r="BV1161" t="s">
        <v>27694</v>
      </c>
      <c r="BW1161">
        <v>7</v>
      </c>
      <c r="BX1161" t="s">
        <v>27706</v>
      </c>
      <c r="BY1161" t="s">
        <v>27698</v>
      </c>
      <c r="BZ1161" t="s">
        <v>27697</v>
      </c>
      <c r="CA1161" t="s">
        <v>27697</v>
      </c>
      <c r="CB1161" t="s">
        <v>27697</v>
      </c>
      <c r="CC1161" t="s">
        <v>27697</v>
      </c>
      <c r="CD1161" t="s">
        <v>27697</v>
      </c>
      <c r="CE1161" t="s">
        <v>27697</v>
      </c>
      <c r="CF1161" t="s">
        <v>27697</v>
      </c>
      <c r="CG1161" t="s">
        <v>27697</v>
      </c>
      <c r="CH1161" t="s">
        <v>27713</v>
      </c>
      <c r="CI1161">
        <v>5</v>
      </c>
      <c r="CJ1161" t="s">
        <v>27695</v>
      </c>
      <c r="CK1161" t="s">
        <v>27695</v>
      </c>
      <c r="CL1161" t="s">
        <v>27713</v>
      </c>
      <c r="CM1161" t="s">
        <v>27695</v>
      </c>
      <c r="CN1161" t="s">
        <v>27695</v>
      </c>
      <c r="CO1161" t="s">
        <v>27713</v>
      </c>
      <c r="CP1161" t="s">
        <v>27695</v>
      </c>
      <c r="CQ1161" t="s">
        <v>27695</v>
      </c>
      <c r="CR1161" t="s">
        <v>27713</v>
      </c>
      <c r="CS1161" t="s">
        <v>27695</v>
      </c>
      <c r="CT1161" t="s">
        <v>27695</v>
      </c>
      <c r="CU1161" t="s">
        <v>27713</v>
      </c>
      <c r="CV1161" t="s">
        <v>27695</v>
      </c>
      <c r="CW1161" t="s">
        <v>27695</v>
      </c>
      <c r="CX1161" t="s">
        <v>27713</v>
      </c>
      <c r="CY1161" t="s">
        <v>27695</v>
      </c>
      <c r="CZ1161" t="s">
        <v>27695</v>
      </c>
      <c r="DA1161" t="s">
        <v>27713</v>
      </c>
      <c r="DB1161" t="s">
        <v>27693</v>
      </c>
      <c r="DC1161" t="s">
        <v>27694</v>
      </c>
      <c r="DD1161">
        <v>9</v>
      </c>
      <c r="DE1161" t="s">
        <v>27693</v>
      </c>
      <c r="DF1161" t="s">
        <v>27694</v>
      </c>
      <c r="DG1161">
        <v>10</v>
      </c>
      <c r="DH1161" t="s">
        <v>27693</v>
      </c>
      <c r="DI1161" t="s">
        <v>28356</v>
      </c>
      <c r="DJ1161" t="s">
        <v>27723</v>
      </c>
      <c r="DK1161" t="s">
        <v>27696</v>
      </c>
      <c r="DN1161" t="s">
        <v>27723</v>
      </c>
      <c r="DO1161" t="s">
        <v>121</v>
      </c>
      <c r="DP1161" t="s">
        <v>121</v>
      </c>
      <c r="DQ1161" t="s">
        <v>27697</v>
      </c>
      <c r="DR1161">
        <v>5</v>
      </c>
      <c r="DS1161" t="s">
        <v>27693</v>
      </c>
      <c r="DT1161" t="s">
        <v>27722</v>
      </c>
      <c r="DU1161" t="s">
        <v>27723</v>
      </c>
      <c r="DV1161" t="s">
        <v>27724</v>
      </c>
      <c r="DY1161" t="s">
        <v>27723</v>
      </c>
      <c r="DZ1161" t="s">
        <v>121</v>
      </c>
      <c r="EA1161" t="s">
        <v>121</v>
      </c>
      <c r="EB1161" t="s">
        <v>27697</v>
      </c>
      <c r="EC1161">
        <v>5</v>
      </c>
      <c r="ED1161" t="s">
        <v>27693</v>
      </c>
      <c r="EE1161" t="s">
        <v>28851</v>
      </c>
      <c r="EF1161" t="s">
        <v>27723</v>
      </c>
      <c r="EG1161" t="s">
        <v>32278</v>
      </c>
      <c r="EJ1161" t="s">
        <v>27723</v>
      </c>
      <c r="EK1161" t="s">
        <v>121</v>
      </c>
      <c r="EL1161" t="s">
        <v>121</v>
      </c>
      <c r="EM1161" t="s">
        <v>27697</v>
      </c>
      <c r="EN1161">
        <v>5</v>
      </c>
      <c r="EO1161" t="s">
        <v>27693</v>
      </c>
      <c r="EP1161" t="s">
        <v>27694</v>
      </c>
      <c r="EQ1161">
        <v>10</v>
      </c>
      <c r="ER1161" t="s">
        <v>27693</v>
      </c>
      <c r="ES1161" t="s">
        <v>27694</v>
      </c>
      <c r="ET1161">
        <v>10</v>
      </c>
      <c r="EU1161" t="s">
        <v>27693</v>
      </c>
      <c r="EV1161" t="s">
        <v>27694</v>
      </c>
      <c r="EW1161">
        <v>4</v>
      </c>
      <c r="EX1161" t="s">
        <v>27706</v>
      </c>
      <c r="EY1161">
        <v>0.02</v>
      </c>
      <c r="EZ1161" s="1">
        <v>38684</v>
      </c>
      <c r="FA1161" t="s">
        <v>3363</v>
      </c>
      <c r="FB1161" t="s">
        <v>43218</v>
      </c>
    </row>
    <row r="1162" spans="1:158" x14ac:dyDescent="0.25">
      <c r="A1162" t="s">
        <v>46874</v>
      </c>
      <c r="B1162">
        <v>102829</v>
      </c>
      <c r="C1162" t="s">
        <v>27698</v>
      </c>
      <c r="D1162" t="s">
        <v>46875</v>
      </c>
      <c r="E1162" t="s">
        <v>3549</v>
      </c>
      <c r="F1162" t="s">
        <v>2482</v>
      </c>
      <c r="G1162">
        <v>32703</v>
      </c>
      <c r="H1162">
        <v>7</v>
      </c>
      <c r="I1162" t="s">
        <v>27760</v>
      </c>
      <c r="J1162" t="s">
        <v>27698</v>
      </c>
      <c r="K1162" t="s">
        <v>30636</v>
      </c>
      <c r="L1162" t="s">
        <v>27996</v>
      </c>
      <c r="M1162">
        <v>31</v>
      </c>
      <c r="N1162">
        <v>560</v>
      </c>
      <c r="O1162" t="s">
        <v>40156</v>
      </c>
      <c r="P1162" t="s">
        <v>28145</v>
      </c>
      <c r="Q1162" t="s">
        <v>31706</v>
      </c>
      <c r="R1162" t="s">
        <v>27713</v>
      </c>
      <c r="S1162">
        <v>5</v>
      </c>
      <c r="T1162" t="s">
        <v>27706</v>
      </c>
      <c r="U1162" t="s">
        <v>27698</v>
      </c>
      <c r="V1162" t="s">
        <v>43838</v>
      </c>
      <c r="W1162" t="s">
        <v>28130</v>
      </c>
      <c r="X1162">
        <v>276</v>
      </c>
      <c r="Y1162">
        <v>599</v>
      </c>
      <c r="Z1162" t="s">
        <v>28018</v>
      </c>
      <c r="AA1162" t="s">
        <v>29335</v>
      </c>
      <c r="AB1162" t="s">
        <v>35075</v>
      </c>
      <c r="AC1162" t="s">
        <v>27713</v>
      </c>
      <c r="AD1162">
        <v>5</v>
      </c>
      <c r="AE1162" t="s">
        <v>27715</v>
      </c>
      <c r="AF1162" t="s">
        <v>27698</v>
      </c>
      <c r="AG1162">
        <v>5</v>
      </c>
      <c r="AH1162" t="s">
        <v>27760</v>
      </c>
      <c r="AI1162" t="s">
        <v>27698</v>
      </c>
      <c r="AJ1162" t="s">
        <v>33605</v>
      </c>
      <c r="AK1162" t="s">
        <v>28107</v>
      </c>
      <c r="AL1162">
        <v>977</v>
      </c>
      <c r="AM1162">
        <v>1007</v>
      </c>
      <c r="AN1162" t="s">
        <v>30664</v>
      </c>
      <c r="AO1162" t="s">
        <v>33607</v>
      </c>
      <c r="AP1162" t="s">
        <v>38313</v>
      </c>
      <c r="AQ1162" t="s">
        <v>27713</v>
      </c>
      <c r="AR1162">
        <v>7</v>
      </c>
      <c r="AS1162" t="s">
        <v>27760</v>
      </c>
      <c r="AT1162" t="s">
        <v>27698</v>
      </c>
      <c r="AU1162" t="s">
        <v>28449</v>
      </c>
      <c r="AV1162" t="s">
        <v>28890</v>
      </c>
      <c r="AW1162">
        <v>5</v>
      </c>
      <c r="AX1162">
        <v>994</v>
      </c>
      <c r="AY1162" t="s">
        <v>30562</v>
      </c>
      <c r="AZ1162" t="s">
        <v>27709</v>
      </c>
      <c r="BA1162" t="s">
        <v>35993</v>
      </c>
      <c r="BB1162" t="s">
        <v>27713</v>
      </c>
      <c r="BC1162">
        <v>7</v>
      </c>
      <c r="BD1162" t="s">
        <v>27705</v>
      </c>
      <c r="BE1162" t="s">
        <v>27698</v>
      </c>
      <c r="BF1162">
        <v>10</v>
      </c>
      <c r="BG1162" t="s">
        <v>27716</v>
      </c>
      <c r="BH1162" t="s">
        <v>27698</v>
      </c>
      <c r="BI1162" t="s">
        <v>32102</v>
      </c>
      <c r="BJ1162" t="s">
        <v>28547</v>
      </c>
      <c r="BK1162" t="s">
        <v>27709</v>
      </c>
      <c r="BL1162" t="s">
        <v>46876</v>
      </c>
      <c r="BM1162" t="s">
        <v>31159</v>
      </c>
      <c r="BN1162" t="s">
        <v>27775</v>
      </c>
      <c r="BO1162" t="s">
        <v>46877</v>
      </c>
      <c r="BP1162" t="s">
        <v>27713</v>
      </c>
      <c r="BQ1162">
        <v>6</v>
      </c>
      <c r="BR1162" t="s">
        <v>27705</v>
      </c>
      <c r="BS1162" t="s">
        <v>27698</v>
      </c>
      <c r="BT1162" t="s">
        <v>27714</v>
      </c>
      <c r="BU1162" t="s">
        <v>27745</v>
      </c>
      <c r="BV1162" t="s">
        <v>27698</v>
      </c>
      <c r="BW1162">
        <v>7</v>
      </c>
      <c r="BX1162" t="s">
        <v>27745</v>
      </c>
      <c r="BY1162" t="s">
        <v>27698</v>
      </c>
      <c r="BZ1162" t="s">
        <v>27697</v>
      </c>
      <c r="CA1162" t="s">
        <v>28014</v>
      </c>
      <c r="CB1162" t="s">
        <v>27697</v>
      </c>
      <c r="CC1162" t="s">
        <v>27697</v>
      </c>
      <c r="CD1162" t="s">
        <v>27697</v>
      </c>
      <c r="CE1162" t="s">
        <v>28441</v>
      </c>
      <c r="CF1162" t="s">
        <v>27697</v>
      </c>
      <c r="CG1162" t="s">
        <v>27697</v>
      </c>
      <c r="CH1162" t="s">
        <v>27713</v>
      </c>
      <c r="CI1162">
        <v>5</v>
      </c>
      <c r="CJ1162" t="s">
        <v>46617</v>
      </c>
      <c r="CK1162" t="s">
        <v>37541</v>
      </c>
      <c r="CL1162" t="s">
        <v>27713</v>
      </c>
      <c r="CM1162" t="s">
        <v>29750</v>
      </c>
      <c r="CN1162" t="s">
        <v>37776</v>
      </c>
      <c r="CO1162" t="s">
        <v>27713</v>
      </c>
      <c r="CP1162" t="s">
        <v>29167</v>
      </c>
      <c r="CQ1162" t="s">
        <v>46878</v>
      </c>
      <c r="CR1162" t="s">
        <v>27713</v>
      </c>
      <c r="CS1162" t="s">
        <v>40345</v>
      </c>
      <c r="CT1162" t="s">
        <v>44681</v>
      </c>
      <c r="CU1162" t="s">
        <v>27713</v>
      </c>
      <c r="CV1162" t="s">
        <v>38101</v>
      </c>
      <c r="CW1162" t="s">
        <v>35806</v>
      </c>
      <c r="CX1162" t="s">
        <v>27713</v>
      </c>
      <c r="CY1162" t="s">
        <v>43131</v>
      </c>
      <c r="CZ1162" t="s">
        <v>36836</v>
      </c>
      <c r="DA1162" t="s">
        <v>27713</v>
      </c>
      <c r="DB1162" t="s">
        <v>27705</v>
      </c>
      <c r="DC1162" t="s">
        <v>27698</v>
      </c>
      <c r="DD1162">
        <v>9</v>
      </c>
      <c r="DE1162" t="s">
        <v>27705</v>
      </c>
      <c r="DF1162" t="s">
        <v>27698</v>
      </c>
      <c r="DG1162">
        <v>10</v>
      </c>
      <c r="DH1162" t="s">
        <v>27706</v>
      </c>
      <c r="DI1162" t="s">
        <v>27698</v>
      </c>
      <c r="DJ1162" t="s">
        <v>32606</v>
      </c>
      <c r="DK1162" t="s">
        <v>31226</v>
      </c>
      <c r="DL1162">
        <v>61</v>
      </c>
      <c r="DM1162">
        <v>42.3</v>
      </c>
      <c r="DN1162" t="s">
        <v>32271</v>
      </c>
      <c r="DO1162" t="s">
        <v>28130</v>
      </c>
      <c r="DP1162" t="s">
        <v>46879</v>
      </c>
      <c r="DQ1162" t="s">
        <v>27713</v>
      </c>
      <c r="DR1162">
        <v>5</v>
      </c>
      <c r="DS1162" t="s">
        <v>27760</v>
      </c>
      <c r="DT1162" t="s">
        <v>27698</v>
      </c>
      <c r="DU1162" t="s">
        <v>36512</v>
      </c>
      <c r="DV1162" t="s">
        <v>46880</v>
      </c>
      <c r="DW1162">
        <v>10</v>
      </c>
      <c r="DX1162">
        <v>15.409000000000001</v>
      </c>
      <c r="DY1162" t="s">
        <v>30281</v>
      </c>
      <c r="DZ1162" t="s">
        <v>28851</v>
      </c>
      <c r="EA1162" t="s">
        <v>46881</v>
      </c>
      <c r="EB1162" t="s">
        <v>27713</v>
      </c>
      <c r="EC1162">
        <v>5</v>
      </c>
      <c r="ED1162" t="s">
        <v>27706</v>
      </c>
      <c r="EE1162" t="s">
        <v>27698</v>
      </c>
      <c r="EF1162" t="s">
        <v>41162</v>
      </c>
      <c r="EG1162" t="s">
        <v>46882</v>
      </c>
      <c r="EH1162">
        <v>181</v>
      </c>
      <c r="EI1162">
        <v>108.29</v>
      </c>
      <c r="EJ1162" t="s">
        <v>44794</v>
      </c>
      <c r="EK1162" t="s">
        <v>33125</v>
      </c>
      <c r="EL1162" t="s">
        <v>46883</v>
      </c>
      <c r="EM1162" t="s">
        <v>27713</v>
      </c>
      <c r="EN1162">
        <v>5</v>
      </c>
      <c r="EO1162" t="s">
        <v>27705</v>
      </c>
      <c r="EP1162" t="s">
        <v>27698</v>
      </c>
      <c r="EQ1162">
        <v>10</v>
      </c>
      <c r="ER1162" t="s">
        <v>27705</v>
      </c>
      <c r="ES1162" t="s">
        <v>27698</v>
      </c>
      <c r="ET1162">
        <v>10</v>
      </c>
      <c r="EU1162" t="s">
        <v>27744</v>
      </c>
      <c r="EV1162" t="s">
        <v>27698</v>
      </c>
      <c r="EW1162">
        <v>4</v>
      </c>
      <c r="EX1162" t="s">
        <v>28321</v>
      </c>
      <c r="EY1162">
        <v>5.0000000000000001E-3</v>
      </c>
      <c r="EZ1162" s="1">
        <v>38784</v>
      </c>
      <c r="FA1162" t="s">
        <v>128</v>
      </c>
      <c r="FB1162" t="s">
        <v>44477</v>
      </c>
    </row>
    <row r="1163" spans="1:158" x14ac:dyDescent="0.25">
      <c r="A1163" t="s">
        <v>4065</v>
      </c>
      <c r="B1163">
        <v>102830</v>
      </c>
      <c r="C1163" t="s">
        <v>27698</v>
      </c>
      <c r="D1163" t="s">
        <v>46884</v>
      </c>
      <c r="E1163" t="s">
        <v>4068</v>
      </c>
      <c r="F1163" t="s">
        <v>2482</v>
      </c>
      <c r="G1163">
        <v>32068</v>
      </c>
      <c r="H1163">
        <v>7</v>
      </c>
      <c r="I1163" t="s">
        <v>27706</v>
      </c>
      <c r="J1163" t="s">
        <v>27698</v>
      </c>
      <c r="K1163" t="s">
        <v>33804</v>
      </c>
      <c r="L1163" t="s">
        <v>28145</v>
      </c>
      <c r="M1163">
        <v>43</v>
      </c>
      <c r="N1163">
        <v>239</v>
      </c>
      <c r="O1163" t="s">
        <v>46885</v>
      </c>
      <c r="P1163" t="s">
        <v>27730</v>
      </c>
      <c r="Q1163" t="s">
        <v>27756</v>
      </c>
      <c r="R1163" t="s">
        <v>27713</v>
      </c>
      <c r="S1163">
        <v>5</v>
      </c>
      <c r="T1163" t="s">
        <v>27715</v>
      </c>
      <c r="U1163" t="s">
        <v>27698</v>
      </c>
      <c r="V1163" t="s">
        <v>31336</v>
      </c>
      <c r="W1163" t="s">
        <v>28145</v>
      </c>
      <c r="X1163">
        <v>171</v>
      </c>
      <c r="Y1163">
        <v>263</v>
      </c>
      <c r="Z1163" t="s">
        <v>29370</v>
      </c>
      <c r="AA1163" t="s">
        <v>27752</v>
      </c>
      <c r="AB1163" t="s">
        <v>32623</v>
      </c>
      <c r="AC1163" t="s">
        <v>27713</v>
      </c>
      <c r="AD1163">
        <v>5</v>
      </c>
      <c r="AE1163" t="s">
        <v>27744</v>
      </c>
      <c r="AF1163" t="s">
        <v>27698</v>
      </c>
      <c r="AG1163">
        <v>5</v>
      </c>
      <c r="AH1163" t="s">
        <v>27705</v>
      </c>
      <c r="AI1163" t="s">
        <v>27698</v>
      </c>
      <c r="AJ1163" t="s">
        <v>34084</v>
      </c>
      <c r="AK1163" t="s">
        <v>27795</v>
      </c>
      <c r="AL1163">
        <v>299</v>
      </c>
      <c r="AM1163">
        <v>300</v>
      </c>
      <c r="AN1163" t="s">
        <v>30042</v>
      </c>
      <c r="AO1163" t="s">
        <v>28936</v>
      </c>
      <c r="AP1163" t="s">
        <v>28936</v>
      </c>
      <c r="AQ1163" t="s">
        <v>27713</v>
      </c>
      <c r="AR1163">
        <v>7</v>
      </c>
      <c r="AS1163" t="s">
        <v>27709</v>
      </c>
      <c r="AT1163" t="s">
        <v>27698</v>
      </c>
      <c r="AU1163" t="s">
        <v>29402</v>
      </c>
      <c r="AV1163" t="s">
        <v>27795</v>
      </c>
      <c r="AW1163">
        <v>2</v>
      </c>
      <c r="AX1163">
        <v>309</v>
      </c>
      <c r="AY1163" t="s">
        <v>28482</v>
      </c>
      <c r="AZ1163" t="s">
        <v>27694</v>
      </c>
      <c r="BA1163" t="s">
        <v>28936</v>
      </c>
      <c r="BB1163" t="s">
        <v>27713</v>
      </c>
      <c r="BC1163">
        <v>7</v>
      </c>
      <c r="BD1163" t="s">
        <v>27705</v>
      </c>
      <c r="BE1163" t="s">
        <v>27698</v>
      </c>
      <c r="BF1163">
        <v>10</v>
      </c>
      <c r="BG1163" t="s">
        <v>27694</v>
      </c>
      <c r="BH1163" t="s">
        <v>27698</v>
      </c>
      <c r="BI1163" t="s">
        <v>46886</v>
      </c>
      <c r="BJ1163" t="s">
        <v>27877</v>
      </c>
      <c r="BK1163" t="s">
        <v>27775</v>
      </c>
      <c r="BL1163" t="s">
        <v>46887</v>
      </c>
      <c r="BM1163" t="s">
        <v>46888</v>
      </c>
      <c r="BN1163" t="s">
        <v>27760</v>
      </c>
      <c r="BO1163" t="s">
        <v>46889</v>
      </c>
      <c r="BP1163" t="s">
        <v>27704</v>
      </c>
      <c r="BQ1163">
        <v>6</v>
      </c>
      <c r="BR1163" t="s">
        <v>27705</v>
      </c>
      <c r="BS1163" t="s">
        <v>27698</v>
      </c>
      <c r="BT1163" t="s">
        <v>27714</v>
      </c>
      <c r="BU1163" t="s">
        <v>27814</v>
      </c>
      <c r="BV1163" t="s">
        <v>27698</v>
      </c>
      <c r="BW1163">
        <v>7</v>
      </c>
      <c r="BX1163" t="s">
        <v>27693</v>
      </c>
      <c r="BY1163" t="s">
        <v>27814</v>
      </c>
      <c r="BZ1163" t="s">
        <v>27697</v>
      </c>
      <c r="CA1163" t="s">
        <v>27722</v>
      </c>
      <c r="CB1163" t="s">
        <v>27697</v>
      </c>
      <c r="CC1163" t="s">
        <v>27697</v>
      </c>
      <c r="CD1163" t="s">
        <v>27697</v>
      </c>
      <c r="CE1163" t="s">
        <v>28077</v>
      </c>
      <c r="CF1163" t="s">
        <v>27697</v>
      </c>
      <c r="CG1163" t="s">
        <v>27697</v>
      </c>
      <c r="CH1163" t="s">
        <v>27697</v>
      </c>
      <c r="CI1163">
        <v>5</v>
      </c>
      <c r="CJ1163" t="s">
        <v>27695</v>
      </c>
      <c r="CK1163" t="s">
        <v>27695</v>
      </c>
      <c r="CL1163" t="s">
        <v>27697</v>
      </c>
      <c r="CM1163" t="s">
        <v>27695</v>
      </c>
      <c r="CN1163" t="s">
        <v>27695</v>
      </c>
      <c r="CO1163" t="s">
        <v>27697</v>
      </c>
      <c r="CP1163" t="s">
        <v>27695</v>
      </c>
      <c r="CQ1163" t="s">
        <v>27695</v>
      </c>
      <c r="CR1163" t="s">
        <v>27697</v>
      </c>
      <c r="CS1163" t="s">
        <v>27695</v>
      </c>
      <c r="CT1163" t="s">
        <v>27695</v>
      </c>
      <c r="CU1163" t="s">
        <v>27697</v>
      </c>
      <c r="CV1163" t="s">
        <v>27695</v>
      </c>
      <c r="CW1163" t="s">
        <v>27695</v>
      </c>
      <c r="CX1163" t="s">
        <v>27697</v>
      </c>
      <c r="CY1163" t="s">
        <v>27695</v>
      </c>
      <c r="CZ1163" t="s">
        <v>27695</v>
      </c>
      <c r="DA1163" t="s">
        <v>27697</v>
      </c>
      <c r="DB1163" t="s">
        <v>27775</v>
      </c>
      <c r="DC1163" t="s">
        <v>27698</v>
      </c>
      <c r="DD1163">
        <v>9</v>
      </c>
      <c r="DE1163" t="s">
        <v>27705</v>
      </c>
      <c r="DF1163" t="s">
        <v>27698</v>
      </c>
      <c r="DG1163">
        <v>10</v>
      </c>
      <c r="DH1163" t="s">
        <v>27715</v>
      </c>
      <c r="DI1163" t="s">
        <v>27698</v>
      </c>
      <c r="DJ1163" t="s">
        <v>34337</v>
      </c>
      <c r="DK1163" t="s">
        <v>27807</v>
      </c>
      <c r="DL1163">
        <v>16</v>
      </c>
      <c r="DM1163">
        <v>15.433</v>
      </c>
      <c r="DN1163" t="s">
        <v>33235</v>
      </c>
      <c r="DO1163" t="s">
        <v>27715</v>
      </c>
      <c r="DP1163" t="s">
        <v>46890</v>
      </c>
      <c r="DQ1163" t="s">
        <v>27713</v>
      </c>
      <c r="DR1163">
        <v>5</v>
      </c>
      <c r="DS1163" t="s">
        <v>27705</v>
      </c>
      <c r="DT1163" t="s">
        <v>27698</v>
      </c>
      <c r="DU1163" t="s">
        <v>46891</v>
      </c>
      <c r="DV1163" t="s">
        <v>46892</v>
      </c>
      <c r="DW1163">
        <v>1</v>
      </c>
      <c r="DX1163">
        <v>5.4850000000000003</v>
      </c>
      <c r="DY1163" t="s">
        <v>35335</v>
      </c>
      <c r="DZ1163" t="s">
        <v>27709</v>
      </c>
      <c r="EA1163" t="s">
        <v>46893</v>
      </c>
      <c r="EB1163" t="s">
        <v>27713</v>
      </c>
      <c r="EC1163">
        <v>5</v>
      </c>
      <c r="ED1163" t="s">
        <v>27744</v>
      </c>
      <c r="EE1163" t="s">
        <v>27698</v>
      </c>
      <c r="EF1163" t="s">
        <v>32660</v>
      </c>
      <c r="EG1163" t="s">
        <v>46894</v>
      </c>
      <c r="EH1163">
        <v>56</v>
      </c>
      <c r="EI1163">
        <v>49.859000000000002</v>
      </c>
      <c r="EJ1163" t="s">
        <v>31339</v>
      </c>
      <c r="EK1163" t="s">
        <v>28087</v>
      </c>
      <c r="EL1163" t="s">
        <v>46895</v>
      </c>
      <c r="EM1163" t="s">
        <v>27713</v>
      </c>
      <c r="EN1163">
        <v>5</v>
      </c>
      <c r="EO1163" t="s">
        <v>27705</v>
      </c>
      <c r="EP1163" t="s">
        <v>27698</v>
      </c>
      <c r="EQ1163">
        <v>10</v>
      </c>
      <c r="ER1163" t="s">
        <v>27705</v>
      </c>
      <c r="ES1163" t="s">
        <v>27698</v>
      </c>
      <c r="ET1163">
        <v>10</v>
      </c>
      <c r="EU1163" t="s">
        <v>27775</v>
      </c>
      <c r="EV1163" t="s">
        <v>27698</v>
      </c>
      <c r="EW1163">
        <v>4</v>
      </c>
      <c r="EX1163" t="s">
        <v>28259</v>
      </c>
      <c r="EY1163">
        <v>0</v>
      </c>
      <c r="EZ1163" s="1">
        <v>38796</v>
      </c>
      <c r="FA1163" t="s">
        <v>1203</v>
      </c>
      <c r="FB1163" t="s">
        <v>46896</v>
      </c>
    </row>
    <row r="1164" spans="1:158" x14ac:dyDescent="0.25">
      <c r="A1164" t="s">
        <v>4070</v>
      </c>
      <c r="B1164">
        <v>102831</v>
      </c>
      <c r="C1164" t="s">
        <v>27698</v>
      </c>
      <c r="D1164" t="s">
        <v>46897</v>
      </c>
      <c r="E1164" t="s">
        <v>4072</v>
      </c>
      <c r="F1164" t="s">
        <v>2482</v>
      </c>
      <c r="G1164">
        <v>32046</v>
      </c>
      <c r="H1164">
        <v>7</v>
      </c>
      <c r="I1164" t="s">
        <v>27705</v>
      </c>
      <c r="J1164" t="s">
        <v>27698</v>
      </c>
      <c r="K1164" t="s">
        <v>32677</v>
      </c>
      <c r="L1164" t="s">
        <v>28118</v>
      </c>
      <c r="M1164">
        <v>4</v>
      </c>
      <c r="N1164">
        <v>226</v>
      </c>
      <c r="O1164" t="s">
        <v>34505</v>
      </c>
      <c r="P1164" t="s">
        <v>27744</v>
      </c>
      <c r="Q1164" t="s">
        <v>29714</v>
      </c>
      <c r="R1164" t="s">
        <v>27713</v>
      </c>
      <c r="S1164">
        <v>5</v>
      </c>
      <c r="T1164" t="s">
        <v>27745</v>
      </c>
      <c r="U1164" t="s">
        <v>27698</v>
      </c>
      <c r="V1164" t="s">
        <v>44098</v>
      </c>
      <c r="W1164" t="s">
        <v>27783</v>
      </c>
      <c r="X1164">
        <v>170</v>
      </c>
      <c r="Y1164">
        <v>247</v>
      </c>
      <c r="Z1164" t="s">
        <v>41856</v>
      </c>
      <c r="AA1164" t="s">
        <v>28530</v>
      </c>
      <c r="AB1164" t="s">
        <v>30658</v>
      </c>
      <c r="AC1164" t="s">
        <v>27713</v>
      </c>
      <c r="AD1164">
        <v>5</v>
      </c>
      <c r="AE1164" t="s">
        <v>27760</v>
      </c>
      <c r="AF1164" t="s">
        <v>27698</v>
      </c>
      <c r="AG1164">
        <v>5</v>
      </c>
      <c r="AH1164" t="s">
        <v>27705</v>
      </c>
      <c r="AI1164" t="s">
        <v>27698</v>
      </c>
      <c r="AJ1164" t="s">
        <v>29811</v>
      </c>
      <c r="AK1164" t="s">
        <v>27761</v>
      </c>
      <c r="AL1164">
        <v>356</v>
      </c>
      <c r="AM1164">
        <v>357</v>
      </c>
      <c r="AN1164" t="s">
        <v>29890</v>
      </c>
      <c r="AO1164" t="s">
        <v>31176</v>
      </c>
      <c r="AP1164" t="s">
        <v>29833</v>
      </c>
      <c r="AQ1164" t="s">
        <v>27713</v>
      </c>
      <c r="AR1164">
        <v>7</v>
      </c>
      <c r="AS1164" t="s">
        <v>27705</v>
      </c>
      <c r="AT1164" t="s">
        <v>27698</v>
      </c>
      <c r="AU1164" t="s">
        <v>27851</v>
      </c>
      <c r="AV1164" t="s">
        <v>28045</v>
      </c>
      <c r="AW1164">
        <v>0</v>
      </c>
      <c r="AX1164">
        <v>370</v>
      </c>
      <c r="AY1164" t="s">
        <v>27851</v>
      </c>
      <c r="AZ1164" t="s">
        <v>27706</v>
      </c>
      <c r="BA1164" t="s">
        <v>28802</v>
      </c>
      <c r="BB1164" t="s">
        <v>27713</v>
      </c>
      <c r="BC1164">
        <v>7</v>
      </c>
      <c r="BD1164" t="s">
        <v>27705</v>
      </c>
      <c r="BE1164" t="s">
        <v>27698</v>
      </c>
      <c r="BF1164">
        <v>10</v>
      </c>
      <c r="BG1164" t="s">
        <v>27745</v>
      </c>
      <c r="BH1164" t="s">
        <v>27698</v>
      </c>
      <c r="BI1164" t="s">
        <v>28687</v>
      </c>
      <c r="BJ1164" t="s">
        <v>28087</v>
      </c>
      <c r="BK1164" t="s">
        <v>27694</v>
      </c>
      <c r="BL1164" t="s">
        <v>35334</v>
      </c>
      <c r="BM1164" t="s">
        <v>28362</v>
      </c>
      <c r="BN1164" t="s">
        <v>27694</v>
      </c>
      <c r="BO1164" t="s">
        <v>33917</v>
      </c>
      <c r="BP1164" t="s">
        <v>27713</v>
      </c>
      <c r="BQ1164">
        <v>6</v>
      </c>
      <c r="BR1164" t="s">
        <v>27705</v>
      </c>
      <c r="BS1164" t="s">
        <v>27698</v>
      </c>
      <c r="BT1164" t="s">
        <v>27714</v>
      </c>
      <c r="BU1164" t="s">
        <v>27760</v>
      </c>
      <c r="BV1164" t="s">
        <v>27698</v>
      </c>
      <c r="BW1164">
        <v>7</v>
      </c>
      <c r="BX1164" t="s">
        <v>27693</v>
      </c>
      <c r="BY1164" t="s">
        <v>27814</v>
      </c>
      <c r="BZ1164" t="s">
        <v>27697</v>
      </c>
      <c r="CA1164" t="s">
        <v>27696</v>
      </c>
      <c r="CB1164" t="s">
        <v>27697</v>
      </c>
      <c r="CC1164" t="s">
        <v>27697</v>
      </c>
      <c r="CD1164" t="s">
        <v>27697</v>
      </c>
      <c r="CE1164" t="s">
        <v>27696</v>
      </c>
      <c r="CF1164" t="s">
        <v>27697</v>
      </c>
      <c r="CG1164" t="s">
        <v>27697</v>
      </c>
      <c r="CH1164" t="s">
        <v>27697</v>
      </c>
      <c r="CI1164">
        <v>5</v>
      </c>
      <c r="CJ1164" t="s">
        <v>27695</v>
      </c>
      <c r="CK1164" t="s">
        <v>27695</v>
      </c>
      <c r="CL1164" t="s">
        <v>27697</v>
      </c>
      <c r="CM1164" t="s">
        <v>27695</v>
      </c>
      <c r="CN1164" t="s">
        <v>27695</v>
      </c>
      <c r="CO1164" t="s">
        <v>27697</v>
      </c>
      <c r="CP1164" t="s">
        <v>27695</v>
      </c>
      <c r="CQ1164" t="s">
        <v>27695</v>
      </c>
      <c r="CR1164" t="s">
        <v>27697</v>
      </c>
      <c r="CS1164" t="s">
        <v>27695</v>
      </c>
      <c r="CT1164" t="s">
        <v>27695</v>
      </c>
      <c r="CU1164" t="s">
        <v>27697</v>
      </c>
      <c r="CV1164" t="s">
        <v>27695</v>
      </c>
      <c r="CW1164" t="s">
        <v>27695</v>
      </c>
      <c r="CX1164" t="s">
        <v>27697</v>
      </c>
      <c r="CY1164" t="s">
        <v>27695</v>
      </c>
      <c r="CZ1164" t="s">
        <v>27695</v>
      </c>
      <c r="DA1164" t="s">
        <v>27697</v>
      </c>
      <c r="DB1164" t="s">
        <v>27705</v>
      </c>
      <c r="DC1164" t="s">
        <v>27698</v>
      </c>
      <c r="DD1164">
        <v>9</v>
      </c>
      <c r="DE1164" t="s">
        <v>27705</v>
      </c>
      <c r="DF1164" t="s">
        <v>27698</v>
      </c>
      <c r="DG1164">
        <v>10</v>
      </c>
      <c r="DH1164" t="s">
        <v>27744</v>
      </c>
      <c r="DI1164" t="s">
        <v>27698</v>
      </c>
      <c r="DJ1164" t="s">
        <v>28309</v>
      </c>
      <c r="DK1164" t="s">
        <v>28087</v>
      </c>
      <c r="DL1164">
        <v>13</v>
      </c>
      <c r="DM1164">
        <v>11.314</v>
      </c>
      <c r="DN1164" t="s">
        <v>29876</v>
      </c>
      <c r="DO1164" t="s">
        <v>27744</v>
      </c>
      <c r="DP1164" t="s">
        <v>31594</v>
      </c>
      <c r="DQ1164" t="s">
        <v>27713</v>
      </c>
      <c r="DR1164">
        <v>5</v>
      </c>
      <c r="DS1164" t="s">
        <v>27693</v>
      </c>
      <c r="DT1164" t="s">
        <v>27722</v>
      </c>
      <c r="DU1164" t="s">
        <v>27723</v>
      </c>
      <c r="DV1164" t="s">
        <v>27724</v>
      </c>
      <c r="DY1164" t="s">
        <v>27723</v>
      </c>
      <c r="DZ1164" t="s">
        <v>121</v>
      </c>
      <c r="EA1164" t="s">
        <v>121</v>
      </c>
      <c r="EB1164" t="s">
        <v>27697</v>
      </c>
      <c r="EC1164">
        <v>5</v>
      </c>
      <c r="ED1164" t="s">
        <v>27706</v>
      </c>
      <c r="EE1164" t="s">
        <v>27698</v>
      </c>
      <c r="EF1164" t="s">
        <v>33436</v>
      </c>
      <c r="EG1164" t="s">
        <v>46898</v>
      </c>
      <c r="EH1164">
        <v>41</v>
      </c>
      <c r="EI1164">
        <v>31.443999999999999</v>
      </c>
      <c r="EJ1164" t="s">
        <v>28432</v>
      </c>
      <c r="EK1164" t="s">
        <v>27821</v>
      </c>
      <c r="EL1164" t="s">
        <v>46899</v>
      </c>
      <c r="EM1164" t="s">
        <v>27713</v>
      </c>
      <c r="EN1164">
        <v>5</v>
      </c>
      <c r="EO1164" t="s">
        <v>27705</v>
      </c>
      <c r="EP1164" t="s">
        <v>27698</v>
      </c>
      <c r="EQ1164">
        <v>10</v>
      </c>
      <c r="ER1164" t="s">
        <v>27705</v>
      </c>
      <c r="ES1164" t="s">
        <v>27698</v>
      </c>
      <c r="ET1164">
        <v>10</v>
      </c>
      <c r="EU1164" t="s">
        <v>27705</v>
      </c>
      <c r="EV1164" t="s">
        <v>27698</v>
      </c>
      <c r="EW1164">
        <v>4</v>
      </c>
      <c r="EX1164" t="s">
        <v>28280</v>
      </c>
      <c r="EY1164">
        <v>0</v>
      </c>
      <c r="EZ1164" s="1">
        <v>38803</v>
      </c>
      <c r="FA1164" t="s">
        <v>1203</v>
      </c>
      <c r="FB1164" t="s">
        <v>46313</v>
      </c>
    </row>
    <row r="1165" spans="1:158" x14ac:dyDescent="0.25">
      <c r="A1165" t="s">
        <v>46900</v>
      </c>
      <c r="B1165">
        <v>102832</v>
      </c>
      <c r="C1165" t="s">
        <v>27698</v>
      </c>
      <c r="D1165" t="s">
        <v>46901</v>
      </c>
      <c r="E1165" t="s">
        <v>4077</v>
      </c>
      <c r="F1165" t="s">
        <v>2482</v>
      </c>
      <c r="G1165">
        <v>34769</v>
      </c>
      <c r="H1165">
        <v>7</v>
      </c>
      <c r="I1165" t="s">
        <v>27745</v>
      </c>
      <c r="J1165" t="s">
        <v>27698</v>
      </c>
      <c r="K1165" t="s">
        <v>28046</v>
      </c>
      <c r="L1165" t="s">
        <v>28098</v>
      </c>
      <c r="M1165">
        <v>43</v>
      </c>
      <c r="N1165">
        <v>547</v>
      </c>
      <c r="O1165" t="s">
        <v>30849</v>
      </c>
      <c r="P1165" t="s">
        <v>27832</v>
      </c>
      <c r="Q1165" t="s">
        <v>28212</v>
      </c>
      <c r="R1165" t="s">
        <v>27713</v>
      </c>
      <c r="S1165">
        <v>5</v>
      </c>
      <c r="T1165" t="s">
        <v>27715</v>
      </c>
      <c r="U1165" t="s">
        <v>27698</v>
      </c>
      <c r="V1165" t="s">
        <v>37787</v>
      </c>
      <c r="W1165" t="s">
        <v>27956</v>
      </c>
      <c r="X1165">
        <v>406</v>
      </c>
      <c r="Y1165">
        <v>632</v>
      </c>
      <c r="Z1165" t="s">
        <v>38632</v>
      </c>
      <c r="AA1165" t="s">
        <v>30686</v>
      </c>
      <c r="AB1165" t="s">
        <v>35617</v>
      </c>
      <c r="AC1165" t="s">
        <v>27713</v>
      </c>
      <c r="AD1165">
        <v>5</v>
      </c>
      <c r="AE1165" t="s">
        <v>27814</v>
      </c>
      <c r="AF1165" t="s">
        <v>27698</v>
      </c>
      <c r="AG1165">
        <v>5</v>
      </c>
      <c r="AH1165" t="s">
        <v>27715</v>
      </c>
      <c r="AI1165" t="s">
        <v>27698</v>
      </c>
      <c r="AJ1165" t="s">
        <v>31960</v>
      </c>
      <c r="AK1165" t="s">
        <v>28605</v>
      </c>
      <c r="AL1165">
        <v>951</v>
      </c>
      <c r="AM1165">
        <v>1008</v>
      </c>
      <c r="AN1165" t="s">
        <v>40579</v>
      </c>
      <c r="AO1165" t="s">
        <v>37791</v>
      </c>
      <c r="AP1165" t="s">
        <v>37746</v>
      </c>
      <c r="AQ1165" t="s">
        <v>27713</v>
      </c>
      <c r="AR1165">
        <v>7</v>
      </c>
      <c r="AS1165" t="s">
        <v>27694</v>
      </c>
      <c r="AT1165" t="s">
        <v>27698</v>
      </c>
      <c r="AU1165" t="s">
        <v>44392</v>
      </c>
      <c r="AV1165" t="s">
        <v>29808</v>
      </c>
      <c r="AW1165">
        <v>22</v>
      </c>
      <c r="AX1165">
        <v>1017</v>
      </c>
      <c r="AY1165" t="s">
        <v>32677</v>
      </c>
      <c r="AZ1165" t="s">
        <v>28236</v>
      </c>
      <c r="BA1165" t="s">
        <v>43484</v>
      </c>
      <c r="BB1165" t="s">
        <v>27713</v>
      </c>
      <c r="BC1165">
        <v>7</v>
      </c>
      <c r="BD1165" t="s">
        <v>27705</v>
      </c>
      <c r="BE1165" t="s">
        <v>27698</v>
      </c>
      <c r="BF1165">
        <v>10</v>
      </c>
      <c r="BG1165" t="s">
        <v>27775</v>
      </c>
      <c r="BH1165" t="s">
        <v>27698</v>
      </c>
      <c r="BI1165" t="s">
        <v>44644</v>
      </c>
      <c r="BJ1165" t="s">
        <v>31666</v>
      </c>
      <c r="BK1165" t="s">
        <v>27694</v>
      </c>
      <c r="BL1165" t="s">
        <v>46902</v>
      </c>
      <c r="BM1165" t="s">
        <v>27758</v>
      </c>
      <c r="BN1165" t="s">
        <v>27745</v>
      </c>
      <c r="BO1165" t="s">
        <v>46903</v>
      </c>
      <c r="BP1165" t="s">
        <v>27713</v>
      </c>
      <c r="BQ1165">
        <v>6</v>
      </c>
      <c r="BR1165" t="s">
        <v>27705</v>
      </c>
      <c r="BS1165" t="s">
        <v>27698</v>
      </c>
      <c r="BT1165" t="s">
        <v>27714</v>
      </c>
      <c r="BU1165" t="s">
        <v>27775</v>
      </c>
      <c r="BV1165" t="s">
        <v>27698</v>
      </c>
      <c r="BW1165">
        <v>7</v>
      </c>
      <c r="BX1165" t="s">
        <v>27716</v>
      </c>
      <c r="BY1165" t="s">
        <v>27698</v>
      </c>
      <c r="BZ1165" t="s">
        <v>27697</v>
      </c>
      <c r="CA1165" t="s">
        <v>27730</v>
      </c>
      <c r="CB1165" t="s">
        <v>27697</v>
      </c>
      <c r="CC1165" t="s">
        <v>27697</v>
      </c>
      <c r="CD1165" t="s">
        <v>27697</v>
      </c>
      <c r="CE1165" t="s">
        <v>28014</v>
      </c>
      <c r="CF1165" t="s">
        <v>27697</v>
      </c>
      <c r="CG1165" t="s">
        <v>27697</v>
      </c>
      <c r="CH1165" t="s">
        <v>27713</v>
      </c>
      <c r="CI1165">
        <v>5</v>
      </c>
      <c r="CJ1165" t="s">
        <v>29997</v>
      </c>
      <c r="CK1165" t="s">
        <v>34553</v>
      </c>
      <c r="CL1165" t="s">
        <v>27713</v>
      </c>
      <c r="CM1165" t="s">
        <v>31247</v>
      </c>
      <c r="CN1165" t="s">
        <v>32371</v>
      </c>
      <c r="CO1165" t="s">
        <v>27713</v>
      </c>
      <c r="CP1165" t="s">
        <v>33689</v>
      </c>
      <c r="CQ1165" t="s">
        <v>39613</v>
      </c>
      <c r="CR1165" t="s">
        <v>27713</v>
      </c>
      <c r="CS1165" t="s">
        <v>46904</v>
      </c>
      <c r="CT1165" t="s">
        <v>46905</v>
      </c>
      <c r="CU1165" t="s">
        <v>27704</v>
      </c>
      <c r="CV1165" t="s">
        <v>33512</v>
      </c>
      <c r="CW1165" t="s">
        <v>35778</v>
      </c>
      <c r="CX1165" t="s">
        <v>27713</v>
      </c>
      <c r="CY1165" t="s">
        <v>32857</v>
      </c>
      <c r="CZ1165" t="s">
        <v>46906</v>
      </c>
      <c r="DA1165" t="s">
        <v>27704</v>
      </c>
      <c r="DB1165" t="s">
        <v>27709</v>
      </c>
      <c r="DC1165" t="s">
        <v>27698</v>
      </c>
      <c r="DD1165">
        <v>9</v>
      </c>
      <c r="DE1165" t="s">
        <v>27705</v>
      </c>
      <c r="DF1165" t="s">
        <v>27698</v>
      </c>
      <c r="DG1165">
        <v>10</v>
      </c>
      <c r="DH1165" t="s">
        <v>27706</v>
      </c>
      <c r="DI1165" t="s">
        <v>27698</v>
      </c>
      <c r="DJ1165" t="s">
        <v>29924</v>
      </c>
      <c r="DK1165" t="s">
        <v>33313</v>
      </c>
      <c r="DL1165">
        <v>99</v>
      </c>
      <c r="DM1165">
        <v>67.873999999999995</v>
      </c>
      <c r="DN1165" t="s">
        <v>36014</v>
      </c>
      <c r="DO1165" t="s">
        <v>28319</v>
      </c>
      <c r="DP1165" t="s">
        <v>46907</v>
      </c>
      <c r="DQ1165" t="s">
        <v>27713</v>
      </c>
      <c r="DR1165">
        <v>5</v>
      </c>
      <c r="DS1165" t="s">
        <v>27706</v>
      </c>
      <c r="DT1165" t="s">
        <v>27698</v>
      </c>
      <c r="DU1165" t="s">
        <v>39476</v>
      </c>
      <c r="DV1165" t="s">
        <v>46908</v>
      </c>
      <c r="DW1165">
        <v>35</v>
      </c>
      <c r="DX1165">
        <v>18.338999999999999</v>
      </c>
      <c r="DY1165" t="s">
        <v>30280</v>
      </c>
      <c r="DZ1165" t="s">
        <v>27783</v>
      </c>
      <c r="EA1165" t="s">
        <v>46909</v>
      </c>
      <c r="EB1165" t="s">
        <v>27713</v>
      </c>
      <c r="EC1165">
        <v>5</v>
      </c>
      <c r="ED1165" t="s">
        <v>27694</v>
      </c>
      <c r="EE1165" t="s">
        <v>27698</v>
      </c>
      <c r="EF1165" t="s">
        <v>33302</v>
      </c>
      <c r="EG1165" t="s">
        <v>46910</v>
      </c>
      <c r="EH1165">
        <v>265</v>
      </c>
      <c r="EI1165">
        <v>150.66499999999999</v>
      </c>
      <c r="EJ1165" t="s">
        <v>38753</v>
      </c>
      <c r="EK1165" t="s">
        <v>32423</v>
      </c>
      <c r="EL1165" t="s">
        <v>46911</v>
      </c>
      <c r="EM1165" t="s">
        <v>27704</v>
      </c>
      <c r="EN1165">
        <v>5</v>
      </c>
      <c r="EO1165" t="s">
        <v>27705</v>
      </c>
      <c r="EP1165" t="s">
        <v>27698</v>
      </c>
      <c r="EQ1165">
        <v>10</v>
      </c>
      <c r="ER1165" t="s">
        <v>27705</v>
      </c>
      <c r="ES1165" t="s">
        <v>27698</v>
      </c>
      <c r="ET1165">
        <v>10</v>
      </c>
      <c r="EU1165" t="s">
        <v>27706</v>
      </c>
      <c r="EV1165" t="s">
        <v>27698</v>
      </c>
      <c r="EW1165">
        <v>4</v>
      </c>
      <c r="EX1165" t="s">
        <v>28144</v>
      </c>
      <c r="EY1165">
        <v>0.01</v>
      </c>
      <c r="EZ1165" s="1">
        <v>38863</v>
      </c>
      <c r="FA1165" t="s">
        <v>128</v>
      </c>
      <c r="FB1165" t="s">
        <v>46912</v>
      </c>
    </row>
    <row r="1166" spans="1:158" x14ac:dyDescent="0.25">
      <c r="A1166" t="s">
        <v>4079</v>
      </c>
      <c r="B1166">
        <v>102833</v>
      </c>
      <c r="C1166" t="s">
        <v>27698</v>
      </c>
      <c r="D1166" t="s">
        <v>46913</v>
      </c>
      <c r="E1166" t="s">
        <v>2665</v>
      </c>
      <c r="F1166" t="s">
        <v>2482</v>
      </c>
      <c r="G1166">
        <v>33756</v>
      </c>
      <c r="H1166">
        <v>7</v>
      </c>
      <c r="I1166" t="s">
        <v>27693</v>
      </c>
      <c r="J1166" t="s">
        <v>27694</v>
      </c>
      <c r="K1166" t="s">
        <v>27695</v>
      </c>
      <c r="L1166" t="s">
        <v>27696</v>
      </c>
      <c r="O1166" t="s">
        <v>27695</v>
      </c>
      <c r="P1166" t="s">
        <v>121</v>
      </c>
      <c r="Q1166" t="s">
        <v>121</v>
      </c>
      <c r="R1166" t="s">
        <v>27697</v>
      </c>
      <c r="S1166">
        <v>5</v>
      </c>
      <c r="T1166" t="s">
        <v>27693</v>
      </c>
      <c r="U1166" t="s">
        <v>27694</v>
      </c>
      <c r="V1166" t="s">
        <v>27695</v>
      </c>
      <c r="W1166" t="s">
        <v>27696</v>
      </c>
      <c r="Z1166" t="s">
        <v>27695</v>
      </c>
      <c r="AA1166" t="s">
        <v>121</v>
      </c>
      <c r="AB1166" t="s">
        <v>121</v>
      </c>
      <c r="AC1166" t="s">
        <v>27697</v>
      </c>
      <c r="AD1166">
        <v>5</v>
      </c>
      <c r="AE1166" t="s">
        <v>27693</v>
      </c>
      <c r="AF1166" t="s">
        <v>27694</v>
      </c>
      <c r="AG1166">
        <v>5</v>
      </c>
      <c r="AH1166" t="s">
        <v>27814</v>
      </c>
      <c r="AI1166" t="s">
        <v>27698</v>
      </c>
      <c r="AJ1166" t="s">
        <v>46914</v>
      </c>
      <c r="AK1166" t="s">
        <v>28091</v>
      </c>
      <c r="AL1166">
        <v>337</v>
      </c>
      <c r="AM1166">
        <v>355</v>
      </c>
      <c r="AN1166" t="s">
        <v>46915</v>
      </c>
      <c r="AO1166" t="s">
        <v>31267</v>
      </c>
      <c r="AP1166" t="s">
        <v>36380</v>
      </c>
      <c r="AQ1166" t="s">
        <v>27713</v>
      </c>
      <c r="AR1166">
        <v>7</v>
      </c>
      <c r="AS1166" t="s">
        <v>27760</v>
      </c>
      <c r="AT1166" t="s">
        <v>27698</v>
      </c>
      <c r="AU1166" t="s">
        <v>31180</v>
      </c>
      <c r="AV1166" t="s">
        <v>28091</v>
      </c>
      <c r="AW1166">
        <v>1</v>
      </c>
      <c r="AX1166">
        <v>360</v>
      </c>
      <c r="AY1166" t="s">
        <v>28289</v>
      </c>
      <c r="AZ1166" t="s">
        <v>27745</v>
      </c>
      <c r="BA1166" t="s">
        <v>29511</v>
      </c>
      <c r="BB1166" t="s">
        <v>27713</v>
      </c>
      <c r="BC1166">
        <v>7</v>
      </c>
      <c r="BD1166" t="s">
        <v>27705</v>
      </c>
      <c r="BE1166" t="s">
        <v>27698</v>
      </c>
      <c r="BF1166">
        <v>10</v>
      </c>
      <c r="BG1166" t="s">
        <v>27693</v>
      </c>
      <c r="BH1166" t="s">
        <v>30967</v>
      </c>
      <c r="BI1166" t="s">
        <v>27723</v>
      </c>
      <c r="BJ1166" t="s">
        <v>27696</v>
      </c>
      <c r="BK1166" t="s">
        <v>121</v>
      </c>
      <c r="BL1166" t="s">
        <v>121</v>
      </c>
      <c r="BM1166" t="s">
        <v>27723</v>
      </c>
      <c r="BN1166" t="s">
        <v>121</v>
      </c>
      <c r="BO1166" t="s">
        <v>121</v>
      </c>
      <c r="BP1166" t="s">
        <v>27697</v>
      </c>
      <c r="BQ1166">
        <v>6</v>
      </c>
      <c r="BR1166" t="s">
        <v>27693</v>
      </c>
      <c r="BS1166" t="s">
        <v>30967</v>
      </c>
      <c r="BT1166" t="s">
        <v>27697</v>
      </c>
      <c r="BU1166" t="s">
        <v>27693</v>
      </c>
      <c r="BV1166" t="s">
        <v>30967</v>
      </c>
      <c r="BW1166">
        <v>7</v>
      </c>
      <c r="BX1166" t="s">
        <v>27693</v>
      </c>
      <c r="BY1166" t="s">
        <v>30980</v>
      </c>
      <c r="BZ1166" t="s">
        <v>27697</v>
      </c>
      <c r="CA1166" t="s">
        <v>27697</v>
      </c>
      <c r="CB1166" t="s">
        <v>27697</v>
      </c>
      <c r="CC1166" t="s">
        <v>27697</v>
      </c>
      <c r="CD1166" t="s">
        <v>27697</v>
      </c>
      <c r="CE1166" t="s">
        <v>27697</v>
      </c>
      <c r="CF1166" t="s">
        <v>27697</v>
      </c>
      <c r="CG1166" t="s">
        <v>27697</v>
      </c>
      <c r="CH1166" t="s">
        <v>27697</v>
      </c>
      <c r="CI1166">
        <v>5</v>
      </c>
      <c r="CJ1166" t="s">
        <v>27695</v>
      </c>
      <c r="CK1166" t="s">
        <v>27695</v>
      </c>
      <c r="CL1166" t="s">
        <v>27697</v>
      </c>
      <c r="CM1166" t="s">
        <v>27695</v>
      </c>
      <c r="CN1166" t="s">
        <v>27695</v>
      </c>
      <c r="CO1166" t="s">
        <v>27697</v>
      </c>
      <c r="CP1166" t="s">
        <v>27695</v>
      </c>
      <c r="CQ1166" t="s">
        <v>27695</v>
      </c>
      <c r="CR1166" t="s">
        <v>27697</v>
      </c>
      <c r="CS1166" t="s">
        <v>27695</v>
      </c>
      <c r="CT1166" t="s">
        <v>27695</v>
      </c>
      <c r="CU1166" t="s">
        <v>27697</v>
      </c>
      <c r="CV1166" t="s">
        <v>27695</v>
      </c>
      <c r="CW1166" t="s">
        <v>27695</v>
      </c>
      <c r="CX1166" t="s">
        <v>27697</v>
      </c>
      <c r="CY1166" t="s">
        <v>27695</v>
      </c>
      <c r="CZ1166" t="s">
        <v>27695</v>
      </c>
      <c r="DA1166" t="s">
        <v>27697</v>
      </c>
      <c r="DB1166" t="s">
        <v>27760</v>
      </c>
      <c r="DC1166" t="s">
        <v>27698</v>
      </c>
      <c r="DD1166">
        <v>9</v>
      </c>
      <c r="DE1166" t="s">
        <v>27775</v>
      </c>
      <c r="DF1166" t="s">
        <v>27698</v>
      </c>
      <c r="DG1166">
        <v>10</v>
      </c>
      <c r="DH1166" t="s">
        <v>27744</v>
      </c>
      <c r="DI1166" t="s">
        <v>27698</v>
      </c>
      <c r="DJ1166" t="s">
        <v>32002</v>
      </c>
      <c r="DK1166" t="s">
        <v>28113</v>
      </c>
      <c r="DL1166">
        <v>9</v>
      </c>
      <c r="DM1166">
        <v>6.9480000000000004</v>
      </c>
      <c r="DN1166" t="s">
        <v>31998</v>
      </c>
      <c r="DO1166" t="s">
        <v>28077</v>
      </c>
      <c r="DP1166" t="s">
        <v>46916</v>
      </c>
      <c r="DQ1166" t="s">
        <v>27713</v>
      </c>
      <c r="DR1166">
        <v>5</v>
      </c>
      <c r="DS1166" t="s">
        <v>27814</v>
      </c>
      <c r="DT1166" t="s">
        <v>27698</v>
      </c>
      <c r="DU1166" t="s">
        <v>29099</v>
      </c>
      <c r="DV1166" t="s">
        <v>46917</v>
      </c>
      <c r="DW1166">
        <v>7</v>
      </c>
      <c r="DX1166">
        <v>6.0780000000000003</v>
      </c>
      <c r="DY1166" t="s">
        <v>46918</v>
      </c>
      <c r="DZ1166" t="s">
        <v>27857</v>
      </c>
      <c r="EA1166" t="s">
        <v>46919</v>
      </c>
      <c r="EB1166" t="s">
        <v>27704</v>
      </c>
      <c r="EC1166">
        <v>5</v>
      </c>
      <c r="ED1166" t="s">
        <v>27706</v>
      </c>
      <c r="EE1166" t="s">
        <v>27698</v>
      </c>
      <c r="EF1166" t="s">
        <v>35950</v>
      </c>
      <c r="EG1166" t="s">
        <v>46920</v>
      </c>
      <c r="EH1166">
        <v>49</v>
      </c>
      <c r="EI1166">
        <v>37.335000000000001</v>
      </c>
      <c r="EJ1166" t="s">
        <v>35196</v>
      </c>
      <c r="EK1166" t="s">
        <v>27730</v>
      </c>
      <c r="EL1166" t="s">
        <v>46921</v>
      </c>
      <c r="EM1166" t="s">
        <v>27713</v>
      </c>
      <c r="EN1166">
        <v>5</v>
      </c>
      <c r="EO1166" t="s">
        <v>27705</v>
      </c>
      <c r="EP1166" t="s">
        <v>27698</v>
      </c>
      <c r="EQ1166">
        <v>10</v>
      </c>
      <c r="ER1166" t="s">
        <v>27705</v>
      </c>
      <c r="ES1166" t="s">
        <v>27698</v>
      </c>
      <c r="ET1166">
        <v>10</v>
      </c>
      <c r="EU1166" t="s">
        <v>27693</v>
      </c>
      <c r="EV1166" t="s">
        <v>27694</v>
      </c>
      <c r="EW1166">
        <v>4</v>
      </c>
      <c r="EX1166" t="s">
        <v>28091</v>
      </c>
      <c r="EY1166">
        <v>0.01</v>
      </c>
      <c r="EZ1166" s="1">
        <v>38873</v>
      </c>
      <c r="FA1166" t="s">
        <v>140</v>
      </c>
      <c r="FB1166" t="s">
        <v>46922</v>
      </c>
    </row>
    <row r="1167" spans="1:158" x14ac:dyDescent="0.25">
      <c r="A1167" t="s">
        <v>46923</v>
      </c>
      <c r="B1167">
        <v>102834</v>
      </c>
      <c r="C1167" t="s">
        <v>27698</v>
      </c>
      <c r="D1167" t="s">
        <v>46924</v>
      </c>
      <c r="E1167" t="s">
        <v>3518</v>
      </c>
      <c r="F1167" t="s">
        <v>2482</v>
      </c>
      <c r="G1167">
        <v>33016</v>
      </c>
      <c r="H1167">
        <v>7</v>
      </c>
      <c r="I1167" t="s">
        <v>27760</v>
      </c>
      <c r="J1167" t="s">
        <v>27698</v>
      </c>
      <c r="K1167" t="s">
        <v>32248</v>
      </c>
      <c r="L1167" t="s">
        <v>27761</v>
      </c>
      <c r="M1167">
        <v>21</v>
      </c>
      <c r="N1167">
        <v>380</v>
      </c>
      <c r="O1167" t="s">
        <v>38420</v>
      </c>
      <c r="P1167" t="s">
        <v>27817</v>
      </c>
      <c r="Q1167" t="s">
        <v>36380</v>
      </c>
      <c r="R1167" t="s">
        <v>27713</v>
      </c>
      <c r="S1167">
        <v>5</v>
      </c>
      <c r="T1167" t="s">
        <v>27705</v>
      </c>
      <c r="U1167" t="s">
        <v>27698</v>
      </c>
      <c r="V1167" t="s">
        <v>46925</v>
      </c>
      <c r="W1167" t="s">
        <v>28045</v>
      </c>
      <c r="X1167">
        <v>382</v>
      </c>
      <c r="Y1167">
        <v>407</v>
      </c>
      <c r="Z1167" t="s">
        <v>46926</v>
      </c>
      <c r="AA1167" t="s">
        <v>28743</v>
      </c>
      <c r="AB1167" t="s">
        <v>29481</v>
      </c>
      <c r="AC1167" t="s">
        <v>27713</v>
      </c>
      <c r="AD1167">
        <v>5</v>
      </c>
      <c r="AE1167" t="s">
        <v>27775</v>
      </c>
      <c r="AF1167" t="s">
        <v>27698</v>
      </c>
      <c r="AG1167">
        <v>5</v>
      </c>
      <c r="AH1167" t="s">
        <v>27760</v>
      </c>
      <c r="AI1167" t="s">
        <v>27698</v>
      </c>
      <c r="AJ1167" t="s">
        <v>30398</v>
      </c>
      <c r="AK1167" t="s">
        <v>28448</v>
      </c>
      <c r="AL1167">
        <v>682</v>
      </c>
      <c r="AM1167">
        <v>702</v>
      </c>
      <c r="AN1167" t="s">
        <v>41486</v>
      </c>
      <c r="AO1167" t="s">
        <v>28210</v>
      </c>
      <c r="AP1167" t="s">
        <v>30217</v>
      </c>
      <c r="AQ1167" t="s">
        <v>27713</v>
      </c>
      <c r="AR1167">
        <v>7</v>
      </c>
      <c r="AS1167" t="s">
        <v>27744</v>
      </c>
      <c r="AT1167" t="s">
        <v>27698</v>
      </c>
      <c r="AU1167" t="s">
        <v>37293</v>
      </c>
      <c r="AV1167" t="s">
        <v>28280</v>
      </c>
      <c r="AW1167">
        <v>13</v>
      </c>
      <c r="AX1167">
        <v>669</v>
      </c>
      <c r="AY1167" t="s">
        <v>34443</v>
      </c>
      <c r="AZ1167" t="s">
        <v>27775</v>
      </c>
      <c r="BA1167" t="s">
        <v>28133</v>
      </c>
      <c r="BB1167" t="s">
        <v>27713</v>
      </c>
      <c r="BC1167">
        <v>7</v>
      </c>
      <c r="BD1167" t="s">
        <v>27705</v>
      </c>
      <c r="BE1167" t="s">
        <v>27698</v>
      </c>
      <c r="BF1167">
        <v>10</v>
      </c>
      <c r="BG1167" t="s">
        <v>27706</v>
      </c>
      <c r="BH1167" t="s">
        <v>27698</v>
      </c>
      <c r="BI1167" t="s">
        <v>31616</v>
      </c>
      <c r="BJ1167" t="s">
        <v>28134</v>
      </c>
      <c r="BK1167" t="s">
        <v>27709</v>
      </c>
      <c r="BL1167" t="s">
        <v>46927</v>
      </c>
      <c r="BM1167" t="s">
        <v>31506</v>
      </c>
      <c r="BN1167" t="s">
        <v>27715</v>
      </c>
      <c r="BO1167" t="s">
        <v>44217</v>
      </c>
      <c r="BP1167" t="s">
        <v>27713</v>
      </c>
      <c r="BQ1167">
        <v>6</v>
      </c>
      <c r="BR1167" t="s">
        <v>27705</v>
      </c>
      <c r="BS1167" t="s">
        <v>27698</v>
      </c>
      <c r="BT1167" t="s">
        <v>27714</v>
      </c>
      <c r="BU1167" t="s">
        <v>27715</v>
      </c>
      <c r="BV1167" t="s">
        <v>27698</v>
      </c>
      <c r="BW1167">
        <v>7</v>
      </c>
      <c r="BX1167" t="s">
        <v>27693</v>
      </c>
      <c r="BY1167" t="s">
        <v>27814</v>
      </c>
      <c r="BZ1167" t="s">
        <v>27697</v>
      </c>
      <c r="CA1167" t="s">
        <v>28118</v>
      </c>
      <c r="CB1167" t="s">
        <v>27697</v>
      </c>
      <c r="CC1167" t="s">
        <v>27697</v>
      </c>
      <c r="CD1167" t="s">
        <v>27697</v>
      </c>
      <c r="CE1167" t="s">
        <v>28145</v>
      </c>
      <c r="CF1167" t="s">
        <v>27697</v>
      </c>
      <c r="CG1167" t="s">
        <v>27697</v>
      </c>
      <c r="CH1167" t="s">
        <v>27697</v>
      </c>
      <c r="CI1167">
        <v>5</v>
      </c>
      <c r="CJ1167" t="s">
        <v>27695</v>
      </c>
      <c r="CK1167" t="s">
        <v>27695</v>
      </c>
      <c r="CL1167" t="s">
        <v>27697</v>
      </c>
      <c r="CM1167" t="s">
        <v>27695</v>
      </c>
      <c r="CN1167" t="s">
        <v>27695</v>
      </c>
      <c r="CO1167" t="s">
        <v>27697</v>
      </c>
      <c r="CP1167" t="s">
        <v>27695</v>
      </c>
      <c r="CQ1167" t="s">
        <v>27695</v>
      </c>
      <c r="CR1167" t="s">
        <v>27697</v>
      </c>
      <c r="CS1167" t="s">
        <v>27695</v>
      </c>
      <c r="CT1167" t="s">
        <v>27695</v>
      </c>
      <c r="CU1167" t="s">
        <v>27697</v>
      </c>
      <c r="CV1167" t="s">
        <v>27695</v>
      </c>
      <c r="CW1167" t="s">
        <v>27695</v>
      </c>
      <c r="CX1167" t="s">
        <v>27697</v>
      </c>
      <c r="CY1167" t="s">
        <v>27695</v>
      </c>
      <c r="CZ1167" t="s">
        <v>27695</v>
      </c>
      <c r="DA1167" t="s">
        <v>27697</v>
      </c>
      <c r="DB1167" t="s">
        <v>27705</v>
      </c>
      <c r="DC1167" t="s">
        <v>27698</v>
      </c>
      <c r="DD1167">
        <v>9</v>
      </c>
      <c r="DE1167" t="s">
        <v>27705</v>
      </c>
      <c r="DF1167" t="s">
        <v>27698</v>
      </c>
      <c r="DG1167">
        <v>10</v>
      </c>
      <c r="DH1167" t="s">
        <v>27706</v>
      </c>
      <c r="DI1167" t="s">
        <v>27698</v>
      </c>
      <c r="DJ1167" t="s">
        <v>28354</v>
      </c>
      <c r="DK1167" t="s">
        <v>27987</v>
      </c>
      <c r="DL1167">
        <v>30</v>
      </c>
      <c r="DM1167">
        <v>21.417000000000002</v>
      </c>
      <c r="DN1167" t="s">
        <v>35544</v>
      </c>
      <c r="DO1167" t="s">
        <v>27857</v>
      </c>
      <c r="DP1167" t="s">
        <v>41174</v>
      </c>
      <c r="DQ1167" t="s">
        <v>27713</v>
      </c>
      <c r="DR1167">
        <v>5</v>
      </c>
      <c r="DS1167" t="s">
        <v>27716</v>
      </c>
      <c r="DT1167" t="s">
        <v>27698</v>
      </c>
      <c r="DU1167" t="s">
        <v>31141</v>
      </c>
      <c r="DV1167" t="s">
        <v>46928</v>
      </c>
      <c r="DW1167">
        <v>13</v>
      </c>
      <c r="DX1167">
        <v>10.909000000000001</v>
      </c>
      <c r="DY1167" t="s">
        <v>33438</v>
      </c>
      <c r="DZ1167" t="s">
        <v>27705</v>
      </c>
      <c r="EA1167" t="s">
        <v>46929</v>
      </c>
      <c r="EB1167" t="s">
        <v>27713</v>
      </c>
      <c r="EC1167">
        <v>5</v>
      </c>
      <c r="ED1167" t="s">
        <v>27706</v>
      </c>
      <c r="EE1167" t="s">
        <v>27698</v>
      </c>
      <c r="EF1167" t="s">
        <v>43191</v>
      </c>
      <c r="EG1167" t="s">
        <v>46930</v>
      </c>
      <c r="EH1167">
        <v>94</v>
      </c>
      <c r="EI1167">
        <v>73.296999999999997</v>
      </c>
      <c r="EJ1167" t="s">
        <v>31572</v>
      </c>
      <c r="EK1167" t="s">
        <v>27807</v>
      </c>
      <c r="EL1167" t="s">
        <v>46931</v>
      </c>
      <c r="EM1167" t="s">
        <v>27713</v>
      </c>
      <c r="EN1167">
        <v>5</v>
      </c>
      <c r="EO1167" t="s">
        <v>27705</v>
      </c>
      <c r="EP1167" t="s">
        <v>27698</v>
      </c>
      <c r="EQ1167">
        <v>10</v>
      </c>
      <c r="ER1167" t="s">
        <v>27705</v>
      </c>
      <c r="ES1167" t="s">
        <v>27698</v>
      </c>
      <c r="ET1167">
        <v>10</v>
      </c>
      <c r="EU1167" t="s">
        <v>27706</v>
      </c>
      <c r="EV1167" t="s">
        <v>27698</v>
      </c>
      <c r="EW1167">
        <v>4</v>
      </c>
      <c r="EX1167" t="s">
        <v>27877</v>
      </c>
      <c r="EY1167">
        <v>0.01</v>
      </c>
      <c r="EZ1167" s="1">
        <v>38894</v>
      </c>
      <c r="FA1167" t="s">
        <v>128</v>
      </c>
      <c r="FB1167" t="s">
        <v>46932</v>
      </c>
    </row>
    <row r="1168" spans="1:158" x14ac:dyDescent="0.25">
      <c r="A1168" t="s">
        <v>4369</v>
      </c>
      <c r="B1168">
        <v>102835</v>
      </c>
      <c r="C1168" t="s">
        <v>27698</v>
      </c>
      <c r="D1168" t="s">
        <v>46933</v>
      </c>
      <c r="E1168" t="s">
        <v>2665</v>
      </c>
      <c r="F1168" t="s">
        <v>2482</v>
      </c>
      <c r="G1168">
        <v>33756</v>
      </c>
      <c r="H1168">
        <v>7</v>
      </c>
      <c r="I1168" t="s">
        <v>27709</v>
      </c>
      <c r="J1168" t="s">
        <v>27698</v>
      </c>
      <c r="K1168" t="s">
        <v>34318</v>
      </c>
      <c r="L1168" t="s">
        <v>27956</v>
      </c>
      <c r="M1168">
        <v>34</v>
      </c>
      <c r="N1168">
        <v>473</v>
      </c>
      <c r="O1168" t="s">
        <v>46934</v>
      </c>
      <c r="P1168" t="s">
        <v>27708</v>
      </c>
      <c r="Q1168" t="s">
        <v>30850</v>
      </c>
      <c r="R1168" t="s">
        <v>27713</v>
      </c>
      <c r="S1168">
        <v>5</v>
      </c>
      <c r="T1168" t="s">
        <v>27706</v>
      </c>
      <c r="U1168" t="s">
        <v>27698</v>
      </c>
      <c r="V1168" t="s">
        <v>46935</v>
      </c>
      <c r="W1168" t="s">
        <v>27956</v>
      </c>
      <c r="X1168">
        <v>297</v>
      </c>
      <c r="Y1168">
        <v>686</v>
      </c>
      <c r="Z1168" t="s">
        <v>35260</v>
      </c>
      <c r="AA1168" t="s">
        <v>28010</v>
      </c>
      <c r="AB1168" t="s">
        <v>38190</v>
      </c>
      <c r="AC1168" t="s">
        <v>27713</v>
      </c>
      <c r="AD1168">
        <v>5</v>
      </c>
      <c r="AE1168" t="s">
        <v>27715</v>
      </c>
      <c r="AF1168" t="s">
        <v>27698</v>
      </c>
      <c r="AG1168">
        <v>5</v>
      </c>
      <c r="AH1168" t="s">
        <v>27705</v>
      </c>
      <c r="AI1168" t="s">
        <v>27698</v>
      </c>
      <c r="AJ1168" t="s">
        <v>45790</v>
      </c>
      <c r="AK1168" t="s">
        <v>28338</v>
      </c>
      <c r="AL1168">
        <v>909</v>
      </c>
      <c r="AM1168">
        <v>918</v>
      </c>
      <c r="AN1168" t="s">
        <v>32787</v>
      </c>
      <c r="AO1168" t="s">
        <v>33288</v>
      </c>
      <c r="AP1168" t="s">
        <v>30212</v>
      </c>
      <c r="AQ1168" t="s">
        <v>27713</v>
      </c>
      <c r="AR1168">
        <v>7</v>
      </c>
      <c r="AS1168" t="s">
        <v>27745</v>
      </c>
      <c r="AT1168" t="s">
        <v>27698</v>
      </c>
      <c r="AU1168" t="s">
        <v>27806</v>
      </c>
      <c r="AV1168" t="s">
        <v>30358</v>
      </c>
      <c r="AW1168">
        <v>8</v>
      </c>
      <c r="AX1168">
        <v>956</v>
      </c>
      <c r="AY1168" t="s">
        <v>35486</v>
      </c>
      <c r="AZ1168" t="s">
        <v>27745</v>
      </c>
      <c r="BA1168" t="s">
        <v>28475</v>
      </c>
      <c r="BB1168" t="s">
        <v>27713</v>
      </c>
      <c r="BC1168">
        <v>7</v>
      </c>
      <c r="BD1168" t="s">
        <v>27705</v>
      </c>
      <c r="BE1168" t="s">
        <v>27698</v>
      </c>
      <c r="BF1168">
        <v>10</v>
      </c>
      <c r="BG1168" t="s">
        <v>27814</v>
      </c>
      <c r="BH1168" t="s">
        <v>27698</v>
      </c>
      <c r="BI1168" t="s">
        <v>30431</v>
      </c>
      <c r="BJ1168" t="s">
        <v>31224</v>
      </c>
      <c r="BK1168" t="s">
        <v>27745</v>
      </c>
      <c r="BL1168" t="s">
        <v>46936</v>
      </c>
      <c r="BM1168" t="s">
        <v>37024</v>
      </c>
      <c r="BN1168" t="s">
        <v>27716</v>
      </c>
      <c r="BO1168" t="s">
        <v>46937</v>
      </c>
      <c r="BP1168" t="s">
        <v>27713</v>
      </c>
      <c r="BQ1168">
        <v>6</v>
      </c>
      <c r="BR1168" t="s">
        <v>27705</v>
      </c>
      <c r="BS1168" t="s">
        <v>27698</v>
      </c>
      <c r="BT1168" t="s">
        <v>27714</v>
      </c>
      <c r="BU1168" t="s">
        <v>27709</v>
      </c>
      <c r="BV1168" t="s">
        <v>27698</v>
      </c>
      <c r="BW1168">
        <v>7</v>
      </c>
      <c r="BX1168" t="s">
        <v>27760</v>
      </c>
      <c r="BY1168" t="s">
        <v>27698</v>
      </c>
      <c r="BZ1168" t="s">
        <v>27697</v>
      </c>
      <c r="CA1168" t="s">
        <v>27928</v>
      </c>
      <c r="CB1168" t="s">
        <v>27697</v>
      </c>
      <c r="CC1168" t="s">
        <v>27697</v>
      </c>
      <c r="CD1168" t="s">
        <v>27697</v>
      </c>
      <c r="CE1168" t="s">
        <v>28014</v>
      </c>
      <c r="CF1168" t="s">
        <v>27697</v>
      </c>
      <c r="CG1168" t="s">
        <v>27697</v>
      </c>
      <c r="CH1168" t="s">
        <v>27713</v>
      </c>
      <c r="CI1168">
        <v>5</v>
      </c>
      <c r="CJ1168" t="s">
        <v>30182</v>
      </c>
      <c r="CK1168" t="s">
        <v>39753</v>
      </c>
      <c r="CL1168" t="s">
        <v>27713</v>
      </c>
      <c r="CM1168" t="s">
        <v>27873</v>
      </c>
      <c r="CN1168" t="s">
        <v>29410</v>
      </c>
      <c r="CO1168" t="s">
        <v>27713</v>
      </c>
      <c r="CP1168" t="s">
        <v>33347</v>
      </c>
      <c r="CQ1168" t="s">
        <v>28837</v>
      </c>
      <c r="CR1168" t="s">
        <v>27713</v>
      </c>
      <c r="CS1168" t="s">
        <v>34731</v>
      </c>
      <c r="CT1168" t="s">
        <v>46938</v>
      </c>
      <c r="CU1168" t="s">
        <v>27713</v>
      </c>
      <c r="CV1168" t="s">
        <v>41460</v>
      </c>
      <c r="CW1168" t="s">
        <v>39971</v>
      </c>
      <c r="CX1168" t="s">
        <v>27713</v>
      </c>
      <c r="CY1168" t="s">
        <v>39752</v>
      </c>
      <c r="CZ1168" t="s">
        <v>39432</v>
      </c>
      <c r="DA1168" t="s">
        <v>27713</v>
      </c>
      <c r="DB1168" t="s">
        <v>27705</v>
      </c>
      <c r="DC1168" t="s">
        <v>27698</v>
      </c>
      <c r="DD1168">
        <v>9</v>
      </c>
      <c r="DE1168" t="s">
        <v>27705</v>
      </c>
      <c r="DF1168" t="s">
        <v>27698</v>
      </c>
      <c r="DG1168">
        <v>10</v>
      </c>
      <c r="DH1168" t="s">
        <v>27709</v>
      </c>
      <c r="DI1168" t="s">
        <v>27698</v>
      </c>
      <c r="DJ1168" t="s">
        <v>28009</v>
      </c>
      <c r="DK1168" t="s">
        <v>29442</v>
      </c>
      <c r="DL1168">
        <v>24</v>
      </c>
      <c r="DM1168">
        <v>30.553999999999998</v>
      </c>
      <c r="DN1168" t="s">
        <v>33933</v>
      </c>
      <c r="DO1168" t="s">
        <v>28035</v>
      </c>
      <c r="DP1168" t="s">
        <v>46939</v>
      </c>
      <c r="DQ1168" t="s">
        <v>27713</v>
      </c>
      <c r="DR1168">
        <v>5</v>
      </c>
      <c r="DS1168" t="s">
        <v>27760</v>
      </c>
      <c r="DT1168" t="s">
        <v>27698</v>
      </c>
      <c r="DU1168" t="s">
        <v>29318</v>
      </c>
      <c r="DV1168" t="s">
        <v>46940</v>
      </c>
      <c r="DW1168">
        <v>7</v>
      </c>
      <c r="DX1168">
        <v>12.297000000000001</v>
      </c>
      <c r="DY1168" t="s">
        <v>30787</v>
      </c>
      <c r="DZ1168" t="s">
        <v>27775</v>
      </c>
      <c r="EA1168" t="s">
        <v>46941</v>
      </c>
      <c r="EB1168" t="s">
        <v>27713</v>
      </c>
      <c r="EC1168">
        <v>5</v>
      </c>
      <c r="ED1168" t="s">
        <v>27745</v>
      </c>
      <c r="EE1168" t="s">
        <v>27698</v>
      </c>
      <c r="EF1168" t="s">
        <v>28880</v>
      </c>
      <c r="EG1168" t="s">
        <v>46942</v>
      </c>
      <c r="EH1168">
        <v>93</v>
      </c>
      <c r="EI1168">
        <v>106.80800000000001</v>
      </c>
      <c r="EJ1168" t="s">
        <v>35405</v>
      </c>
      <c r="EK1168" t="s">
        <v>27951</v>
      </c>
      <c r="EL1168" t="s">
        <v>46943</v>
      </c>
      <c r="EM1168" t="s">
        <v>27713</v>
      </c>
      <c r="EN1168">
        <v>5</v>
      </c>
      <c r="EO1168" t="s">
        <v>27705</v>
      </c>
      <c r="EP1168" t="s">
        <v>27698</v>
      </c>
      <c r="EQ1168">
        <v>10</v>
      </c>
      <c r="ER1168" t="s">
        <v>27705</v>
      </c>
      <c r="ES1168" t="s">
        <v>27698</v>
      </c>
      <c r="ET1168">
        <v>10</v>
      </c>
      <c r="EU1168" t="s">
        <v>27716</v>
      </c>
      <c r="EV1168" t="s">
        <v>27698</v>
      </c>
      <c r="EW1168">
        <v>4</v>
      </c>
      <c r="EX1168" t="s">
        <v>27837</v>
      </c>
      <c r="EY1168">
        <v>0</v>
      </c>
      <c r="EZ1168" s="1">
        <v>38945</v>
      </c>
      <c r="FA1168" t="s">
        <v>140</v>
      </c>
      <c r="FB1168" t="s">
        <v>46944</v>
      </c>
    </row>
    <row r="1169" spans="1:158" x14ac:dyDescent="0.25">
      <c r="A1169" t="s">
        <v>4372</v>
      </c>
      <c r="B1169">
        <v>102836</v>
      </c>
      <c r="C1169" t="s">
        <v>27698</v>
      </c>
      <c r="D1169" t="s">
        <v>46945</v>
      </c>
      <c r="E1169" t="s">
        <v>4374</v>
      </c>
      <c r="F1169" t="s">
        <v>2482</v>
      </c>
      <c r="G1169">
        <v>32250</v>
      </c>
      <c r="H1169">
        <v>7</v>
      </c>
      <c r="I1169" t="s">
        <v>27709</v>
      </c>
      <c r="J1169" t="s">
        <v>27698</v>
      </c>
      <c r="K1169" t="s">
        <v>46946</v>
      </c>
      <c r="L1169" t="s">
        <v>27928</v>
      </c>
      <c r="M1169">
        <v>19</v>
      </c>
      <c r="N1169">
        <v>264</v>
      </c>
      <c r="O1169" t="s">
        <v>29767</v>
      </c>
      <c r="P1169" t="s">
        <v>27793</v>
      </c>
      <c r="Q1169" t="s">
        <v>29228</v>
      </c>
      <c r="R1169" t="s">
        <v>27713</v>
      </c>
      <c r="S1169">
        <v>5</v>
      </c>
      <c r="T1169" t="s">
        <v>27694</v>
      </c>
      <c r="U1169" t="s">
        <v>27698</v>
      </c>
      <c r="V1169" t="s">
        <v>45317</v>
      </c>
      <c r="W1169" t="s">
        <v>27928</v>
      </c>
      <c r="X1169">
        <v>205</v>
      </c>
      <c r="Y1169">
        <v>369</v>
      </c>
      <c r="Z1169" t="s">
        <v>37219</v>
      </c>
      <c r="AA1169" t="s">
        <v>28006</v>
      </c>
      <c r="AB1169" t="s">
        <v>33969</v>
      </c>
      <c r="AC1169" t="s">
        <v>27713</v>
      </c>
      <c r="AD1169">
        <v>5</v>
      </c>
      <c r="AE1169" t="s">
        <v>27715</v>
      </c>
      <c r="AF1169" t="s">
        <v>27698</v>
      </c>
      <c r="AG1169">
        <v>5</v>
      </c>
      <c r="AH1169" t="s">
        <v>27760</v>
      </c>
      <c r="AI1169" t="s">
        <v>27698</v>
      </c>
      <c r="AJ1169" t="s">
        <v>33753</v>
      </c>
      <c r="AK1169" t="s">
        <v>28259</v>
      </c>
      <c r="AL1169">
        <v>523</v>
      </c>
      <c r="AM1169">
        <v>536</v>
      </c>
      <c r="AN1169" t="s">
        <v>29118</v>
      </c>
      <c r="AO1169" t="s">
        <v>32707</v>
      </c>
      <c r="AP1169" t="s">
        <v>29088</v>
      </c>
      <c r="AQ1169" t="s">
        <v>27713</v>
      </c>
      <c r="AR1169">
        <v>7</v>
      </c>
      <c r="AS1169" t="s">
        <v>27775</v>
      </c>
      <c r="AT1169" t="s">
        <v>27698</v>
      </c>
      <c r="AU1169" t="s">
        <v>30300</v>
      </c>
      <c r="AV1169" t="s">
        <v>27807</v>
      </c>
      <c r="AW1169">
        <v>1</v>
      </c>
      <c r="AX1169">
        <v>540</v>
      </c>
      <c r="AY1169" t="s">
        <v>27851</v>
      </c>
      <c r="AZ1169" t="s">
        <v>27706</v>
      </c>
      <c r="BA1169" t="s">
        <v>28565</v>
      </c>
      <c r="BB1169" t="s">
        <v>27713</v>
      </c>
      <c r="BC1169">
        <v>7</v>
      </c>
      <c r="BD1169" t="s">
        <v>27705</v>
      </c>
      <c r="BE1169" t="s">
        <v>27698</v>
      </c>
      <c r="BF1169">
        <v>10</v>
      </c>
      <c r="BG1169" t="s">
        <v>27814</v>
      </c>
      <c r="BH1169" t="s">
        <v>27698</v>
      </c>
      <c r="BI1169" t="s">
        <v>34785</v>
      </c>
      <c r="BJ1169" t="s">
        <v>28308</v>
      </c>
      <c r="BK1169" t="s">
        <v>27716</v>
      </c>
      <c r="BL1169" t="s">
        <v>46947</v>
      </c>
      <c r="BM1169" t="s">
        <v>29071</v>
      </c>
      <c r="BN1169" t="s">
        <v>27744</v>
      </c>
      <c r="BO1169" t="s">
        <v>46948</v>
      </c>
      <c r="BP1169" t="s">
        <v>27713</v>
      </c>
      <c r="BQ1169">
        <v>6</v>
      </c>
      <c r="BR1169" t="s">
        <v>27705</v>
      </c>
      <c r="BS1169" t="s">
        <v>27698</v>
      </c>
      <c r="BT1169" t="s">
        <v>27714</v>
      </c>
      <c r="BU1169" t="s">
        <v>27709</v>
      </c>
      <c r="BV1169" t="s">
        <v>27698</v>
      </c>
      <c r="BW1169">
        <v>7</v>
      </c>
      <c r="BX1169" t="s">
        <v>27693</v>
      </c>
      <c r="BY1169" t="s">
        <v>27814</v>
      </c>
      <c r="BZ1169" t="s">
        <v>27697</v>
      </c>
      <c r="CA1169" t="s">
        <v>28310</v>
      </c>
      <c r="CB1169" t="s">
        <v>27697</v>
      </c>
      <c r="CC1169" t="s">
        <v>27697</v>
      </c>
      <c r="CD1169" t="s">
        <v>27697</v>
      </c>
      <c r="CE1169" t="s">
        <v>28145</v>
      </c>
      <c r="CF1169" t="s">
        <v>27697</v>
      </c>
      <c r="CG1169" t="s">
        <v>27697</v>
      </c>
      <c r="CH1169" t="s">
        <v>27697</v>
      </c>
      <c r="CI1169">
        <v>5</v>
      </c>
      <c r="CJ1169" t="s">
        <v>27695</v>
      </c>
      <c r="CK1169" t="s">
        <v>27695</v>
      </c>
      <c r="CL1169" t="s">
        <v>27697</v>
      </c>
      <c r="CM1169" t="s">
        <v>27695</v>
      </c>
      <c r="CN1169" t="s">
        <v>27695</v>
      </c>
      <c r="CO1169" t="s">
        <v>27697</v>
      </c>
      <c r="CP1169" t="s">
        <v>27695</v>
      </c>
      <c r="CQ1169" t="s">
        <v>27695</v>
      </c>
      <c r="CR1169" t="s">
        <v>27697</v>
      </c>
      <c r="CS1169" t="s">
        <v>27695</v>
      </c>
      <c r="CT1169" t="s">
        <v>27695</v>
      </c>
      <c r="CU1169" t="s">
        <v>27697</v>
      </c>
      <c r="CV1169" t="s">
        <v>27695</v>
      </c>
      <c r="CW1169" t="s">
        <v>27695</v>
      </c>
      <c r="CX1169" t="s">
        <v>27697</v>
      </c>
      <c r="CY1169" t="s">
        <v>27695</v>
      </c>
      <c r="CZ1169" t="s">
        <v>27695</v>
      </c>
      <c r="DA1169" t="s">
        <v>27697</v>
      </c>
      <c r="DB1169" t="s">
        <v>27705</v>
      </c>
      <c r="DC1169" t="s">
        <v>27698</v>
      </c>
      <c r="DD1169">
        <v>9</v>
      </c>
      <c r="DE1169" t="s">
        <v>27705</v>
      </c>
      <c r="DF1169" t="s">
        <v>27698</v>
      </c>
      <c r="DG1169">
        <v>10</v>
      </c>
      <c r="DH1169" t="s">
        <v>27706</v>
      </c>
      <c r="DI1169" t="s">
        <v>27698</v>
      </c>
      <c r="DJ1169" t="s">
        <v>31803</v>
      </c>
      <c r="DK1169" t="s">
        <v>27830</v>
      </c>
      <c r="DL1169">
        <v>27</v>
      </c>
      <c r="DM1169">
        <v>20.675000000000001</v>
      </c>
      <c r="DN1169" t="s">
        <v>33915</v>
      </c>
      <c r="DO1169" t="s">
        <v>27714</v>
      </c>
      <c r="DP1169" t="s">
        <v>46949</v>
      </c>
      <c r="DQ1169" t="s">
        <v>27713</v>
      </c>
      <c r="DR1169">
        <v>5</v>
      </c>
      <c r="DS1169" t="s">
        <v>27706</v>
      </c>
      <c r="DT1169" t="s">
        <v>27698</v>
      </c>
      <c r="DU1169" t="s">
        <v>46950</v>
      </c>
      <c r="DV1169" t="s">
        <v>46951</v>
      </c>
      <c r="DW1169">
        <v>24</v>
      </c>
      <c r="DX1169">
        <v>8.9830000000000005</v>
      </c>
      <c r="DY1169" t="s">
        <v>46952</v>
      </c>
      <c r="DZ1169" t="s">
        <v>27714</v>
      </c>
      <c r="EA1169" t="s">
        <v>46953</v>
      </c>
      <c r="EB1169" t="s">
        <v>27713</v>
      </c>
      <c r="EC1169">
        <v>5</v>
      </c>
      <c r="ED1169" t="s">
        <v>27716</v>
      </c>
      <c r="EE1169" t="s">
        <v>27698</v>
      </c>
      <c r="EF1169" t="s">
        <v>28786</v>
      </c>
      <c r="EG1169" t="s">
        <v>46954</v>
      </c>
      <c r="EH1169">
        <v>57</v>
      </c>
      <c r="EI1169">
        <v>53.215000000000003</v>
      </c>
      <c r="EJ1169" t="s">
        <v>32486</v>
      </c>
      <c r="EK1169" t="s">
        <v>27888</v>
      </c>
      <c r="EL1169" t="s">
        <v>46955</v>
      </c>
      <c r="EM1169" t="s">
        <v>27713</v>
      </c>
      <c r="EN1169">
        <v>5</v>
      </c>
      <c r="EO1169" t="s">
        <v>27705</v>
      </c>
      <c r="EP1169" t="s">
        <v>27698</v>
      </c>
      <c r="EQ1169">
        <v>10</v>
      </c>
      <c r="ER1169" t="s">
        <v>27705</v>
      </c>
      <c r="ES1169" t="s">
        <v>27698</v>
      </c>
      <c r="ET1169">
        <v>10</v>
      </c>
      <c r="EU1169" t="s">
        <v>27715</v>
      </c>
      <c r="EV1169" t="s">
        <v>27698</v>
      </c>
      <c r="EW1169">
        <v>4</v>
      </c>
      <c r="EX1169" t="s">
        <v>27877</v>
      </c>
      <c r="EY1169">
        <v>0.01</v>
      </c>
      <c r="EZ1169" s="1">
        <v>39036</v>
      </c>
      <c r="FA1169" t="s">
        <v>140</v>
      </c>
      <c r="FB1169" t="s">
        <v>46956</v>
      </c>
    </row>
    <row r="1170" spans="1:158" x14ac:dyDescent="0.25">
      <c r="A1170" t="s">
        <v>46957</v>
      </c>
      <c r="B1170">
        <v>102837</v>
      </c>
      <c r="C1170" t="s">
        <v>27698</v>
      </c>
      <c r="D1170" t="s">
        <v>46958</v>
      </c>
      <c r="E1170" t="s">
        <v>2607</v>
      </c>
      <c r="F1170" t="s">
        <v>2482</v>
      </c>
      <c r="G1170">
        <v>32804</v>
      </c>
      <c r="H1170">
        <v>7</v>
      </c>
      <c r="I1170" t="s">
        <v>27709</v>
      </c>
      <c r="J1170" t="s">
        <v>27698</v>
      </c>
      <c r="K1170" t="s">
        <v>33260</v>
      </c>
      <c r="L1170" t="s">
        <v>27811</v>
      </c>
      <c r="M1170">
        <v>41</v>
      </c>
      <c r="N1170">
        <v>648</v>
      </c>
      <c r="O1170" t="s">
        <v>30085</v>
      </c>
      <c r="P1170" t="s">
        <v>28441</v>
      </c>
      <c r="Q1170" t="s">
        <v>37136</v>
      </c>
      <c r="R1170" t="s">
        <v>27713</v>
      </c>
      <c r="S1170">
        <v>5</v>
      </c>
      <c r="T1170" t="s">
        <v>27744</v>
      </c>
      <c r="U1170" t="s">
        <v>27698</v>
      </c>
      <c r="V1170" t="s">
        <v>45141</v>
      </c>
      <c r="W1170" t="s">
        <v>28230</v>
      </c>
      <c r="X1170">
        <v>394</v>
      </c>
      <c r="Y1170">
        <v>688</v>
      </c>
      <c r="Z1170" t="s">
        <v>32910</v>
      </c>
      <c r="AA1170" t="s">
        <v>27742</v>
      </c>
      <c r="AB1170" t="s">
        <v>38008</v>
      </c>
      <c r="AC1170" t="s">
        <v>27713</v>
      </c>
      <c r="AD1170">
        <v>5</v>
      </c>
      <c r="AE1170" t="s">
        <v>27814</v>
      </c>
      <c r="AF1170" t="s">
        <v>27698</v>
      </c>
      <c r="AG1170">
        <v>5</v>
      </c>
      <c r="AH1170" t="s">
        <v>27775</v>
      </c>
      <c r="AI1170" t="s">
        <v>27698</v>
      </c>
      <c r="AJ1170" t="s">
        <v>33732</v>
      </c>
      <c r="AK1170" t="s">
        <v>30607</v>
      </c>
      <c r="AL1170">
        <v>1027</v>
      </c>
      <c r="AM1170">
        <v>1047</v>
      </c>
      <c r="AN1170" t="s">
        <v>34630</v>
      </c>
      <c r="AO1170" t="s">
        <v>46512</v>
      </c>
      <c r="AP1170" t="s">
        <v>36536</v>
      </c>
      <c r="AQ1170" t="s">
        <v>27713</v>
      </c>
      <c r="AR1170">
        <v>7</v>
      </c>
      <c r="AS1170" t="s">
        <v>27705</v>
      </c>
      <c r="AT1170" t="s">
        <v>27698</v>
      </c>
      <c r="AU1170" t="s">
        <v>27851</v>
      </c>
      <c r="AV1170" t="s">
        <v>29442</v>
      </c>
      <c r="AW1170">
        <v>0</v>
      </c>
      <c r="AX1170">
        <v>1048</v>
      </c>
      <c r="AY1170" t="s">
        <v>30337</v>
      </c>
      <c r="AZ1170" t="s">
        <v>27744</v>
      </c>
      <c r="BA1170" t="s">
        <v>32956</v>
      </c>
      <c r="BB1170" t="s">
        <v>27713</v>
      </c>
      <c r="BC1170">
        <v>7</v>
      </c>
      <c r="BD1170" t="s">
        <v>27705</v>
      </c>
      <c r="BE1170" t="s">
        <v>27698</v>
      </c>
      <c r="BF1170">
        <v>10</v>
      </c>
      <c r="BG1170" t="s">
        <v>27744</v>
      </c>
      <c r="BH1170" t="s">
        <v>27698</v>
      </c>
      <c r="BI1170" t="s">
        <v>27874</v>
      </c>
      <c r="BJ1170" t="s">
        <v>31667</v>
      </c>
      <c r="BK1170" t="s">
        <v>27709</v>
      </c>
      <c r="BL1170" t="s">
        <v>46959</v>
      </c>
      <c r="BM1170" t="s">
        <v>42435</v>
      </c>
      <c r="BN1170" t="s">
        <v>27705</v>
      </c>
      <c r="BO1170" t="s">
        <v>46960</v>
      </c>
      <c r="BP1170" t="s">
        <v>27713</v>
      </c>
      <c r="BQ1170">
        <v>6</v>
      </c>
      <c r="BR1170" t="s">
        <v>27705</v>
      </c>
      <c r="BS1170" t="s">
        <v>27698</v>
      </c>
      <c r="BT1170" t="s">
        <v>27714</v>
      </c>
      <c r="BU1170" t="s">
        <v>27814</v>
      </c>
      <c r="BV1170" t="s">
        <v>27698</v>
      </c>
      <c r="BW1170">
        <v>7</v>
      </c>
      <c r="BX1170" t="s">
        <v>27760</v>
      </c>
      <c r="BY1170" t="s">
        <v>27698</v>
      </c>
      <c r="BZ1170" t="s">
        <v>27697</v>
      </c>
      <c r="CA1170" t="s">
        <v>28087</v>
      </c>
      <c r="CB1170" t="s">
        <v>27697</v>
      </c>
      <c r="CC1170" t="s">
        <v>27697</v>
      </c>
      <c r="CD1170" t="s">
        <v>27697</v>
      </c>
      <c r="CE1170" t="s">
        <v>28015</v>
      </c>
      <c r="CF1170" t="s">
        <v>27697</v>
      </c>
      <c r="CG1170" t="s">
        <v>27697</v>
      </c>
      <c r="CH1170" t="s">
        <v>27713</v>
      </c>
      <c r="CI1170">
        <v>5</v>
      </c>
      <c r="CJ1170" t="s">
        <v>38076</v>
      </c>
      <c r="CK1170" t="s">
        <v>28756</v>
      </c>
      <c r="CL1170" t="s">
        <v>27713</v>
      </c>
      <c r="CM1170" t="s">
        <v>34812</v>
      </c>
      <c r="CN1170" t="s">
        <v>37567</v>
      </c>
      <c r="CO1170" t="s">
        <v>27713</v>
      </c>
      <c r="CP1170" t="s">
        <v>43370</v>
      </c>
      <c r="CQ1170" t="s">
        <v>40211</v>
      </c>
      <c r="CR1170" t="s">
        <v>27713</v>
      </c>
      <c r="CS1170" t="s">
        <v>31404</v>
      </c>
      <c r="CT1170" t="s">
        <v>38280</v>
      </c>
      <c r="CU1170" t="s">
        <v>27713</v>
      </c>
      <c r="CV1170" t="s">
        <v>38431</v>
      </c>
      <c r="CW1170" t="s">
        <v>37754</v>
      </c>
      <c r="CX1170" t="s">
        <v>27713</v>
      </c>
      <c r="CY1170" t="s">
        <v>30186</v>
      </c>
      <c r="CZ1170" t="s">
        <v>39909</v>
      </c>
      <c r="DA1170" t="s">
        <v>27713</v>
      </c>
      <c r="DB1170" t="s">
        <v>27705</v>
      </c>
      <c r="DC1170" t="s">
        <v>27698</v>
      </c>
      <c r="DD1170">
        <v>9</v>
      </c>
      <c r="DE1170" t="s">
        <v>27705</v>
      </c>
      <c r="DF1170" t="s">
        <v>27698</v>
      </c>
      <c r="DG1170">
        <v>10</v>
      </c>
      <c r="DH1170" t="s">
        <v>27706</v>
      </c>
      <c r="DI1170" t="s">
        <v>27698</v>
      </c>
      <c r="DJ1170" t="s">
        <v>45679</v>
      </c>
      <c r="DK1170" t="s">
        <v>29963</v>
      </c>
      <c r="DL1170">
        <v>61</v>
      </c>
      <c r="DM1170">
        <v>40.521000000000001</v>
      </c>
      <c r="DN1170" t="s">
        <v>30589</v>
      </c>
      <c r="DO1170" t="s">
        <v>28415</v>
      </c>
      <c r="DP1170" t="s">
        <v>46961</v>
      </c>
      <c r="DQ1170" t="s">
        <v>27713</v>
      </c>
      <c r="DR1170">
        <v>5</v>
      </c>
      <c r="DS1170" t="s">
        <v>27715</v>
      </c>
      <c r="DT1170" t="s">
        <v>27698</v>
      </c>
      <c r="DU1170" t="s">
        <v>34725</v>
      </c>
      <c r="DV1170" t="s">
        <v>46962</v>
      </c>
      <c r="DW1170">
        <v>21</v>
      </c>
      <c r="DX1170">
        <v>19.003</v>
      </c>
      <c r="DY1170" t="s">
        <v>30668</v>
      </c>
      <c r="DZ1170" t="s">
        <v>28113</v>
      </c>
      <c r="EA1170" t="s">
        <v>46963</v>
      </c>
      <c r="EB1170" t="s">
        <v>27713</v>
      </c>
      <c r="EC1170">
        <v>5</v>
      </c>
      <c r="ED1170" t="s">
        <v>27706</v>
      </c>
      <c r="EE1170" t="s">
        <v>27698</v>
      </c>
      <c r="EF1170" t="s">
        <v>31286</v>
      </c>
      <c r="EG1170" t="s">
        <v>46964</v>
      </c>
      <c r="EH1170">
        <v>191</v>
      </c>
      <c r="EI1170">
        <v>134.98599999999999</v>
      </c>
      <c r="EJ1170" t="s">
        <v>29844</v>
      </c>
      <c r="EK1170" t="s">
        <v>31226</v>
      </c>
      <c r="EL1170" t="s">
        <v>46965</v>
      </c>
      <c r="EM1170" t="s">
        <v>27713</v>
      </c>
      <c r="EN1170">
        <v>5</v>
      </c>
      <c r="EO1170" t="s">
        <v>27705</v>
      </c>
      <c r="EP1170" t="s">
        <v>27698</v>
      </c>
      <c r="EQ1170">
        <v>10</v>
      </c>
      <c r="ER1170" t="s">
        <v>27705</v>
      </c>
      <c r="ES1170" t="s">
        <v>27698</v>
      </c>
      <c r="ET1170">
        <v>10</v>
      </c>
      <c r="EU1170" t="s">
        <v>27715</v>
      </c>
      <c r="EV1170" t="s">
        <v>27698</v>
      </c>
      <c r="EW1170">
        <v>4</v>
      </c>
      <c r="EX1170" t="s">
        <v>27861</v>
      </c>
      <c r="EY1170">
        <v>5.0000000000000001E-3</v>
      </c>
      <c r="EZ1170" s="1">
        <v>39027</v>
      </c>
      <c r="FA1170" t="s">
        <v>128</v>
      </c>
      <c r="FB1170" t="s">
        <v>34596</v>
      </c>
    </row>
    <row r="1171" spans="1:158" x14ac:dyDescent="0.25">
      <c r="A1171" t="s">
        <v>46966</v>
      </c>
      <c r="B1171">
        <v>102838</v>
      </c>
      <c r="C1171" t="s">
        <v>27698</v>
      </c>
      <c r="D1171" t="s">
        <v>46967</v>
      </c>
      <c r="E1171" t="s">
        <v>4434</v>
      </c>
      <c r="F1171" t="s">
        <v>2482</v>
      </c>
      <c r="G1171">
        <v>32162</v>
      </c>
      <c r="H1171">
        <v>7</v>
      </c>
      <c r="I1171" t="s">
        <v>27705</v>
      </c>
      <c r="J1171" t="s">
        <v>27698</v>
      </c>
      <c r="K1171" t="s">
        <v>46968</v>
      </c>
      <c r="L1171" t="s">
        <v>27811</v>
      </c>
      <c r="M1171">
        <v>14</v>
      </c>
      <c r="N1171">
        <v>544</v>
      </c>
      <c r="O1171" t="s">
        <v>40756</v>
      </c>
      <c r="P1171" t="s">
        <v>28851</v>
      </c>
      <c r="Q1171" t="s">
        <v>41381</v>
      </c>
      <c r="R1171" t="s">
        <v>27713</v>
      </c>
      <c r="S1171">
        <v>5</v>
      </c>
      <c r="T1171" t="s">
        <v>27705</v>
      </c>
      <c r="U1171" t="s">
        <v>27698</v>
      </c>
      <c r="V1171" t="s">
        <v>34385</v>
      </c>
      <c r="W1171" t="s">
        <v>27956</v>
      </c>
      <c r="X1171">
        <v>494</v>
      </c>
      <c r="Y1171">
        <v>609</v>
      </c>
      <c r="Z1171" t="s">
        <v>41858</v>
      </c>
      <c r="AA1171" t="s">
        <v>28378</v>
      </c>
      <c r="AB1171" t="s">
        <v>33265</v>
      </c>
      <c r="AC1171" t="s">
        <v>27713</v>
      </c>
      <c r="AD1171">
        <v>5</v>
      </c>
      <c r="AE1171" t="s">
        <v>27705</v>
      </c>
      <c r="AF1171" t="s">
        <v>27698</v>
      </c>
      <c r="AG1171">
        <v>5</v>
      </c>
      <c r="AH1171" t="s">
        <v>27775</v>
      </c>
      <c r="AI1171" t="s">
        <v>27698</v>
      </c>
      <c r="AJ1171" t="s">
        <v>29438</v>
      </c>
      <c r="AK1171" t="s">
        <v>27747</v>
      </c>
      <c r="AL1171">
        <v>965</v>
      </c>
      <c r="AM1171">
        <v>981</v>
      </c>
      <c r="AN1171" t="s">
        <v>29987</v>
      </c>
      <c r="AO1171" t="s">
        <v>32848</v>
      </c>
      <c r="AP1171" t="s">
        <v>32928</v>
      </c>
      <c r="AQ1171" t="s">
        <v>27713</v>
      </c>
      <c r="AR1171">
        <v>7</v>
      </c>
      <c r="AS1171" t="s">
        <v>27760</v>
      </c>
      <c r="AT1171" t="s">
        <v>27698</v>
      </c>
      <c r="AU1171" t="s">
        <v>29095</v>
      </c>
      <c r="AV1171" t="s">
        <v>28605</v>
      </c>
      <c r="AW1171">
        <v>4</v>
      </c>
      <c r="AX1171">
        <v>998</v>
      </c>
      <c r="AY1171" t="s">
        <v>33234</v>
      </c>
      <c r="AZ1171" t="s">
        <v>27716</v>
      </c>
      <c r="BA1171" t="s">
        <v>30934</v>
      </c>
      <c r="BB1171" t="s">
        <v>27713</v>
      </c>
      <c r="BC1171">
        <v>7</v>
      </c>
      <c r="BD1171" t="s">
        <v>27705</v>
      </c>
      <c r="BE1171" t="s">
        <v>27698</v>
      </c>
      <c r="BF1171">
        <v>10</v>
      </c>
      <c r="BG1171" t="s">
        <v>27709</v>
      </c>
      <c r="BH1171" t="s">
        <v>27698</v>
      </c>
      <c r="BI1171" t="s">
        <v>28660</v>
      </c>
      <c r="BJ1171" t="s">
        <v>35121</v>
      </c>
      <c r="BK1171" t="s">
        <v>27744</v>
      </c>
      <c r="BL1171" t="s">
        <v>46969</v>
      </c>
      <c r="BM1171" t="s">
        <v>28106</v>
      </c>
      <c r="BN1171" t="s">
        <v>27694</v>
      </c>
      <c r="BO1171" t="s">
        <v>46970</v>
      </c>
      <c r="BP1171" t="s">
        <v>27713</v>
      </c>
      <c r="BQ1171">
        <v>6</v>
      </c>
      <c r="BR1171" t="s">
        <v>27705</v>
      </c>
      <c r="BS1171" t="s">
        <v>27698</v>
      </c>
      <c r="BT1171" t="s">
        <v>27714</v>
      </c>
      <c r="BU1171" t="s">
        <v>27760</v>
      </c>
      <c r="BV1171" t="s">
        <v>27698</v>
      </c>
      <c r="BW1171">
        <v>7</v>
      </c>
      <c r="BX1171" t="s">
        <v>27814</v>
      </c>
      <c r="BY1171" t="s">
        <v>27698</v>
      </c>
      <c r="BZ1171" t="s">
        <v>27697</v>
      </c>
      <c r="CA1171" t="s">
        <v>27877</v>
      </c>
      <c r="CB1171" t="s">
        <v>27697</v>
      </c>
      <c r="CC1171" t="s">
        <v>27697</v>
      </c>
      <c r="CD1171" t="s">
        <v>27697</v>
      </c>
      <c r="CE1171" t="s">
        <v>27807</v>
      </c>
      <c r="CF1171" t="s">
        <v>27697</v>
      </c>
      <c r="CG1171" t="s">
        <v>27697</v>
      </c>
      <c r="CH1171" t="s">
        <v>27713</v>
      </c>
      <c r="CI1171">
        <v>5</v>
      </c>
      <c r="CJ1171" t="s">
        <v>31153</v>
      </c>
      <c r="CK1171" t="s">
        <v>42606</v>
      </c>
      <c r="CL1171" t="s">
        <v>27713</v>
      </c>
      <c r="CM1171" t="s">
        <v>41108</v>
      </c>
      <c r="CN1171" t="s">
        <v>45101</v>
      </c>
      <c r="CO1171" t="s">
        <v>27713</v>
      </c>
      <c r="CP1171" t="s">
        <v>42379</v>
      </c>
      <c r="CQ1171" t="s">
        <v>30660</v>
      </c>
      <c r="CR1171" t="s">
        <v>27713</v>
      </c>
      <c r="CS1171" t="s">
        <v>37787</v>
      </c>
      <c r="CT1171" t="s">
        <v>31836</v>
      </c>
      <c r="CU1171" t="s">
        <v>27713</v>
      </c>
      <c r="CV1171" t="s">
        <v>28071</v>
      </c>
      <c r="CW1171" t="s">
        <v>46971</v>
      </c>
      <c r="CX1171" t="s">
        <v>27713</v>
      </c>
      <c r="CY1171" t="s">
        <v>46972</v>
      </c>
      <c r="CZ1171" t="s">
        <v>35842</v>
      </c>
      <c r="DA1171" t="s">
        <v>27713</v>
      </c>
      <c r="DB1171" t="s">
        <v>27705</v>
      </c>
      <c r="DC1171" t="s">
        <v>27698</v>
      </c>
      <c r="DD1171">
        <v>9</v>
      </c>
      <c r="DE1171" t="s">
        <v>27705</v>
      </c>
      <c r="DF1171" t="s">
        <v>27698</v>
      </c>
      <c r="DG1171">
        <v>10</v>
      </c>
      <c r="DH1171" t="s">
        <v>27760</v>
      </c>
      <c r="DI1171" t="s">
        <v>27698</v>
      </c>
      <c r="DJ1171" t="s">
        <v>28666</v>
      </c>
      <c r="DK1171" t="s">
        <v>28929</v>
      </c>
      <c r="DL1171">
        <v>18</v>
      </c>
      <c r="DM1171">
        <v>24.791</v>
      </c>
      <c r="DN1171" t="s">
        <v>28122</v>
      </c>
      <c r="DO1171" t="s">
        <v>27795</v>
      </c>
      <c r="DP1171" t="s">
        <v>46973</v>
      </c>
      <c r="DQ1171" t="s">
        <v>27713</v>
      </c>
      <c r="DR1171">
        <v>5</v>
      </c>
      <c r="DS1171" t="s">
        <v>27716</v>
      </c>
      <c r="DT1171" t="s">
        <v>27698</v>
      </c>
      <c r="DU1171" t="s">
        <v>28309</v>
      </c>
      <c r="DV1171" t="s">
        <v>46974</v>
      </c>
      <c r="DW1171">
        <v>19</v>
      </c>
      <c r="DX1171">
        <v>16.532</v>
      </c>
      <c r="DY1171" t="s">
        <v>31889</v>
      </c>
      <c r="DZ1171" t="s">
        <v>27722</v>
      </c>
      <c r="EA1171" t="s">
        <v>46975</v>
      </c>
      <c r="EB1171" t="s">
        <v>27713</v>
      </c>
      <c r="EC1171">
        <v>5</v>
      </c>
      <c r="ED1171" t="s">
        <v>27745</v>
      </c>
      <c r="EE1171" t="s">
        <v>27698</v>
      </c>
      <c r="EF1171" t="s">
        <v>31538</v>
      </c>
      <c r="EG1171" t="s">
        <v>46976</v>
      </c>
      <c r="EH1171">
        <v>112</v>
      </c>
      <c r="EI1171">
        <v>123.026</v>
      </c>
      <c r="EJ1171" t="s">
        <v>29608</v>
      </c>
      <c r="EK1171" t="s">
        <v>29695</v>
      </c>
      <c r="EL1171" t="s">
        <v>46977</v>
      </c>
      <c r="EM1171" t="s">
        <v>27713</v>
      </c>
      <c r="EN1171">
        <v>5</v>
      </c>
      <c r="EO1171" t="s">
        <v>27705</v>
      </c>
      <c r="EP1171" t="s">
        <v>27698</v>
      </c>
      <c r="EQ1171">
        <v>10</v>
      </c>
      <c r="ER1171" t="s">
        <v>27705</v>
      </c>
      <c r="ES1171" t="s">
        <v>27698</v>
      </c>
      <c r="ET1171">
        <v>10</v>
      </c>
      <c r="EU1171" t="s">
        <v>27814</v>
      </c>
      <c r="EV1171" t="s">
        <v>27698</v>
      </c>
      <c r="EW1171">
        <v>4</v>
      </c>
      <c r="EX1171" t="s">
        <v>27837</v>
      </c>
      <c r="EY1171">
        <v>0</v>
      </c>
      <c r="EZ1171" s="1">
        <v>39027</v>
      </c>
      <c r="FA1171" t="s">
        <v>128</v>
      </c>
      <c r="FB1171" t="s">
        <v>46978</v>
      </c>
    </row>
    <row r="1172" spans="1:158" x14ac:dyDescent="0.25">
      <c r="A1172" t="s">
        <v>46979</v>
      </c>
      <c r="B1172">
        <v>102839</v>
      </c>
      <c r="C1172" t="s">
        <v>27698</v>
      </c>
      <c r="D1172" t="s">
        <v>46980</v>
      </c>
      <c r="E1172" t="s">
        <v>4438</v>
      </c>
      <c r="F1172" t="s">
        <v>2482</v>
      </c>
      <c r="G1172">
        <v>33056</v>
      </c>
      <c r="H1172">
        <v>7</v>
      </c>
      <c r="I1172" t="s">
        <v>27760</v>
      </c>
      <c r="J1172" t="s">
        <v>27698</v>
      </c>
      <c r="K1172" t="s">
        <v>35748</v>
      </c>
      <c r="L1172" t="s">
        <v>28015</v>
      </c>
      <c r="M1172">
        <v>23</v>
      </c>
      <c r="N1172">
        <v>450</v>
      </c>
      <c r="O1172" t="s">
        <v>46981</v>
      </c>
      <c r="P1172" t="s">
        <v>27783</v>
      </c>
      <c r="Q1172" t="s">
        <v>31156</v>
      </c>
      <c r="R1172" t="s">
        <v>27713</v>
      </c>
      <c r="S1172">
        <v>5</v>
      </c>
      <c r="T1172" t="s">
        <v>27705</v>
      </c>
      <c r="U1172" t="s">
        <v>27698</v>
      </c>
      <c r="V1172" t="s">
        <v>43243</v>
      </c>
      <c r="W1172" t="s">
        <v>27807</v>
      </c>
      <c r="X1172">
        <v>544</v>
      </c>
      <c r="Y1172">
        <v>632</v>
      </c>
      <c r="Z1172" t="s">
        <v>37351</v>
      </c>
      <c r="AA1172" t="s">
        <v>30771</v>
      </c>
      <c r="AB1172" t="s">
        <v>35159</v>
      </c>
      <c r="AC1172" t="s">
        <v>27713</v>
      </c>
      <c r="AD1172">
        <v>5</v>
      </c>
      <c r="AE1172" t="s">
        <v>27775</v>
      </c>
      <c r="AF1172" t="s">
        <v>27698</v>
      </c>
      <c r="AG1172">
        <v>5</v>
      </c>
      <c r="AH1172" t="s">
        <v>27775</v>
      </c>
      <c r="AI1172" t="s">
        <v>27698</v>
      </c>
      <c r="AJ1172" t="s">
        <v>32356</v>
      </c>
      <c r="AK1172" t="s">
        <v>28929</v>
      </c>
      <c r="AL1172">
        <v>1022</v>
      </c>
      <c r="AM1172">
        <v>1038</v>
      </c>
      <c r="AN1172" t="s">
        <v>33543</v>
      </c>
      <c r="AO1172" t="s">
        <v>32031</v>
      </c>
      <c r="AP1172" t="s">
        <v>29396</v>
      </c>
      <c r="AQ1172" t="s">
        <v>27713</v>
      </c>
      <c r="AR1172">
        <v>7</v>
      </c>
      <c r="AS1172" t="s">
        <v>27705</v>
      </c>
      <c r="AT1172" t="s">
        <v>27698</v>
      </c>
      <c r="AU1172" t="s">
        <v>27851</v>
      </c>
      <c r="AV1172" t="s">
        <v>28451</v>
      </c>
      <c r="AW1172">
        <v>0</v>
      </c>
      <c r="AX1172">
        <v>1040</v>
      </c>
      <c r="AY1172" t="s">
        <v>31021</v>
      </c>
      <c r="AZ1172" t="s">
        <v>27715</v>
      </c>
      <c r="BA1172" t="s">
        <v>30487</v>
      </c>
      <c r="BB1172" t="s">
        <v>27713</v>
      </c>
      <c r="BC1172">
        <v>7</v>
      </c>
      <c r="BD1172" t="s">
        <v>27705</v>
      </c>
      <c r="BE1172" t="s">
        <v>27698</v>
      </c>
      <c r="BF1172">
        <v>10</v>
      </c>
      <c r="BG1172" t="s">
        <v>27715</v>
      </c>
      <c r="BH1172" t="s">
        <v>27698</v>
      </c>
      <c r="BI1172" t="s">
        <v>38412</v>
      </c>
      <c r="BJ1172" t="s">
        <v>27852</v>
      </c>
      <c r="BK1172" t="s">
        <v>27814</v>
      </c>
      <c r="BL1172" t="s">
        <v>40332</v>
      </c>
      <c r="BM1172" t="s">
        <v>36114</v>
      </c>
      <c r="BN1172" t="s">
        <v>27744</v>
      </c>
      <c r="BO1172" t="s">
        <v>46982</v>
      </c>
      <c r="BP1172" t="s">
        <v>27713</v>
      </c>
      <c r="BQ1172">
        <v>6</v>
      </c>
      <c r="BR1172" t="s">
        <v>27705</v>
      </c>
      <c r="BS1172" t="s">
        <v>27698</v>
      </c>
      <c r="BT1172" t="s">
        <v>27714</v>
      </c>
      <c r="BU1172" t="s">
        <v>27745</v>
      </c>
      <c r="BV1172" t="s">
        <v>27698</v>
      </c>
      <c r="BW1172">
        <v>7</v>
      </c>
      <c r="BX1172" t="s">
        <v>27745</v>
      </c>
      <c r="BY1172" t="s">
        <v>27698</v>
      </c>
      <c r="BZ1172" t="s">
        <v>27697</v>
      </c>
      <c r="CA1172" t="s">
        <v>27888</v>
      </c>
      <c r="CB1172" t="s">
        <v>27697</v>
      </c>
      <c r="CC1172" t="s">
        <v>27697</v>
      </c>
      <c r="CD1172" t="s">
        <v>27697</v>
      </c>
      <c r="CE1172" t="s">
        <v>28807</v>
      </c>
      <c r="CF1172" t="s">
        <v>27697</v>
      </c>
      <c r="CG1172" t="s">
        <v>27697</v>
      </c>
      <c r="CH1172" t="s">
        <v>27713</v>
      </c>
      <c r="CI1172">
        <v>5</v>
      </c>
      <c r="CJ1172" t="s">
        <v>33612</v>
      </c>
      <c r="CK1172" t="s">
        <v>28758</v>
      </c>
      <c r="CL1172" t="s">
        <v>27713</v>
      </c>
      <c r="CM1172" t="s">
        <v>29264</v>
      </c>
      <c r="CN1172" t="s">
        <v>45288</v>
      </c>
      <c r="CO1172" t="s">
        <v>27713</v>
      </c>
      <c r="CP1172" t="s">
        <v>46983</v>
      </c>
      <c r="CQ1172" t="s">
        <v>31189</v>
      </c>
      <c r="CR1172" t="s">
        <v>27713</v>
      </c>
      <c r="CS1172" t="s">
        <v>46365</v>
      </c>
      <c r="CT1172" t="s">
        <v>46984</v>
      </c>
      <c r="CU1172" t="s">
        <v>27713</v>
      </c>
      <c r="CV1172" t="s">
        <v>31746</v>
      </c>
      <c r="CW1172" t="s">
        <v>43314</v>
      </c>
      <c r="CX1172" t="s">
        <v>27713</v>
      </c>
      <c r="CY1172" t="s">
        <v>40434</v>
      </c>
      <c r="CZ1172" t="s">
        <v>31152</v>
      </c>
      <c r="DA1172" t="s">
        <v>27713</v>
      </c>
      <c r="DB1172" t="s">
        <v>27705</v>
      </c>
      <c r="DC1172" t="s">
        <v>27698</v>
      </c>
      <c r="DD1172">
        <v>9</v>
      </c>
      <c r="DE1172" t="s">
        <v>27705</v>
      </c>
      <c r="DF1172" t="s">
        <v>27698</v>
      </c>
      <c r="DG1172">
        <v>10</v>
      </c>
      <c r="DH1172" t="s">
        <v>27709</v>
      </c>
      <c r="DI1172" t="s">
        <v>27698</v>
      </c>
      <c r="DJ1172" t="s">
        <v>35753</v>
      </c>
      <c r="DK1172" t="s">
        <v>27977</v>
      </c>
      <c r="DL1172">
        <v>13</v>
      </c>
      <c r="DM1172">
        <v>15.428000000000001</v>
      </c>
      <c r="DN1172" t="s">
        <v>30221</v>
      </c>
      <c r="DO1172" t="s">
        <v>27705</v>
      </c>
      <c r="DP1172" t="s">
        <v>37582</v>
      </c>
      <c r="DQ1172" t="s">
        <v>27713</v>
      </c>
      <c r="DR1172">
        <v>5</v>
      </c>
      <c r="DS1172" t="s">
        <v>27716</v>
      </c>
      <c r="DT1172" t="s">
        <v>27698</v>
      </c>
      <c r="DU1172" t="s">
        <v>34546</v>
      </c>
      <c r="DV1172" t="s">
        <v>46985</v>
      </c>
      <c r="DW1172">
        <v>16</v>
      </c>
      <c r="DX1172">
        <v>13.47</v>
      </c>
      <c r="DY1172" t="s">
        <v>27787</v>
      </c>
      <c r="DZ1172" t="s">
        <v>27714</v>
      </c>
      <c r="EA1172" t="s">
        <v>46986</v>
      </c>
      <c r="EB1172" t="s">
        <v>27713</v>
      </c>
      <c r="EC1172">
        <v>5</v>
      </c>
      <c r="ED1172" t="s">
        <v>27709</v>
      </c>
      <c r="EE1172" t="s">
        <v>27698</v>
      </c>
      <c r="EF1172" t="s">
        <v>28111</v>
      </c>
      <c r="EG1172" t="s">
        <v>46987</v>
      </c>
      <c r="EH1172">
        <v>72</v>
      </c>
      <c r="EI1172">
        <v>86.016000000000005</v>
      </c>
      <c r="EJ1172" t="s">
        <v>29340</v>
      </c>
      <c r="EK1172" t="s">
        <v>28259</v>
      </c>
      <c r="EL1172" t="s">
        <v>46988</v>
      </c>
      <c r="EM1172" t="s">
        <v>27713</v>
      </c>
      <c r="EN1172">
        <v>5</v>
      </c>
      <c r="EO1172" t="s">
        <v>27705</v>
      </c>
      <c r="EP1172" t="s">
        <v>27698</v>
      </c>
      <c r="EQ1172">
        <v>10</v>
      </c>
      <c r="ER1172" t="s">
        <v>27705</v>
      </c>
      <c r="ES1172" t="s">
        <v>27698</v>
      </c>
      <c r="ET1172">
        <v>10</v>
      </c>
      <c r="EU1172" t="s">
        <v>27760</v>
      </c>
      <c r="EV1172" t="s">
        <v>27698</v>
      </c>
      <c r="EW1172">
        <v>4</v>
      </c>
      <c r="EX1172" t="s">
        <v>28873</v>
      </c>
      <c r="EY1172">
        <v>0</v>
      </c>
      <c r="EZ1172" s="1">
        <v>39064</v>
      </c>
      <c r="FA1172" t="s">
        <v>128</v>
      </c>
      <c r="FB1172" t="s">
        <v>46313</v>
      </c>
    </row>
    <row r="1173" spans="1:158" x14ac:dyDescent="0.25">
      <c r="A1173" t="s">
        <v>46989</v>
      </c>
      <c r="B1173">
        <v>102840</v>
      </c>
      <c r="C1173" t="s">
        <v>27698</v>
      </c>
      <c r="D1173" t="s">
        <v>46990</v>
      </c>
      <c r="E1173" t="s">
        <v>4668</v>
      </c>
      <c r="F1173" t="s">
        <v>2482</v>
      </c>
      <c r="G1173">
        <v>33134</v>
      </c>
      <c r="H1173">
        <v>7</v>
      </c>
      <c r="I1173" t="s">
        <v>27775</v>
      </c>
      <c r="J1173" t="s">
        <v>27698</v>
      </c>
      <c r="K1173" t="s">
        <v>31157</v>
      </c>
      <c r="L1173" t="s">
        <v>27888</v>
      </c>
      <c r="M1173">
        <v>13</v>
      </c>
      <c r="N1173">
        <v>359</v>
      </c>
      <c r="O1173" t="s">
        <v>43267</v>
      </c>
      <c r="P1173" t="s">
        <v>28035</v>
      </c>
      <c r="Q1173" t="s">
        <v>28836</v>
      </c>
      <c r="R1173" t="s">
        <v>27713</v>
      </c>
      <c r="S1173">
        <v>5</v>
      </c>
      <c r="T1173" t="s">
        <v>27705</v>
      </c>
      <c r="U1173" t="s">
        <v>27698</v>
      </c>
      <c r="V1173" t="s">
        <v>46991</v>
      </c>
      <c r="W1173" t="s">
        <v>27888</v>
      </c>
      <c r="X1173">
        <v>444</v>
      </c>
      <c r="Y1173">
        <v>534</v>
      </c>
      <c r="Z1173" t="s">
        <v>39767</v>
      </c>
      <c r="AA1173" t="s">
        <v>29505</v>
      </c>
      <c r="AB1173" t="s">
        <v>28676</v>
      </c>
      <c r="AC1173" t="s">
        <v>27713</v>
      </c>
      <c r="AD1173">
        <v>5</v>
      </c>
      <c r="AE1173" t="s">
        <v>27705</v>
      </c>
      <c r="AF1173" t="s">
        <v>27698</v>
      </c>
      <c r="AG1173">
        <v>5</v>
      </c>
      <c r="AH1173" t="s">
        <v>27775</v>
      </c>
      <c r="AI1173" t="s">
        <v>27698</v>
      </c>
      <c r="AJ1173" t="s">
        <v>31225</v>
      </c>
      <c r="AK1173" t="s">
        <v>29233</v>
      </c>
      <c r="AL1173">
        <v>856</v>
      </c>
      <c r="AM1173">
        <v>871</v>
      </c>
      <c r="AN1173" t="s">
        <v>36992</v>
      </c>
      <c r="AO1173" t="s">
        <v>31238</v>
      </c>
      <c r="AP1173" t="s">
        <v>31020</v>
      </c>
      <c r="AQ1173" t="s">
        <v>27713</v>
      </c>
      <c r="AR1173">
        <v>7</v>
      </c>
      <c r="AS1173" t="s">
        <v>27745</v>
      </c>
      <c r="AT1173" t="s">
        <v>27698</v>
      </c>
      <c r="AU1173" t="s">
        <v>28527</v>
      </c>
      <c r="AV1173" t="s">
        <v>28993</v>
      </c>
      <c r="AW1173">
        <v>8</v>
      </c>
      <c r="AX1173">
        <v>868</v>
      </c>
      <c r="AY1173" t="s">
        <v>30777</v>
      </c>
      <c r="AZ1173" t="s">
        <v>27744</v>
      </c>
      <c r="BA1173" t="s">
        <v>31238</v>
      </c>
      <c r="BB1173" t="s">
        <v>27713</v>
      </c>
      <c r="BC1173">
        <v>7</v>
      </c>
      <c r="BD1173" t="s">
        <v>27705</v>
      </c>
      <c r="BE1173" t="s">
        <v>27698</v>
      </c>
      <c r="BF1173">
        <v>10</v>
      </c>
      <c r="BG1173" t="s">
        <v>27814</v>
      </c>
      <c r="BH1173" t="s">
        <v>27698</v>
      </c>
      <c r="BI1173" t="s">
        <v>30033</v>
      </c>
      <c r="BJ1173" t="s">
        <v>27752</v>
      </c>
      <c r="BK1173" t="s">
        <v>27715</v>
      </c>
      <c r="BL1173" t="s">
        <v>46992</v>
      </c>
      <c r="BM1173" t="s">
        <v>38981</v>
      </c>
      <c r="BN1173" t="s">
        <v>27745</v>
      </c>
      <c r="BO1173" t="s">
        <v>46993</v>
      </c>
      <c r="BP1173" t="s">
        <v>27713</v>
      </c>
      <c r="BQ1173">
        <v>6</v>
      </c>
      <c r="BR1173" t="s">
        <v>27705</v>
      </c>
      <c r="BS1173" t="s">
        <v>27698</v>
      </c>
      <c r="BT1173" t="s">
        <v>27714</v>
      </c>
      <c r="BU1173" t="s">
        <v>27709</v>
      </c>
      <c r="BV1173" t="s">
        <v>27698</v>
      </c>
      <c r="BW1173">
        <v>7</v>
      </c>
      <c r="BX1173" t="s">
        <v>27760</v>
      </c>
      <c r="BY1173" t="s">
        <v>27698</v>
      </c>
      <c r="BZ1173" t="s">
        <v>27697</v>
      </c>
      <c r="CA1173" t="s">
        <v>27793</v>
      </c>
      <c r="CB1173" t="s">
        <v>27697</v>
      </c>
      <c r="CC1173" t="s">
        <v>27697</v>
      </c>
      <c r="CD1173" t="s">
        <v>27697</v>
      </c>
      <c r="CE1173" t="s">
        <v>28014</v>
      </c>
      <c r="CF1173" t="s">
        <v>27697</v>
      </c>
      <c r="CG1173" t="s">
        <v>27697</v>
      </c>
      <c r="CH1173" t="s">
        <v>27713</v>
      </c>
      <c r="CI1173">
        <v>5</v>
      </c>
      <c r="CJ1173" t="s">
        <v>36900</v>
      </c>
      <c r="CK1173" t="s">
        <v>42739</v>
      </c>
      <c r="CL1173" t="s">
        <v>27713</v>
      </c>
      <c r="CM1173" t="s">
        <v>34082</v>
      </c>
      <c r="CN1173" t="s">
        <v>40258</v>
      </c>
      <c r="CO1173" t="s">
        <v>27713</v>
      </c>
      <c r="CP1173" t="s">
        <v>38059</v>
      </c>
      <c r="CQ1173" t="s">
        <v>33674</v>
      </c>
      <c r="CR1173" t="s">
        <v>27713</v>
      </c>
      <c r="CS1173" t="s">
        <v>46712</v>
      </c>
      <c r="CT1173" t="s">
        <v>29282</v>
      </c>
      <c r="CU1173" t="s">
        <v>27713</v>
      </c>
      <c r="CV1173" t="s">
        <v>41063</v>
      </c>
      <c r="CW1173" t="s">
        <v>38431</v>
      </c>
      <c r="CX1173" t="s">
        <v>27713</v>
      </c>
      <c r="CY1173" t="s">
        <v>37189</v>
      </c>
      <c r="CZ1173" t="s">
        <v>40994</v>
      </c>
      <c r="DA1173" t="s">
        <v>27713</v>
      </c>
      <c r="DB1173" t="s">
        <v>27705</v>
      </c>
      <c r="DC1173" t="s">
        <v>27698</v>
      </c>
      <c r="DD1173">
        <v>9</v>
      </c>
      <c r="DE1173" t="s">
        <v>27705</v>
      </c>
      <c r="DF1173" t="s">
        <v>27698</v>
      </c>
      <c r="DG1173">
        <v>10</v>
      </c>
      <c r="DH1173" t="s">
        <v>27706</v>
      </c>
      <c r="DI1173" t="s">
        <v>27698</v>
      </c>
      <c r="DJ1173" t="s">
        <v>38614</v>
      </c>
      <c r="DK1173" t="s">
        <v>29097</v>
      </c>
      <c r="DL1173">
        <v>40</v>
      </c>
      <c r="DM1173">
        <v>29.213000000000001</v>
      </c>
      <c r="DN1173" t="s">
        <v>27717</v>
      </c>
      <c r="DO1173" t="s">
        <v>27720</v>
      </c>
      <c r="DP1173" t="s">
        <v>28661</v>
      </c>
      <c r="DQ1173" t="s">
        <v>27713</v>
      </c>
      <c r="DR1173">
        <v>5</v>
      </c>
      <c r="DS1173" t="s">
        <v>27694</v>
      </c>
      <c r="DT1173" t="s">
        <v>27698</v>
      </c>
      <c r="DU1173" t="s">
        <v>35335</v>
      </c>
      <c r="DV1173" t="s">
        <v>46994</v>
      </c>
      <c r="DW1173">
        <v>17</v>
      </c>
      <c r="DX1173">
        <v>12.087999999999999</v>
      </c>
      <c r="DY1173" t="s">
        <v>30788</v>
      </c>
      <c r="DZ1173" t="s">
        <v>28077</v>
      </c>
      <c r="EA1173" t="s">
        <v>46995</v>
      </c>
      <c r="EB1173" t="s">
        <v>27713</v>
      </c>
      <c r="EC1173">
        <v>5</v>
      </c>
      <c r="ED1173" t="s">
        <v>27694</v>
      </c>
      <c r="EE1173" t="s">
        <v>27698</v>
      </c>
      <c r="EF1173" t="s">
        <v>29730</v>
      </c>
      <c r="EG1173" t="s">
        <v>46996</v>
      </c>
      <c r="EH1173">
        <v>96</v>
      </c>
      <c r="EI1173">
        <v>79.620999999999995</v>
      </c>
      <c r="EJ1173" t="s">
        <v>34412</v>
      </c>
      <c r="EK1173" t="s">
        <v>27842</v>
      </c>
      <c r="EL1173" t="s">
        <v>46997</v>
      </c>
      <c r="EM1173" t="s">
        <v>27713</v>
      </c>
      <c r="EN1173">
        <v>5</v>
      </c>
      <c r="EO1173" t="s">
        <v>27705</v>
      </c>
      <c r="EP1173" t="s">
        <v>27698</v>
      </c>
      <c r="EQ1173">
        <v>10</v>
      </c>
      <c r="ER1173" t="s">
        <v>27705</v>
      </c>
      <c r="ES1173" t="s">
        <v>27698</v>
      </c>
      <c r="ET1173">
        <v>10</v>
      </c>
      <c r="EU1173" t="s">
        <v>27745</v>
      </c>
      <c r="EV1173" t="s">
        <v>27698</v>
      </c>
      <c r="EW1173">
        <v>4</v>
      </c>
      <c r="EX1173" t="s">
        <v>27996</v>
      </c>
      <c r="EY1173">
        <v>0</v>
      </c>
      <c r="EZ1173" s="1">
        <v>39106</v>
      </c>
      <c r="FA1173" t="s">
        <v>128</v>
      </c>
      <c r="FB1173" t="s">
        <v>46998</v>
      </c>
    </row>
    <row r="1174" spans="1:158" x14ac:dyDescent="0.25">
      <c r="A1174" t="s">
        <v>4720</v>
      </c>
      <c r="B1174">
        <v>102841</v>
      </c>
      <c r="C1174" t="s">
        <v>27698</v>
      </c>
      <c r="D1174" t="s">
        <v>46999</v>
      </c>
      <c r="E1174" t="s">
        <v>2763</v>
      </c>
      <c r="F1174" t="s">
        <v>2482</v>
      </c>
      <c r="G1174">
        <v>33029</v>
      </c>
      <c r="H1174">
        <v>7</v>
      </c>
      <c r="I1174" t="s">
        <v>27705</v>
      </c>
      <c r="J1174" t="s">
        <v>27698</v>
      </c>
      <c r="K1174" t="s">
        <v>27851</v>
      </c>
      <c r="L1174" t="s">
        <v>27816</v>
      </c>
      <c r="M1174">
        <v>0</v>
      </c>
      <c r="N1174">
        <v>104</v>
      </c>
      <c r="O1174" t="s">
        <v>27851</v>
      </c>
      <c r="P1174" t="s">
        <v>27706</v>
      </c>
      <c r="Q1174" t="s">
        <v>35251</v>
      </c>
      <c r="R1174" t="s">
        <v>27713</v>
      </c>
      <c r="S1174">
        <v>5</v>
      </c>
      <c r="T1174" t="s">
        <v>27705</v>
      </c>
      <c r="U1174" t="s">
        <v>27698</v>
      </c>
      <c r="V1174" t="s">
        <v>30042</v>
      </c>
      <c r="W1174" t="s">
        <v>27816</v>
      </c>
      <c r="X1174">
        <v>168</v>
      </c>
      <c r="Y1174">
        <v>168</v>
      </c>
      <c r="Z1174" t="s">
        <v>30042</v>
      </c>
      <c r="AA1174" t="s">
        <v>28049</v>
      </c>
      <c r="AB1174" t="s">
        <v>28049</v>
      </c>
      <c r="AC1174" t="s">
        <v>27713</v>
      </c>
      <c r="AD1174">
        <v>5</v>
      </c>
      <c r="AE1174" t="s">
        <v>27705</v>
      </c>
      <c r="AF1174" t="s">
        <v>27698</v>
      </c>
      <c r="AG1174">
        <v>5</v>
      </c>
      <c r="AH1174" t="s">
        <v>27716</v>
      </c>
      <c r="AI1174" t="s">
        <v>27698</v>
      </c>
      <c r="AJ1174" t="s">
        <v>31650</v>
      </c>
      <c r="AK1174" t="s">
        <v>27700</v>
      </c>
      <c r="AL1174">
        <v>245</v>
      </c>
      <c r="AM1174">
        <v>263</v>
      </c>
      <c r="AN1174" t="s">
        <v>45705</v>
      </c>
      <c r="AO1174" t="s">
        <v>27897</v>
      </c>
      <c r="AP1174" t="s">
        <v>31374</v>
      </c>
      <c r="AQ1174" t="s">
        <v>27713</v>
      </c>
      <c r="AR1174">
        <v>7</v>
      </c>
      <c r="AS1174" t="s">
        <v>27744</v>
      </c>
      <c r="AT1174" t="s">
        <v>27698</v>
      </c>
      <c r="AU1174" t="s">
        <v>45181</v>
      </c>
      <c r="AV1174" t="s">
        <v>28145</v>
      </c>
      <c r="AW1174">
        <v>5</v>
      </c>
      <c r="AX1174">
        <v>264</v>
      </c>
      <c r="AY1174" t="s">
        <v>27851</v>
      </c>
      <c r="AZ1174" t="s">
        <v>27706</v>
      </c>
      <c r="BA1174" t="s">
        <v>29337</v>
      </c>
      <c r="BB1174" t="s">
        <v>27713</v>
      </c>
      <c r="BC1174">
        <v>7</v>
      </c>
      <c r="BD1174" t="s">
        <v>27705</v>
      </c>
      <c r="BE1174" t="s">
        <v>27698</v>
      </c>
      <c r="BF1174">
        <v>10</v>
      </c>
      <c r="BG1174" t="s">
        <v>27705</v>
      </c>
      <c r="BH1174" t="s">
        <v>27698</v>
      </c>
      <c r="BI1174" t="s">
        <v>27706</v>
      </c>
      <c r="BJ1174" t="s">
        <v>27798</v>
      </c>
      <c r="BK1174" t="s">
        <v>27706</v>
      </c>
      <c r="BL1174" t="s">
        <v>30169</v>
      </c>
      <c r="BM1174" t="s">
        <v>47000</v>
      </c>
      <c r="BN1174" t="s">
        <v>27716</v>
      </c>
      <c r="BO1174" t="s">
        <v>33139</v>
      </c>
      <c r="BP1174" t="s">
        <v>27713</v>
      </c>
      <c r="BQ1174">
        <v>6</v>
      </c>
      <c r="BR1174" t="s">
        <v>27705</v>
      </c>
      <c r="BS1174" t="s">
        <v>27698</v>
      </c>
      <c r="BT1174" t="s">
        <v>27714</v>
      </c>
      <c r="BU1174" t="s">
        <v>27705</v>
      </c>
      <c r="BV1174" t="s">
        <v>27698</v>
      </c>
      <c r="BW1174">
        <v>7</v>
      </c>
      <c r="BX1174" t="s">
        <v>27706</v>
      </c>
      <c r="BY1174" t="s">
        <v>27698</v>
      </c>
      <c r="BZ1174" t="s">
        <v>27697</v>
      </c>
      <c r="CA1174" t="s">
        <v>27697</v>
      </c>
      <c r="CB1174" t="s">
        <v>27697</v>
      </c>
      <c r="CC1174" t="s">
        <v>27697</v>
      </c>
      <c r="CD1174" t="s">
        <v>27697</v>
      </c>
      <c r="CE1174" t="s">
        <v>27697</v>
      </c>
      <c r="CF1174" t="s">
        <v>27697</v>
      </c>
      <c r="CG1174" t="s">
        <v>27697</v>
      </c>
      <c r="CH1174" t="s">
        <v>27713</v>
      </c>
      <c r="CI1174">
        <v>5</v>
      </c>
      <c r="CJ1174" t="s">
        <v>27695</v>
      </c>
      <c r="CK1174" t="s">
        <v>27695</v>
      </c>
      <c r="CL1174" t="s">
        <v>27713</v>
      </c>
      <c r="CM1174" t="s">
        <v>27695</v>
      </c>
      <c r="CN1174" t="s">
        <v>27695</v>
      </c>
      <c r="CO1174" t="s">
        <v>27713</v>
      </c>
      <c r="CP1174" t="s">
        <v>27695</v>
      </c>
      <c r="CQ1174" t="s">
        <v>27695</v>
      </c>
      <c r="CR1174" t="s">
        <v>27713</v>
      </c>
      <c r="CS1174" t="s">
        <v>27695</v>
      </c>
      <c r="CT1174" t="s">
        <v>27695</v>
      </c>
      <c r="CU1174" t="s">
        <v>27713</v>
      </c>
      <c r="CV1174" t="s">
        <v>27695</v>
      </c>
      <c r="CW1174" t="s">
        <v>27695</v>
      </c>
      <c r="CX1174" t="s">
        <v>27713</v>
      </c>
      <c r="CY1174" t="s">
        <v>27695</v>
      </c>
      <c r="CZ1174" t="s">
        <v>27695</v>
      </c>
      <c r="DA1174" t="s">
        <v>27713</v>
      </c>
      <c r="DB1174" t="s">
        <v>27814</v>
      </c>
      <c r="DC1174" t="s">
        <v>27698</v>
      </c>
      <c r="DD1174">
        <v>9</v>
      </c>
      <c r="DE1174" t="s">
        <v>27705</v>
      </c>
      <c r="DF1174" t="s">
        <v>27698</v>
      </c>
      <c r="DG1174">
        <v>10</v>
      </c>
      <c r="DH1174" t="s">
        <v>27716</v>
      </c>
      <c r="DI1174" t="s">
        <v>27698</v>
      </c>
      <c r="DJ1174" t="s">
        <v>28316</v>
      </c>
      <c r="DK1174" t="s">
        <v>28144</v>
      </c>
      <c r="DL1174">
        <v>11</v>
      </c>
      <c r="DM1174">
        <v>9.5640000000000001</v>
      </c>
      <c r="DN1174" t="s">
        <v>31049</v>
      </c>
      <c r="DO1174" t="s">
        <v>27745</v>
      </c>
      <c r="DP1174" t="s">
        <v>39904</v>
      </c>
      <c r="DQ1174" t="s">
        <v>27713</v>
      </c>
      <c r="DR1174">
        <v>5</v>
      </c>
      <c r="DS1174" t="s">
        <v>27745</v>
      </c>
      <c r="DT1174" t="s">
        <v>27698</v>
      </c>
      <c r="DU1174" t="s">
        <v>28791</v>
      </c>
      <c r="DV1174" t="s">
        <v>47001</v>
      </c>
      <c r="DW1174">
        <v>7</v>
      </c>
      <c r="DX1174">
        <v>5.7569999999999997</v>
      </c>
      <c r="DY1174" t="s">
        <v>41693</v>
      </c>
      <c r="DZ1174" t="s">
        <v>27714</v>
      </c>
      <c r="EA1174" t="s">
        <v>47002</v>
      </c>
      <c r="EB1174" t="s">
        <v>27704</v>
      </c>
      <c r="EC1174">
        <v>5</v>
      </c>
      <c r="ED1174" t="s">
        <v>27706</v>
      </c>
      <c r="EE1174" t="s">
        <v>27698</v>
      </c>
      <c r="EF1174" t="s">
        <v>30628</v>
      </c>
      <c r="EG1174" t="s">
        <v>47003</v>
      </c>
      <c r="EH1174">
        <v>43</v>
      </c>
      <c r="EI1174">
        <v>32.533999999999999</v>
      </c>
      <c r="EJ1174" t="s">
        <v>33033</v>
      </c>
      <c r="EK1174" t="s">
        <v>27793</v>
      </c>
      <c r="EL1174" t="s">
        <v>39656</v>
      </c>
      <c r="EM1174" t="s">
        <v>27713</v>
      </c>
      <c r="EN1174">
        <v>5</v>
      </c>
      <c r="EO1174" t="s">
        <v>27705</v>
      </c>
      <c r="EP1174" t="s">
        <v>27698</v>
      </c>
      <c r="EQ1174">
        <v>10</v>
      </c>
      <c r="ER1174" t="s">
        <v>27705</v>
      </c>
      <c r="ES1174" t="s">
        <v>27698</v>
      </c>
      <c r="ET1174">
        <v>10</v>
      </c>
      <c r="EU1174" t="s">
        <v>27716</v>
      </c>
      <c r="EV1174" t="s">
        <v>27698</v>
      </c>
      <c r="EW1174">
        <v>4</v>
      </c>
      <c r="EX1174" t="s">
        <v>28441</v>
      </c>
      <c r="EY1174">
        <v>5.0000000000000001E-3</v>
      </c>
      <c r="EZ1174" s="1">
        <v>39093</v>
      </c>
      <c r="FA1174" t="s">
        <v>27731</v>
      </c>
      <c r="FB1174" t="s">
        <v>47004</v>
      </c>
    </row>
    <row r="1175" spans="1:158" x14ac:dyDescent="0.25">
      <c r="A1175" t="s">
        <v>47005</v>
      </c>
      <c r="B1175">
        <v>102843</v>
      </c>
      <c r="C1175" t="s">
        <v>27698</v>
      </c>
      <c r="D1175" t="s">
        <v>47006</v>
      </c>
      <c r="E1175" t="s">
        <v>3943</v>
      </c>
      <c r="F1175" t="s">
        <v>2482</v>
      </c>
      <c r="G1175">
        <v>33484</v>
      </c>
      <c r="H1175">
        <v>7</v>
      </c>
      <c r="I1175" t="s">
        <v>27715</v>
      </c>
      <c r="J1175" t="s">
        <v>27698</v>
      </c>
      <c r="K1175" t="s">
        <v>32263</v>
      </c>
      <c r="L1175" t="s">
        <v>27951</v>
      </c>
      <c r="M1175">
        <v>59</v>
      </c>
      <c r="N1175">
        <v>518</v>
      </c>
      <c r="O1175" t="s">
        <v>31586</v>
      </c>
      <c r="P1175" t="s">
        <v>28091</v>
      </c>
      <c r="Q1175" t="s">
        <v>29151</v>
      </c>
      <c r="R1175" t="s">
        <v>27713</v>
      </c>
      <c r="S1175">
        <v>5</v>
      </c>
      <c r="T1175" t="s">
        <v>27706</v>
      </c>
      <c r="U1175" t="s">
        <v>27698</v>
      </c>
      <c r="V1175" t="s">
        <v>31056</v>
      </c>
      <c r="W1175" t="s">
        <v>27939</v>
      </c>
      <c r="X1175">
        <v>298</v>
      </c>
      <c r="Y1175">
        <v>595</v>
      </c>
      <c r="Z1175" t="s">
        <v>35233</v>
      </c>
      <c r="AA1175" t="s">
        <v>29715</v>
      </c>
      <c r="AB1175" t="s">
        <v>29741</v>
      </c>
      <c r="AC1175" t="s">
        <v>27713</v>
      </c>
      <c r="AD1175">
        <v>5</v>
      </c>
      <c r="AE1175" t="s">
        <v>27744</v>
      </c>
      <c r="AF1175" t="s">
        <v>27698</v>
      </c>
      <c r="AG1175">
        <v>5</v>
      </c>
      <c r="AH1175" t="s">
        <v>27706</v>
      </c>
      <c r="AI1175" t="s">
        <v>27698</v>
      </c>
      <c r="AJ1175" t="s">
        <v>32615</v>
      </c>
      <c r="AK1175" t="s">
        <v>28285</v>
      </c>
      <c r="AL1175">
        <v>551</v>
      </c>
      <c r="AM1175">
        <v>707</v>
      </c>
      <c r="AN1175" t="s">
        <v>31550</v>
      </c>
      <c r="AO1175" t="s">
        <v>30741</v>
      </c>
      <c r="AP1175" t="s">
        <v>33970</v>
      </c>
      <c r="AQ1175" t="s">
        <v>27713</v>
      </c>
      <c r="AR1175">
        <v>7</v>
      </c>
      <c r="AS1175" t="s">
        <v>27706</v>
      </c>
      <c r="AT1175" t="s">
        <v>27698</v>
      </c>
      <c r="AU1175" t="s">
        <v>47007</v>
      </c>
      <c r="AV1175" t="s">
        <v>27830</v>
      </c>
      <c r="AW1175">
        <v>99</v>
      </c>
      <c r="AX1175">
        <v>717</v>
      </c>
      <c r="AY1175" t="s">
        <v>27851</v>
      </c>
      <c r="AZ1175" t="s">
        <v>27706</v>
      </c>
      <c r="BA1175" t="s">
        <v>39374</v>
      </c>
      <c r="BB1175" t="s">
        <v>27713</v>
      </c>
      <c r="BC1175">
        <v>7</v>
      </c>
      <c r="BD1175" t="s">
        <v>27705</v>
      </c>
      <c r="BE1175" t="s">
        <v>27698</v>
      </c>
      <c r="BF1175">
        <v>10</v>
      </c>
      <c r="BG1175" t="s">
        <v>27760</v>
      </c>
      <c r="BH1175" t="s">
        <v>27698</v>
      </c>
      <c r="BI1175" t="s">
        <v>29271</v>
      </c>
      <c r="BJ1175" t="s">
        <v>28571</v>
      </c>
      <c r="BK1175" t="s">
        <v>27694</v>
      </c>
      <c r="BL1175" t="s">
        <v>47008</v>
      </c>
      <c r="BM1175" t="s">
        <v>31318</v>
      </c>
      <c r="BN1175" t="s">
        <v>27715</v>
      </c>
      <c r="BO1175" t="s">
        <v>47009</v>
      </c>
      <c r="BP1175" t="s">
        <v>27713</v>
      </c>
      <c r="BQ1175">
        <v>6</v>
      </c>
      <c r="BR1175" t="s">
        <v>27705</v>
      </c>
      <c r="BS1175" t="s">
        <v>27698</v>
      </c>
      <c r="BT1175" t="s">
        <v>27714</v>
      </c>
      <c r="BU1175" t="s">
        <v>27775</v>
      </c>
      <c r="BV1175" t="s">
        <v>27698</v>
      </c>
      <c r="BW1175">
        <v>7</v>
      </c>
      <c r="BX1175" t="s">
        <v>27693</v>
      </c>
      <c r="BY1175" t="s">
        <v>27814</v>
      </c>
      <c r="BZ1175" t="s">
        <v>27697</v>
      </c>
      <c r="CA1175" t="s">
        <v>27783</v>
      </c>
      <c r="CB1175" t="s">
        <v>27697</v>
      </c>
      <c r="CC1175" t="s">
        <v>27697</v>
      </c>
      <c r="CD1175" t="s">
        <v>27697</v>
      </c>
      <c r="CE1175" t="s">
        <v>27761</v>
      </c>
      <c r="CF1175" t="s">
        <v>27697</v>
      </c>
      <c r="CG1175" t="s">
        <v>27697</v>
      </c>
      <c r="CH1175" t="s">
        <v>27697</v>
      </c>
      <c r="CI1175">
        <v>5</v>
      </c>
      <c r="CJ1175" t="s">
        <v>27695</v>
      </c>
      <c r="CK1175" t="s">
        <v>37275</v>
      </c>
      <c r="CL1175" t="s">
        <v>27697</v>
      </c>
      <c r="CM1175" t="s">
        <v>27695</v>
      </c>
      <c r="CN1175" t="s">
        <v>28920</v>
      </c>
      <c r="CO1175" t="s">
        <v>27697</v>
      </c>
      <c r="CP1175" t="s">
        <v>27695</v>
      </c>
      <c r="CQ1175" t="s">
        <v>46146</v>
      </c>
      <c r="CR1175" t="s">
        <v>27697</v>
      </c>
      <c r="CS1175" t="s">
        <v>27695</v>
      </c>
      <c r="CT1175" t="s">
        <v>37564</v>
      </c>
      <c r="CU1175" t="s">
        <v>27697</v>
      </c>
      <c r="CV1175" t="s">
        <v>27695</v>
      </c>
      <c r="CW1175" t="s">
        <v>39292</v>
      </c>
      <c r="CX1175" t="s">
        <v>27697</v>
      </c>
      <c r="CY1175" t="s">
        <v>27695</v>
      </c>
      <c r="CZ1175" t="s">
        <v>31069</v>
      </c>
      <c r="DA1175" t="s">
        <v>27697</v>
      </c>
      <c r="DB1175" t="s">
        <v>27709</v>
      </c>
      <c r="DC1175" t="s">
        <v>27698</v>
      </c>
      <c r="DD1175">
        <v>9</v>
      </c>
      <c r="DE1175" t="s">
        <v>27775</v>
      </c>
      <c r="DF1175" t="s">
        <v>27698</v>
      </c>
      <c r="DG1175">
        <v>10</v>
      </c>
      <c r="DH1175" t="s">
        <v>27705</v>
      </c>
      <c r="DI1175" t="s">
        <v>27698</v>
      </c>
      <c r="DJ1175" t="s">
        <v>38371</v>
      </c>
      <c r="DK1175" t="s">
        <v>29687</v>
      </c>
      <c r="DL1175">
        <v>12</v>
      </c>
      <c r="DM1175">
        <v>23.099</v>
      </c>
      <c r="DN1175" t="s">
        <v>32167</v>
      </c>
      <c r="DO1175" t="s">
        <v>28118</v>
      </c>
      <c r="DP1175" t="s">
        <v>47010</v>
      </c>
      <c r="DQ1175" t="s">
        <v>27713</v>
      </c>
      <c r="DR1175">
        <v>5</v>
      </c>
      <c r="DS1175" t="s">
        <v>27716</v>
      </c>
      <c r="DT1175" t="s">
        <v>27698</v>
      </c>
      <c r="DU1175" t="s">
        <v>31111</v>
      </c>
      <c r="DV1175" t="s">
        <v>47011</v>
      </c>
      <c r="DW1175">
        <v>18</v>
      </c>
      <c r="DX1175">
        <v>10.18</v>
      </c>
      <c r="DY1175" t="s">
        <v>44457</v>
      </c>
      <c r="DZ1175" t="s">
        <v>28145</v>
      </c>
      <c r="EA1175" t="s">
        <v>45629</v>
      </c>
      <c r="EB1175" t="s">
        <v>27704</v>
      </c>
      <c r="EC1175">
        <v>5</v>
      </c>
      <c r="ED1175" t="s">
        <v>27814</v>
      </c>
      <c r="EE1175" t="s">
        <v>27698</v>
      </c>
      <c r="EF1175" t="s">
        <v>28318</v>
      </c>
      <c r="EG1175" t="s">
        <v>47012</v>
      </c>
      <c r="EH1175">
        <v>90</v>
      </c>
      <c r="EI1175">
        <v>91.094999999999999</v>
      </c>
      <c r="EJ1175" t="s">
        <v>30227</v>
      </c>
      <c r="EK1175" t="s">
        <v>29687</v>
      </c>
      <c r="EL1175" t="s">
        <v>47013</v>
      </c>
      <c r="EM1175" t="s">
        <v>27713</v>
      </c>
      <c r="EN1175">
        <v>5</v>
      </c>
      <c r="EO1175" t="s">
        <v>27705</v>
      </c>
      <c r="EP1175" t="s">
        <v>27698</v>
      </c>
      <c r="EQ1175">
        <v>10</v>
      </c>
      <c r="ER1175" t="s">
        <v>27709</v>
      </c>
      <c r="ES1175" t="s">
        <v>27698</v>
      </c>
      <c r="ET1175">
        <v>10</v>
      </c>
      <c r="EU1175" t="s">
        <v>27706</v>
      </c>
      <c r="EV1175" t="s">
        <v>27698</v>
      </c>
      <c r="EW1175">
        <v>4</v>
      </c>
      <c r="EX1175" t="s">
        <v>27877</v>
      </c>
      <c r="EY1175">
        <v>0.01</v>
      </c>
      <c r="EZ1175" s="1">
        <v>39246</v>
      </c>
      <c r="FA1175" t="s">
        <v>1203</v>
      </c>
      <c r="FB1175" t="s">
        <v>47014</v>
      </c>
    </row>
    <row r="1176" spans="1:158" x14ac:dyDescent="0.25">
      <c r="A1176" t="s">
        <v>4726</v>
      </c>
      <c r="B1176">
        <v>102844</v>
      </c>
      <c r="C1176" t="s">
        <v>27698</v>
      </c>
      <c r="D1176" t="s">
        <v>47015</v>
      </c>
      <c r="E1176" t="s">
        <v>3588</v>
      </c>
      <c r="F1176" t="s">
        <v>2482</v>
      </c>
      <c r="G1176">
        <v>34119</v>
      </c>
      <c r="H1176">
        <v>7</v>
      </c>
      <c r="I1176" t="s">
        <v>27814</v>
      </c>
      <c r="J1176" t="s">
        <v>27698</v>
      </c>
      <c r="K1176" t="s">
        <v>37051</v>
      </c>
      <c r="L1176" t="s">
        <v>28285</v>
      </c>
      <c r="M1176">
        <v>76</v>
      </c>
      <c r="N1176">
        <v>744</v>
      </c>
      <c r="O1176" t="s">
        <v>36236</v>
      </c>
      <c r="P1176" t="s">
        <v>27795</v>
      </c>
      <c r="Q1176" t="s">
        <v>37157</v>
      </c>
      <c r="R1176" t="s">
        <v>27713</v>
      </c>
      <c r="S1176">
        <v>5</v>
      </c>
      <c r="T1176" t="s">
        <v>27694</v>
      </c>
      <c r="U1176" t="s">
        <v>27698</v>
      </c>
      <c r="V1176" t="s">
        <v>31975</v>
      </c>
      <c r="W1176" t="s">
        <v>28243</v>
      </c>
      <c r="X1176">
        <v>445</v>
      </c>
      <c r="Y1176">
        <v>813</v>
      </c>
      <c r="Z1176" t="s">
        <v>34920</v>
      </c>
      <c r="AA1176" t="s">
        <v>30640</v>
      </c>
      <c r="AB1176" t="s">
        <v>28288</v>
      </c>
      <c r="AC1176" t="s">
        <v>27713</v>
      </c>
      <c r="AD1176">
        <v>5</v>
      </c>
      <c r="AE1176" t="s">
        <v>27716</v>
      </c>
      <c r="AF1176" t="s">
        <v>27698</v>
      </c>
      <c r="AG1176">
        <v>5</v>
      </c>
      <c r="AH1176" t="s">
        <v>27760</v>
      </c>
      <c r="AI1176" t="s">
        <v>27698</v>
      </c>
      <c r="AJ1176" t="s">
        <v>40426</v>
      </c>
      <c r="AK1176" t="s">
        <v>28600</v>
      </c>
      <c r="AL1176">
        <v>985</v>
      </c>
      <c r="AM1176">
        <v>1009</v>
      </c>
      <c r="AN1176" t="s">
        <v>39264</v>
      </c>
      <c r="AO1176" t="s">
        <v>32901</v>
      </c>
      <c r="AP1176" t="s">
        <v>47016</v>
      </c>
      <c r="AQ1176" t="s">
        <v>27713</v>
      </c>
      <c r="AR1176">
        <v>7</v>
      </c>
      <c r="AS1176" t="s">
        <v>27745</v>
      </c>
      <c r="AT1176" t="s">
        <v>27698</v>
      </c>
      <c r="AU1176" t="s">
        <v>32474</v>
      </c>
      <c r="AV1176" t="s">
        <v>28107</v>
      </c>
      <c r="AW1176">
        <v>10</v>
      </c>
      <c r="AX1176">
        <v>1025</v>
      </c>
      <c r="AY1176" t="s">
        <v>29775</v>
      </c>
      <c r="AZ1176" t="s">
        <v>27817</v>
      </c>
      <c r="BA1176" t="s">
        <v>33582</v>
      </c>
      <c r="BB1176" t="s">
        <v>27713</v>
      </c>
      <c r="BC1176">
        <v>7</v>
      </c>
      <c r="BD1176" t="s">
        <v>27705</v>
      </c>
      <c r="BE1176" t="s">
        <v>27698</v>
      </c>
      <c r="BF1176">
        <v>10</v>
      </c>
      <c r="BG1176" t="s">
        <v>27745</v>
      </c>
      <c r="BH1176" t="s">
        <v>27698</v>
      </c>
      <c r="BI1176" t="s">
        <v>35048</v>
      </c>
      <c r="BJ1176" t="s">
        <v>28530</v>
      </c>
      <c r="BK1176" t="s">
        <v>27715</v>
      </c>
      <c r="BL1176" t="s">
        <v>47017</v>
      </c>
      <c r="BM1176" t="s">
        <v>30671</v>
      </c>
      <c r="BN1176" t="s">
        <v>27716</v>
      </c>
      <c r="BO1176" t="s">
        <v>33019</v>
      </c>
      <c r="BP1176" t="s">
        <v>27713</v>
      </c>
      <c r="BQ1176">
        <v>6</v>
      </c>
      <c r="BR1176" t="s">
        <v>27705</v>
      </c>
      <c r="BS1176" t="s">
        <v>27698</v>
      </c>
      <c r="BT1176" t="s">
        <v>27714</v>
      </c>
      <c r="BU1176" t="s">
        <v>27760</v>
      </c>
      <c r="BV1176" t="s">
        <v>27698</v>
      </c>
      <c r="BW1176">
        <v>7</v>
      </c>
      <c r="BX1176" t="s">
        <v>27693</v>
      </c>
      <c r="BY1176" t="s">
        <v>27814</v>
      </c>
      <c r="BZ1176" t="s">
        <v>27697</v>
      </c>
      <c r="CA1176" t="s">
        <v>28310</v>
      </c>
      <c r="CB1176" t="s">
        <v>27697</v>
      </c>
      <c r="CC1176" t="s">
        <v>27697</v>
      </c>
      <c r="CD1176" t="s">
        <v>27697</v>
      </c>
      <c r="CE1176" t="s">
        <v>27913</v>
      </c>
      <c r="CF1176" t="s">
        <v>27697</v>
      </c>
      <c r="CG1176" t="s">
        <v>27697</v>
      </c>
      <c r="CH1176" t="s">
        <v>27697</v>
      </c>
      <c r="CI1176">
        <v>5</v>
      </c>
      <c r="CJ1176" t="s">
        <v>27695</v>
      </c>
      <c r="CK1176" t="s">
        <v>40077</v>
      </c>
      <c r="CL1176" t="s">
        <v>27697</v>
      </c>
      <c r="CM1176" t="s">
        <v>27695</v>
      </c>
      <c r="CN1176" t="s">
        <v>33617</v>
      </c>
      <c r="CO1176" t="s">
        <v>27697</v>
      </c>
      <c r="CP1176" t="s">
        <v>27695</v>
      </c>
      <c r="CQ1176" t="s">
        <v>29226</v>
      </c>
      <c r="CR1176" t="s">
        <v>27697</v>
      </c>
      <c r="CS1176" t="s">
        <v>27695</v>
      </c>
      <c r="CT1176" t="s">
        <v>34487</v>
      </c>
      <c r="CU1176" t="s">
        <v>27697</v>
      </c>
      <c r="CV1176" t="s">
        <v>27695</v>
      </c>
      <c r="CW1176" t="s">
        <v>36883</v>
      </c>
      <c r="CX1176" t="s">
        <v>27697</v>
      </c>
      <c r="CY1176" t="s">
        <v>27695</v>
      </c>
      <c r="CZ1176" t="s">
        <v>37479</v>
      </c>
      <c r="DA1176" t="s">
        <v>27697</v>
      </c>
      <c r="DB1176" t="s">
        <v>27705</v>
      </c>
      <c r="DC1176" t="s">
        <v>27698</v>
      </c>
      <c r="DD1176">
        <v>9</v>
      </c>
      <c r="DE1176" t="s">
        <v>27705</v>
      </c>
      <c r="DF1176" t="s">
        <v>27698</v>
      </c>
      <c r="DG1176">
        <v>10</v>
      </c>
      <c r="DH1176" t="s">
        <v>27745</v>
      </c>
      <c r="DI1176" t="s">
        <v>27698</v>
      </c>
      <c r="DJ1176" t="s">
        <v>30763</v>
      </c>
      <c r="DK1176" t="s">
        <v>32853</v>
      </c>
      <c r="DL1176">
        <v>32</v>
      </c>
      <c r="DM1176">
        <v>33.503999999999998</v>
      </c>
      <c r="DN1176" t="s">
        <v>46804</v>
      </c>
      <c r="DO1176" t="s">
        <v>27807</v>
      </c>
      <c r="DP1176" t="s">
        <v>47018</v>
      </c>
      <c r="DQ1176" t="s">
        <v>27704</v>
      </c>
      <c r="DR1176">
        <v>5</v>
      </c>
      <c r="DS1176" t="s">
        <v>27775</v>
      </c>
      <c r="DT1176" t="s">
        <v>27698</v>
      </c>
      <c r="DU1176" t="s">
        <v>38371</v>
      </c>
      <c r="DV1176" t="s">
        <v>47019</v>
      </c>
      <c r="DW1176">
        <v>10</v>
      </c>
      <c r="DX1176">
        <v>19.238</v>
      </c>
      <c r="DY1176" t="s">
        <v>29407</v>
      </c>
      <c r="DZ1176" t="s">
        <v>27783</v>
      </c>
      <c r="EA1176" t="s">
        <v>47020</v>
      </c>
      <c r="EB1176" t="s">
        <v>27713</v>
      </c>
      <c r="EC1176">
        <v>5</v>
      </c>
      <c r="ED1176" t="s">
        <v>27715</v>
      </c>
      <c r="EE1176" t="s">
        <v>27698</v>
      </c>
      <c r="EF1176" t="s">
        <v>32273</v>
      </c>
      <c r="EG1176" t="s">
        <v>47021</v>
      </c>
      <c r="EH1176">
        <v>137</v>
      </c>
      <c r="EI1176">
        <v>137.43</v>
      </c>
      <c r="EJ1176" t="s">
        <v>36630</v>
      </c>
      <c r="EK1176" t="s">
        <v>29892</v>
      </c>
      <c r="EL1176" t="s">
        <v>47022</v>
      </c>
      <c r="EM1176" t="s">
        <v>27713</v>
      </c>
      <c r="EN1176">
        <v>5</v>
      </c>
      <c r="EO1176" t="s">
        <v>27705</v>
      </c>
      <c r="EP1176" t="s">
        <v>27698</v>
      </c>
      <c r="EQ1176">
        <v>10</v>
      </c>
      <c r="ER1176" t="s">
        <v>27705</v>
      </c>
      <c r="ES1176" t="s">
        <v>27698</v>
      </c>
      <c r="ET1176">
        <v>10</v>
      </c>
      <c r="EU1176" t="s">
        <v>27706</v>
      </c>
      <c r="EV1176" t="s">
        <v>27698</v>
      </c>
      <c r="EW1176">
        <v>4</v>
      </c>
      <c r="EX1176" t="s">
        <v>28376</v>
      </c>
      <c r="EY1176">
        <v>0</v>
      </c>
      <c r="EZ1176" s="1">
        <v>39206</v>
      </c>
      <c r="FA1176" t="s">
        <v>1203</v>
      </c>
      <c r="FB1176" t="s">
        <v>47023</v>
      </c>
    </row>
    <row r="1177" spans="1:158" x14ac:dyDescent="0.25">
      <c r="A1177" t="s">
        <v>47024</v>
      </c>
      <c r="B1177">
        <v>102845</v>
      </c>
      <c r="C1177" t="s">
        <v>27698</v>
      </c>
      <c r="D1177" t="s">
        <v>47025</v>
      </c>
      <c r="E1177" t="s">
        <v>3103</v>
      </c>
      <c r="F1177" t="s">
        <v>2482</v>
      </c>
      <c r="G1177">
        <v>32506</v>
      </c>
      <c r="H1177">
        <v>7</v>
      </c>
      <c r="I1177" t="s">
        <v>27760</v>
      </c>
      <c r="J1177" t="s">
        <v>27698</v>
      </c>
      <c r="K1177" t="s">
        <v>31351</v>
      </c>
      <c r="L1177" t="s">
        <v>28087</v>
      </c>
      <c r="M1177">
        <v>22</v>
      </c>
      <c r="N1177">
        <v>413</v>
      </c>
      <c r="O1177" t="s">
        <v>35743</v>
      </c>
      <c r="P1177" t="s">
        <v>27722</v>
      </c>
      <c r="Q1177" t="s">
        <v>29833</v>
      </c>
      <c r="R1177" t="s">
        <v>27713</v>
      </c>
      <c r="S1177">
        <v>5</v>
      </c>
      <c r="T1177" t="s">
        <v>27744</v>
      </c>
      <c r="U1177" t="s">
        <v>27698</v>
      </c>
      <c r="V1177" t="s">
        <v>30722</v>
      </c>
      <c r="W1177" t="s">
        <v>27762</v>
      </c>
      <c r="X1177">
        <v>261</v>
      </c>
      <c r="Y1177">
        <v>451</v>
      </c>
      <c r="Z1177" t="s">
        <v>30340</v>
      </c>
      <c r="AA1177" t="s">
        <v>33555</v>
      </c>
      <c r="AB1177" t="s">
        <v>28206</v>
      </c>
      <c r="AC1177" t="s">
        <v>27713</v>
      </c>
      <c r="AD1177">
        <v>5</v>
      </c>
      <c r="AE1177" t="s">
        <v>27814</v>
      </c>
      <c r="AF1177" t="s">
        <v>27698</v>
      </c>
      <c r="AG1177">
        <v>5</v>
      </c>
      <c r="AH1177" t="s">
        <v>27760</v>
      </c>
      <c r="AI1177" t="s">
        <v>27698</v>
      </c>
      <c r="AJ1177" t="s">
        <v>32600</v>
      </c>
      <c r="AK1177" t="s">
        <v>28230</v>
      </c>
      <c r="AL1177">
        <v>575</v>
      </c>
      <c r="AM1177">
        <v>592</v>
      </c>
      <c r="AN1177" t="s">
        <v>36179</v>
      </c>
      <c r="AO1177" t="s">
        <v>29114</v>
      </c>
      <c r="AP1177" t="s">
        <v>31750</v>
      </c>
      <c r="AQ1177" t="s">
        <v>27713</v>
      </c>
      <c r="AR1177">
        <v>7</v>
      </c>
      <c r="AS1177" t="s">
        <v>27745</v>
      </c>
      <c r="AT1177" t="s">
        <v>27698</v>
      </c>
      <c r="AU1177" t="s">
        <v>32565</v>
      </c>
      <c r="AV1177" t="s">
        <v>27996</v>
      </c>
      <c r="AW1177">
        <v>6</v>
      </c>
      <c r="AX1177">
        <v>586</v>
      </c>
      <c r="AY1177" t="s">
        <v>30562</v>
      </c>
      <c r="AZ1177" t="s">
        <v>27715</v>
      </c>
      <c r="BA1177" t="s">
        <v>31752</v>
      </c>
      <c r="BB1177" t="s">
        <v>27713</v>
      </c>
      <c r="BC1177">
        <v>7</v>
      </c>
      <c r="BD1177" t="s">
        <v>27705</v>
      </c>
      <c r="BE1177" t="s">
        <v>27698</v>
      </c>
      <c r="BF1177">
        <v>10</v>
      </c>
      <c r="BG1177" t="s">
        <v>27760</v>
      </c>
      <c r="BH1177" t="s">
        <v>27698</v>
      </c>
      <c r="BI1177" t="s">
        <v>34465</v>
      </c>
      <c r="BJ1177" t="s">
        <v>28040</v>
      </c>
      <c r="BK1177" t="s">
        <v>27694</v>
      </c>
      <c r="BL1177" t="s">
        <v>46734</v>
      </c>
      <c r="BM1177" t="s">
        <v>32585</v>
      </c>
      <c r="BN1177" t="s">
        <v>27694</v>
      </c>
      <c r="BO1177" t="s">
        <v>47026</v>
      </c>
      <c r="BP1177" t="s">
        <v>27713</v>
      </c>
      <c r="BQ1177">
        <v>6</v>
      </c>
      <c r="BR1177" t="s">
        <v>27705</v>
      </c>
      <c r="BS1177" t="s">
        <v>27698</v>
      </c>
      <c r="BT1177" t="s">
        <v>27714</v>
      </c>
      <c r="BU1177" t="s">
        <v>27775</v>
      </c>
      <c r="BV1177" t="s">
        <v>27698</v>
      </c>
      <c r="BW1177">
        <v>7</v>
      </c>
      <c r="BX1177" t="s">
        <v>27760</v>
      </c>
      <c r="BY1177" t="s">
        <v>27698</v>
      </c>
      <c r="BZ1177" t="s">
        <v>27697</v>
      </c>
      <c r="CA1177" t="s">
        <v>27793</v>
      </c>
      <c r="CB1177" t="s">
        <v>27697</v>
      </c>
      <c r="CC1177" t="s">
        <v>27697</v>
      </c>
      <c r="CD1177" t="s">
        <v>27697</v>
      </c>
      <c r="CE1177" t="s">
        <v>28118</v>
      </c>
      <c r="CF1177" t="s">
        <v>27697</v>
      </c>
      <c r="CG1177" t="s">
        <v>27697</v>
      </c>
      <c r="CH1177" t="s">
        <v>27713</v>
      </c>
      <c r="CI1177">
        <v>5</v>
      </c>
      <c r="CJ1177" t="s">
        <v>31816</v>
      </c>
      <c r="CK1177" t="s">
        <v>27695</v>
      </c>
      <c r="CL1177" t="s">
        <v>27713</v>
      </c>
      <c r="CM1177" t="s">
        <v>30943</v>
      </c>
      <c r="CN1177" t="s">
        <v>27695</v>
      </c>
      <c r="CO1177" t="s">
        <v>27713</v>
      </c>
      <c r="CP1177" t="s">
        <v>40784</v>
      </c>
      <c r="CQ1177" t="s">
        <v>27695</v>
      </c>
      <c r="CR1177" t="s">
        <v>27713</v>
      </c>
      <c r="CS1177" t="s">
        <v>45221</v>
      </c>
      <c r="CT1177" t="s">
        <v>27695</v>
      </c>
      <c r="CU1177" t="s">
        <v>27713</v>
      </c>
      <c r="CV1177" t="s">
        <v>28539</v>
      </c>
      <c r="CW1177" t="s">
        <v>27695</v>
      </c>
      <c r="CX1177" t="s">
        <v>27713</v>
      </c>
      <c r="CY1177" t="s">
        <v>38429</v>
      </c>
      <c r="CZ1177" t="s">
        <v>27695</v>
      </c>
      <c r="DA1177" t="s">
        <v>27713</v>
      </c>
      <c r="DB1177" t="s">
        <v>27705</v>
      </c>
      <c r="DC1177" t="s">
        <v>27698</v>
      </c>
      <c r="DD1177">
        <v>9</v>
      </c>
      <c r="DE1177" t="s">
        <v>27705</v>
      </c>
      <c r="DF1177" t="s">
        <v>27698</v>
      </c>
      <c r="DG1177">
        <v>10</v>
      </c>
      <c r="DH1177" t="s">
        <v>27709</v>
      </c>
      <c r="DI1177" t="s">
        <v>27698</v>
      </c>
      <c r="DJ1177" t="s">
        <v>33327</v>
      </c>
      <c r="DK1177" t="s">
        <v>27735</v>
      </c>
      <c r="DL1177">
        <v>18</v>
      </c>
      <c r="DM1177">
        <v>22.071999999999999</v>
      </c>
      <c r="DN1177" t="s">
        <v>32493</v>
      </c>
      <c r="DO1177" t="s">
        <v>27775</v>
      </c>
      <c r="DP1177" t="s">
        <v>47027</v>
      </c>
      <c r="DQ1177" t="s">
        <v>27713</v>
      </c>
      <c r="DR1177">
        <v>5</v>
      </c>
      <c r="DS1177" t="s">
        <v>27716</v>
      </c>
      <c r="DT1177" t="s">
        <v>27698</v>
      </c>
      <c r="DU1177" t="s">
        <v>34956</v>
      </c>
      <c r="DV1177" t="s">
        <v>36108</v>
      </c>
      <c r="DW1177">
        <v>14</v>
      </c>
      <c r="DX1177">
        <v>9.5419999999999998</v>
      </c>
      <c r="DY1177" t="s">
        <v>38265</v>
      </c>
      <c r="DZ1177" t="s">
        <v>27720</v>
      </c>
      <c r="EA1177" t="s">
        <v>41250</v>
      </c>
      <c r="EB1177" t="s">
        <v>27704</v>
      </c>
      <c r="EC1177">
        <v>5</v>
      </c>
      <c r="ED1177" t="s">
        <v>27744</v>
      </c>
      <c r="EE1177" t="s">
        <v>27698</v>
      </c>
      <c r="EF1177" t="s">
        <v>28857</v>
      </c>
      <c r="EG1177" t="s">
        <v>47028</v>
      </c>
      <c r="EH1177">
        <v>86</v>
      </c>
      <c r="EI1177">
        <v>73.188999999999993</v>
      </c>
      <c r="EJ1177" t="s">
        <v>27719</v>
      </c>
      <c r="EK1177" t="s">
        <v>27951</v>
      </c>
      <c r="EL1177" t="s">
        <v>47029</v>
      </c>
      <c r="EM1177" t="s">
        <v>27713</v>
      </c>
      <c r="EN1177">
        <v>5</v>
      </c>
      <c r="EO1177" t="s">
        <v>27705</v>
      </c>
      <c r="EP1177" t="s">
        <v>27698</v>
      </c>
      <c r="EQ1177">
        <v>10</v>
      </c>
      <c r="ER1177" t="s">
        <v>27705</v>
      </c>
      <c r="ES1177" t="s">
        <v>27698</v>
      </c>
      <c r="ET1177">
        <v>10</v>
      </c>
      <c r="EU1177" t="s">
        <v>27706</v>
      </c>
      <c r="EV1177" t="s">
        <v>27698</v>
      </c>
      <c r="EW1177">
        <v>4</v>
      </c>
      <c r="EX1177" t="s">
        <v>27992</v>
      </c>
      <c r="EY1177">
        <v>0</v>
      </c>
      <c r="EZ1177" s="1">
        <v>39269</v>
      </c>
      <c r="FA1177" t="s">
        <v>128</v>
      </c>
      <c r="FB1177" t="s">
        <v>44989</v>
      </c>
    </row>
    <row r="1178" spans="1:158" x14ac:dyDescent="0.25">
      <c r="A1178" t="s">
        <v>47030</v>
      </c>
      <c r="B1178">
        <v>102847</v>
      </c>
      <c r="C1178" t="s">
        <v>27698</v>
      </c>
      <c r="D1178" t="s">
        <v>47031</v>
      </c>
      <c r="E1178" t="s">
        <v>4734</v>
      </c>
      <c r="F1178" t="s">
        <v>2482</v>
      </c>
      <c r="G1178">
        <v>33904</v>
      </c>
      <c r="H1178">
        <v>7</v>
      </c>
      <c r="I1178" t="s">
        <v>27745</v>
      </c>
      <c r="J1178" t="s">
        <v>27698</v>
      </c>
      <c r="K1178" t="s">
        <v>45138</v>
      </c>
      <c r="L1178" t="s">
        <v>27996</v>
      </c>
      <c r="M1178">
        <v>33</v>
      </c>
      <c r="N1178">
        <v>412</v>
      </c>
      <c r="O1178" t="s">
        <v>38091</v>
      </c>
      <c r="P1178" t="s">
        <v>28118</v>
      </c>
      <c r="Q1178" t="s">
        <v>27897</v>
      </c>
      <c r="R1178" t="s">
        <v>27713</v>
      </c>
      <c r="S1178">
        <v>5</v>
      </c>
      <c r="T1178" t="s">
        <v>27694</v>
      </c>
      <c r="U1178" t="s">
        <v>27698</v>
      </c>
      <c r="V1178" t="s">
        <v>45317</v>
      </c>
      <c r="W1178" t="s">
        <v>27996</v>
      </c>
      <c r="X1178">
        <v>340</v>
      </c>
      <c r="Y1178">
        <v>612</v>
      </c>
      <c r="Z1178" t="s">
        <v>28803</v>
      </c>
      <c r="AA1178" t="s">
        <v>31395</v>
      </c>
      <c r="AB1178" t="s">
        <v>29809</v>
      </c>
      <c r="AC1178" t="s">
        <v>27713</v>
      </c>
      <c r="AD1178">
        <v>5</v>
      </c>
      <c r="AE1178" t="s">
        <v>27715</v>
      </c>
      <c r="AF1178" t="s">
        <v>27698</v>
      </c>
      <c r="AG1178">
        <v>5</v>
      </c>
      <c r="AH1178" t="s">
        <v>27745</v>
      </c>
      <c r="AI1178" t="s">
        <v>27698</v>
      </c>
      <c r="AJ1178" t="s">
        <v>28705</v>
      </c>
      <c r="AK1178" t="s">
        <v>28993</v>
      </c>
      <c r="AL1178">
        <v>684</v>
      </c>
      <c r="AM1178">
        <v>713</v>
      </c>
      <c r="AN1178" t="s">
        <v>33093</v>
      </c>
      <c r="AO1178" t="s">
        <v>29232</v>
      </c>
      <c r="AP1178" t="s">
        <v>30686</v>
      </c>
      <c r="AQ1178" t="s">
        <v>27713</v>
      </c>
      <c r="AR1178">
        <v>7</v>
      </c>
      <c r="AS1178" t="s">
        <v>27760</v>
      </c>
      <c r="AT1178" t="s">
        <v>27698</v>
      </c>
      <c r="AU1178" t="s">
        <v>31180</v>
      </c>
      <c r="AV1178" t="s">
        <v>27987</v>
      </c>
      <c r="AW1178">
        <v>2</v>
      </c>
      <c r="AX1178">
        <v>725</v>
      </c>
      <c r="AY1178" t="s">
        <v>27851</v>
      </c>
      <c r="AZ1178" t="s">
        <v>27706</v>
      </c>
      <c r="BA1178" t="s">
        <v>40443</v>
      </c>
      <c r="BB1178" t="s">
        <v>27713</v>
      </c>
      <c r="BC1178">
        <v>7</v>
      </c>
      <c r="BD1178" t="s">
        <v>27705</v>
      </c>
      <c r="BE1178" t="s">
        <v>27698</v>
      </c>
      <c r="BF1178">
        <v>10</v>
      </c>
      <c r="BG1178" t="s">
        <v>27715</v>
      </c>
      <c r="BH1178" t="s">
        <v>27698</v>
      </c>
      <c r="BI1178" t="s">
        <v>27934</v>
      </c>
      <c r="BJ1178" t="s">
        <v>28010</v>
      </c>
      <c r="BK1178" t="s">
        <v>27715</v>
      </c>
      <c r="BL1178" t="s">
        <v>43425</v>
      </c>
      <c r="BM1178" t="s">
        <v>45456</v>
      </c>
      <c r="BN1178" t="s">
        <v>27709</v>
      </c>
      <c r="BO1178" t="s">
        <v>47032</v>
      </c>
      <c r="BP1178" t="s">
        <v>27713</v>
      </c>
      <c r="BQ1178">
        <v>6</v>
      </c>
      <c r="BR1178" t="s">
        <v>27705</v>
      </c>
      <c r="BS1178" t="s">
        <v>27698</v>
      </c>
      <c r="BT1178" t="s">
        <v>27714</v>
      </c>
      <c r="BU1178" t="s">
        <v>27745</v>
      </c>
      <c r="BV1178" t="s">
        <v>27698</v>
      </c>
      <c r="BW1178">
        <v>7</v>
      </c>
      <c r="BX1178" t="s">
        <v>27693</v>
      </c>
      <c r="BY1178" t="s">
        <v>27814</v>
      </c>
      <c r="BZ1178" t="s">
        <v>27697</v>
      </c>
      <c r="CA1178" t="s">
        <v>28118</v>
      </c>
      <c r="CB1178" t="s">
        <v>27697</v>
      </c>
      <c r="CC1178" t="s">
        <v>27697</v>
      </c>
      <c r="CD1178" t="s">
        <v>27697</v>
      </c>
      <c r="CE1178" t="s">
        <v>28045</v>
      </c>
      <c r="CF1178" t="s">
        <v>27697</v>
      </c>
      <c r="CG1178" t="s">
        <v>27697</v>
      </c>
      <c r="CH1178" t="s">
        <v>27697</v>
      </c>
      <c r="CI1178">
        <v>5</v>
      </c>
      <c r="CJ1178" t="s">
        <v>27695</v>
      </c>
      <c r="CK1178" t="s">
        <v>35730</v>
      </c>
      <c r="CL1178" t="s">
        <v>27697</v>
      </c>
      <c r="CM1178" t="s">
        <v>27695</v>
      </c>
      <c r="CN1178" t="s">
        <v>39246</v>
      </c>
      <c r="CO1178" t="s">
        <v>27697</v>
      </c>
      <c r="CP1178" t="s">
        <v>27695</v>
      </c>
      <c r="CQ1178" t="s">
        <v>39328</v>
      </c>
      <c r="CR1178" t="s">
        <v>27697</v>
      </c>
      <c r="CS1178" t="s">
        <v>27695</v>
      </c>
      <c r="CT1178" t="s">
        <v>35497</v>
      </c>
      <c r="CU1178" t="s">
        <v>27697</v>
      </c>
      <c r="CV1178" t="s">
        <v>27695</v>
      </c>
      <c r="CW1178" t="s">
        <v>47033</v>
      </c>
      <c r="CX1178" t="s">
        <v>27697</v>
      </c>
      <c r="CY1178" t="s">
        <v>27695</v>
      </c>
      <c r="CZ1178" t="s">
        <v>47034</v>
      </c>
      <c r="DA1178" t="s">
        <v>27697</v>
      </c>
      <c r="DB1178" t="s">
        <v>27705</v>
      </c>
      <c r="DC1178" t="s">
        <v>27698</v>
      </c>
      <c r="DD1178">
        <v>9</v>
      </c>
      <c r="DE1178" t="s">
        <v>27705</v>
      </c>
      <c r="DF1178" t="s">
        <v>27698</v>
      </c>
      <c r="DG1178">
        <v>10</v>
      </c>
      <c r="DH1178" t="s">
        <v>27814</v>
      </c>
      <c r="DI1178" t="s">
        <v>27698</v>
      </c>
      <c r="DJ1178" t="s">
        <v>33171</v>
      </c>
      <c r="DK1178" t="s">
        <v>28058</v>
      </c>
      <c r="DL1178">
        <v>28</v>
      </c>
      <c r="DM1178">
        <v>29.513999999999999</v>
      </c>
      <c r="DN1178" t="s">
        <v>35587</v>
      </c>
      <c r="DO1178" t="s">
        <v>28035</v>
      </c>
      <c r="DP1178" t="s">
        <v>47035</v>
      </c>
      <c r="DQ1178" t="s">
        <v>27713</v>
      </c>
      <c r="DR1178">
        <v>5</v>
      </c>
      <c r="DS1178" t="s">
        <v>27744</v>
      </c>
      <c r="DT1178" t="s">
        <v>27698</v>
      </c>
      <c r="DU1178" t="s">
        <v>35193</v>
      </c>
      <c r="DV1178" t="s">
        <v>47036</v>
      </c>
      <c r="DW1178">
        <v>15</v>
      </c>
      <c r="DX1178">
        <v>11.914</v>
      </c>
      <c r="DY1178" t="s">
        <v>30389</v>
      </c>
      <c r="DZ1178" t="s">
        <v>28356</v>
      </c>
      <c r="EA1178" t="s">
        <v>47037</v>
      </c>
      <c r="EB1178" t="s">
        <v>27713</v>
      </c>
      <c r="EC1178">
        <v>5</v>
      </c>
      <c r="ED1178" t="s">
        <v>27715</v>
      </c>
      <c r="EE1178" t="s">
        <v>27698</v>
      </c>
      <c r="EF1178" t="s">
        <v>32255</v>
      </c>
      <c r="EG1178" t="s">
        <v>47038</v>
      </c>
      <c r="EH1178">
        <v>84</v>
      </c>
      <c r="EI1178">
        <v>82.647000000000006</v>
      </c>
      <c r="EJ1178" t="s">
        <v>36104</v>
      </c>
      <c r="EK1178" t="s">
        <v>28400</v>
      </c>
      <c r="EL1178" t="s">
        <v>47039</v>
      </c>
      <c r="EM1178" t="s">
        <v>27713</v>
      </c>
      <c r="EN1178">
        <v>5</v>
      </c>
      <c r="EO1178" t="s">
        <v>27705</v>
      </c>
      <c r="EP1178" t="s">
        <v>27698</v>
      </c>
      <c r="EQ1178">
        <v>10</v>
      </c>
      <c r="ER1178" t="s">
        <v>27705</v>
      </c>
      <c r="ES1178" t="s">
        <v>27698</v>
      </c>
      <c r="ET1178">
        <v>10</v>
      </c>
      <c r="EU1178" t="s">
        <v>27744</v>
      </c>
      <c r="EV1178" t="s">
        <v>27698</v>
      </c>
      <c r="EW1178">
        <v>4</v>
      </c>
      <c r="EX1178" t="s">
        <v>27728</v>
      </c>
      <c r="EY1178">
        <v>5.0000000000000001E-3</v>
      </c>
      <c r="EZ1178" s="1">
        <v>39311</v>
      </c>
      <c r="FA1178" t="s">
        <v>128</v>
      </c>
      <c r="FB1178" t="s">
        <v>47040</v>
      </c>
    </row>
    <row r="1179" spans="1:158" x14ac:dyDescent="0.25">
      <c r="A1179" t="s">
        <v>3872</v>
      </c>
      <c r="B1179">
        <v>102848</v>
      </c>
      <c r="C1179" t="s">
        <v>27698</v>
      </c>
      <c r="D1179" t="s">
        <v>47041</v>
      </c>
      <c r="E1179" t="s">
        <v>2890</v>
      </c>
      <c r="F1179" t="s">
        <v>2482</v>
      </c>
      <c r="G1179">
        <v>32606</v>
      </c>
      <c r="H1179">
        <v>7</v>
      </c>
      <c r="I1179" t="s">
        <v>27744</v>
      </c>
      <c r="J1179" t="s">
        <v>27698</v>
      </c>
      <c r="K1179" t="s">
        <v>47042</v>
      </c>
      <c r="L1179" t="s">
        <v>27861</v>
      </c>
      <c r="M1179">
        <v>83</v>
      </c>
      <c r="N1179">
        <v>531</v>
      </c>
      <c r="O1179" t="s">
        <v>47043</v>
      </c>
      <c r="P1179" t="s">
        <v>27839</v>
      </c>
      <c r="Q1179" t="s">
        <v>31269</v>
      </c>
      <c r="R1179" t="s">
        <v>27713</v>
      </c>
      <c r="S1179">
        <v>5</v>
      </c>
      <c r="T1179" t="s">
        <v>27744</v>
      </c>
      <c r="U1179" t="s">
        <v>27698</v>
      </c>
      <c r="V1179" t="s">
        <v>40301</v>
      </c>
      <c r="W1179" t="s">
        <v>28441</v>
      </c>
      <c r="X1179">
        <v>312</v>
      </c>
      <c r="Y1179">
        <v>569</v>
      </c>
      <c r="Z1179" t="s">
        <v>33427</v>
      </c>
      <c r="AA1179" t="s">
        <v>30395</v>
      </c>
      <c r="AB1179" t="s">
        <v>31686</v>
      </c>
      <c r="AC1179" t="s">
        <v>27704</v>
      </c>
      <c r="AD1179">
        <v>5</v>
      </c>
      <c r="AE1179" t="s">
        <v>27744</v>
      </c>
      <c r="AF1179" t="s">
        <v>27698</v>
      </c>
      <c r="AG1179">
        <v>5</v>
      </c>
      <c r="AH1179" t="s">
        <v>27705</v>
      </c>
      <c r="AI1179" t="s">
        <v>27698</v>
      </c>
      <c r="AJ1179" t="s">
        <v>38742</v>
      </c>
      <c r="AK1179" t="s">
        <v>28103</v>
      </c>
      <c r="AL1179">
        <v>687</v>
      </c>
      <c r="AM1179">
        <v>696</v>
      </c>
      <c r="AN1179" t="s">
        <v>43399</v>
      </c>
      <c r="AO1179" t="s">
        <v>34346</v>
      </c>
      <c r="AP1179" t="s">
        <v>30999</v>
      </c>
      <c r="AQ1179" t="s">
        <v>27713</v>
      </c>
      <c r="AR1179">
        <v>7</v>
      </c>
      <c r="AS1179" t="s">
        <v>27760</v>
      </c>
      <c r="AT1179" t="s">
        <v>27698</v>
      </c>
      <c r="AU1179" t="s">
        <v>31180</v>
      </c>
      <c r="AV1179" t="s">
        <v>28103</v>
      </c>
      <c r="AW1179">
        <v>2</v>
      </c>
      <c r="AX1179">
        <v>705</v>
      </c>
      <c r="AY1179" t="s">
        <v>29006</v>
      </c>
      <c r="AZ1179" t="s">
        <v>27814</v>
      </c>
      <c r="BA1179" t="s">
        <v>33580</v>
      </c>
      <c r="BB1179" t="s">
        <v>27713</v>
      </c>
      <c r="BC1179">
        <v>7</v>
      </c>
      <c r="BD1179" t="s">
        <v>27705</v>
      </c>
      <c r="BE1179" t="s">
        <v>27698</v>
      </c>
      <c r="BF1179">
        <v>10</v>
      </c>
      <c r="BG1179" t="s">
        <v>27716</v>
      </c>
      <c r="BH1179" t="s">
        <v>27698</v>
      </c>
      <c r="BI1179" t="s">
        <v>29212</v>
      </c>
      <c r="BJ1179" t="s">
        <v>28285</v>
      </c>
      <c r="BK1179" t="s">
        <v>27745</v>
      </c>
      <c r="BL1179" t="s">
        <v>34087</v>
      </c>
      <c r="BM1179" t="s">
        <v>33664</v>
      </c>
      <c r="BN1179" t="s">
        <v>27745</v>
      </c>
      <c r="BO1179" t="s">
        <v>41507</v>
      </c>
      <c r="BP1179" t="s">
        <v>27713</v>
      </c>
      <c r="BQ1179">
        <v>6</v>
      </c>
      <c r="BR1179" t="s">
        <v>27705</v>
      </c>
      <c r="BS1179" t="s">
        <v>27698</v>
      </c>
      <c r="BT1179" t="s">
        <v>27714</v>
      </c>
      <c r="BU1179" t="s">
        <v>27745</v>
      </c>
      <c r="BV1179" t="s">
        <v>27698</v>
      </c>
      <c r="BW1179">
        <v>7</v>
      </c>
      <c r="BX1179" t="s">
        <v>27745</v>
      </c>
      <c r="BY1179" t="s">
        <v>27698</v>
      </c>
      <c r="BZ1179" t="s">
        <v>27697</v>
      </c>
      <c r="CA1179" t="s">
        <v>27912</v>
      </c>
      <c r="CB1179" t="s">
        <v>27697</v>
      </c>
      <c r="CC1179" t="s">
        <v>27697</v>
      </c>
      <c r="CD1179" t="s">
        <v>27697</v>
      </c>
      <c r="CE1179" t="s">
        <v>27718</v>
      </c>
      <c r="CF1179" t="s">
        <v>27697</v>
      </c>
      <c r="CG1179" t="s">
        <v>27697</v>
      </c>
      <c r="CH1179" t="s">
        <v>27713</v>
      </c>
      <c r="CI1179">
        <v>5</v>
      </c>
      <c r="CJ1179" t="s">
        <v>33762</v>
      </c>
      <c r="CK1179" t="s">
        <v>27695</v>
      </c>
      <c r="CL1179" t="s">
        <v>27713</v>
      </c>
      <c r="CM1179" t="s">
        <v>41343</v>
      </c>
      <c r="CN1179" t="s">
        <v>27695</v>
      </c>
      <c r="CO1179" t="s">
        <v>27713</v>
      </c>
      <c r="CP1179" t="s">
        <v>47044</v>
      </c>
      <c r="CQ1179" t="s">
        <v>27695</v>
      </c>
      <c r="CR1179" t="s">
        <v>27713</v>
      </c>
      <c r="CS1179" t="s">
        <v>47045</v>
      </c>
      <c r="CT1179" t="s">
        <v>27695</v>
      </c>
      <c r="CU1179" t="s">
        <v>27713</v>
      </c>
      <c r="CV1179" t="s">
        <v>44206</v>
      </c>
      <c r="CW1179" t="s">
        <v>27695</v>
      </c>
      <c r="CX1179" t="s">
        <v>27713</v>
      </c>
      <c r="CY1179" t="s">
        <v>47046</v>
      </c>
      <c r="CZ1179" t="s">
        <v>27695</v>
      </c>
      <c r="DA1179" t="s">
        <v>27713</v>
      </c>
      <c r="DB1179" t="s">
        <v>27705</v>
      </c>
      <c r="DC1179" t="s">
        <v>27698</v>
      </c>
      <c r="DD1179">
        <v>9</v>
      </c>
      <c r="DE1179" t="s">
        <v>27705</v>
      </c>
      <c r="DF1179" t="s">
        <v>27698</v>
      </c>
      <c r="DG1179">
        <v>10</v>
      </c>
      <c r="DH1179" t="s">
        <v>27705</v>
      </c>
      <c r="DI1179" t="s">
        <v>27698</v>
      </c>
      <c r="DJ1179" t="s">
        <v>42586</v>
      </c>
      <c r="DK1179" t="s">
        <v>28015</v>
      </c>
      <c r="DL1179">
        <v>5</v>
      </c>
      <c r="DM1179">
        <v>14.576000000000001</v>
      </c>
      <c r="DN1179" t="s">
        <v>29541</v>
      </c>
      <c r="DO1179" t="s">
        <v>27816</v>
      </c>
      <c r="DP1179" t="s">
        <v>47047</v>
      </c>
      <c r="DQ1179" t="s">
        <v>27713</v>
      </c>
      <c r="DR1179">
        <v>5</v>
      </c>
      <c r="DS1179" t="s">
        <v>27760</v>
      </c>
      <c r="DT1179" t="s">
        <v>27698</v>
      </c>
      <c r="DU1179" t="s">
        <v>28195</v>
      </c>
      <c r="DV1179" t="s">
        <v>47048</v>
      </c>
      <c r="DW1179">
        <v>7</v>
      </c>
      <c r="DX1179">
        <v>11.802</v>
      </c>
      <c r="DY1179" t="s">
        <v>37660</v>
      </c>
      <c r="DZ1179" t="s">
        <v>27745</v>
      </c>
      <c r="EA1179" t="s">
        <v>37319</v>
      </c>
      <c r="EB1179" t="s">
        <v>27713</v>
      </c>
      <c r="EC1179">
        <v>5</v>
      </c>
      <c r="ED1179" t="s">
        <v>27705</v>
      </c>
      <c r="EE1179" t="s">
        <v>27698</v>
      </c>
      <c r="EF1179" t="s">
        <v>42254</v>
      </c>
      <c r="EG1179" t="s">
        <v>47049</v>
      </c>
      <c r="EH1179">
        <v>57</v>
      </c>
      <c r="EI1179">
        <v>85.120999999999995</v>
      </c>
      <c r="EJ1179" t="s">
        <v>28822</v>
      </c>
      <c r="EK1179" t="s">
        <v>28873</v>
      </c>
      <c r="EL1179" t="s">
        <v>47050</v>
      </c>
      <c r="EM1179" t="s">
        <v>27713</v>
      </c>
      <c r="EN1179">
        <v>5</v>
      </c>
      <c r="EO1179" t="s">
        <v>27705</v>
      </c>
      <c r="EP1179" t="s">
        <v>27698</v>
      </c>
      <c r="EQ1179">
        <v>10</v>
      </c>
      <c r="ER1179" t="s">
        <v>27705</v>
      </c>
      <c r="ES1179" t="s">
        <v>27698</v>
      </c>
      <c r="ET1179">
        <v>10</v>
      </c>
      <c r="EU1179" t="s">
        <v>27775</v>
      </c>
      <c r="EV1179" t="s">
        <v>27698</v>
      </c>
      <c r="EW1179">
        <v>4</v>
      </c>
      <c r="EX1179" t="s">
        <v>27837</v>
      </c>
      <c r="EY1179">
        <v>0</v>
      </c>
      <c r="EZ1179" s="1">
        <v>39295</v>
      </c>
      <c r="FA1179" t="s">
        <v>157</v>
      </c>
      <c r="FB1179" t="s">
        <v>47051</v>
      </c>
    </row>
    <row r="1180" spans="1:158" x14ac:dyDescent="0.25">
      <c r="A1180" t="s">
        <v>3875</v>
      </c>
      <c r="B1180">
        <v>102849</v>
      </c>
      <c r="C1180" t="s">
        <v>27698</v>
      </c>
      <c r="D1180" t="s">
        <v>47052</v>
      </c>
      <c r="E1180" t="s">
        <v>2660</v>
      </c>
      <c r="F1180" t="s">
        <v>2482</v>
      </c>
      <c r="G1180">
        <v>34209</v>
      </c>
      <c r="H1180">
        <v>7</v>
      </c>
      <c r="I1180" t="s">
        <v>27715</v>
      </c>
      <c r="J1180" t="s">
        <v>27698</v>
      </c>
      <c r="K1180" t="s">
        <v>44782</v>
      </c>
      <c r="L1180" t="s">
        <v>27861</v>
      </c>
      <c r="M1180">
        <v>62</v>
      </c>
      <c r="N1180">
        <v>505</v>
      </c>
      <c r="O1180" t="s">
        <v>31233</v>
      </c>
      <c r="P1180" t="s">
        <v>27992</v>
      </c>
      <c r="Q1180" t="s">
        <v>28472</v>
      </c>
      <c r="R1180" t="s">
        <v>27713</v>
      </c>
      <c r="S1180">
        <v>5</v>
      </c>
      <c r="T1180" t="s">
        <v>27706</v>
      </c>
      <c r="U1180" t="s">
        <v>27698</v>
      </c>
      <c r="V1180" t="s">
        <v>47053</v>
      </c>
      <c r="W1180" t="s">
        <v>28241</v>
      </c>
      <c r="X1180">
        <v>246</v>
      </c>
      <c r="Y1180">
        <v>540</v>
      </c>
      <c r="Z1180" t="s">
        <v>33483</v>
      </c>
      <c r="AA1180" t="s">
        <v>30803</v>
      </c>
      <c r="AB1180" t="s">
        <v>30403</v>
      </c>
      <c r="AC1180" t="s">
        <v>27713</v>
      </c>
      <c r="AD1180">
        <v>5</v>
      </c>
      <c r="AE1180" t="s">
        <v>27744</v>
      </c>
      <c r="AF1180" t="s">
        <v>27698</v>
      </c>
      <c r="AG1180">
        <v>5</v>
      </c>
      <c r="AH1180" t="s">
        <v>27760</v>
      </c>
      <c r="AI1180" t="s">
        <v>27698</v>
      </c>
      <c r="AJ1180" t="s">
        <v>29333</v>
      </c>
      <c r="AK1180" t="s">
        <v>28308</v>
      </c>
      <c r="AL1180">
        <v>848</v>
      </c>
      <c r="AM1180">
        <v>869</v>
      </c>
      <c r="AN1180" t="s">
        <v>41486</v>
      </c>
      <c r="AO1180" t="s">
        <v>42023</v>
      </c>
      <c r="AP1180" t="s">
        <v>32011</v>
      </c>
      <c r="AQ1180" t="s">
        <v>27713</v>
      </c>
      <c r="AR1180">
        <v>7</v>
      </c>
      <c r="AS1180" t="s">
        <v>27760</v>
      </c>
      <c r="AT1180" t="s">
        <v>27698</v>
      </c>
      <c r="AU1180" t="s">
        <v>31430</v>
      </c>
      <c r="AV1180" t="s">
        <v>29233</v>
      </c>
      <c r="AW1180">
        <v>3</v>
      </c>
      <c r="AX1180">
        <v>894</v>
      </c>
      <c r="AY1180" t="s">
        <v>29402</v>
      </c>
      <c r="AZ1180" t="s">
        <v>27745</v>
      </c>
      <c r="BA1180" t="s">
        <v>28570</v>
      </c>
      <c r="BB1180" t="s">
        <v>27713</v>
      </c>
      <c r="BC1180">
        <v>7</v>
      </c>
      <c r="BD1180" t="s">
        <v>27705</v>
      </c>
      <c r="BE1180" t="s">
        <v>27698</v>
      </c>
      <c r="BF1180">
        <v>10</v>
      </c>
      <c r="BG1180" t="s">
        <v>27745</v>
      </c>
      <c r="BH1180" t="s">
        <v>27698</v>
      </c>
      <c r="BI1180" t="s">
        <v>29294</v>
      </c>
      <c r="BJ1180" t="s">
        <v>29233</v>
      </c>
      <c r="BK1180" t="s">
        <v>27716</v>
      </c>
      <c r="BL1180" t="s">
        <v>47054</v>
      </c>
      <c r="BM1180" t="s">
        <v>35193</v>
      </c>
      <c r="BN1180" t="s">
        <v>27709</v>
      </c>
      <c r="BO1180" t="s">
        <v>47055</v>
      </c>
      <c r="BP1180" t="s">
        <v>27713</v>
      </c>
      <c r="BQ1180">
        <v>6</v>
      </c>
      <c r="BR1180" t="s">
        <v>27705</v>
      </c>
      <c r="BS1180" t="s">
        <v>27698</v>
      </c>
      <c r="BT1180" t="s">
        <v>27714</v>
      </c>
      <c r="BU1180" t="s">
        <v>27760</v>
      </c>
      <c r="BV1180" t="s">
        <v>27698</v>
      </c>
      <c r="BW1180">
        <v>7</v>
      </c>
      <c r="BX1180" t="s">
        <v>27693</v>
      </c>
      <c r="BY1180" t="s">
        <v>27814</v>
      </c>
      <c r="BZ1180" t="s">
        <v>27697</v>
      </c>
      <c r="CA1180" t="s">
        <v>27718</v>
      </c>
      <c r="CB1180" t="s">
        <v>27697</v>
      </c>
      <c r="CC1180" t="s">
        <v>27697</v>
      </c>
      <c r="CD1180" t="s">
        <v>27697</v>
      </c>
      <c r="CE1180" t="s">
        <v>28310</v>
      </c>
      <c r="CF1180" t="s">
        <v>27697</v>
      </c>
      <c r="CG1180" t="s">
        <v>27697</v>
      </c>
      <c r="CH1180" t="s">
        <v>27697</v>
      </c>
      <c r="CI1180">
        <v>5</v>
      </c>
      <c r="CJ1180" t="s">
        <v>27695</v>
      </c>
      <c r="CK1180" t="s">
        <v>27695</v>
      </c>
      <c r="CL1180" t="s">
        <v>27697</v>
      </c>
      <c r="CM1180" t="s">
        <v>27695</v>
      </c>
      <c r="CN1180" t="s">
        <v>27695</v>
      </c>
      <c r="CO1180" t="s">
        <v>27697</v>
      </c>
      <c r="CP1180" t="s">
        <v>27695</v>
      </c>
      <c r="CQ1180" t="s">
        <v>27695</v>
      </c>
      <c r="CR1180" t="s">
        <v>27697</v>
      </c>
      <c r="CS1180" t="s">
        <v>27695</v>
      </c>
      <c r="CT1180" t="s">
        <v>27695</v>
      </c>
      <c r="CU1180" t="s">
        <v>27697</v>
      </c>
      <c r="CV1180" t="s">
        <v>27695</v>
      </c>
      <c r="CW1180" t="s">
        <v>27695</v>
      </c>
      <c r="CX1180" t="s">
        <v>27697</v>
      </c>
      <c r="CY1180" t="s">
        <v>27695</v>
      </c>
      <c r="CZ1180" t="s">
        <v>27695</v>
      </c>
      <c r="DA1180" t="s">
        <v>27697</v>
      </c>
      <c r="DB1180" t="s">
        <v>27705</v>
      </c>
      <c r="DC1180" t="s">
        <v>27698</v>
      </c>
      <c r="DD1180">
        <v>9</v>
      </c>
      <c r="DE1180" t="s">
        <v>27705</v>
      </c>
      <c r="DF1180" t="s">
        <v>27698</v>
      </c>
      <c r="DG1180">
        <v>10</v>
      </c>
      <c r="DH1180" t="s">
        <v>27716</v>
      </c>
      <c r="DI1180" t="s">
        <v>27698</v>
      </c>
      <c r="DJ1180" t="s">
        <v>29643</v>
      </c>
      <c r="DK1180" t="s">
        <v>28890</v>
      </c>
      <c r="DL1180">
        <v>28</v>
      </c>
      <c r="DM1180">
        <v>26.239000000000001</v>
      </c>
      <c r="DN1180" t="s">
        <v>28881</v>
      </c>
      <c r="DO1180" t="s">
        <v>27793</v>
      </c>
      <c r="DP1180" t="s">
        <v>47056</v>
      </c>
      <c r="DQ1180" t="s">
        <v>27713</v>
      </c>
      <c r="DR1180">
        <v>5</v>
      </c>
      <c r="DS1180" t="s">
        <v>27716</v>
      </c>
      <c r="DT1180" t="s">
        <v>27698</v>
      </c>
      <c r="DU1180" t="s">
        <v>30498</v>
      </c>
      <c r="DV1180" t="s">
        <v>47057</v>
      </c>
      <c r="DW1180">
        <v>16</v>
      </c>
      <c r="DX1180">
        <v>13.836</v>
      </c>
      <c r="DY1180" t="s">
        <v>39784</v>
      </c>
      <c r="DZ1180" t="s">
        <v>27722</v>
      </c>
      <c r="EA1180" t="s">
        <v>47058</v>
      </c>
      <c r="EB1180" t="s">
        <v>27713</v>
      </c>
      <c r="EC1180">
        <v>5</v>
      </c>
      <c r="ED1180" t="s">
        <v>27814</v>
      </c>
      <c r="EE1180" t="s">
        <v>27698</v>
      </c>
      <c r="EF1180" t="s">
        <v>30845</v>
      </c>
      <c r="EG1180" t="s">
        <v>47059</v>
      </c>
      <c r="EH1180">
        <v>107</v>
      </c>
      <c r="EI1180">
        <v>112.91</v>
      </c>
      <c r="EJ1180" t="s">
        <v>28623</v>
      </c>
      <c r="EK1180" t="s">
        <v>28605</v>
      </c>
      <c r="EL1180" t="s">
        <v>47060</v>
      </c>
      <c r="EM1180" t="s">
        <v>27713</v>
      </c>
      <c r="EN1180">
        <v>5</v>
      </c>
      <c r="EO1180" t="s">
        <v>27705</v>
      </c>
      <c r="EP1180" t="s">
        <v>27698</v>
      </c>
      <c r="EQ1180">
        <v>10</v>
      </c>
      <c r="ER1180" t="s">
        <v>27705</v>
      </c>
      <c r="ES1180" t="s">
        <v>27698</v>
      </c>
      <c r="ET1180">
        <v>10</v>
      </c>
      <c r="EU1180" t="s">
        <v>27814</v>
      </c>
      <c r="EV1180" t="s">
        <v>27698</v>
      </c>
      <c r="EW1180">
        <v>4</v>
      </c>
      <c r="EX1180" t="s">
        <v>27861</v>
      </c>
      <c r="EY1180">
        <v>5.0000000000000001E-3</v>
      </c>
      <c r="EZ1180" s="1">
        <v>39337</v>
      </c>
      <c r="FA1180" t="s">
        <v>1203</v>
      </c>
      <c r="FB1180" t="s">
        <v>33802</v>
      </c>
    </row>
    <row r="1181" spans="1:158" x14ac:dyDescent="0.25">
      <c r="A1181" t="s">
        <v>16291</v>
      </c>
      <c r="B1181">
        <v>102850</v>
      </c>
      <c r="C1181" t="s">
        <v>27698</v>
      </c>
      <c r="D1181" t="s">
        <v>47061</v>
      </c>
      <c r="E1181" t="s">
        <v>535</v>
      </c>
      <c r="F1181" t="s">
        <v>2482</v>
      </c>
      <c r="G1181">
        <v>32225</v>
      </c>
      <c r="H1181">
        <v>7</v>
      </c>
      <c r="I1181" t="s">
        <v>27744</v>
      </c>
      <c r="J1181" t="s">
        <v>27698</v>
      </c>
      <c r="K1181" t="s">
        <v>47062</v>
      </c>
      <c r="L1181" t="s">
        <v>28144</v>
      </c>
      <c r="M1181">
        <v>53</v>
      </c>
      <c r="N1181">
        <v>366</v>
      </c>
      <c r="O1181" t="s">
        <v>36603</v>
      </c>
      <c r="P1181" t="s">
        <v>28144</v>
      </c>
      <c r="Q1181" t="s">
        <v>32052</v>
      </c>
      <c r="R1181" t="s">
        <v>27713</v>
      </c>
      <c r="S1181">
        <v>5</v>
      </c>
      <c r="T1181" t="s">
        <v>27814</v>
      </c>
      <c r="U1181" t="s">
        <v>27698</v>
      </c>
      <c r="V1181" t="s">
        <v>36821</v>
      </c>
      <c r="W1181" t="s">
        <v>27913</v>
      </c>
      <c r="X1181">
        <v>249</v>
      </c>
      <c r="Y1181">
        <v>380</v>
      </c>
      <c r="Z1181" t="s">
        <v>32653</v>
      </c>
      <c r="AA1181" t="s">
        <v>28247</v>
      </c>
      <c r="AB1181" t="s">
        <v>29857</v>
      </c>
      <c r="AC1181" t="s">
        <v>27713</v>
      </c>
      <c r="AD1181">
        <v>5</v>
      </c>
      <c r="AE1181" t="s">
        <v>27716</v>
      </c>
      <c r="AF1181" t="s">
        <v>27698</v>
      </c>
      <c r="AG1181">
        <v>5</v>
      </c>
      <c r="AH1181" t="s">
        <v>27775</v>
      </c>
      <c r="AI1181" t="s">
        <v>27698</v>
      </c>
      <c r="AJ1181" t="s">
        <v>39264</v>
      </c>
      <c r="AK1181" t="s">
        <v>28376</v>
      </c>
      <c r="AL1181">
        <v>599</v>
      </c>
      <c r="AM1181">
        <v>612</v>
      </c>
      <c r="AN1181" t="s">
        <v>30297</v>
      </c>
      <c r="AO1181" t="s">
        <v>33985</v>
      </c>
      <c r="AP1181" t="s">
        <v>28778</v>
      </c>
      <c r="AQ1181" t="s">
        <v>27713</v>
      </c>
      <c r="AR1181">
        <v>7</v>
      </c>
      <c r="AS1181" t="s">
        <v>27705</v>
      </c>
      <c r="AT1181" t="s">
        <v>27698</v>
      </c>
      <c r="AU1181" t="s">
        <v>27851</v>
      </c>
      <c r="AV1181" t="s">
        <v>27951</v>
      </c>
      <c r="AW1181">
        <v>0</v>
      </c>
      <c r="AX1181">
        <v>604</v>
      </c>
      <c r="AY1181" t="s">
        <v>30188</v>
      </c>
      <c r="AZ1181" t="s">
        <v>27745</v>
      </c>
      <c r="BA1181" t="s">
        <v>36336</v>
      </c>
      <c r="BB1181" t="s">
        <v>27713</v>
      </c>
      <c r="BC1181">
        <v>7</v>
      </c>
      <c r="BD1181" t="s">
        <v>27705</v>
      </c>
      <c r="BE1181" t="s">
        <v>27698</v>
      </c>
      <c r="BF1181">
        <v>10</v>
      </c>
      <c r="BG1181" t="s">
        <v>27814</v>
      </c>
      <c r="BH1181" t="s">
        <v>27698</v>
      </c>
      <c r="BI1181" t="s">
        <v>29881</v>
      </c>
      <c r="BJ1181" t="s">
        <v>32195</v>
      </c>
      <c r="BK1181" t="s">
        <v>27716</v>
      </c>
      <c r="BL1181" t="s">
        <v>47063</v>
      </c>
      <c r="BM1181" t="s">
        <v>28195</v>
      </c>
      <c r="BN1181" t="s">
        <v>27744</v>
      </c>
      <c r="BO1181" t="s">
        <v>47064</v>
      </c>
      <c r="BP1181" t="s">
        <v>27713</v>
      </c>
      <c r="BQ1181">
        <v>6</v>
      </c>
      <c r="BR1181" t="s">
        <v>27705</v>
      </c>
      <c r="BS1181" t="s">
        <v>27698</v>
      </c>
      <c r="BT1181" t="s">
        <v>27714</v>
      </c>
      <c r="BU1181" t="s">
        <v>27709</v>
      </c>
      <c r="BV1181" t="s">
        <v>27698</v>
      </c>
      <c r="BW1181">
        <v>7</v>
      </c>
      <c r="BX1181" t="s">
        <v>27775</v>
      </c>
      <c r="BY1181" t="s">
        <v>27698</v>
      </c>
      <c r="BZ1181" t="s">
        <v>27697</v>
      </c>
      <c r="CA1181" t="s">
        <v>27793</v>
      </c>
      <c r="CB1181" t="s">
        <v>27697</v>
      </c>
      <c r="CC1181" t="s">
        <v>27697</v>
      </c>
      <c r="CD1181" t="s">
        <v>27697</v>
      </c>
      <c r="CE1181" t="s">
        <v>28310</v>
      </c>
      <c r="CF1181" t="s">
        <v>27697</v>
      </c>
      <c r="CG1181" t="s">
        <v>27697</v>
      </c>
      <c r="CH1181" t="s">
        <v>27713</v>
      </c>
      <c r="CI1181">
        <v>5</v>
      </c>
      <c r="CJ1181" t="s">
        <v>37167</v>
      </c>
      <c r="CK1181" t="s">
        <v>27695</v>
      </c>
      <c r="CL1181" t="s">
        <v>27713</v>
      </c>
      <c r="CM1181" t="s">
        <v>34664</v>
      </c>
      <c r="CN1181" t="s">
        <v>27695</v>
      </c>
      <c r="CO1181" t="s">
        <v>27713</v>
      </c>
      <c r="CP1181" t="s">
        <v>47065</v>
      </c>
      <c r="CQ1181" t="s">
        <v>27695</v>
      </c>
      <c r="CR1181" t="s">
        <v>27713</v>
      </c>
      <c r="CS1181" t="s">
        <v>38348</v>
      </c>
      <c r="CT1181" t="s">
        <v>27695</v>
      </c>
      <c r="CU1181" t="s">
        <v>27713</v>
      </c>
      <c r="CV1181" t="s">
        <v>32037</v>
      </c>
      <c r="CW1181" t="s">
        <v>27695</v>
      </c>
      <c r="CX1181" t="s">
        <v>27713</v>
      </c>
      <c r="CY1181" t="s">
        <v>47066</v>
      </c>
      <c r="CZ1181" t="s">
        <v>27695</v>
      </c>
      <c r="DA1181" t="s">
        <v>27713</v>
      </c>
      <c r="DB1181" t="s">
        <v>27705</v>
      </c>
      <c r="DC1181" t="s">
        <v>27698</v>
      </c>
      <c r="DD1181">
        <v>9</v>
      </c>
      <c r="DE1181" t="s">
        <v>27705</v>
      </c>
      <c r="DF1181" t="s">
        <v>27698</v>
      </c>
      <c r="DG1181">
        <v>10</v>
      </c>
      <c r="DH1181" t="s">
        <v>27814</v>
      </c>
      <c r="DI1181" t="s">
        <v>27698</v>
      </c>
      <c r="DJ1181" t="s">
        <v>30574</v>
      </c>
      <c r="DK1181" t="s">
        <v>28130</v>
      </c>
      <c r="DL1181">
        <v>15</v>
      </c>
      <c r="DM1181">
        <v>15.266999999999999</v>
      </c>
      <c r="DN1181" t="s">
        <v>32167</v>
      </c>
      <c r="DO1181" t="s">
        <v>27730</v>
      </c>
      <c r="DP1181" t="s">
        <v>47067</v>
      </c>
      <c r="DQ1181" t="s">
        <v>27713</v>
      </c>
      <c r="DR1181">
        <v>5</v>
      </c>
      <c r="DS1181" t="s">
        <v>27709</v>
      </c>
      <c r="DT1181" t="s">
        <v>27698</v>
      </c>
      <c r="DU1181" t="s">
        <v>28267</v>
      </c>
      <c r="DV1181" t="s">
        <v>47068</v>
      </c>
      <c r="DW1181">
        <v>8</v>
      </c>
      <c r="DX1181">
        <v>10.417999999999999</v>
      </c>
      <c r="DY1181" t="s">
        <v>31333</v>
      </c>
      <c r="DZ1181" t="s">
        <v>28851</v>
      </c>
      <c r="EA1181" t="s">
        <v>47069</v>
      </c>
      <c r="EB1181" t="s">
        <v>27704</v>
      </c>
      <c r="EC1181">
        <v>5</v>
      </c>
      <c r="ED1181" t="s">
        <v>27716</v>
      </c>
      <c r="EE1181" t="s">
        <v>27698</v>
      </c>
      <c r="EF1181" t="s">
        <v>30259</v>
      </c>
      <c r="EG1181" t="s">
        <v>47070</v>
      </c>
      <c r="EH1181">
        <v>74</v>
      </c>
      <c r="EI1181">
        <v>65.073999999999998</v>
      </c>
      <c r="EJ1181" t="s">
        <v>35533</v>
      </c>
      <c r="EK1181" t="s">
        <v>28451</v>
      </c>
      <c r="EL1181" t="s">
        <v>47071</v>
      </c>
      <c r="EM1181" t="s">
        <v>27704</v>
      </c>
      <c r="EN1181">
        <v>5</v>
      </c>
      <c r="EO1181" t="s">
        <v>27705</v>
      </c>
      <c r="EP1181" t="s">
        <v>27698</v>
      </c>
      <c r="EQ1181">
        <v>10</v>
      </c>
      <c r="ER1181" t="s">
        <v>27705</v>
      </c>
      <c r="ES1181" t="s">
        <v>27698</v>
      </c>
      <c r="ET1181">
        <v>10</v>
      </c>
      <c r="EU1181" t="s">
        <v>27744</v>
      </c>
      <c r="EV1181" t="s">
        <v>27698</v>
      </c>
      <c r="EW1181">
        <v>4</v>
      </c>
      <c r="EX1181" t="s">
        <v>28230</v>
      </c>
      <c r="EY1181">
        <v>0</v>
      </c>
      <c r="EZ1181" s="1">
        <v>39351</v>
      </c>
      <c r="FA1181" t="s">
        <v>128</v>
      </c>
      <c r="FB1181" t="s">
        <v>47072</v>
      </c>
    </row>
    <row r="1182" spans="1:158" x14ac:dyDescent="0.25">
      <c r="A1182" t="s">
        <v>47073</v>
      </c>
      <c r="B1182">
        <v>102851</v>
      </c>
      <c r="C1182" t="s">
        <v>27698</v>
      </c>
      <c r="D1182" t="s">
        <v>47074</v>
      </c>
      <c r="E1182" t="s">
        <v>3634</v>
      </c>
      <c r="F1182" t="s">
        <v>2482</v>
      </c>
      <c r="G1182">
        <v>32967</v>
      </c>
      <c r="H1182">
        <v>7</v>
      </c>
      <c r="I1182" t="s">
        <v>27709</v>
      </c>
      <c r="J1182" t="s">
        <v>27698</v>
      </c>
      <c r="K1182" t="s">
        <v>43977</v>
      </c>
      <c r="L1182" t="s">
        <v>27811</v>
      </c>
      <c r="M1182">
        <v>51</v>
      </c>
      <c r="N1182">
        <v>654</v>
      </c>
      <c r="O1182" t="s">
        <v>31324</v>
      </c>
      <c r="P1182" t="s">
        <v>28091</v>
      </c>
      <c r="Q1182" t="s">
        <v>29092</v>
      </c>
      <c r="R1182" t="s">
        <v>27713</v>
      </c>
      <c r="S1182">
        <v>5</v>
      </c>
      <c r="T1182" t="s">
        <v>27706</v>
      </c>
      <c r="U1182" t="s">
        <v>27698</v>
      </c>
      <c r="V1182" t="s">
        <v>33641</v>
      </c>
      <c r="W1182" t="s">
        <v>27837</v>
      </c>
      <c r="X1182">
        <v>337</v>
      </c>
      <c r="Y1182">
        <v>704</v>
      </c>
      <c r="Z1182" t="s">
        <v>47075</v>
      </c>
      <c r="AA1182" t="s">
        <v>30330</v>
      </c>
      <c r="AB1182" t="s">
        <v>36675</v>
      </c>
      <c r="AC1182" t="s">
        <v>27713</v>
      </c>
      <c r="AD1182">
        <v>5</v>
      </c>
      <c r="AE1182" t="s">
        <v>27715</v>
      </c>
      <c r="AF1182" t="s">
        <v>27698</v>
      </c>
      <c r="AG1182">
        <v>5</v>
      </c>
      <c r="AH1182" t="s">
        <v>27709</v>
      </c>
      <c r="AI1182" t="s">
        <v>27698</v>
      </c>
      <c r="AJ1182" t="s">
        <v>44238</v>
      </c>
      <c r="AK1182" t="s">
        <v>28107</v>
      </c>
      <c r="AL1182">
        <v>972</v>
      </c>
      <c r="AM1182">
        <v>1007</v>
      </c>
      <c r="AN1182" t="s">
        <v>46605</v>
      </c>
      <c r="AO1182" t="s">
        <v>38834</v>
      </c>
      <c r="AP1182" t="s">
        <v>34400</v>
      </c>
      <c r="AQ1182" t="s">
        <v>27713</v>
      </c>
      <c r="AR1182">
        <v>7</v>
      </c>
      <c r="AS1182" t="s">
        <v>27744</v>
      </c>
      <c r="AT1182" t="s">
        <v>27698</v>
      </c>
      <c r="AU1182" t="s">
        <v>33861</v>
      </c>
      <c r="AV1182" t="s">
        <v>30607</v>
      </c>
      <c r="AW1182">
        <v>20</v>
      </c>
      <c r="AX1182">
        <v>977</v>
      </c>
      <c r="AY1182" t="s">
        <v>34500</v>
      </c>
      <c r="AZ1182" t="s">
        <v>28145</v>
      </c>
      <c r="BA1182" t="s">
        <v>42875</v>
      </c>
      <c r="BB1182" t="s">
        <v>27713</v>
      </c>
      <c r="BC1182">
        <v>7</v>
      </c>
      <c r="BD1182" t="s">
        <v>27705</v>
      </c>
      <c r="BE1182" t="s">
        <v>27698</v>
      </c>
      <c r="BF1182">
        <v>10</v>
      </c>
      <c r="BG1182" t="s">
        <v>27705</v>
      </c>
      <c r="BH1182" t="s">
        <v>27698</v>
      </c>
      <c r="BI1182" t="s">
        <v>27706</v>
      </c>
      <c r="BJ1182" t="s">
        <v>27777</v>
      </c>
      <c r="BK1182" t="s">
        <v>27706</v>
      </c>
      <c r="BL1182" t="s">
        <v>47076</v>
      </c>
      <c r="BM1182" t="s">
        <v>32656</v>
      </c>
      <c r="BN1182" t="s">
        <v>27745</v>
      </c>
      <c r="BO1182" t="s">
        <v>47077</v>
      </c>
      <c r="BP1182" t="s">
        <v>27713</v>
      </c>
      <c r="BQ1182">
        <v>6</v>
      </c>
      <c r="BR1182" t="s">
        <v>27705</v>
      </c>
      <c r="BS1182" t="s">
        <v>27698</v>
      </c>
      <c r="BT1182" t="s">
        <v>27714</v>
      </c>
      <c r="BU1182" t="s">
        <v>27705</v>
      </c>
      <c r="BV1182" t="s">
        <v>27698</v>
      </c>
      <c r="BW1182">
        <v>7</v>
      </c>
      <c r="BX1182" t="s">
        <v>27715</v>
      </c>
      <c r="BY1182" t="s">
        <v>27698</v>
      </c>
      <c r="BZ1182" t="s">
        <v>27697</v>
      </c>
      <c r="CA1182" t="s">
        <v>27913</v>
      </c>
      <c r="CB1182" t="s">
        <v>27697</v>
      </c>
      <c r="CC1182" t="s">
        <v>27697</v>
      </c>
      <c r="CD1182" t="s">
        <v>27697</v>
      </c>
      <c r="CE1182" t="s">
        <v>28259</v>
      </c>
      <c r="CF1182" t="s">
        <v>27697</v>
      </c>
      <c r="CG1182" t="s">
        <v>27697</v>
      </c>
      <c r="CH1182" t="s">
        <v>27713</v>
      </c>
      <c r="CI1182">
        <v>5</v>
      </c>
      <c r="CJ1182" t="s">
        <v>29457</v>
      </c>
      <c r="CK1182" t="s">
        <v>27865</v>
      </c>
      <c r="CL1182" t="s">
        <v>27713</v>
      </c>
      <c r="CM1182" t="s">
        <v>44560</v>
      </c>
      <c r="CN1182" t="s">
        <v>37404</v>
      </c>
      <c r="CO1182" t="s">
        <v>27713</v>
      </c>
      <c r="CP1182" t="s">
        <v>45859</v>
      </c>
      <c r="CQ1182" t="s">
        <v>45998</v>
      </c>
      <c r="CR1182" t="s">
        <v>27713</v>
      </c>
      <c r="CS1182" t="s">
        <v>30809</v>
      </c>
      <c r="CT1182" t="s">
        <v>39828</v>
      </c>
      <c r="CU1182" t="s">
        <v>27713</v>
      </c>
      <c r="CV1182" t="s">
        <v>37635</v>
      </c>
      <c r="CW1182" t="s">
        <v>47078</v>
      </c>
      <c r="CX1182" t="s">
        <v>27713</v>
      </c>
      <c r="CY1182" t="s">
        <v>28062</v>
      </c>
      <c r="CZ1182" t="s">
        <v>47079</v>
      </c>
      <c r="DA1182" t="s">
        <v>27713</v>
      </c>
      <c r="DB1182" t="s">
        <v>27775</v>
      </c>
      <c r="DC1182" t="s">
        <v>27698</v>
      </c>
      <c r="DD1182">
        <v>9</v>
      </c>
      <c r="DE1182" t="s">
        <v>27705</v>
      </c>
      <c r="DF1182" t="s">
        <v>27698</v>
      </c>
      <c r="DG1182">
        <v>10</v>
      </c>
      <c r="DH1182" t="s">
        <v>27745</v>
      </c>
      <c r="DI1182" t="s">
        <v>27698</v>
      </c>
      <c r="DJ1182" t="s">
        <v>27984</v>
      </c>
      <c r="DK1182" t="s">
        <v>28752</v>
      </c>
      <c r="DL1182">
        <v>27</v>
      </c>
      <c r="DM1182">
        <v>30.561</v>
      </c>
      <c r="DN1182" t="s">
        <v>30491</v>
      </c>
      <c r="DO1182" t="s">
        <v>28441</v>
      </c>
      <c r="DP1182" t="s">
        <v>47080</v>
      </c>
      <c r="DQ1182" t="s">
        <v>27713</v>
      </c>
      <c r="DR1182">
        <v>5</v>
      </c>
      <c r="DS1182" t="s">
        <v>27709</v>
      </c>
      <c r="DT1182" t="s">
        <v>27698</v>
      </c>
      <c r="DU1182" t="s">
        <v>30304</v>
      </c>
      <c r="DV1182" t="s">
        <v>47081</v>
      </c>
      <c r="DW1182">
        <v>15</v>
      </c>
      <c r="DX1182">
        <v>21.256</v>
      </c>
      <c r="DY1182" t="s">
        <v>28924</v>
      </c>
      <c r="DZ1182" t="s">
        <v>27912</v>
      </c>
      <c r="EA1182" t="s">
        <v>47082</v>
      </c>
      <c r="EB1182" t="s">
        <v>27713</v>
      </c>
      <c r="EC1182">
        <v>5</v>
      </c>
      <c r="ED1182" t="s">
        <v>27814</v>
      </c>
      <c r="EE1182" t="s">
        <v>27698</v>
      </c>
      <c r="EF1182" t="s">
        <v>35796</v>
      </c>
      <c r="EG1182" t="s">
        <v>47083</v>
      </c>
      <c r="EH1182">
        <v>126</v>
      </c>
      <c r="EI1182">
        <v>133.304</v>
      </c>
      <c r="EJ1182" t="s">
        <v>30345</v>
      </c>
      <c r="EK1182" t="s">
        <v>27856</v>
      </c>
      <c r="EL1182" t="s">
        <v>47084</v>
      </c>
      <c r="EM1182" t="s">
        <v>27713</v>
      </c>
      <c r="EN1182">
        <v>5</v>
      </c>
      <c r="EO1182" t="s">
        <v>27705</v>
      </c>
      <c r="EP1182" t="s">
        <v>27698</v>
      </c>
      <c r="EQ1182">
        <v>10</v>
      </c>
      <c r="ER1182" t="s">
        <v>27705</v>
      </c>
      <c r="ES1182" t="s">
        <v>27698</v>
      </c>
      <c r="ET1182">
        <v>10</v>
      </c>
      <c r="EU1182" t="s">
        <v>27706</v>
      </c>
      <c r="EV1182" t="s">
        <v>27698</v>
      </c>
      <c r="EW1182">
        <v>4</v>
      </c>
      <c r="EX1182" t="s">
        <v>27939</v>
      </c>
      <c r="EY1182">
        <v>0</v>
      </c>
      <c r="EZ1182" s="1">
        <v>39342</v>
      </c>
      <c r="FA1182" t="s">
        <v>128</v>
      </c>
      <c r="FB1182" t="s">
        <v>40058</v>
      </c>
    </row>
    <row r="1183" spans="1:158" x14ac:dyDescent="0.25">
      <c r="A1183" t="s">
        <v>3938</v>
      </c>
      <c r="B1183">
        <v>102853</v>
      </c>
      <c r="C1183" t="s">
        <v>27698</v>
      </c>
      <c r="D1183" t="s">
        <v>47085</v>
      </c>
      <c r="E1183" t="s">
        <v>2660</v>
      </c>
      <c r="F1183" t="s">
        <v>2482</v>
      </c>
      <c r="G1183">
        <v>34208</v>
      </c>
      <c r="H1183">
        <v>7</v>
      </c>
      <c r="I1183" t="s">
        <v>27715</v>
      </c>
      <c r="J1183" t="s">
        <v>27698</v>
      </c>
      <c r="K1183" t="s">
        <v>47086</v>
      </c>
      <c r="L1183" t="s">
        <v>27996</v>
      </c>
      <c r="M1183">
        <v>51</v>
      </c>
      <c r="N1183">
        <v>453</v>
      </c>
      <c r="O1183" t="s">
        <v>41099</v>
      </c>
      <c r="P1183" t="s">
        <v>27912</v>
      </c>
      <c r="Q1183" t="s">
        <v>31444</v>
      </c>
      <c r="R1183" t="s">
        <v>27713</v>
      </c>
      <c r="S1183">
        <v>5</v>
      </c>
      <c r="T1183" t="s">
        <v>27744</v>
      </c>
      <c r="U1183" t="s">
        <v>27698</v>
      </c>
      <c r="V1183" t="s">
        <v>46096</v>
      </c>
      <c r="W1183" t="s">
        <v>27996</v>
      </c>
      <c r="X1183">
        <v>375</v>
      </c>
      <c r="Y1183">
        <v>651</v>
      </c>
      <c r="Z1183" t="s">
        <v>30312</v>
      </c>
      <c r="AA1183" t="s">
        <v>32197</v>
      </c>
      <c r="AB1183" t="s">
        <v>30059</v>
      </c>
      <c r="AC1183" t="s">
        <v>27713</v>
      </c>
      <c r="AD1183">
        <v>5</v>
      </c>
      <c r="AE1183" t="s">
        <v>27716</v>
      </c>
      <c r="AF1183" t="s">
        <v>27698</v>
      </c>
      <c r="AG1183">
        <v>5</v>
      </c>
      <c r="AH1183" t="s">
        <v>27775</v>
      </c>
      <c r="AI1183" t="s">
        <v>27698</v>
      </c>
      <c r="AJ1183" t="s">
        <v>47087</v>
      </c>
      <c r="AK1183" t="s">
        <v>29097</v>
      </c>
      <c r="AL1183">
        <v>934</v>
      </c>
      <c r="AM1183">
        <v>949</v>
      </c>
      <c r="AN1183" t="s">
        <v>42389</v>
      </c>
      <c r="AO1183" t="s">
        <v>29262</v>
      </c>
      <c r="AP1183" t="s">
        <v>33808</v>
      </c>
      <c r="AQ1183" t="s">
        <v>27713</v>
      </c>
      <c r="AR1183">
        <v>7</v>
      </c>
      <c r="AS1183" t="s">
        <v>27760</v>
      </c>
      <c r="AT1183" t="s">
        <v>27698</v>
      </c>
      <c r="AU1183" t="s">
        <v>28943</v>
      </c>
      <c r="AV1183" t="s">
        <v>28451</v>
      </c>
      <c r="AW1183">
        <v>3</v>
      </c>
      <c r="AX1183">
        <v>964</v>
      </c>
      <c r="AY1183" t="s">
        <v>27851</v>
      </c>
      <c r="AZ1183" t="s">
        <v>27706</v>
      </c>
      <c r="BA1183" t="s">
        <v>29768</v>
      </c>
      <c r="BB1183" t="s">
        <v>27713</v>
      </c>
      <c r="BC1183">
        <v>7</v>
      </c>
      <c r="BD1183" t="s">
        <v>27705</v>
      </c>
      <c r="BE1183" t="s">
        <v>27698</v>
      </c>
      <c r="BF1183">
        <v>10</v>
      </c>
      <c r="BG1183" t="s">
        <v>27705</v>
      </c>
      <c r="BH1183" t="s">
        <v>27698</v>
      </c>
      <c r="BI1183" t="s">
        <v>27706</v>
      </c>
      <c r="BJ1183" t="s">
        <v>34067</v>
      </c>
      <c r="BK1183" t="s">
        <v>27706</v>
      </c>
      <c r="BL1183" t="s">
        <v>47088</v>
      </c>
      <c r="BM1183" t="s">
        <v>34757</v>
      </c>
      <c r="BN1183" t="s">
        <v>27694</v>
      </c>
      <c r="BO1183" t="s">
        <v>47089</v>
      </c>
      <c r="BP1183" t="s">
        <v>27713</v>
      </c>
      <c r="BQ1183">
        <v>6</v>
      </c>
      <c r="BR1183" t="s">
        <v>27705</v>
      </c>
      <c r="BS1183" t="s">
        <v>27698</v>
      </c>
      <c r="BT1183" t="s">
        <v>27714</v>
      </c>
      <c r="BU1183" t="s">
        <v>27705</v>
      </c>
      <c r="BV1183" t="s">
        <v>27698</v>
      </c>
      <c r="BW1183">
        <v>7</v>
      </c>
      <c r="BX1183" t="s">
        <v>27693</v>
      </c>
      <c r="BY1183" t="s">
        <v>27814</v>
      </c>
      <c r="BZ1183" t="s">
        <v>27697</v>
      </c>
      <c r="CA1183" t="s">
        <v>28310</v>
      </c>
      <c r="CB1183" t="s">
        <v>27697</v>
      </c>
      <c r="CC1183" t="s">
        <v>27697</v>
      </c>
      <c r="CD1183" t="s">
        <v>27697</v>
      </c>
      <c r="CE1183" t="s">
        <v>27877</v>
      </c>
      <c r="CF1183" t="s">
        <v>27697</v>
      </c>
      <c r="CG1183" t="s">
        <v>27697</v>
      </c>
      <c r="CH1183" t="s">
        <v>27697</v>
      </c>
      <c r="CI1183">
        <v>5</v>
      </c>
      <c r="CJ1183" t="s">
        <v>27695</v>
      </c>
      <c r="CK1183" t="s">
        <v>41843</v>
      </c>
      <c r="CL1183" t="s">
        <v>27697</v>
      </c>
      <c r="CM1183" t="s">
        <v>27695</v>
      </c>
      <c r="CN1183" t="s">
        <v>36733</v>
      </c>
      <c r="CO1183" t="s">
        <v>27697</v>
      </c>
      <c r="CP1183" t="s">
        <v>27695</v>
      </c>
      <c r="CQ1183" t="s">
        <v>29070</v>
      </c>
      <c r="CR1183" t="s">
        <v>27697</v>
      </c>
      <c r="CS1183" t="s">
        <v>27695</v>
      </c>
      <c r="CT1183" t="s">
        <v>47090</v>
      </c>
      <c r="CU1183" t="s">
        <v>27697</v>
      </c>
      <c r="CV1183" t="s">
        <v>27695</v>
      </c>
      <c r="CW1183" t="s">
        <v>32835</v>
      </c>
      <c r="CX1183" t="s">
        <v>27697</v>
      </c>
      <c r="CY1183" t="s">
        <v>27695</v>
      </c>
      <c r="CZ1183" t="s">
        <v>46878</v>
      </c>
      <c r="DA1183" t="s">
        <v>27697</v>
      </c>
      <c r="DB1183" t="s">
        <v>27705</v>
      </c>
      <c r="DC1183" t="s">
        <v>27698</v>
      </c>
      <c r="DD1183">
        <v>9</v>
      </c>
      <c r="DE1183" t="s">
        <v>27705</v>
      </c>
      <c r="DF1183" t="s">
        <v>27698</v>
      </c>
      <c r="DG1183">
        <v>10</v>
      </c>
      <c r="DH1183" t="s">
        <v>27715</v>
      </c>
      <c r="DI1183" t="s">
        <v>27698</v>
      </c>
      <c r="DJ1183" t="s">
        <v>29407</v>
      </c>
      <c r="DK1183" t="s">
        <v>28134</v>
      </c>
      <c r="DL1183">
        <v>20</v>
      </c>
      <c r="DM1183">
        <v>19.422999999999998</v>
      </c>
      <c r="DN1183" t="s">
        <v>28922</v>
      </c>
      <c r="DO1183" t="s">
        <v>27816</v>
      </c>
      <c r="DP1183" t="s">
        <v>47091</v>
      </c>
      <c r="DQ1183" t="s">
        <v>27713</v>
      </c>
      <c r="DR1183">
        <v>5</v>
      </c>
      <c r="DS1183" t="s">
        <v>27745</v>
      </c>
      <c r="DT1183" t="s">
        <v>27698</v>
      </c>
      <c r="DU1183" t="s">
        <v>29760</v>
      </c>
      <c r="DV1183" t="s">
        <v>40518</v>
      </c>
      <c r="DW1183">
        <v>16</v>
      </c>
      <c r="DX1183">
        <v>18.475999999999999</v>
      </c>
      <c r="DY1183" t="s">
        <v>42435</v>
      </c>
      <c r="DZ1183" t="s">
        <v>27783</v>
      </c>
      <c r="EA1183" t="s">
        <v>47092</v>
      </c>
      <c r="EB1183" t="s">
        <v>27713</v>
      </c>
      <c r="EC1183">
        <v>5</v>
      </c>
      <c r="ED1183" t="s">
        <v>27760</v>
      </c>
      <c r="EE1183" t="s">
        <v>27698</v>
      </c>
      <c r="EF1183" t="s">
        <v>31805</v>
      </c>
      <c r="EG1183" t="s">
        <v>47093</v>
      </c>
      <c r="EH1183">
        <v>82</v>
      </c>
      <c r="EI1183">
        <v>111.11799999999999</v>
      </c>
      <c r="EJ1183" t="s">
        <v>31229</v>
      </c>
      <c r="EK1183" t="s">
        <v>27900</v>
      </c>
      <c r="EL1183" t="s">
        <v>47094</v>
      </c>
      <c r="EM1183" t="s">
        <v>27713</v>
      </c>
      <c r="EN1183">
        <v>5</v>
      </c>
      <c r="EO1183" t="s">
        <v>27705</v>
      </c>
      <c r="EP1183" t="s">
        <v>27698</v>
      </c>
      <c r="EQ1183">
        <v>10</v>
      </c>
      <c r="ER1183" t="s">
        <v>27705</v>
      </c>
      <c r="ES1183" t="s">
        <v>27698</v>
      </c>
      <c r="ET1183">
        <v>10</v>
      </c>
      <c r="EU1183" t="s">
        <v>27814</v>
      </c>
      <c r="EV1183" t="s">
        <v>27698</v>
      </c>
      <c r="EW1183">
        <v>4</v>
      </c>
      <c r="EX1183" t="s">
        <v>27977</v>
      </c>
      <c r="EY1183">
        <v>0</v>
      </c>
      <c r="EZ1183" s="1">
        <v>39423</v>
      </c>
      <c r="FA1183" t="s">
        <v>140</v>
      </c>
      <c r="FB1183" t="s">
        <v>40058</v>
      </c>
    </row>
    <row r="1184" spans="1:158" x14ac:dyDescent="0.25">
      <c r="A1184" t="s">
        <v>3941</v>
      </c>
      <c r="B1184">
        <v>102854</v>
      </c>
      <c r="C1184" t="s">
        <v>27698</v>
      </c>
      <c r="D1184" t="s">
        <v>47095</v>
      </c>
      <c r="E1184" t="s">
        <v>3943</v>
      </c>
      <c r="F1184" t="s">
        <v>2482</v>
      </c>
      <c r="G1184">
        <v>33446</v>
      </c>
      <c r="H1184">
        <v>7</v>
      </c>
      <c r="I1184" t="s">
        <v>27814</v>
      </c>
      <c r="J1184" t="s">
        <v>27698</v>
      </c>
      <c r="K1184" t="s">
        <v>45808</v>
      </c>
      <c r="L1184" t="s">
        <v>28376</v>
      </c>
      <c r="M1184">
        <v>51</v>
      </c>
      <c r="N1184">
        <v>530</v>
      </c>
      <c r="O1184" t="s">
        <v>38922</v>
      </c>
      <c r="P1184" t="s">
        <v>27718</v>
      </c>
      <c r="Q1184" t="s">
        <v>30400</v>
      </c>
      <c r="R1184" t="s">
        <v>27713</v>
      </c>
      <c r="S1184">
        <v>5</v>
      </c>
      <c r="T1184" t="s">
        <v>27706</v>
      </c>
      <c r="U1184" t="s">
        <v>27698</v>
      </c>
      <c r="V1184" t="s">
        <v>47096</v>
      </c>
      <c r="W1184" t="s">
        <v>27861</v>
      </c>
      <c r="X1184">
        <v>271</v>
      </c>
      <c r="Y1184">
        <v>559</v>
      </c>
      <c r="Z1184" t="s">
        <v>35729</v>
      </c>
      <c r="AA1184" t="s">
        <v>33075</v>
      </c>
      <c r="AB1184" t="s">
        <v>28681</v>
      </c>
      <c r="AC1184" t="s">
        <v>27713</v>
      </c>
      <c r="AD1184">
        <v>5</v>
      </c>
      <c r="AE1184" t="s">
        <v>27716</v>
      </c>
      <c r="AF1184" t="s">
        <v>27698</v>
      </c>
      <c r="AG1184">
        <v>5</v>
      </c>
      <c r="AH1184" t="s">
        <v>27709</v>
      </c>
      <c r="AI1184" t="s">
        <v>27698</v>
      </c>
      <c r="AJ1184" t="s">
        <v>42014</v>
      </c>
      <c r="AK1184" t="s">
        <v>28151</v>
      </c>
      <c r="AL1184">
        <v>704</v>
      </c>
      <c r="AM1184">
        <v>727</v>
      </c>
      <c r="AN1184" t="s">
        <v>34813</v>
      </c>
      <c r="AO1184" t="s">
        <v>27738</v>
      </c>
      <c r="AP1184" t="s">
        <v>33928</v>
      </c>
      <c r="AQ1184" t="s">
        <v>27713</v>
      </c>
      <c r="AR1184">
        <v>7</v>
      </c>
      <c r="AS1184" t="s">
        <v>27760</v>
      </c>
      <c r="AT1184" t="s">
        <v>27698</v>
      </c>
      <c r="AU1184" t="s">
        <v>32292</v>
      </c>
      <c r="AV1184" t="s">
        <v>27839</v>
      </c>
      <c r="AW1184">
        <v>2</v>
      </c>
      <c r="AX1184">
        <v>730</v>
      </c>
      <c r="AY1184" t="s">
        <v>28334</v>
      </c>
      <c r="AZ1184" t="s">
        <v>27694</v>
      </c>
      <c r="BA1184" t="s">
        <v>33943</v>
      </c>
      <c r="BB1184" t="s">
        <v>27713</v>
      </c>
      <c r="BC1184">
        <v>7</v>
      </c>
      <c r="BD1184" t="s">
        <v>27705</v>
      </c>
      <c r="BE1184" t="s">
        <v>27698</v>
      </c>
      <c r="BF1184">
        <v>10</v>
      </c>
      <c r="BG1184" t="s">
        <v>27705</v>
      </c>
      <c r="BH1184" t="s">
        <v>27698</v>
      </c>
      <c r="BI1184" t="s">
        <v>27706</v>
      </c>
      <c r="BJ1184" t="s">
        <v>28781</v>
      </c>
      <c r="BK1184" t="s">
        <v>27706</v>
      </c>
      <c r="BL1184" t="s">
        <v>36388</v>
      </c>
      <c r="BM1184" t="s">
        <v>42488</v>
      </c>
      <c r="BN1184" t="s">
        <v>27744</v>
      </c>
      <c r="BO1184" t="s">
        <v>47097</v>
      </c>
      <c r="BP1184" t="s">
        <v>27713</v>
      </c>
      <c r="BQ1184">
        <v>6</v>
      </c>
      <c r="BR1184" t="s">
        <v>27705</v>
      </c>
      <c r="BS1184" t="s">
        <v>27698</v>
      </c>
      <c r="BT1184" t="s">
        <v>27714</v>
      </c>
      <c r="BU1184" t="s">
        <v>27705</v>
      </c>
      <c r="BV1184" t="s">
        <v>27698</v>
      </c>
      <c r="BW1184">
        <v>7</v>
      </c>
      <c r="BX1184" t="s">
        <v>27709</v>
      </c>
      <c r="BY1184" t="s">
        <v>27698</v>
      </c>
      <c r="BZ1184" t="s">
        <v>27697</v>
      </c>
      <c r="CA1184" t="s">
        <v>28045</v>
      </c>
      <c r="CB1184" t="s">
        <v>27697</v>
      </c>
      <c r="CC1184" t="s">
        <v>27697</v>
      </c>
      <c r="CD1184" t="s">
        <v>27697</v>
      </c>
      <c r="CE1184" t="s">
        <v>27832</v>
      </c>
      <c r="CF1184" t="s">
        <v>27697</v>
      </c>
      <c r="CG1184" t="s">
        <v>27697</v>
      </c>
      <c r="CH1184" t="s">
        <v>27713</v>
      </c>
      <c r="CI1184">
        <v>5</v>
      </c>
      <c r="CJ1184" t="s">
        <v>35226</v>
      </c>
      <c r="CK1184" t="s">
        <v>41828</v>
      </c>
      <c r="CL1184" t="s">
        <v>27713</v>
      </c>
      <c r="CM1184" t="s">
        <v>28423</v>
      </c>
      <c r="CN1184" t="s">
        <v>32027</v>
      </c>
      <c r="CO1184" t="s">
        <v>27713</v>
      </c>
      <c r="CP1184" t="s">
        <v>32185</v>
      </c>
      <c r="CQ1184" t="s">
        <v>39807</v>
      </c>
      <c r="CR1184" t="s">
        <v>27713</v>
      </c>
      <c r="CS1184" t="s">
        <v>38632</v>
      </c>
      <c r="CT1184" t="s">
        <v>45443</v>
      </c>
      <c r="CU1184" t="s">
        <v>27713</v>
      </c>
      <c r="CV1184" t="s">
        <v>42276</v>
      </c>
      <c r="CW1184" t="s">
        <v>39306</v>
      </c>
      <c r="CX1184" t="s">
        <v>27713</v>
      </c>
      <c r="CY1184" t="s">
        <v>37892</v>
      </c>
      <c r="CZ1184" t="s">
        <v>32900</v>
      </c>
      <c r="DA1184" t="s">
        <v>27713</v>
      </c>
      <c r="DB1184" t="s">
        <v>27705</v>
      </c>
      <c r="DC1184" t="s">
        <v>27698</v>
      </c>
      <c r="DD1184">
        <v>9</v>
      </c>
      <c r="DE1184" t="s">
        <v>27705</v>
      </c>
      <c r="DF1184" t="s">
        <v>27698</v>
      </c>
      <c r="DG1184">
        <v>10</v>
      </c>
      <c r="DH1184" t="s">
        <v>27814</v>
      </c>
      <c r="DI1184" t="s">
        <v>27698</v>
      </c>
      <c r="DJ1184" t="s">
        <v>33514</v>
      </c>
      <c r="DK1184" t="s">
        <v>27740</v>
      </c>
      <c r="DL1184">
        <v>19</v>
      </c>
      <c r="DM1184">
        <v>20.545999999999999</v>
      </c>
      <c r="DN1184" t="s">
        <v>27694</v>
      </c>
      <c r="DO1184" t="s">
        <v>27708</v>
      </c>
      <c r="DP1184" t="s">
        <v>47098</v>
      </c>
      <c r="DQ1184" t="s">
        <v>27713</v>
      </c>
      <c r="DR1184">
        <v>5</v>
      </c>
      <c r="DS1184" t="s">
        <v>27709</v>
      </c>
      <c r="DT1184" t="s">
        <v>27698</v>
      </c>
      <c r="DU1184" t="s">
        <v>28729</v>
      </c>
      <c r="DV1184" t="s">
        <v>47099</v>
      </c>
      <c r="DW1184">
        <v>9</v>
      </c>
      <c r="DX1184">
        <v>13.358000000000001</v>
      </c>
      <c r="DY1184" t="s">
        <v>29015</v>
      </c>
      <c r="DZ1184" t="s">
        <v>28236</v>
      </c>
      <c r="EA1184" t="s">
        <v>47100</v>
      </c>
      <c r="EB1184" t="s">
        <v>27713</v>
      </c>
      <c r="EC1184">
        <v>5</v>
      </c>
      <c r="ED1184" t="s">
        <v>27760</v>
      </c>
      <c r="EE1184" t="s">
        <v>27698</v>
      </c>
      <c r="EF1184" t="s">
        <v>29021</v>
      </c>
      <c r="EG1184" t="s">
        <v>40724</v>
      </c>
      <c r="EH1184">
        <v>77</v>
      </c>
      <c r="EI1184">
        <v>100.449</v>
      </c>
      <c r="EJ1184" t="s">
        <v>33763</v>
      </c>
      <c r="EK1184" t="s">
        <v>27987</v>
      </c>
      <c r="EL1184" t="s">
        <v>47101</v>
      </c>
      <c r="EM1184" t="s">
        <v>27713</v>
      </c>
      <c r="EN1184">
        <v>5</v>
      </c>
      <c r="EO1184" t="s">
        <v>27705</v>
      </c>
      <c r="EP1184" t="s">
        <v>27698</v>
      </c>
      <c r="EQ1184">
        <v>10</v>
      </c>
      <c r="ER1184" t="s">
        <v>27705</v>
      </c>
      <c r="ES1184" t="s">
        <v>27698</v>
      </c>
      <c r="ET1184">
        <v>10</v>
      </c>
      <c r="EU1184" t="s">
        <v>27745</v>
      </c>
      <c r="EV1184" t="s">
        <v>27698</v>
      </c>
      <c r="EW1184">
        <v>4</v>
      </c>
      <c r="EX1184" t="s">
        <v>27977</v>
      </c>
      <c r="EY1184">
        <v>0</v>
      </c>
      <c r="EZ1184" s="1">
        <v>39407</v>
      </c>
      <c r="FA1184" t="s">
        <v>3363</v>
      </c>
      <c r="FB1184" t="s">
        <v>47102</v>
      </c>
    </row>
    <row r="1185" spans="1:158" x14ac:dyDescent="0.25">
      <c r="A1185" t="s">
        <v>3172</v>
      </c>
      <c r="B1185">
        <v>102855</v>
      </c>
      <c r="C1185" t="s">
        <v>27698</v>
      </c>
      <c r="D1185" t="s">
        <v>47103</v>
      </c>
      <c r="E1185" t="s">
        <v>3174</v>
      </c>
      <c r="F1185" t="s">
        <v>2482</v>
      </c>
      <c r="G1185">
        <v>33071</v>
      </c>
      <c r="H1185">
        <v>7</v>
      </c>
      <c r="I1185" t="s">
        <v>27706</v>
      </c>
      <c r="J1185" t="s">
        <v>27698</v>
      </c>
      <c r="K1185" t="s">
        <v>38739</v>
      </c>
      <c r="L1185" t="s">
        <v>27811</v>
      </c>
      <c r="M1185">
        <v>101</v>
      </c>
      <c r="N1185">
        <v>566</v>
      </c>
      <c r="O1185" t="s">
        <v>47104</v>
      </c>
      <c r="P1185" t="s">
        <v>27728</v>
      </c>
      <c r="Q1185" t="s">
        <v>32176</v>
      </c>
      <c r="R1185" t="s">
        <v>27713</v>
      </c>
      <c r="S1185">
        <v>5</v>
      </c>
      <c r="T1185" t="s">
        <v>27715</v>
      </c>
      <c r="U1185" t="s">
        <v>27698</v>
      </c>
      <c r="V1185" t="s">
        <v>42334</v>
      </c>
      <c r="W1185" t="s">
        <v>27811</v>
      </c>
      <c r="X1185">
        <v>518</v>
      </c>
      <c r="Y1185">
        <v>796</v>
      </c>
      <c r="Z1185" t="s">
        <v>33588</v>
      </c>
      <c r="AA1185" t="s">
        <v>30853</v>
      </c>
      <c r="AB1185" t="s">
        <v>28328</v>
      </c>
      <c r="AC1185" t="s">
        <v>27713</v>
      </c>
      <c r="AD1185">
        <v>5</v>
      </c>
      <c r="AE1185" t="s">
        <v>27744</v>
      </c>
      <c r="AF1185" t="s">
        <v>27698</v>
      </c>
      <c r="AG1185">
        <v>5</v>
      </c>
      <c r="AH1185" t="s">
        <v>27745</v>
      </c>
      <c r="AI1185" t="s">
        <v>27698</v>
      </c>
      <c r="AJ1185" t="s">
        <v>35531</v>
      </c>
      <c r="AK1185" t="s">
        <v>27788</v>
      </c>
      <c r="AL1185">
        <v>1229</v>
      </c>
      <c r="AM1185">
        <v>1284</v>
      </c>
      <c r="AN1185" t="s">
        <v>41801</v>
      </c>
      <c r="AO1185" t="s">
        <v>28476</v>
      </c>
      <c r="AP1185" t="s">
        <v>42992</v>
      </c>
      <c r="AQ1185" t="s">
        <v>27713</v>
      </c>
      <c r="AR1185">
        <v>7</v>
      </c>
      <c r="AS1185" t="s">
        <v>27760</v>
      </c>
      <c r="AT1185" t="s">
        <v>27698</v>
      </c>
      <c r="AU1185" t="s">
        <v>35436</v>
      </c>
      <c r="AV1185" t="s">
        <v>28609</v>
      </c>
      <c r="AW1185">
        <v>7</v>
      </c>
      <c r="AX1185">
        <v>1463</v>
      </c>
      <c r="AY1185" t="s">
        <v>28874</v>
      </c>
      <c r="AZ1185" t="s">
        <v>27694</v>
      </c>
      <c r="BA1185" t="s">
        <v>33733</v>
      </c>
      <c r="BB1185" t="s">
        <v>27713</v>
      </c>
      <c r="BC1185">
        <v>7</v>
      </c>
      <c r="BD1185" t="s">
        <v>27705</v>
      </c>
      <c r="BE1185" t="s">
        <v>27698</v>
      </c>
      <c r="BF1185">
        <v>10</v>
      </c>
      <c r="BG1185" t="s">
        <v>27814</v>
      </c>
      <c r="BH1185" t="s">
        <v>27698</v>
      </c>
      <c r="BI1185" t="s">
        <v>31043</v>
      </c>
      <c r="BJ1185" t="s">
        <v>30771</v>
      </c>
      <c r="BK1185" t="s">
        <v>27760</v>
      </c>
      <c r="BL1185" t="s">
        <v>47105</v>
      </c>
      <c r="BM1185" t="s">
        <v>29644</v>
      </c>
      <c r="BN1185" t="s">
        <v>27715</v>
      </c>
      <c r="BO1185" t="s">
        <v>47106</v>
      </c>
      <c r="BP1185" t="s">
        <v>27713</v>
      </c>
      <c r="BQ1185">
        <v>6</v>
      </c>
      <c r="BR1185" t="s">
        <v>27705</v>
      </c>
      <c r="BS1185" t="s">
        <v>27698</v>
      </c>
      <c r="BT1185" t="s">
        <v>27714</v>
      </c>
      <c r="BU1185" t="s">
        <v>27709</v>
      </c>
      <c r="BV1185" t="s">
        <v>27698</v>
      </c>
      <c r="BW1185">
        <v>7</v>
      </c>
      <c r="BX1185" t="s">
        <v>27760</v>
      </c>
      <c r="BY1185" t="s">
        <v>27698</v>
      </c>
      <c r="BZ1185" t="s">
        <v>27697</v>
      </c>
      <c r="CA1185" t="s">
        <v>28014</v>
      </c>
      <c r="CB1185" t="s">
        <v>27697</v>
      </c>
      <c r="CC1185" t="s">
        <v>27697</v>
      </c>
      <c r="CD1185" t="s">
        <v>27697</v>
      </c>
      <c r="CE1185" t="s">
        <v>27762</v>
      </c>
      <c r="CF1185" t="s">
        <v>27697</v>
      </c>
      <c r="CG1185" t="s">
        <v>27697</v>
      </c>
      <c r="CH1185" t="s">
        <v>27713</v>
      </c>
      <c r="CI1185">
        <v>5</v>
      </c>
      <c r="CJ1185" t="s">
        <v>31132</v>
      </c>
      <c r="CK1185" t="s">
        <v>27695</v>
      </c>
      <c r="CL1185" t="s">
        <v>27713</v>
      </c>
      <c r="CM1185" t="s">
        <v>31533</v>
      </c>
      <c r="CN1185" t="s">
        <v>27695</v>
      </c>
      <c r="CO1185" t="s">
        <v>27713</v>
      </c>
      <c r="CP1185" t="s">
        <v>40635</v>
      </c>
      <c r="CQ1185" t="s">
        <v>27695</v>
      </c>
      <c r="CR1185" t="s">
        <v>27713</v>
      </c>
      <c r="CS1185" t="s">
        <v>39243</v>
      </c>
      <c r="CT1185" t="s">
        <v>27695</v>
      </c>
      <c r="CU1185" t="s">
        <v>27713</v>
      </c>
      <c r="CV1185" t="s">
        <v>34827</v>
      </c>
      <c r="CW1185" t="s">
        <v>27695</v>
      </c>
      <c r="CX1185" t="s">
        <v>27713</v>
      </c>
      <c r="CY1185" t="s">
        <v>35945</v>
      </c>
      <c r="CZ1185" t="s">
        <v>27695</v>
      </c>
      <c r="DA1185" t="s">
        <v>27713</v>
      </c>
      <c r="DB1185" t="s">
        <v>27760</v>
      </c>
      <c r="DC1185" t="s">
        <v>27698</v>
      </c>
      <c r="DD1185">
        <v>9</v>
      </c>
      <c r="DE1185" t="s">
        <v>27705</v>
      </c>
      <c r="DF1185" t="s">
        <v>27698</v>
      </c>
      <c r="DG1185">
        <v>10</v>
      </c>
      <c r="DH1185" t="s">
        <v>27706</v>
      </c>
      <c r="DI1185" t="s">
        <v>27698</v>
      </c>
      <c r="DJ1185" t="s">
        <v>42392</v>
      </c>
      <c r="DK1185" t="s">
        <v>31666</v>
      </c>
      <c r="DL1185">
        <v>56</v>
      </c>
      <c r="DM1185">
        <v>40.71</v>
      </c>
      <c r="DN1185" t="s">
        <v>30839</v>
      </c>
      <c r="DO1185" t="s">
        <v>27708</v>
      </c>
      <c r="DP1185" t="s">
        <v>47107</v>
      </c>
      <c r="DQ1185" t="s">
        <v>27713</v>
      </c>
      <c r="DR1185">
        <v>5</v>
      </c>
      <c r="DS1185" t="s">
        <v>27706</v>
      </c>
      <c r="DT1185" t="s">
        <v>27698</v>
      </c>
      <c r="DU1185" t="s">
        <v>30446</v>
      </c>
      <c r="DV1185" t="s">
        <v>47108</v>
      </c>
      <c r="DW1185">
        <v>23</v>
      </c>
      <c r="DX1185">
        <v>14.981999999999999</v>
      </c>
      <c r="DY1185" t="s">
        <v>35361</v>
      </c>
      <c r="DZ1185" t="s">
        <v>27816</v>
      </c>
      <c r="EA1185" t="s">
        <v>47109</v>
      </c>
      <c r="EB1185" t="s">
        <v>27713</v>
      </c>
      <c r="EC1185">
        <v>5</v>
      </c>
      <c r="ED1185" t="s">
        <v>27706</v>
      </c>
      <c r="EE1185" t="s">
        <v>27698</v>
      </c>
      <c r="EF1185" t="s">
        <v>40673</v>
      </c>
      <c r="EG1185" t="s">
        <v>47110</v>
      </c>
      <c r="EH1185">
        <v>162</v>
      </c>
      <c r="EI1185">
        <v>125.938</v>
      </c>
      <c r="EJ1185" t="s">
        <v>29791</v>
      </c>
      <c r="EK1185" t="s">
        <v>30397</v>
      </c>
      <c r="EL1185" t="s">
        <v>47111</v>
      </c>
      <c r="EM1185" t="s">
        <v>27713</v>
      </c>
      <c r="EN1185">
        <v>5</v>
      </c>
      <c r="EO1185" t="s">
        <v>27705</v>
      </c>
      <c r="EP1185" t="s">
        <v>27698</v>
      </c>
      <c r="EQ1185">
        <v>10</v>
      </c>
      <c r="ER1185" t="s">
        <v>27705</v>
      </c>
      <c r="ES1185" t="s">
        <v>27698</v>
      </c>
      <c r="ET1185">
        <v>10</v>
      </c>
      <c r="EU1185" t="s">
        <v>27706</v>
      </c>
      <c r="EV1185" t="s">
        <v>27698</v>
      </c>
      <c r="EW1185">
        <v>4</v>
      </c>
      <c r="EX1185" t="s">
        <v>28091</v>
      </c>
      <c r="EY1185">
        <v>0.01</v>
      </c>
      <c r="EZ1185" s="1">
        <v>39449</v>
      </c>
      <c r="FA1185" t="s">
        <v>140</v>
      </c>
      <c r="FB1185" t="s">
        <v>34456</v>
      </c>
    </row>
    <row r="1186" spans="1:158" x14ac:dyDescent="0.25">
      <c r="A1186" t="s">
        <v>3176</v>
      </c>
      <c r="B1186">
        <v>102856</v>
      </c>
      <c r="C1186" t="s">
        <v>27698</v>
      </c>
      <c r="D1186" t="s">
        <v>47112</v>
      </c>
      <c r="E1186" t="s">
        <v>3178</v>
      </c>
      <c r="F1186" t="s">
        <v>2482</v>
      </c>
      <c r="G1186">
        <v>33032</v>
      </c>
      <c r="H1186">
        <v>7</v>
      </c>
      <c r="I1186" t="s">
        <v>27814</v>
      </c>
      <c r="J1186" t="s">
        <v>27698</v>
      </c>
      <c r="K1186" t="s">
        <v>36127</v>
      </c>
      <c r="L1186" t="s">
        <v>27762</v>
      </c>
      <c r="M1186">
        <v>32</v>
      </c>
      <c r="N1186">
        <v>311</v>
      </c>
      <c r="O1186" t="s">
        <v>27792</v>
      </c>
      <c r="P1186" t="s">
        <v>27821</v>
      </c>
      <c r="Q1186" t="s">
        <v>28164</v>
      </c>
      <c r="R1186" t="s">
        <v>27713</v>
      </c>
      <c r="S1186">
        <v>5</v>
      </c>
      <c r="T1186" t="s">
        <v>27709</v>
      </c>
      <c r="U1186" t="s">
        <v>27698</v>
      </c>
      <c r="V1186" t="s">
        <v>37666</v>
      </c>
      <c r="W1186" t="s">
        <v>27762</v>
      </c>
      <c r="X1186">
        <v>332</v>
      </c>
      <c r="Y1186">
        <v>448</v>
      </c>
      <c r="Z1186" t="s">
        <v>31274</v>
      </c>
      <c r="AA1186" t="s">
        <v>31154</v>
      </c>
      <c r="AB1186" t="s">
        <v>29030</v>
      </c>
      <c r="AC1186" t="s">
        <v>27713</v>
      </c>
      <c r="AD1186">
        <v>5</v>
      </c>
      <c r="AE1186" t="s">
        <v>27745</v>
      </c>
      <c r="AF1186" t="s">
        <v>27698</v>
      </c>
      <c r="AG1186">
        <v>5</v>
      </c>
      <c r="AH1186" t="s">
        <v>27760</v>
      </c>
      <c r="AI1186" t="s">
        <v>27698</v>
      </c>
      <c r="AJ1186" t="s">
        <v>28170</v>
      </c>
      <c r="AK1186" t="s">
        <v>28478</v>
      </c>
      <c r="AL1186">
        <v>825</v>
      </c>
      <c r="AM1186">
        <v>851</v>
      </c>
      <c r="AN1186" t="s">
        <v>41882</v>
      </c>
      <c r="AO1186" t="s">
        <v>32116</v>
      </c>
      <c r="AP1186" t="s">
        <v>39919</v>
      </c>
      <c r="AQ1186" t="s">
        <v>27713</v>
      </c>
      <c r="AR1186">
        <v>7</v>
      </c>
      <c r="AS1186" t="s">
        <v>27775</v>
      </c>
      <c r="AT1186" t="s">
        <v>27698</v>
      </c>
      <c r="AU1186" t="s">
        <v>33681</v>
      </c>
      <c r="AV1186" t="s">
        <v>28478</v>
      </c>
      <c r="AW1186">
        <v>1</v>
      </c>
      <c r="AX1186">
        <v>875</v>
      </c>
      <c r="AY1186" t="s">
        <v>28138</v>
      </c>
      <c r="AZ1186" t="s">
        <v>27694</v>
      </c>
      <c r="BA1186" t="s">
        <v>30360</v>
      </c>
      <c r="BB1186" t="s">
        <v>27713</v>
      </c>
      <c r="BC1186">
        <v>7</v>
      </c>
      <c r="BD1186" t="s">
        <v>27705</v>
      </c>
      <c r="BE1186" t="s">
        <v>27698</v>
      </c>
      <c r="BF1186">
        <v>10</v>
      </c>
      <c r="BG1186" t="s">
        <v>27709</v>
      </c>
      <c r="BH1186" t="s">
        <v>27698</v>
      </c>
      <c r="BI1186" t="s">
        <v>34755</v>
      </c>
      <c r="BJ1186" t="s">
        <v>28752</v>
      </c>
      <c r="BK1186" t="s">
        <v>27744</v>
      </c>
      <c r="BL1186" t="s">
        <v>47113</v>
      </c>
      <c r="BM1186" t="s">
        <v>29883</v>
      </c>
      <c r="BN1186" t="s">
        <v>27715</v>
      </c>
      <c r="BO1186" t="s">
        <v>47114</v>
      </c>
      <c r="BP1186" t="s">
        <v>27713</v>
      </c>
      <c r="BQ1186">
        <v>6</v>
      </c>
      <c r="BR1186" t="s">
        <v>27705</v>
      </c>
      <c r="BS1186" t="s">
        <v>27698</v>
      </c>
      <c r="BT1186" t="s">
        <v>27714</v>
      </c>
      <c r="BU1186" t="s">
        <v>27760</v>
      </c>
      <c r="BV1186" t="s">
        <v>27698</v>
      </c>
      <c r="BW1186">
        <v>7</v>
      </c>
      <c r="BX1186" t="s">
        <v>27709</v>
      </c>
      <c r="BY1186" t="s">
        <v>27698</v>
      </c>
      <c r="BZ1186" t="s">
        <v>27697</v>
      </c>
      <c r="CA1186" t="s">
        <v>27913</v>
      </c>
      <c r="CB1186" t="s">
        <v>27697</v>
      </c>
      <c r="CC1186" t="s">
        <v>27697</v>
      </c>
      <c r="CD1186" t="s">
        <v>27697</v>
      </c>
      <c r="CE1186" t="s">
        <v>28625</v>
      </c>
      <c r="CF1186" t="s">
        <v>27697</v>
      </c>
      <c r="CG1186" t="s">
        <v>27697</v>
      </c>
      <c r="CH1186" t="s">
        <v>27713</v>
      </c>
      <c r="CI1186">
        <v>5</v>
      </c>
      <c r="CJ1186" t="s">
        <v>47115</v>
      </c>
      <c r="CK1186" t="s">
        <v>28303</v>
      </c>
      <c r="CL1186" t="s">
        <v>27713</v>
      </c>
      <c r="CM1186" t="s">
        <v>29634</v>
      </c>
      <c r="CN1186" t="s">
        <v>32864</v>
      </c>
      <c r="CO1186" t="s">
        <v>27713</v>
      </c>
      <c r="CP1186" t="s">
        <v>38081</v>
      </c>
      <c r="CQ1186" t="s">
        <v>34232</v>
      </c>
      <c r="CR1186" t="s">
        <v>27713</v>
      </c>
      <c r="CS1186" t="s">
        <v>34527</v>
      </c>
      <c r="CT1186" t="s">
        <v>36729</v>
      </c>
      <c r="CU1186" t="s">
        <v>27713</v>
      </c>
      <c r="CV1186" t="s">
        <v>34643</v>
      </c>
      <c r="CW1186" t="s">
        <v>29679</v>
      </c>
      <c r="CX1186" t="s">
        <v>27713</v>
      </c>
      <c r="CY1186" t="s">
        <v>34502</v>
      </c>
      <c r="CZ1186" t="s">
        <v>47116</v>
      </c>
      <c r="DA1186" t="s">
        <v>27713</v>
      </c>
      <c r="DB1186" t="s">
        <v>27705</v>
      </c>
      <c r="DC1186" t="s">
        <v>27698</v>
      </c>
      <c r="DD1186">
        <v>9</v>
      </c>
      <c r="DE1186" t="s">
        <v>27705</v>
      </c>
      <c r="DF1186" t="s">
        <v>27698</v>
      </c>
      <c r="DG1186">
        <v>10</v>
      </c>
      <c r="DH1186" t="s">
        <v>27814</v>
      </c>
      <c r="DI1186" t="s">
        <v>27698</v>
      </c>
      <c r="DJ1186" t="s">
        <v>29466</v>
      </c>
      <c r="DK1186" t="s">
        <v>28280</v>
      </c>
      <c r="DL1186">
        <v>17</v>
      </c>
      <c r="DM1186">
        <v>18.077999999999999</v>
      </c>
      <c r="DN1186" t="s">
        <v>31146</v>
      </c>
      <c r="DO1186" t="s">
        <v>27775</v>
      </c>
      <c r="DP1186" t="s">
        <v>47117</v>
      </c>
      <c r="DQ1186" t="s">
        <v>27713</v>
      </c>
      <c r="DR1186">
        <v>5</v>
      </c>
      <c r="DS1186" t="s">
        <v>27814</v>
      </c>
      <c r="DT1186" t="s">
        <v>27698</v>
      </c>
      <c r="DU1186" t="s">
        <v>36711</v>
      </c>
      <c r="DV1186" t="s">
        <v>47118</v>
      </c>
      <c r="DW1186">
        <v>11</v>
      </c>
      <c r="DX1186">
        <v>10.117000000000001</v>
      </c>
      <c r="DY1186" t="s">
        <v>47119</v>
      </c>
      <c r="DZ1186" t="s">
        <v>27720</v>
      </c>
      <c r="EA1186" t="s">
        <v>47120</v>
      </c>
      <c r="EB1186" t="s">
        <v>27704</v>
      </c>
      <c r="EC1186">
        <v>5</v>
      </c>
      <c r="ED1186" t="s">
        <v>27716</v>
      </c>
      <c r="EE1186" t="s">
        <v>27698</v>
      </c>
      <c r="EF1186" t="s">
        <v>33146</v>
      </c>
      <c r="EG1186" t="s">
        <v>47121</v>
      </c>
      <c r="EH1186">
        <v>63</v>
      </c>
      <c r="EI1186">
        <v>58.136000000000003</v>
      </c>
      <c r="EJ1186" t="s">
        <v>31738</v>
      </c>
      <c r="EK1186" t="s">
        <v>28321</v>
      </c>
      <c r="EL1186" t="s">
        <v>47122</v>
      </c>
      <c r="EM1186" t="s">
        <v>27713</v>
      </c>
      <c r="EN1186">
        <v>5</v>
      </c>
      <c r="EO1186" t="s">
        <v>27705</v>
      </c>
      <c r="EP1186" t="s">
        <v>27698</v>
      </c>
      <c r="EQ1186">
        <v>10</v>
      </c>
      <c r="ER1186" t="s">
        <v>27705</v>
      </c>
      <c r="ES1186" t="s">
        <v>27698</v>
      </c>
      <c r="ET1186">
        <v>10</v>
      </c>
      <c r="EU1186" t="s">
        <v>27744</v>
      </c>
      <c r="EV1186" t="s">
        <v>27698</v>
      </c>
      <c r="EW1186">
        <v>4</v>
      </c>
      <c r="EX1186" t="s">
        <v>28280</v>
      </c>
      <c r="EY1186">
        <v>0</v>
      </c>
      <c r="EZ1186" s="1">
        <v>39470</v>
      </c>
      <c r="FA1186" t="s">
        <v>140</v>
      </c>
      <c r="FB1186" t="s">
        <v>47123</v>
      </c>
    </row>
    <row r="1187" spans="1:158" x14ac:dyDescent="0.25">
      <c r="A1187" t="s">
        <v>47124</v>
      </c>
      <c r="B1187">
        <v>102857</v>
      </c>
      <c r="C1187" t="s">
        <v>27698</v>
      </c>
      <c r="D1187" t="s">
        <v>47125</v>
      </c>
      <c r="E1187" t="s">
        <v>3182</v>
      </c>
      <c r="F1187" t="s">
        <v>2482</v>
      </c>
      <c r="G1187">
        <v>32707</v>
      </c>
      <c r="H1187">
        <v>7</v>
      </c>
      <c r="I1187" t="s">
        <v>27745</v>
      </c>
      <c r="J1187" t="s">
        <v>27698</v>
      </c>
      <c r="K1187" t="s">
        <v>41724</v>
      </c>
      <c r="L1187" t="s">
        <v>27977</v>
      </c>
      <c r="M1187">
        <v>56</v>
      </c>
      <c r="N1187">
        <v>622</v>
      </c>
      <c r="O1187" t="s">
        <v>41927</v>
      </c>
      <c r="P1187" t="s">
        <v>27913</v>
      </c>
      <c r="Q1187" t="s">
        <v>35075</v>
      </c>
      <c r="R1187" t="s">
        <v>27713</v>
      </c>
      <c r="S1187">
        <v>5</v>
      </c>
      <c r="T1187" t="s">
        <v>27694</v>
      </c>
      <c r="U1187" t="s">
        <v>27698</v>
      </c>
      <c r="V1187" t="s">
        <v>43039</v>
      </c>
      <c r="W1187" t="s">
        <v>27956</v>
      </c>
      <c r="X1187">
        <v>381</v>
      </c>
      <c r="Y1187">
        <v>694</v>
      </c>
      <c r="Z1187" t="s">
        <v>37401</v>
      </c>
      <c r="AA1187" t="s">
        <v>37908</v>
      </c>
      <c r="AB1187" t="s">
        <v>28870</v>
      </c>
      <c r="AC1187" t="s">
        <v>27713</v>
      </c>
      <c r="AD1187">
        <v>5</v>
      </c>
      <c r="AE1187" t="s">
        <v>27715</v>
      </c>
      <c r="AF1187" t="s">
        <v>27698</v>
      </c>
      <c r="AG1187">
        <v>5</v>
      </c>
      <c r="AH1187" t="s">
        <v>27745</v>
      </c>
      <c r="AI1187" t="s">
        <v>27698</v>
      </c>
      <c r="AJ1187" t="s">
        <v>32238</v>
      </c>
      <c r="AK1187" t="s">
        <v>28058</v>
      </c>
      <c r="AL1187">
        <v>925</v>
      </c>
      <c r="AM1187">
        <v>965</v>
      </c>
      <c r="AN1187" t="s">
        <v>47126</v>
      </c>
      <c r="AO1187" t="s">
        <v>28137</v>
      </c>
      <c r="AP1187" t="s">
        <v>34237</v>
      </c>
      <c r="AQ1187" t="s">
        <v>27713</v>
      </c>
      <c r="AR1187">
        <v>7</v>
      </c>
      <c r="AS1187" t="s">
        <v>27709</v>
      </c>
      <c r="AT1187" t="s">
        <v>27698</v>
      </c>
      <c r="AU1187" t="s">
        <v>32503</v>
      </c>
      <c r="AV1187" t="s">
        <v>28308</v>
      </c>
      <c r="AW1187">
        <v>7</v>
      </c>
      <c r="AX1187">
        <v>925</v>
      </c>
      <c r="AY1187" t="s">
        <v>34505</v>
      </c>
      <c r="AZ1187" t="s">
        <v>27775</v>
      </c>
      <c r="BA1187" t="s">
        <v>31709</v>
      </c>
      <c r="BB1187" t="s">
        <v>27713</v>
      </c>
      <c r="BC1187">
        <v>7</v>
      </c>
      <c r="BD1187" t="s">
        <v>27705</v>
      </c>
      <c r="BE1187" t="s">
        <v>27698</v>
      </c>
      <c r="BF1187">
        <v>10</v>
      </c>
      <c r="BG1187" t="s">
        <v>27744</v>
      </c>
      <c r="BH1187" t="s">
        <v>27698</v>
      </c>
      <c r="BI1187" t="s">
        <v>30876</v>
      </c>
      <c r="BJ1187" t="s">
        <v>27875</v>
      </c>
      <c r="BK1187" t="s">
        <v>27760</v>
      </c>
      <c r="BL1187" t="s">
        <v>47077</v>
      </c>
      <c r="BM1187" t="s">
        <v>31540</v>
      </c>
      <c r="BN1187" t="s">
        <v>27716</v>
      </c>
      <c r="BO1187" t="s">
        <v>47127</v>
      </c>
      <c r="BP1187" t="s">
        <v>27713</v>
      </c>
      <c r="BQ1187">
        <v>6</v>
      </c>
      <c r="BR1187" t="s">
        <v>27705</v>
      </c>
      <c r="BS1187" t="s">
        <v>27698</v>
      </c>
      <c r="BT1187" t="s">
        <v>27714</v>
      </c>
      <c r="BU1187" t="s">
        <v>27814</v>
      </c>
      <c r="BV1187" t="s">
        <v>27698</v>
      </c>
      <c r="BW1187">
        <v>7</v>
      </c>
      <c r="BX1187" t="s">
        <v>27693</v>
      </c>
      <c r="BY1187" t="s">
        <v>27814</v>
      </c>
      <c r="BZ1187" t="s">
        <v>27697</v>
      </c>
      <c r="CA1187" t="s">
        <v>27821</v>
      </c>
      <c r="CB1187" t="s">
        <v>27697</v>
      </c>
      <c r="CC1187" t="s">
        <v>27697</v>
      </c>
      <c r="CD1187" t="s">
        <v>27697</v>
      </c>
      <c r="CE1187" t="s">
        <v>27798</v>
      </c>
      <c r="CF1187" t="s">
        <v>27697</v>
      </c>
      <c r="CG1187" t="s">
        <v>27697</v>
      </c>
      <c r="CH1187" t="s">
        <v>27697</v>
      </c>
      <c r="CI1187">
        <v>5</v>
      </c>
      <c r="CJ1187" t="s">
        <v>27695</v>
      </c>
      <c r="CK1187" t="s">
        <v>36954</v>
      </c>
      <c r="CL1187" t="s">
        <v>27697</v>
      </c>
      <c r="CM1187" t="s">
        <v>27695</v>
      </c>
      <c r="CN1187" t="s">
        <v>33617</v>
      </c>
      <c r="CO1187" t="s">
        <v>27697</v>
      </c>
      <c r="CP1187" t="s">
        <v>27695</v>
      </c>
      <c r="CQ1187" t="s">
        <v>42379</v>
      </c>
      <c r="CR1187" t="s">
        <v>27697</v>
      </c>
      <c r="CS1187" t="s">
        <v>27695</v>
      </c>
      <c r="CT1187" t="s">
        <v>41492</v>
      </c>
      <c r="CU1187" t="s">
        <v>27697</v>
      </c>
      <c r="CV1187" t="s">
        <v>27695</v>
      </c>
      <c r="CW1187" t="s">
        <v>32720</v>
      </c>
      <c r="CX1187" t="s">
        <v>27697</v>
      </c>
      <c r="CY1187" t="s">
        <v>27695</v>
      </c>
      <c r="CZ1187" t="s">
        <v>38124</v>
      </c>
      <c r="DA1187" t="s">
        <v>27697</v>
      </c>
      <c r="DB1187" t="s">
        <v>27760</v>
      </c>
      <c r="DC1187" t="s">
        <v>27698</v>
      </c>
      <c r="DD1187">
        <v>9</v>
      </c>
      <c r="DE1187" t="s">
        <v>27705</v>
      </c>
      <c r="DF1187" t="s">
        <v>27698</v>
      </c>
      <c r="DG1187">
        <v>10</v>
      </c>
      <c r="DH1187" t="s">
        <v>27716</v>
      </c>
      <c r="DI1187" t="s">
        <v>27698</v>
      </c>
      <c r="DJ1187" t="s">
        <v>34199</v>
      </c>
      <c r="DK1187" t="s">
        <v>30367</v>
      </c>
      <c r="DL1187">
        <v>38</v>
      </c>
      <c r="DM1187">
        <v>35.225999999999999</v>
      </c>
      <c r="DN1187" t="s">
        <v>43846</v>
      </c>
      <c r="DO1187" t="s">
        <v>27807</v>
      </c>
      <c r="DP1187" t="s">
        <v>47128</v>
      </c>
      <c r="DQ1187" t="s">
        <v>27713</v>
      </c>
      <c r="DR1187">
        <v>5</v>
      </c>
      <c r="DS1187" t="s">
        <v>27745</v>
      </c>
      <c r="DT1187" t="s">
        <v>27698</v>
      </c>
      <c r="DU1187" t="s">
        <v>34785</v>
      </c>
      <c r="DV1187" t="s">
        <v>46523</v>
      </c>
      <c r="DW1187">
        <v>16</v>
      </c>
      <c r="DX1187">
        <v>19.007000000000001</v>
      </c>
      <c r="DY1187" t="s">
        <v>32297</v>
      </c>
      <c r="DZ1187" t="s">
        <v>28035</v>
      </c>
      <c r="EA1187" t="s">
        <v>47129</v>
      </c>
      <c r="EB1187" t="s">
        <v>27713</v>
      </c>
      <c r="EC1187">
        <v>5</v>
      </c>
      <c r="ED1187" t="s">
        <v>27744</v>
      </c>
      <c r="EE1187" t="s">
        <v>27698</v>
      </c>
      <c r="EF1187" t="s">
        <v>28122</v>
      </c>
      <c r="EG1187" t="s">
        <v>43493</v>
      </c>
      <c r="EH1187">
        <v>146</v>
      </c>
      <c r="EI1187">
        <v>115.33499999999999</v>
      </c>
      <c r="EJ1187" t="s">
        <v>30696</v>
      </c>
      <c r="EK1187" t="s">
        <v>32195</v>
      </c>
      <c r="EL1187" t="s">
        <v>47130</v>
      </c>
      <c r="EM1187" t="s">
        <v>27704</v>
      </c>
      <c r="EN1187">
        <v>5</v>
      </c>
      <c r="EO1187" t="s">
        <v>27705</v>
      </c>
      <c r="EP1187" t="s">
        <v>27698</v>
      </c>
      <c r="EQ1187">
        <v>10</v>
      </c>
      <c r="ER1187" t="s">
        <v>27705</v>
      </c>
      <c r="ES1187" t="s">
        <v>27698</v>
      </c>
      <c r="ET1187">
        <v>10</v>
      </c>
      <c r="EU1187" t="s">
        <v>27706</v>
      </c>
      <c r="EV1187" t="s">
        <v>27698</v>
      </c>
      <c r="EW1187">
        <v>4</v>
      </c>
      <c r="EX1187" t="s">
        <v>28441</v>
      </c>
      <c r="EY1187">
        <v>5.0000000000000001E-3</v>
      </c>
      <c r="EZ1187" s="1">
        <v>39436</v>
      </c>
      <c r="FA1187" t="s">
        <v>128</v>
      </c>
      <c r="FB1187" t="s">
        <v>40058</v>
      </c>
    </row>
    <row r="1188" spans="1:158" x14ac:dyDescent="0.25">
      <c r="A1188" t="s">
        <v>47131</v>
      </c>
      <c r="B1188">
        <v>102858</v>
      </c>
      <c r="C1188" t="s">
        <v>27698</v>
      </c>
      <c r="D1188" t="s">
        <v>47132</v>
      </c>
      <c r="E1188" t="s">
        <v>3186</v>
      </c>
      <c r="F1188" t="s">
        <v>2482</v>
      </c>
      <c r="G1188">
        <v>32792</v>
      </c>
      <c r="H1188">
        <v>7</v>
      </c>
      <c r="I1188" t="s">
        <v>27744</v>
      </c>
      <c r="J1188" t="s">
        <v>27698</v>
      </c>
      <c r="K1188" t="s">
        <v>37117</v>
      </c>
      <c r="L1188" t="s">
        <v>27996</v>
      </c>
      <c r="M1188">
        <v>83</v>
      </c>
      <c r="N1188">
        <v>549</v>
      </c>
      <c r="O1188" t="s">
        <v>47133</v>
      </c>
      <c r="P1188" t="s">
        <v>29991</v>
      </c>
      <c r="Q1188" t="s">
        <v>28740</v>
      </c>
      <c r="R1188" t="s">
        <v>27713</v>
      </c>
      <c r="S1188">
        <v>5</v>
      </c>
      <c r="T1188" t="s">
        <v>27694</v>
      </c>
      <c r="U1188" t="s">
        <v>27698</v>
      </c>
      <c r="V1188" t="s">
        <v>35356</v>
      </c>
      <c r="W1188" t="s">
        <v>28130</v>
      </c>
      <c r="X1188">
        <v>309</v>
      </c>
      <c r="Y1188">
        <v>583</v>
      </c>
      <c r="Z1188" t="s">
        <v>47134</v>
      </c>
      <c r="AA1188" t="s">
        <v>29062</v>
      </c>
      <c r="AB1188" t="s">
        <v>28681</v>
      </c>
      <c r="AC1188" t="s">
        <v>27704</v>
      </c>
      <c r="AD1188">
        <v>5</v>
      </c>
      <c r="AE1188" t="s">
        <v>27744</v>
      </c>
      <c r="AF1188" t="s">
        <v>27698</v>
      </c>
      <c r="AG1188">
        <v>5</v>
      </c>
      <c r="AH1188" t="s">
        <v>27715</v>
      </c>
      <c r="AI1188" t="s">
        <v>27698</v>
      </c>
      <c r="AJ1188" t="s">
        <v>40415</v>
      </c>
      <c r="AK1188" t="s">
        <v>29991</v>
      </c>
      <c r="AL1188">
        <v>840</v>
      </c>
      <c r="AM1188">
        <v>890</v>
      </c>
      <c r="AN1188" t="s">
        <v>40097</v>
      </c>
      <c r="AO1188" t="s">
        <v>39903</v>
      </c>
      <c r="AP1188" t="s">
        <v>30152</v>
      </c>
      <c r="AQ1188" t="s">
        <v>27713</v>
      </c>
      <c r="AR1188">
        <v>7</v>
      </c>
      <c r="AS1188" t="s">
        <v>27709</v>
      </c>
      <c r="AT1188" t="s">
        <v>27698</v>
      </c>
      <c r="AU1188" t="s">
        <v>28810</v>
      </c>
      <c r="AV1188" t="s">
        <v>28478</v>
      </c>
      <c r="AW1188">
        <v>5</v>
      </c>
      <c r="AX1188">
        <v>863</v>
      </c>
      <c r="AY1188" t="s">
        <v>30743</v>
      </c>
      <c r="AZ1188" t="s">
        <v>27715</v>
      </c>
      <c r="BA1188" t="s">
        <v>34522</v>
      </c>
      <c r="BB1188" t="s">
        <v>27713</v>
      </c>
      <c r="BC1188">
        <v>7</v>
      </c>
      <c r="BD1188" t="s">
        <v>27705</v>
      </c>
      <c r="BE1188" t="s">
        <v>27698</v>
      </c>
      <c r="BF1188">
        <v>10</v>
      </c>
      <c r="BG1188" t="s">
        <v>27709</v>
      </c>
      <c r="BH1188" t="s">
        <v>27698</v>
      </c>
      <c r="BI1188" t="s">
        <v>33718</v>
      </c>
      <c r="BJ1188" t="s">
        <v>29213</v>
      </c>
      <c r="BK1188" t="s">
        <v>27716</v>
      </c>
      <c r="BL1188" t="s">
        <v>47135</v>
      </c>
      <c r="BM1188" t="s">
        <v>34447</v>
      </c>
      <c r="BN1188" t="s">
        <v>27814</v>
      </c>
      <c r="BO1188" t="s">
        <v>47136</v>
      </c>
      <c r="BP1188" t="s">
        <v>27713</v>
      </c>
      <c r="BQ1188">
        <v>6</v>
      </c>
      <c r="BR1188" t="s">
        <v>27705</v>
      </c>
      <c r="BS1188" t="s">
        <v>27698</v>
      </c>
      <c r="BT1188" t="s">
        <v>27714</v>
      </c>
      <c r="BU1188" t="s">
        <v>27760</v>
      </c>
      <c r="BV1188" t="s">
        <v>27698</v>
      </c>
      <c r="BW1188">
        <v>7</v>
      </c>
      <c r="BX1188" t="s">
        <v>27706</v>
      </c>
      <c r="BY1188" t="s">
        <v>27698</v>
      </c>
      <c r="BZ1188" t="s">
        <v>27697</v>
      </c>
      <c r="CA1188" t="s">
        <v>27912</v>
      </c>
      <c r="CB1188" t="s">
        <v>27697</v>
      </c>
      <c r="CC1188" t="s">
        <v>27697</v>
      </c>
      <c r="CD1188" t="s">
        <v>27697</v>
      </c>
      <c r="CE1188" t="s">
        <v>28625</v>
      </c>
      <c r="CF1188" t="s">
        <v>27697</v>
      </c>
      <c r="CG1188" t="s">
        <v>27697</v>
      </c>
      <c r="CH1188" t="s">
        <v>27713</v>
      </c>
      <c r="CI1188">
        <v>5</v>
      </c>
      <c r="CJ1188" t="s">
        <v>28226</v>
      </c>
      <c r="CK1188" t="s">
        <v>28489</v>
      </c>
      <c r="CL1188" t="s">
        <v>27713</v>
      </c>
      <c r="CM1188" t="s">
        <v>46162</v>
      </c>
      <c r="CN1188" t="s">
        <v>29285</v>
      </c>
      <c r="CO1188" t="s">
        <v>27713</v>
      </c>
      <c r="CP1188" t="s">
        <v>31254</v>
      </c>
      <c r="CQ1188" t="s">
        <v>36038</v>
      </c>
      <c r="CR1188" t="s">
        <v>27713</v>
      </c>
      <c r="CS1188" t="s">
        <v>47137</v>
      </c>
      <c r="CT1188" t="s">
        <v>28019</v>
      </c>
      <c r="CU1188" t="s">
        <v>27713</v>
      </c>
      <c r="CV1188" t="s">
        <v>44002</v>
      </c>
      <c r="CW1188" t="s">
        <v>38333</v>
      </c>
      <c r="CX1188" t="s">
        <v>27713</v>
      </c>
      <c r="CY1188" t="s">
        <v>40020</v>
      </c>
      <c r="CZ1188" t="s">
        <v>42240</v>
      </c>
      <c r="DA1188" t="s">
        <v>27713</v>
      </c>
      <c r="DB1188" t="s">
        <v>27775</v>
      </c>
      <c r="DC1188" t="s">
        <v>27698</v>
      </c>
      <c r="DD1188">
        <v>9</v>
      </c>
      <c r="DE1188" t="s">
        <v>27705</v>
      </c>
      <c r="DF1188" t="s">
        <v>27698</v>
      </c>
      <c r="DG1188">
        <v>10</v>
      </c>
      <c r="DH1188" t="s">
        <v>27694</v>
      </c>
      <c r="DI1188" t="s">
        <v>27698</v>
      </c>
      <c r="DJ1188" t="s">
        <v>34931</v>
      </c>
      <c r="DK1188" t="s">
        <v>33105</v>
      </c>
      <c r="DL1188">
        <v>61</v>
      </c>
      <c r="DM1188">
        <v>49.887999999999998</v>
      </c>
      <c r="DN1188" t="s">
        <v>34670</v>
      </c>
      <c r="DO1188" t="s">
        <v>27977</v>
      </c>
      <c r="DP1188" t="s">
        <v>47138</v>
      </c>
      <c r="DQ1188" t="s">
        <v>27713</v>
      </c>
      <c r="DR1188">
        <v>5</v>
      </c>
      <c r="DS1188" t="s">
        <v>27706</v>
      </c>
      <c r="DT1188" t="s">
        <v>27698</v>
      </c>
      <c r="DU1188" t="s">
        <v>46558</v>
      </c>
      <c r="DV1188" t="s">
        <v>47139</v>
      </c>
      <c r="DW1188">
        <v>29</v>
      </c>
      <c r="DX1188">
        <v>13.172000000000001</v>
      </c>
      <c r="DY1188" t="s">
        <v>45522</v>
      </c>
      <c r="DZ1188" t="s">
        <v>27718</v>
      </c>
      <c r="EA1188" t="s">
        <v>47140</v>
      </c>
      <c r="EB1188" t="s">
        <v>27713</v>
      </c>
      <c r="EC1188">
        <v>5</v>
      </c>
      <c r="ED1188" t="s">
        <v>27706</v>
      </c>
      <c r="EE1188" t="s">
        <v>27698</v>
      </c>
      <c r="EF1188" t="s">
        <v>45893</v>
      </c>
      <c r="EG1188" t="s">
        <v>47141</v>
      </c>
      <c r="EH1188">
        <v>203</v>
      </c>
      <c r="EI1188">
        <v>132.96700000000001</v>
      </c>
      <c r="EJ1188" t="s">
        <v>47142</v>
      </c>
      <c r="EK1188" t="s">
        <v>27800</v>
      </c>
      <c r="EL1188" t="s">
        <v>47143</v>
      </c>
      <c r="EM1188" t="s">
        <v>27713</v>
      </c>
      <c r="EN1188">
        <v>5</v>
      </c>
      <c r="EO1188" t="s">
        <v>27705</v>
      </c>
      <c r="EP1188" t="s">
        <v>27698</v>
      </c>
      <c r="EQ1188">
        <v>10</v>
      </c>
      <c r="ER1188" t="s">
        <v>27705</v>
      </c>
      <c r="ES1188" t="s">
        <v>27698</v>
      </c>
      <c r="ET1188">
        <v>10</v>
      </c>
      <c r="EU1188" t="s">
        <v>27706</v>
      </c>
      <c r="EV1188" t="s">
        <v>27698</v>
      </c>
      <c r="EW1188">
        <v>4</v>
      </c>
      <c r="EX1188" t="s">
        <v>27793</v>
      </c>
      <c r="EY1188">
        <v>1.4999999999999999E-2</v>
      </c>
      <c r="EZ1188" s="1">
        <v>39434</v>
      </c>
      <c r="FA1188" t="s">
        <v>128</v>
      </c>
      <c r="FB1188" t="s">
        <v>40058</v>
      </c>
    </row>
    <row r="1189" spans="1:158" x14ac:dyDescent="0.25">
      <c r="A1189" t="s">
        <v>47144</v>
      </c>
      <c r="B1189">
        <v>102859</v>
      </c>
      <c r="C1189" t="s">
        <v>27698</v>
      </c>
      <c r="D1189" t="s">
        <v>47145</v>
      </c>
      <c r="E1189" t="s">
        <v>3186</v>
      </c>
      <c r="F1189" t="s">
        <v>2482</v>
      </c>
      <c r="G1189">
        <v>32792</v>
      </c>
      <c r="H1189">
        <v>7</v>
      </c>
      <c r="I1189" t="s">
        <v>27705</v>
      </c>
      <c r="J1189" t="s">
        <v>27698</v>
      </c>
      <c r="K1189" t="s">
        <v>28958</v>
      </c>
      <c r="L1189" t="s">
        <v>28045</v>
      </c>
      <c r="M1189">
        <v>2</v>
      </c>
      <c r="N1189">
        <v>250</v>
      </c>
      <c r="O1189" t="s">
        <v>47146</v>
      </c>
      <c r="P1189" t="s">
        <v>28851</v>
      </c>
      <c r="Q1189" t="s">
        <v>27937</v>
      </c>
      <c r="R1189" t="s">
        <v>27713</v>
      </c>
      <c r="S1189">
        <v>5</v>
      </c>
      <c r="T1189" t="s">
        <v>27715</v>
      </c>
      <c r="U1189" t="s">
        <v>27698</v>
      </c>
      <c r="V1189" t="s">
        <v>32829</v>
      </c>
      <c r="W1189" t="s">
        <v>27793</v>
      </c>
      <c r="X1189">
        <v>236</v>
      </c>
      <c r="Y1189">
        <v>392</v>
      </c>
      <c r="Z1189" t="s">
        <v>41860</v>
      </c>
      <c r="AA1189" t="s">
        <v>28873</v>
      </c>
      <c r="AB1189" t="s">
        <v>28839</v>
      </c>
      <c r="AC1189" t="s">
        <v>27704</v>
      </c>
      <c r="AD1189">
        <v>5</v>
      </c>
      <c r="AE1189" t="s">
        <v>27709</v>
      </c>
      <c r="AF1189" t="s">
        <v>27698</v>
      </c>
      <c r="AG1189">
        <v>5</v>
      </c>
      <c r="AH1189" t="s">
        <v>27760</v>
      </c>
      <c r="AI1189" t="s">
        <v>27698</v>
      </c>
      <c r="AJ1189" t="s">
        <v>29637</v>
      </c>
      <c r="AK1189" t="s">
        <v>28103</v>
      </c>
      <c r="AL1189">
        <v>622</v>
      </c>
      <c r="AM1189">
        <v>638</v>
      </c>
      <c r="AN1189" t="s">
        <v>47147</v>
      </c>
      <c r="AO1189" t="s">
        <v>35030</v>
      </c>
      <c r="AP1189" t="s">
        <v>30853</v>
      </c>
      <c r="AQ1189" t="s">
        <v>27713</v>
      </c>
      <c r="AR1189">
        <v>7</v>
      </c>
      <c r="AS1189" t="s">
        <v>27709</v>
      </c>
      <c r="AT1189" t="s">
        <v>27698</v>
      </c>
      <c r="AU1189" t="s">
        <v>28904</v>
      </c>
      <c r="AV1189" t="s">
        <v>28448</v>
      </c>
      <c r="AW1189">
        <v>4</v>
      </c>
      <c r="AX1189">
        <v>645</v>
      </c>
      <c r="AY1189" t="s">
        <v>32736</v>
      </c>
      <c r="AZ1189" t="s">
        <v>27716</v>
      </c>
      <c r="BA1189" t="s">
        <v>29061</v>
      </c>
      <c r="BB1189" t="s">
        <v>27713</v>
      </c>
      <c r="BC1189">
        <v>7</v>
      </c>
      <c r="BD1189" t="s">
        <v>27705</v>
      </c>
      <c r="BE1189" t="s">
        <v>27698</v>
      </c>
      <c r="BF1189">
        <v>10</v>
      </c>
      <c r="BG1189" t="s">
        <v>27745</v>
      </c>
      <c r="BH1189" t="s">
        <v>27698</v>
      </c>
      <c r="BI1189" t="s">
        <v>29444</v>
      </c>
      <c r="BJ1189" t="s">
        <v>28605</v>
      </c>
      <c r="BK1189" t="s">
        <v>27744</v>
      </c>
      <c r="BL1189" t="s">
        <v>47148</v>
      </c>
      <c r="BM1189" t="s">
        <v>28659</v>
      </c>
      <c r="BN1189" t="s">
        <v>27814</v>
      </c>
      <c r="BO1189" t="s">
        <v>47149</v>
      </c>
      <c r="BP1189" t="s">
        <v>27713</v>
      </c>
      <c r="BQ1189">
        <v>6</v>
      </c>
      <c r="BR1189" t="s">
        <v>27705</v>
      </c>
      <c r="BS1189" t="s">
        <v>27698</v>
      </c>
      <c r="BT1189" t="s">
        <v>27714</v>
      </c>
      <c r="BU1189" t="s">
        <v>27760</v>
      </c>
      <c r="BV1189" t="s">
        <v>27698</v>
      </c>
      <c r="BW1189">
        <v>7</v>
      </c>
      <c r="BX1189" t="s">
        <v>27693</v>
      </c>
      <c r="BY1189" t="s">
        <v>27814</v>
      </c>
      <c r="BZ1189" t="s">
        <v>27697</v>
      </c>
      <c r="CA1189" t="s">
        <v>27700</v>
      </c>
      <c r="CB1189" t="s">
        <v>27697</v>
      </c>
      <c r="CC1189" t="s">
        <v>27697</v>
      </c>
      <c r="CD1189" t="s">
        <v>27697</v>
      </c>
      <c r="CE1189" t="s">
        <v>27821</v>
      </c>
      <c r="CF1189" t="s">
        <v>27697</v>
      </c>
      <c r="CG1189" t="s">
        <v>27697</v>
      </c>
      <c r="CH1189" t="s">
        <v>27697</v>
      </c>
      <c r="CI1189">
        <v>5</v>
      </c>
      <c r="CJ1189" t="s">
        <v>27695</v>
      </c>
      <c r="CK1189" t="s">
        <v>27695</v>
      </c>
      <c r="CL1189" t="s">
        <v>27697</v>
      </c>
      <c r="CM1189" t="s">
        <v>27695</v>
      </c>
      <c r="CN1189" t="s">
        <v>27695</v>
      </c>
      <c r="CO1189" t="s">
        <v>27697</v>
      </c>
      <c r="CP1189" t="s">
        <v>27695</v>
      </c>
      <c r="CQ1189" t="s">
        <v>27695</v>
      </c>
      <c r="CR1189" t="s">
        <v>27697</v>
      </c>
      <c r="CS1189" t="s">
        <v>27695</v>
      </c>
      <c r="CT1189" t="s">
        <v>27695</v>
      </c>
      <c r="CU1189" t="s">
        <v>27697</v>
      </c>
      <c r="CV1189" t="s">
        <v>27695</v>
      </c>
      <c r="CW1189" t="s">
        <v>27695</v>
      </c>
      <c r="CX1189" t="s">
        <v>27697</v>
      </c>
      <c r="CY1189" t="s">
        <v>27695</v>
      </c>
      <c r="CZ1189" t="s">
        <v>27695</v>
      </c>
      <c r="DA1189" t="s">
        <v>27697</v>
      </c>
      <c r="DB1189" t="s">
        <v>27775</v>
      </c>
      <c r="DC1189" t="s">
        <v>27698</v>
      </c>
      <c r="DD1189">
        <v>9</v>
      </c>
      <c r="DE1189" t="s">
        <v>27705</v>
      </c>
      <c r="DF1189" t="s">
        <v>27698</v>
      </c>
      <c r="DG1189">
        <v>10</v>
      </c>
      <c r="DH1189" t="s">
        <v>27694</v>
      </c>
      <c r="DI1189" t="s">
        <v>27698</v>
      </c>
      <c r="DJ1189" t="s">
        <v>28633</v>
      </c>
      <c r="DK1189" t="s">
        <v>28784</v>
      </c>
      <c r="DL1189">
        <v>33</v>
      </c>
      <c r="DM1189">
        <v>27.302</v>
      </c>
      <c r="DN1189" t="s">
        <v>34694</v>
      </c>
      <c r="DO1189" t="s">
        <v>27708</v>
      </c>
      <c r="DP1189" t="s">
        <v>44721</v>
      </c>
      <c r="DQ1189" t="s">
        <v>27713</v>
      </c>
      <c r="DR1189">
        <v>5</v>
      </c>
      <c r="DS1189" t="s">
        <v>27814</v>
      </c>
      <c r="DT1189" t="s">
        <v>27698</v>
      </c>
      <c r="DU1189" t="s">
        <v>33005</v>
      </c>
      <c r="DV1189" t="s">
        <v>34450</v>
      </c>
      <c r="DW1189">
        <v>10</v>
      </c>
      <c r="DX1189">
        <v>9.5399999999999991</v>
      </c>
      <c r="DY1189" t="s">
        <v>47150</v>
      </c>
      <c r="DZ1189" t="s">
        <v>28077</v>
      </c>
      <c r="EA1189" t="s">
        <v>47151</v>
      </c>
      <c r="EB1189" t="s">
        <v>27704</v>
      </c>
      <c r="EC1189">
        <v>5</v>
      </c>
      <c r="ED1189" t="s">
        <v>27744</v>
      </c>
      <c r="EE1189" t="s">
        <v>27698</v>
      </c>
      <c r="EF1189" t="s">
        <v>32167</v>
      </c>
      <c r="EG1189" t="s">
        <v>47152</v>
      </c>
      <c r="EH1189">
        <v>83</v>
      </c>
      <c r="EI1189">
        <v>62.325000000000003</v>
      </c>
      <c r="EJ1189" t="s">
        <v>35708</v>
      </c>
      <c r="EK1189" t="s">
        <v>27811</v>
      </c>
      <c r="EL1189" t="s">
        <v>47153</v>
      </c>
      <c r="EM1189" t="s">
        <v>27704</v>
      </c>
      <c r="EN1189">
        <v>5</v>
      </c>
      <c r="EO1189" t="s">
        <v>27705</v>
      </c>
      <c r="EP1189" t="s">
        <v>27698</v>
      </c>
      <c r="EQ1189">
        <v>10</v>
      </c>
      <c r="ER1189" t="s">
        <v>27705</v>
      </c>
      <c r="ES1189" t="s">
        <v>27698</v>
      </c>
      <c r="ET1189">
        <v>10</v>
      </c>
      <c r="EU1189" t="s">
        <v>27716</v>
      </c>
      <c r="EV1189" t="s">
        <v>27698</v>
      </c>
      <c r="EW1189">
        <v>4</v>
      </c>
      <c r="EX1189" t="s">
        <v>27807</v>
      </c>
      <c r="EY1189">
        <v>5.0000000000000001E-3</v>
      </c>
      <c r="EZ1189" s="1">
        <v>39538</v>
      </c>
      <c r="FA1189" t="s">
        <v>128</v>
      </c>
      <c r="FB1189" t="s">
        <v>47154</v>
      </c>
    </row>
    <row r="1190" spans="1:158" x14ac:dyDescent="0.25">
      <c r="A1190" t="s">
        <v>3250</v>
      </c>
      <c r="B1190">
        <v>102860</v>
      </c>
      <c r="C1190" t="s">
        <v>27698</v>
      </c>
      <c r="D1190" t="s">
        <v>47155</v>
      </c>
      <c r="E1190" t="s">
        <v>2674</v>
      </c>
      <c r="F1190" t="s">
        <v>2482</v>
      </c>
      <c r="G1190">
        <v>33063</v>
      </c>
      <c r="H1190">
        <v>7</v>
      </c>
      <c r="I1190" t="s">
        <v>27745</v>
      </c>
      <c r="J1190" t="s">
        <v>27698</v>
      </c>
      <c r="K1190" t="s">
        <v>32983</v>
      </c>
      <c r="L1190" t="s">
        <v>27783</v>
      </c>
      <c r="M1190">
        <v>16</v>
      </c>
      <c r="N1190">
        <v>184</v>
      </c>
      <c r="O1190" t="s">
        <v>34443</v>
      </c>
      <c r="P1190" t="s">
        <v>27716</v>
      </c>
      <c r="Q1190" t="s">
        <v>29714</v>
      </c>
      <c r="R1190" t="s">
        <v>27713</v>
      </c>
      <c r="S1190">
        <v>5</v>
      </c>
      <c r="T1190" t="s">
        <v>27715</v>
      </c>
      <c r="U1190" t="s">
        <v>27698</v>
      </c>
      <c r="V1190" t="s">
        <v>28803</v>
      </c>
      <c r="W1190" t="s">
        <v>27708</v>
      </c>
      <c r="X1190">
        <v>130</v>
      </c>
      <c r="Y1190">
        <v>212</v>
      </c>
      <c r="Z1190" t="s">
        <v>32407</v>
      </c>
      <c r="AA1190" t="s">
        <v>32454</v>
      </c>
      <c r="AB1190" t="s">
        <v>31680</v>
      </c>
      <c r="AC1190" t="s">
        <v>27713</v>
      </c>
      <c r="AD1190">
        <v>5</v>
      </c>
      <c r="AE1190" t="s">
        <v>27814</v>
      </c>
      <c r="AF1190" t="s">
        <v>27698</v>
      </c>
      <c r="AG1190">
        <v>5</v>
      </c>
      <c r="AH1190" t="s">
        <v>27706</v>
      </c>
      <c r="AI1190" t="s">
        <v>27698</v>
      </c>
      <c r="AJ1190" t="s">
        <v>29671</v>
      </c>
      <c r="AK1190" t="s">
        <v>28144</v>
      </c>
      <c r="AL1190">
        <v>271</v>
      </c>
      <c r="AM1190">
        <v>346</v>
      </c>
      <c r="AN1190" t="s">
        <v>47156</v>
      </c>
      <c r="AO1190" t="s">
        <v>29007</v>
      </c>
      <c r="AP1190" t="s">
        <v>28963</v>
      </c>
      <c r="AQ1190" t="s">
        <v>27713</v>
      </c>
      <c r="AR1190">
        <v>7</v>
      </c>
      <c r="AS1190" t="s">
        <v>27706</v>
      </c>
      <c r="AT1190" t="s">
        <v>27698</v>
      </c>
      <c r="AU1190" t="s">
        <v>47157</v>
      </c>
      <c r="AV1190" t="s">
        <v>28045</v>
      </c>
      <c r="AW1190">
        <v>38</v>
      </c>
      <c r="AX1190">
        <v>350</v>
      </c>
      <c r="AY1190" t="s">
        <v>38210</v>
      </c>
      <c r="AZ1190" t="s">
        <v>27775</v>
      </c>
      <c r="BA1190" t="s">
        <v>28963</v>
      </c>
      <c r="BB1190" t="s">
        <v>27713</v>
      </c>
      <c r="BC1190">
        <v>7</v>
      </c>
      <c r="BD1190" t="s">
        <v>27706</v>
      </c>
      <c r="BE1190" t="s">
        <v>27698</v>
      </c>
      <c r="BF1190">
        <v>10</v>
      </c>
      <c r="BG1190" t="s">
        <v>27706</v>
      </c>
      <c r="BH1190" t="s">
        <v>27698</v>
      </c>
      <c r="BI1190" t="s">
        <v>27723</v>
      </c>
      <c r="BJ1190" t="s">
        <v>27888</v>
      </c>
      <c r="BK1190" t="s">
        <v>27697</v>
      </c>
      <c r="BL1190" t="s">
        <v>27697</v>
      </c>
      <c r="BM1190" t="s">
        <v>33797</v>
      </c>
      <c r="BN1190" t="s">
        <v>27694</v>
      </c>
      <c r="BO1190" t="s">
        <v>27825</v>
      </c>
      <c r="BP1190" t="s">
        <v>27713</v>
      </c>
      <c r="BQ1190">
        <v>6</v>
      </c>
      <c r="BR1190" t="s">
        <v>27706</v>
      </c>
      <c r="BS1190" t="s">
        <v>27698</v>
      </c>
      <c r="BT1190" t="s">
        <v>27716</v>
      </c>
      <c r="BU1190" t="s">
        <v>27706</v>
      </c>
      <c r="BV1190" t="s">
        <v>27698</v>
      </c>
      <c r="BW1190">
        <v>7</v>
      </c>
      <c r="BX1190" t="s">
        <v>27706</v>
      </c>
      <c r="BY1190" t="s">
        <v>27698</v>
      </c>
      <c r="BZ1190" t="s">
        <v>27697</v>
      </c>
      <c r="CA1190" t="s">
        <v>27697</v>
      </c>
      <c r="CB1190" t="s">
        <v>27697</v>
      </c>
      <c r="CC1190" t="s">
        <v>27697</v>
      </c>
      <c r="CD1190" t="s">
        <v>27697</v>
      </c>
      <c r="CE1190" t="s">
        <v>27697</v>
      </c>
      <c r="CF1190" t="s">
        <v>27697</v>
      </c>
      <c r="CG1190" t="s">
        <v>27697</v>
      </c>
      <c r="CH1190" t="s">
        <v>27713</v>
      </c>
      <c r="CI1190">
        <v>5</v>
      </c>
      <c r="CJ1190" t="s">
        <v>27695</v>
      </c>
      <c r="CK1190" t="s">
        <v>27695</v>
      </c>
      <c r="CL1190" t="s">
        <v>27713</v>
      </c>
      <c r="CM1190" t="s">
        <v>27695</v>
      </c>
      <c r="CN1190" t="s">
        <v>27695</v>
      </c>
      <c r="CO1190" t="s">
        <v>27713</v>
      </c>
      <c r="CP1190" t="s">
        <v>27695</v>
      </c>
      <c r="CQ1190" t="s">
        <v>27695</v>
      </c>
      <c r="CR1190" t="s">
        <v>27713</v>
      </c>
      <c r="CS1190" t="s">
        <v>27695</v>
      </c>
      <c r="CT1190" t="s">
        <v>27695</v>
      </c>
      <c r="CU1190" t="s">
        <v>27713</v>
      </c>
      <c r="CV1190" t="s">
        <v>27695</v>
      </c>
      <c r="CW1190" t="s">
        <v>27695</v>
      </c>
      <c r="CX1190" t="s">
        <v>27713</v>
      </c>
      <c r="CY1190" t="s">
        <v>27695</v>
      </c>
      <c r="CZ1190" t="s">
        <v>27695</v>
      </c>
      <c r="DA1190" t="s">
        <v>27713</v>
      </c>
      <c r="DB1190" t="s">
        <v>27716</v>
      </c>
      <c r="DC1190" t="s">
        <v>27698</v>
      </c>
      <c r="DD1190">
        <v>9</v>
      </c>
      <c r="DE1190" t="s">
        <v>27705</v>
      </c>
      <c r="DF1190" t="s">
        <v>27698</v>
      </c>
      <c r="DG1190">
        <v>10</v>
      </c>
      <c r="DH1190" t="s">
        <v>27706</v>
      </c>
      <c r="DI1190" t="s">
        <v>27698</v>
      </c>
      <c r="DJ1190" t="s">
        <v>47158</v>
      </c>
      <c r="DK1190" t="s">
        <v>28241</v>
      </c>
      <c r="DL1190">
        <v>18</v>
      </c>
      <c r="DM1190">
        <v>12.026999999999999</v>
      </c>
      <c r="DN1190" t="s">
        <v>29561</v>
      </c>
      <c r="DO1190" t="s">
        <v>27760</v>
      </c>
      <c r="DP1190" t="s">
        <v>47159</v>
      </c>
      <c r="DQ1190" t="s">
        <v>27713</v>
      </c>
      <c r="DR1190">
        <v>5</v>
      </c>
      <c r="DS1190" t="s">
        <v>27706</v>
      </c>
      <c r="DT1190" t="s">
        <v>27698</v>
      </c>
      <c r="DU1190" t="s">
        <v>47160</v>
      </c>
      <c r="DV1190" t="s">
        <v>47161</v>
      </c>
      <c r="DW1190">
        <v>16</v>
      </c>
      <c r="DX1190">
        <v>5.1349999999999998</v>
      </c>
      <c r="DY1190" t="s">
        <v>29064</v>
      </c>
      <c r="DZ1190" t="s">
        <v>27714</v>
      </c>
      <c r="EA1190" t="s">
        <v>36660</v>
      </c>
      <c r="EB1190" t="s">
        <v>27713</v>
      </c>
      <c r="EC1190">
        <v>5</v>
      </c>
      <c r="ED1190" t="s">
        <v>27706</v>
      </c>
      <c r="EE1190" t="s">
        <v>27698</v>
      </c>
      <c r="EF1190" t="s">
        <v>31536</v>
      </c>
      <c r="EG1190" t="s">
        <v>47162</v>
      </c>
      <c r="EH1190">
        <v>51</v>
      </c>
      <c r="EI1190">
        <v>38.542000000000002</v>
      </c>
      <c r="EJ1190" t="s">
        <v>29387</v>
      </c>
      <c r="EK1190" t="s">
        <v>27877</v>
      </c>
      <c r="EL1190" t="s">
        <v>47163</v>
      </c>
      <c r="EM1190" t="s">
        <v>27713</v>
      </c>
      <c r="EN1190">
        <v>5</v>
      </c>
      <c r="EO1190" t="s">
        <v>27706</v>
      </c>
      <c r="EP1190" t="s">
        <v>27698</v>
      </c>
      <c r="EQ1190">
        <v>10</v>
      </c>
      <c r="ER1190" t="s">
        <v>27814</v>
      </c>
      <c r="ES1190" t="s">
        <v>27698</v>
      </c>
      <c r="ET1190">
        <v>10</v>
      </c>
      <c r="EU1190" t="s">
        <v>27706</v>
      </c>
      <c r="EV1190" t="s">
        <v>27698</v>
      </c>
      <c r="EW1190">
        <v>4</v>
      </c>
      <c r="EX1190" t="s">
        <v>27705</v>
      </c>
      <c r="EY1190">
        <v>0.02</v>
      </c>
      <c r="EZ1190" s="1">
        <v>39539</v>
      </c>
      <c r="FA1190" t="s">
        <v>27731</v>
      </c>
      <c r="FB1190" t="s">
        <v>43218</v>
      </c>
    </row>
    <row r="1191" spans="1:158" x14ac:dyDescent="0.25">
      <c r="A1191" t="s">
        <v>3486</v>
      </c>
      <c r="B1191">
        <v>102861</v>
      </c>
      <c r="C1191" t="s">
        <v>27698</v>
      </c>
      <c r="D1191" t="s">
        <v>47164</v>
      </c>
      <c r="E1191" t="s">
        <v>2955</v>
      </c>
      <c r="F1191" t="s">
        <v>2482</v>
      </c>
      <c r="G1191">
        <v>34952</v>
      </c>
      <c r="H1191">
        <v>7</v>
      </c>
      <c r="I1191" t="s">
        <v>27814</v>
      </c>
      <c r="J1191" t="s">
        <v>27698</v>
      </c>
      <c r="K1191" t="s">
        <v>30084</v>
      </c>
      <c r="L1191" t="s">
        <v>27735</v>
      </c>
      <c r="M1191">
        <v>79</v>
      </c>
      <c r="N1191">
        <v>780</v>
      </c>
      <c r="O1191" t="s">
        <v>45437</v>
      </c>
      <c r="P1191" t="s">
        <v>27900</v>
      </c>
      <c r="Q1191" t="s">
        <v>34704</v>
      </c>
      <c r="R1191" t="s">
        <v>27713</v>
      </c>
      <c r="S1191">
        <v>5</v>
      </c>
      <c r="T1191" t="s">
        <v>27744</v>
      </c>
      <c r="U1191" t="s">
        <v>27698</v>
      </c>
      <c r="V1191" t="s">
        <v>47165</v>
      </c>
      <c r="W1191" t="s">
        <v>27740</v>
      </c>
      <c r="X1191">
        <v>495</v>
      </c>
      <c r="Y1191">
        <v>831</v>
      </c>
      <c r="Z1191" t="s">
        <v>31597</v>
      </c>
      <c r="AA1191" t="s">
        <v>29571</v>
      </c>
      <c r="AB1191" t="s">
        <v>33362</v>
      </c>
      <c r="AC1191" t="s">
        <v>27713</v>
      </c>
      <c r="AD1191">
        <v>5</v>
      </c>
      <c r="AE1191" t="s">
        <v>27715</v>
      </c>
      <c r="AF1191" t="s">
        <v>27698</v>
      </c>
      <c r="AG1191">
        <v>5</v>
      </c>
      <c r="AH1191" t="s">
        <v>27705</v>
      </c>
      <c r="AI1191" t="s">
        <v>27698</v>
      </c>
      <c r="AJ1191" t="s">
        <v>38071</v>
      </c>
      <c r="AK1191" t="s">
        <v>27937</v>
      </c>
      <c r="AL1191">
        <v>1147</v>
      </c>
      <c r="AM1191">
        <v>1156</v>
      </c>
      <c r="AN1191" t="s">
        <v>27950</v>
      </c>
      <c r="AO1191" t="s">
        <v>32903</v>
      </c>
      <c r="AP1191" t="s">
        <v>47166</v>
      </c>
      <c r="AQ1191" t="s">
        <v>27713</v>
      </c>
      <c r="AR1191">
        <v>7</v>
      </c>
      <c r="AS1191" t="s">
        <v>27775</v>
      </c>
      <c r="AT1191" t="s">
        <v>27698</v>
      </c>
      <c r="AU1191" t="s">
        <v>28606</v>
      </c>
      <c r="AV1191" t="s">
        <v>28605</v>
      </c>
      <c r="AW1191">
        <v>1</v>
      </c>
      <c r="AX1191">
        <v>1199</v>
      </c>
      <c r="AY1191" t="s">
        <v>28606</v>
      </c>
      <c r="AZ1191" t="s">
        <v>27694</v>
      </c>
      <c r="BA1191" t="s">
        <v>37202</v>
      </c>
      <c r="BB1191" t="s">
        <v>27713</v>
      </c>
      <c r="BC1191">
        <v>7</v>
      </c>
      <c r="BD1191" t="s">
        <v>27705</v>
      </c>
      <c r="BE1191" t="s">
        <v>27698</v>
      </c>
      <c r="BF1191">
        <v>10</v>
      </c>
      <c r="BG1191" t="s">
        <v>27706</v>
      </c>
      <c r="BH1191" t="s">
        <v>27698</v>
      </c>
      <c r="BI1191" t="s">
        <v>29103</v>
      </c>
      <c r="BJ1191" t="s">
        <v>28530</v>
      </c>
      <c r="BK1191" t="s">
        <v>27714</v>
      </c>
      <c r="BL1191" t="s">
        <v>47167</v>
      </c>
      <c r="BM1191" t="s">
        <v>29778</v>
      </c>
      <c r="BN1191" t="s">
        <v>27760</v>
      </c>
      <c r="BO1191" t="s">
        <v>47168</v>
      </c>
      <c r="BP1191" t="s">
        <v>27713</v>
      </c>
      <c r="BQ1191">
        <v>6</v>
      </c>
      <c r="BR1191" t="s">
        <v>27705</v>
      </c>
      <c r="BS1191" t="s">
        <v>27698</v>
      </c>
      <c r="BT1191" t="s">
        <v>27714</v>
      </c>
      <c r="BU1191" t="s">
        <v>27715</v>
      </c>
      <c r="BV1191" t="s">
        <v>27698</v>
      </c>
      <c r="BW1191">
        <v>7</v>
      </c>
      <c r="BX1191" t="s">
        <v>27760</v>
      </c>
      <c r="BY1191" t="s">
        <v>27698</v>
      </c>
      <c r="BZ1191" t="s">
        <v>27697</v>
      </c>
      <c r="CA1191" t="s">
        <v>27728</v>
      </c>
      <c r="CB1191" t="s">
        <v>27697</v>
      </c>
      <c r="CC1191" t="s">
        <v>27697</v>
      </c>
      <c r="CD1191" t="s">
        <v>27697</v>
      </c>
      <c r="CE1191" t="s">
        <v>27888</v>
      </c>
      <c r="CF1191" t="s">
        <v>27697</v>
      </c>
      <c r="CG1191" t="s">
        <v>27697</v>
      </c>
      <c r="CH1191" t="s">
        <v>27713</v>
      </c>
      <c r="CI1191">
        <v>5</v>
      </c>
      <c r="CJ1191" t="s">
        <v>41343</v>
      </c>
      <c r="CK1191" t="s">
        <v>35518</v>
      </c>
      <c r="CL1191" t="s">
        <v>27713</v>
      </c>
      <c r="CM1191" t="s">
        <v>41687</v>
      </c>
      <c r="CN1191" t="s">
        <v>40198</v>
      </c>
      <c r="CO1191" t="s">
        <v>27713</v>
      </c>
      <c r="CP1191" t="s">
        <v>47169</v>
      </c>
      <c r="CQ1191" t="s">
        <v>38282</v>
      </c>
      <c r="CR1191" t="s">
        <v>27713</v>
      </c>
      <c r="CS1191" t="s">
        <v>31569</v>
      </c>
      <c r="CT1191" t="s">
        <v>40454</v>
      </c>
      <c r="CU1191" t="s">
        <v>27713</v>
      </c>
      <c r="CV1191" t="s">
        <v>31404</v>
      </c>
      <c r="CW1191" t="s">
        <v>33877</v>
      </c>
      <c r="CX1191" t="s">
        <v>27713</v>
      </c>
      <c r="CY1191" t="s">
        <v>47170</v>
      </c>
      <c r="CZ1191" t="s">
        <v>41079</v>
      </c>
      <c r="DA1191" t="s">
        <v>27713</v>
      </c>
      <c r="DB1191" t="s">
        <v>27705</v>
      </c>
      <c r="DC1191" t="s">
        <v>27698</v>
      </c>
      <c r="DD1191">
        <v>9</v>
      </c>
      <c r="DE1191" t="s">
        <v>27705</v>
      </c>
      <c r="DF1191" t="s">
        <v>27698</v>
      </c>
      <c r="DG1191">
        <v>10</v>
      </c>
      <c r="DH1191" t="s">
        <v>27744</v>
      </c>
      <c r="DI1191" t="s">
        <v>27698</v>
      </c>
      <c r="DJ1191" t="s">
        <v>35965</v>
      </c>
      <c r="DK1191" t="s">
        <v>28728</v>
      </c>
      <c r="DL1191">
        <v>44</v>
      </c>
      <c r="DM1191">
        <v>38.67</v>
      </c>
      <c r="DN1191" t="s">
        <v>28881</v>
      </c>
      <c r="DO1191" t="s">
        <v>28087</v>
      </c>
      <c r="DP1191" t="s">
        <v>47171</v>
      </c>
      <c r="DQ1191" t="s">
        <v>27713</v>
      </c>
      <c r="DR1191">
        <v>5</v>
      </c>
      <c r="DS1191" t="s">
        <v>27716</v>
      </c>
      <c r="DT1191" t="s">
        <v>27698</v>
      </c>
      <c r="DU1191" t="s">
        <v>32642</v>
      </c>
      <c r="DV1191" t="s">
        <v>47172</v>
      </c>
      <c r="DW1191">
        <v>9</v>
      </c>
      <c r="DX1191">
        <v>5.2009999999999996</v>
      </c>
      <c r="DY1191" t="s">
        <v>28763</v>
      </c>
      <c r="DZ1191" t="s">
        <v>27709</v>
      </c>
      <c r="EA1191" t="s">
        <v>47173</v>
      </c>
      <c r="EB1191" t="s">
        <v>27713</v>
      </c>
      <c r="EC1191">
        <v>5</v>
      </c>
      <c r="ED1191" t="s">
        <v>27715</v>
      </c>
      <c r="EE1191" t="s">
        <v>27698</v>
      </c>
      <c r="EF1191" t="s">
        <v>30075</v>
      </c>
      <c r="EG1191" t="s">
        <v>47174</v>
      </c>
      <c r="EH1191">
        <v>156</v>
      </c>
      <c r="EI1191">
        <v>152.441</v>
      </c>
      <c r="EJ1191" t="s">
        <v>28307</v>
      </c>
      <c r="EK1191" t="s">
        <v>34181</v>
      </c>
      <c r="EL1191" t="s">
        <v>47175</v>
      </c>
      <c r="EM1191" t="s">
        <v>27713</v>
      </c>
      <c r="EN1191">
        <v>5</v>
      </c>
      <c r="EO1191" t="s">
        <v>27705</v>
      </c>
      <c r="EP1191" t="s">
        <v>27698</v>
      </c>
      <c r="EQ1191">
        <v>10</v>
      </c>
      <c r="ER1191" t="s">
        <v>27705</v>
      </c>
      <c r="ES1191" t="s">
        <v>27698</v>
      </c>
      <c r="ET1191">
        <v>10</v>
      </c>
      <c r="EU1191" t="s">
        <v>27814</v>
      </c>
      <c r="EV1191" t="s">
        <v>27698</v>
      </c>
      <c r="EW1191">
        <v>4</v>
      </c>
      <c r="EX1191" t="s">
        <v>27807</v>
      </c>
      <c r="EY1191">
        <v>5.0000000000000001E-3</v>
      </c>
      <c r="EZ1191" s="1">
        <v>39561</v>
      </c>
      <c r="FA1191" t="s">
        <v>1203</v>
      </c>
      <c r="FB1191" t="s">
        <v>46696</v>
      </c>
    </row>
    <row r="1192" spans="1:158" x14ac:dyDescent="0.25">
      <c r="A1192" t="s">
        <v>47176</v>
      </c>
      <c r="B1192">
        <v>102863</v>
      </c>
      <c r="C1192" t="s">
        <v>27698</v>
      </c>
      <c r="D1192" t="s">
        <v>47177</v>
      </c>
      <c r="E1192" t="s">
        <v>3491</v>
      </c>
      <c r="F1192" t="s">
        <v>2482</v>
      </c>
      <c r="G1192">
        <v>32413</v>
      </c>
      <c r="H1192">
        <v>7</v>
      </c>
      <c r="I1192" t="s">
        <v>27705</v>
      </c>
      <c r="J1192" t="s">
        <v>27698</v>
      </c>
      <c r="K1192" t="s">
        <v>47178</v>
      </c>
      <c r="L1192" t="s">
        <v>28236</v>
      </c>
      <c r="M1192">
        <v>3</v>
      </c>
      <c r="N1192">
        <v>143</v>
      </c>
      <c r="O1192" t="s">
        <v>28246</v>
      </c>
      <c r="P1192" t="s">
        <v>27744</v>
      </c>
      <c r="Q1192" t="s">
        <v>31898</v>
      </c>
      <c r="R1192" t="s">
        <v>27713</v>
      </c>
      <c r="S1192">
        <v>5</v>
      </c>
      <c r="T1192" t="s">
        <v>27760</v>
      </c>
      <c r="U1192" t="s">
        <v>27698</v>
      </c>
      <c r="V1192" t="s">
        <v>39313</v>
      </c>
      <c r="W1192" t="s">
        <v>27816</v>
      </c>
      <c r="X1192">
        <v>125</v>
      </c>
      <c r="Y1192">
        <v>166</v>
      </c>
      <c r="Z1192" t="s">
        <v>32334</v>
      </c>
      <c r="AA1192" t="s">
        <v>27747</v>
      </c>
      <c r="AB1192" t="s">
        <v>29892</v>
      </c>
      <c r="AC1192" t="s">
        <v>27713</v>
      </c>
      <c r="AD1192">
        <v>5</v>
      </c>
      <c r="AE1192" t="s">
        <v>27775</v>
      </c>
      <c r="AF1192" t="s">
        <v>27698</v>
      </c>
      <c r="AG1192">
        <v>5</v>
      </c>
      <c r="AH1192" t="s">
        <v>27709</v>
      </c>
      <c r="AI1192" t="s">
        <v>27698</v>
      </c>
      <c r="AJ1192" t="s">
        <v>42262</v>
      </c>
      <c r="AK1192" t="s">
        <v>27700</v>
      </c>
      <c r="AL1192">
        <v>181</v>
      </c>
      <c r="AM1192">
        <v>188</v>
      </c>
      <c r="AN1192" t="s">
        <v>33859</v>
      </c>
      <c r="AO1192" t="s">
        <v>28998</v>
      </c>
      <c r="AP1192" t="s">
        <v>29228</v>
      </c>
      <c r="AQ1192" t="s">
        <v>27713</v>
      </c>
      <c r="AR1192">
        <v>7</v>
      </c>
      <c r="AS1192" t="s">
        <v>27705</v>
      </c>
      <c r="AT1192" t="s">
        <v>27698</v>
      </c>
      <c r="AU1192" t="s">
        <v>27851</v>
      </c>
      <c r="AV1192" t="s">
        <v>27718</v>
      </c>
      <c r="AW1192">
        <v>0</v>
      </c>
      <c r="AX1192">
        <v>167</v>
      </c>
      <c r="AY1192" t="s">
        <v>28173</v>
      </c>
      <c r="AZ1192" t="s">
        <v>27744</v>
      </c>
      <c r="BA1192" t="s">
        <v>29058</v>
      </c>
      <c r="BB1192" t="s">
        <v>27713</v>
      </c>
      <c r="BC1192">
        <v>7</v>
      </c>
      <c r="BD1192" t="s">
        <v>27705</v>
      </c>
      <c r="BE1192" t="s">
        <v>27698</v>
      </c>
      <c r="BF1192">
        <v>10</v>
      </c>
      <c r="BG1192" t="s">
        <v>27706</v>
      </c>
      <c r="BH1192" t="s">
        <v>27698</v>
      </c>
      <c r="BI1192" t="s">
        <v>47179</v>
      </c>
      <c r="BJ1192" t="s">
        <v>27875</v>
      </c>
      <c r="BK1192" t="s">
        <v>27716</v>
      </c>
      <c r="BL1192" t="s">
        <v>32711</v>
      </c>
      <c r="BM1192" t="s">
        <v>27706</v>
      </c>
      <c r="BN1192" t="s">
        <v>27706</v>
      </c>
      <c r="BO1192" t="s">
        <v>32976</v>
      </c>
      <c r="BP1192" t="s">
        <v>27713</v>
      </c>
      <c r="BQ1192">
        <v>6</v>
      </c>
      <c r="BR1192" t="s">
        <v>27705</v>
      </c>
      <c r="BS1192" t="s">
        <v>27698</v>
      </c>
      <c r="BT1192" t="s">
        <v>27714</v>
      </c>
      <c r="BU1192" t="s">
        <v>27715</v>
      </c>
      <c r="BV1192" t="s">
        <v>27698</v>
      </c>
      <c r="BW1192">
        <v>7</v>
      </c>
      <c r="BX1192" t="s">
        <v>27693</v>
      </c>
      <c r="BY1192" t="s">
        <v>27814</v>
      </c>
      <c r="BZ1192" t="s">
        <v>27697</v>
      </c>
      <c r="CA1192" t="s">
        <v>27696</v>
      </c>
      <c r="CB1192" t="s">
        <v>27697</v>
      </c>
      <c r="CC1192" t="s">
        <v>27697</v>
      </c>
      <c r="CD1192" t="s">
        <v>27697</v>
      </c>
      <c r="CE1192" t="s">
        <v>27720</v>
      </c>
      <c r="CF1192" t="s">
        <v>27697</v>
      </c>
      <c r="CG1192" t="s">
        <v>27697</v>
      </c>
      <c r="CH1192" t="s">
        <v>27697</v>
      </c>
      <c r="CI1192">
        <v>5</v>
      </c>
      <c r="CJ1192" t="s">
        <v>27695</v>
      </c>
      <c r="CK1192" t="s">
        <v>27695</v>
      </c>
      <c r="CL1192" t="s">
        <v>27697</v>
      </c>
      <c r="CM1192" t="s">
        <v>27695</v>
      </c>
      <c r="CN1192" t="s">
        <v>27695</v>
      </c>
      <c r="CO1192" t="s">
        <v>27697</v>
      </c>
      <c r="CP1192" t="s">
        <v>27695</v>
      </c>
      <c r="CQ1192" t="s">
        <v>27695</v>
      </c>
      <c r="CR1192" t="s">
        <v>27697</v>
      </c>
      <c r="CS1192" t="s">
        <v>27695</v>
      </c>
      <c r="CT1192" t="s">
        <v>27695</v>
      </c>
      <c r="CU1192" t="s">
        <v>27697</v>
      </c>
      <c r="CV1192" t="s">
        <v>27695</v>
      </c>
      <c r="CW1192" t="s">
        <v>27695</v>
      </c>
      <c r="CX1192" t="s">
        <v>27697</v>
      </c>
      <c r="CY1192" t="s">
        <v>27695</v>
      </c>
      <c r="CZ1192" t="s">
        <v>27695</v>
      </c>
      <c r="DA1192" t="s">
        <v>27697</v>
      </c>
      <c r="DB1192" t="s">
        <v>27709</v>
      </c>
      <c r="DC1192" t="s">
        <v>27698</v>
      </c>
      <c r="DD1192">
        <v>9</v>
      </c>
      <c r="DE1192" t="s">
        <v>27705</v>
      </c>
      <c r="DF1192" t="s">
        <v>27698</v>
      </c>
      <c r="DG1192">
        <v>10</v>
      </c>
      <c r="DH1192" t="s">
        <v>27705</v>
      </c>
      <c r="DI1192" t="s">
        <v>27698</v>
      </c>
      <c r="DJ1192" t="s">
        <v>34854</v>
      </c>
      <c r="DK1192" t="s">
        <v>28851</v>
      </c>
      <c r="DL1192">
        <v>3</v>
      </c>
      <c r="DM1192">
        <v>5.0199999999999996</v>
      </c>
      <c r="DN1192" t="s">
        <v>31694</v>
      </c>
      <c r="DO1192" t="s">
        <v>27715</v>
      </c>
      <c r="DP1192" t="s">
        <v>47180</v>
      </c>
      <c r="DQ1192" t="s">
        <v>27713</v>
      </c>
      <c r="DR1192">
        <v>5</v>
      </c>
      <c r="DS1192" t="s">
        <v>27775</v>
      </c>
      <c r="DT1192" t="s">
        <v>27698</v>
      </c>
      <c r="DU1192" t="s">
        <v>35604</v>
      </c>
      <c r="DV1192" t="s">
        <v>47181</v>
      </c>
      <c r="DW1192">
        <v>2</v>
      </c>
      <c r="DX1192">
        <v>3.8879999999999999</v>
      </c>
      <c r="DY1192" t="s">
        <v>33029</v>
      </c>
      <c r="DZ1192" t="s">
        <v>27760</v>
      </c>
      <c r="EA1192" t="s">
        <v>47182</v>
      </c>
      <c r="EB1192" t="s">
        <v>27713</v>
      </c>
      <c r="EC1192">
        <v>5</v>
      </c>
      <c r="ED1192" t="s">
        <v>27760</v>
      </c>
      <c r="EE1192" t="s">
        <v>27698</v>
      </c>
      <c r="EF1192" t="s">
        <v>29517</v>
      </c>
      <c r="EG1192" t="s">
        <v>47183</v>
      </c>
      <c r="EH1192">
        <v>19</v>
      </c>
      <c r="EI1192">
        <v>25.523</v>
      </c>
      <c r="EJ1192" t="s">
        <v>31414</v>
      </c>
      <c r="EK1192" t="s">
        <v>28145</v>
      </c>
      <c r="EL1192" t="s">
        <v>47184</v>
      </c>
      <c r="EM1192" t="s">
        <v>27713</v>
      </c>
      <c r="EN1192">
        <v>5</v>
      </c>
      <c r="EO1192" t="s">
        <v>27705</v>
      </c>
      <c r="EP1192" t="s">
        <v>27698</v>
      </c>
      <c r="EQ1192">
        <v>10</v>
      </c>
      <c r="ER1192" t="s">
        <v>27705</v>
      </c>
      <c r="ES1192" t="s">
        <v>27698</v>
      </c>
      <c r="ET1192">
        <v>10</v>
      </c>
      <c r="EU1192" t="s">
        <v>27706</v>
      </c>
      <c r="EV1192" t="s">
        <v>27698</v>
      </c>
      <c r="EW1192">
        <v>4</v>
      </c>
      <c r="EX1192" t="s">
        <v>27740</v>
      </c>
      <c r="EY1192">
        <v>0</v>
      </c>
      <c r="EZ1192" s="1">
        <v>39498</v>
      </c>
      <c r="FA1192" t="s">
        <v>128</v>
      </c>
      <c r="FB1192" t="s">
        <v>47185</v>
      </c>
    </row>
    <row r="1193" spans="1:158" x14ac:dyDescent="0.25">
      <c r="A1193" t="s">
        <v>3494</v>
      </c>
      <c r="B1193">
        <v>102864</v>
      </c>
      <c r="C1193" t="s">
        <v>27698</v>
      </c>
      <c r="D1193" t="s">
        <v>47186</v>
      </c>
      <c r="E1193" t="s">
        <v>535</v>
      </c>
      <c r="F1193" t="s">
        <v>2482</v>
      </c>
      <c r="G1193">
        <v>32208</v>
      </c>
      <c r="H1193">
        <v>7</v>
      </c>
      <c r="I1193" t="s">
        <v>27709</v>
      </c>
      <c r="J1193" t="s">
        <v>27698</v>
      </c>
      <c r="K1193" t="s">
        <v>44253</v>
      </c>
      <c r="L1193" t="s">
        <v>28470</v>
      </c>
      <c r="M1193">
        <v>39</v>
      </c>
      <c r="N1193">
        <v>575</v>
      </c>
      <c r="O1193" t="s">
        <v>30600</v>
      </c>
      <c r="P1193" t="s">
        <v>28321</v>
      </c>
      <c r="Q1193" t="s">
        <v>33900</v>
      </c>
      <c r="R1193" t="s">
        <v>27713</v>
      </c>
      <c r="S1193">
        <v>5</v>
      </c>
      <c r="T1193" t="s">
        <v>27706</v>
      </c>
      <c r="U1193" t="s">
        <v>27698</v>
      </c>
      <c r="V1193" t="s">
        <v>47187</v>
      </c>
      <c r="W1193" t="s">
        <v>27807</v>
      </c>
      <c r="X1193">
        <v>322</v>
      </c>
      <c r="Y1193">
        <v>608</v>
      </c>
      <c r="Z1193" t="s">
        <v>28490</v>
      </c>
      <c r="AA1193" t="s">
        <v>30295</v>
      </c>
      <c r="AB1193" t="s">
        <v>35245</v>
      </c>
      <c r="AC1193" t="s">
        <v>27713</v>
      </c>
      <c r="AD1193">
        <v>5</v>
      </c>
      <c r="AE1193" t="s">
        <v>27715</v>
      </c>
      <c r="AF1193" t="s">
        <v>27698</v>
      </c>
      <c r="AG1193">
        <v>5</v>
      </c>
      <c r="AH1193" t="s">
        <v>27705</v>
      </c>
      <c r="AI1193" t="s">
        <v>27698</v>
      </c>
      <c r="AJ1193" t="s">
        <v>33458</v>
      </c>
      <c r="AK1193" t="s">
        <v>28151</v>
      </c>
      <c r="AL1193">
        <v>829</v>
      </c>
      <c r="AM1193">
        <v>835</v>
      </c>
      <c r="AN1193" t="s">
        <v>29119</v>
      </c>
      <c r="AO1193" t="s">
        <v>36629</v>
      </c>
      <c r="AP1193" t="s">
        <v>27903</v>
      </c>
      <c r="AQ1193" t="s">
        <v>27713</v>
      </c>
      <c r="AR1193">
        <v>7</v>
      </c>
      <c r="AS1193" t="s">
        <v>27709</v>
      </c>
      <c r="AT1193" t="s">
        <v>27698</v>
      </c>
      <c r="AU1193" t="s">
        <v>31270</v>
      </c>
      <c r="AV1193" t="s">
        <v>28151</v>
      </c>
      <c r="AW1193">
        <v>6</v>
      </c>
      <c r="AX1193">
        <v>836</v>
      </c>
      <c r="AY1193" t="s">
        <v>33681</v>
      </c>
      <c r="AZ1193" t="s">
        <v>27694</v>
      </c>
      <c r="BA1193" t="s">
        <v>38916</v>
      </c>
      <c r="BB1193" t="s">
        <v>27713</v>
      </c>
      <c r="BC1193">
        <v>7</v>
      </c>
      <c r="BD1193" t="s">
        <v>27705</v>
      </c>
      <c r="BE1193" t="s">
        <v>27698</v>
      </c>
      <c r="BF1193">
        <v>10</v>
      </c>
      <c r="BG1193" t="s">
        <v>27709</v>
      </c>
      <c r="BH1193" t="s">
        <v>27698</v>
      </c>
      <c r="BI1193" t="s">
        <v>32344</v>
      </c>
      <c r="BJ1193" t="s">
        <v>28781</v>
      </c>
      <c r="BK1193" t="s">
        <v>27744</v>
      </c>
      <c r="BL1193" t="s">
        <v>34856</v>
      </c>
      <c r="BM1193" t="s">
        <v>30136</v>
      </c>
      <c r="BN1193" t="s">
        <v>27744</v>
      </c>
      <c r="BO1193" t="s">
        <v>47188</v>
      </c>
      <c r="BP1193" t="s">
        <v>27713</v>
      </c>
      <c r="BQ1193">
        <v>6</v>
      </c>
      <c r="BR1193" t="s">
        <v>27705</v>
      </c>
      <c r="BS1193" t="s">
        <v>27698</v>
      </c>
      <c r="BT1193" t="s">
        <v>27714</v>
      </c>
      <c r="BU1193" t="s">
        <v>27760</v>
      </c>
      <c r="BV1193" t="s">
        <v>27698</v>
      </c>
      <c r="BW1193">
        <v>7</v>
      </c>
      <c r="BX1193" t="s">
        <v>27814</v>
      </c>
      <c r="BY1193" t="s">
        <v>27698</v>
      </c>
      <c r="BZ1193" t="s">
        <v>27697</v>
      </c>
      <c r="CA1193" t="s">
        <v>27832</v>
      </c>
      <c r="CB1193" t="s">
        <v>27697</v>
      </c>
      <c r="CC1193" t="s">
        <v>27697</v>
      </c>
      <c r="CD1193" t="s">
        <v>27697</v>
      </c>
      <c r="CE1193" t="s">
        <v>27718</v>
      </c>
      <c r="CF1193" t="s">
        <v>27697</v>
      </c>
      <c r="CG1193" t="s">
        <v>27697</v>
      </c>
      <c r="CH1193" t="s">
        <v>27713</v>
      </c>
      <c r="CI1193">
        <v>5</v>
      </c>
      <c r="CJ1193" t="s">
        <v>27914</v>
      </c>
      <c r="CK1193" t="s">
        <v>27695</v>
      </c>
      <c r="CL1193" t="s">
        <v>27713</v>
      </c>
      <c r="CM1193" t="s">
        <v>36003</v>
      </c>
      <c r="CN1193" t="s">
        <v>27695</v>
      </c>
      <c r="CO1193" t="s">
        <v>27713</v>
      </c>
      <c r="CP1193" t="s">
        <v>33877</v>
      </c>
      <c r="CQ1193" t="s">
        <v>27695</v>
      </c>
      <c r="CR1193" t="s">
        <v>27713</v>
      </c>
      <c r="CS1193" t="s">
        <v>32174</v>
      </c>
      <c r="CT1193" t="s">
        <v>27695</v>
      </c>
      <c r="CU1193" t="s">
        <v>27713</v>
      </c>
      <c r="CV1193" t="s">
        <v>31599</v>
      </c>
      <c r="CW1193" t="s">
        <v>27695</v>
      </c>
      <c r="CX1193" t="s">
        <v>27713</v>
      </c>
      <c r="CY1193" t="s">
        <v>33951</v>
      </c>
      <c r="CZ1193" t="s">
        <v>27695</v>
      </c>
      <c r="DA1193" t="s">
        <v>27713</v>
      </c>
      <c r="DB1193" t="s">
        <v>27705</v>
      </c>
      <c r="DC1193" t="s">
        <v>27698</v>
      </c>
      <c r="DD1193">
        <v>9</v>
      </c>
      <c r="DE1193" t="s">
        <v>27705</v>
      </c>
      <c r="DF1193" t="s">
        <v>27698</v>
      </c>
      <c r="DG1193">
        <v>10</v>
      </c>
      <c r="DH1193" t="s">
        <v>27715</v>
      </c>
      <c r="DI1193" t="s">
        <v>27698</v>
      </c>
      <c r="DJ1193" t="s">
        <v>31414</v>
      </c>
      <c r="DK1193" t="s">
        <v>28123</v>
      </c>
      <c r="DL1193">
        <v>30</v>
      </c>
      <c r="DM1193">
        <v>28.443999999999999</v>
      </c>
      <c r="DN1193" t="s">
        <v>34021</v>
      </c>
      <c r="DO1193" t="s">
        <v>27912</v>
      </c>
      <c r="DP1193" t="s">
        <v>47189</v>
      </c>
      <c r="DQ1193" t="s">
        <v>27713</v>
      </c>
      <c r="DR1193">
        <v>5</v>
      </c>
      <c r="DS1193" t="s">
        <v>27716</v>
      </c>
      <c r="DT1193" t="s">
        <v>27698</v>
      </c>
      <c r="DU1193" t="s">
        <v>28500</v>
      </c>
      <c r="DV1193" t="s">
        <v>47190</v>
      </c>
      <c r="DW1193">
        <v>15</v>
      </c>
      <c r="DX1193">
        <v>13.44</v>
      </c>
      <c r="DY1193" t="s">
        <v>28691</v>
      </c>
      <c r="DZ1193" t="s">
        <v>28077</v>
      </c>
      <c r="EA1193" t="s">
        <v>47191</v>
      </c>
      <c r="EB1193" t="s">
        <v>27713</v>
      </c>
      <c r="EC1193">
        <v>5</v>
      </c>
      <c r="ED1193" t="s">
        <v>27716</v>
      </c>
      <c r="EE1193" t="s">
        <v>27698</v>
      </c>
      <c r="EF1193" t="s">
        <v>28786</v>
      </c>
      <c r="EG1193" t="s">
        <v>47192</v>
      </c>
      <c r="EH1193">
        <v>117</v>
      </c>
      <c r="EI1193">
        <v>109.27</v>
      </c>
      <c r="EJ1193" t="s">
        <v>28927</v>
      </c>
      <c r="EK1193" t="s">
        <v>28404</v>
      </c>
      <c r="EL1193" t="s">
        <v>47193</v>
      </c>
      <c r="EM1193" t="s">
        <v>27713</v>
      </c>
      <c r="EN1193">
        <v>5</v>
      </c>
      <c r="EO1193" t="s">
        <v>27705</v>
      </c>
      <c r="EP1193" t="s">
        <v>27698</v>
      </c>
      <c r="EQ1193">
        <v>10</v>
      </c>
      <c r="ER1193" t="s">
        <v>27705</v>
      </c>
      <c r="ES1193" t="s">
        <v>27698</v>
      </c>
      <c r="ET1193">
        <v>10</v>
      </c>
      <c r="EU1193" t="s">
        <v>27775</v>
      </c>
      <c r="EV1193" t="s">
        <v>27698</v>
      </c>
      <c r="EW1193">
        <v>4</v>
      </c>
      <c r="EX1193" t="s">
        <v>28470</v>
      </c>
      <c r="EY1193">
        <v>0</v>
      </c>
      <c r="EZ1193" s="1">
        <v>39671</v>
      </c>
      <c r="FA1193" t="s">
        <v>157</v>
      </c>
      <c r="FB1193" t="s">
        <v>47194</v>
      </c>
    </row>
    <row r="1194" spans="1:158" x14ac:dyDescent="0.25">
      <c r="A1194" t="s">
        <v>3556</v>
      </c>
      <c r="B1194">
        <v>102865</v>
      </c>
      <c r="C1194" t="s">
        <v>27698</v>
      </c>
      <c r="D1194" t="s">
        <v>47195</v>
      </c>
      <c r="E1194" t="s">
        <v>3558</v>
      </c>
      <c r="F1194" t="s">
        <v>2482</v>
      </c>
      <c r="G1194">
        <v>32063</v>
      </c>
      <c r="H1194">
        <v>7</v>
      </c>
      <c r="I1194" t="s">
        <v>27716</v>
      </c>
      <c r="J1194" t="s">
        <v>27698</v>
      </c>
      <c r="K1194" t="s">
        <v>47196</v>
      </c>
      <c r="L1194" t="s">
        <v>28118</v>
      </c>
      <c r="M1194">
        <v>40</v>
      </c>
      <c r="N1194">
        <v>217</v>
      </c>
      <c r="O1194" t="s">
        <v>47197</v>
      </c>
      <c r="P1194" t="s">
        <v>27798</v>
      </c>
      <c r="Q1194" t="s">
        <v>28107</v>
      </c>
      <c r="R1194" t="s">
        <v>27704</v>
      </c>
      <c r="S1194">
        <v>5</v>
      </c>
      <c r="T1194" t="s">
        <v>27715</v>
      </c>
      <c r="U1194" t="s">
        <v>27698</v>
      </c>
      <c r="V1194" t="s">
        <v>32027</v>
      </c>
      <c r="W1194" t="s">
        <v>27793</v>
      </c>
      <c r="X1194">
        <v>201</v>
      </c>
      <c r="Y1194">
        <v>311</v>
      </c>
      <c r="Z1194" t="s">
        <v>36800</v>
      </c>
      <c r="AA1194" t="s">
        <v>27740</v>
      </c>
      <c r="AB1194" t="s">
        <v>27747</v>
      </c>
      <c r="AC1194" t="s">
        <v>27713</v>
      </c>
      <c r="AD1194">
        <v>5</v>
      </c>
      <c r="AE1194" t="s">
        <v>27715</v>
      </c>
      <c r="AF1194" t="s">
        <v>27698</v>
      </c>
      <c r="AG1194">
        <v>5</v>
      </c>
      <c r="AH1194" t="s">
        <v>27705</v>
      </c>
      <c r="AI1194" t="s">
        <v>27698</v>
      </c>
      <c r="AJ1194" t="s">
        <v>42203</v>
      </c>
      <c r="AK1194" t="s">
        <v>27861</v>
      </c>
      <c r="AL1194">
        <v>460</v>
      </c>
      <c r="AM1194">
        <v>464</v>
      </c>
      <c r="AN1194" t="s">
        <v>28644</v>
      </c>
      <c r="AO1194" t="s">
        <v>28526</v>
      </c>
      <c r="AP1194" t="s">
        <v>30183</v>
      </c>
      <c r="AQ1194" t="s">
        <v>27713</v>
      </c>
      <c r="AR1194">
        <v>7</v>
      </c>
      <c r="AS1194" t="s">
        <v>27706</v>
      </c>
      <c r="AT1194" t="s">
        <v>27698</v>
      </c>
      <c r="AU1194" t="s">
        <v>31918</v>
      </c>
      <c r="AV1194" t="s">
        <v>28807</v>
      </c>
      <c r="AW1194">
        <v>12</v>
      </c>
      <c r="AX1194">
        <v>461</v>
      </c>
      <c r="AY1194" t="s">
        <v>27851</v>
      </c>
      <c r="AZ1194" t="s">
        <v>27706</v>
      </c>
      <c r="BA1194" t="s">
        <v>30183</v>
      </c>
      <c r="BB1194" t="s">
        <v>27713</v>
      </c>
      <c r="BC1194">
        <v>7</v>
      </c>
      <c r="BD1194" t="s">
        <v>27705</v>
      </c>
      <c r="BE1194" t="s">
        <v>27698</v>
      </c>
      <c r="BF1194">
        <v>10</v>
      </c>
      <c r="BG1194" t="s">
        <v>27709</v>
      </c>
      <c r="BH1194" t="s">
        <v>27698</v>
      </c>
      <c r="BI1194" t="s">
        <v>42488</v>
      </c>
      <c r="BJ1194" t="s">
        <v>27996</v>
      </c>
      <c r="BK1194" t="s">
        <v>27744</v>
      </c>
      <c r="BL1194" t="s">
        <v>47198</v>
      </c>
      <c r="BM1194" t="s">
        <v>47199</v>
      </c>
      <c r="BN1194" t="s">
        <v>27694</v>
      </c>
      <c r="BO1194" t="s">
        <v>47200</v>
      </c>
      <c r="BP1194" t="s">
        <v>27713</v>
      </c>
      <c r="BQ1194">
        <v>6</v>
      </c>
      <c r="BR1194" t="s">
        <v>27705</v>
      </c>
      <c r="BS1194" t="s">
        <v>27698</v>
      </c>
      <c r="BT1194" t="s">
        <v>27714</v>
      </c>
      <c r="BU1194" t="s">
        <v>27760</v>
      </c>
      <c r="BV1194" t="s">
        <v>27698</v>
      </c>
      <c r="BW1194">
        <v>7</v>
      </c>
      <c r="BX1194" t="s">
        <v>27693</v>
      </c>
      <c r="BY1194" t="s">
        <v>27814</v>
      </c>
      <c r="BZ1194" t="s">
        <v>27697</v>
      </c>
      <c r="CA1194" t="s">
        <v>27714</v>
      </c>
      <c r="CB1194" t="s">
        <v>27697</v>
      </c>
      <c r="CC1194" t="s">
        <v>27697</v>
      </c>
      <c r="CD1194" t="s">
        <v>27697</v>
      </c>
      <c r="CE1194" t="s">
        <v>27714</v>
      </c>
      <c r="CF1194" t="s">
        <v>27697</v>
      </c>
      <c r="CG1194" t="s">
        <v>27697</v>
      </c>
      <c r="CH1194" t="s">
        <v>27697</v>
      </c>
      <c r="CI1194">
        <v>5</v>
      </c>
      <c r="CJ1194" t="s">
        <v>27695</v>
      </c>
      <c r="CK1194" t="s">
        <v>27695</v>
      </c>
      <c r="CL1194" t="s">
        <v>27697</v>
      </c>
      <c r="CM1194" t="s">
        <v>27695</v>
      </c>
      <c r="CN1194" t="s">
        <v>27695</v>
      </c>
      <c r="CO1194" t="s">
        <v>27697</v>
      </c>
      <c r="CP1194" t="s">
        <v>27695</v>
      </c>
      <c r="CQ1194" t="s">
        <v>27695</v>
      </c>
      <c r="CR1194" t="s">
        <v>27697</v>
      </c>
      <c r="CS1194" t="s">
        <v>27695</v>
      </c>
      <c r="CT1194" t="s">
        <v>27695</v>
      </c>
      <c r="CU1194" t="s">
        <v>27697</v>
      </c>
      <c r="CV1194" t="s">
        <v>27695</v>
      </c>
      <c r="CW1194" t="s">
        <v>27695</v>
      </c>
      <c r="CX1194" t="s">
        <v>27697</v>
      </c>
      <c r="CY1194" t="s">
        <v>27695</v>
      </c>
      <c r="CZ1194" t="s">
        <v>27695</v>
      </c>
      <c r="DA1194" t="s">
        <v>27697</v>
      </c>
      <c r="DB1194" t="s">
        <v>27709</v>
      </c>
      <c r="DC1194" t="s">
        <v>27698</v>
      </c>
      <c r="DD1194">
        <v>9</v>
      </c>
      <c r="DE1194" t="s">
        <v>27705</v>
      </c>
      <c r="DF1194" t="s">
        <v>27698</v>
      </c>
      <c r="DG1194">
        <v>10</v>
      </c>
      <c r="DH1194" t="s">
        <v>27814</v>
      </c>
      <c r="DI1194" t="s">
        <v>27698</v>
      </c>
      <c r="DJ1194" t="s">
        <v>40431</v>
      </c>
      <c r="DK1194" t="s">
        <v>27951</v>
      </c>
      <c r="DL1194">
        <v>17</v>
      </c>
      <c r="DM1194">
        <v>18.14</v>
      </c>
      <c r="DN1194" t="s">
        <v>28762</v>
      </c>
      <c r="DO1194" t="s">
        <v>27709</v>
      </c>
      <c r="DP1194" t="s">
        <v>45753</v>
      </c>
      <c r="DQ1194" t="s">
        <v>27713</v>
      </c>
      <c r="DR1194">
        <v>5</v>
      </c>
      <c r="DS1194" t="s">
        <v>27709</v>
      </c>
      <c r="DT1194" t="s">
        <v>27698</v>
      </c>
      <c r="DU1194" t="s">
        <v>31919</v>
      </c>
      <c r="DV1194" t="s">
        <v>47201</v>
      </c>
      <c r="DW1194">
        <v>6</v>
      </c>
      <c r="DX1194">
        <v>7.56</v>
      </c>
      <c r="DY1194" t="s">
        <v>45760</v>
      </c>
      <c r="DZ1194" t="s">
        <v>27694</v>
      </c>
      <c r="EA1194" t="s">
        <v>47202</v>
      </c>
      <c r="EB1194" t="s">
        <v>27713</v>
      </c>
      <c r="EC1194">
        <v>5</v>
      </c>
      <c r="ED1194" t="s">
        <v>27744</v>
      </c>
      <c r="EE1194" t="s">
        <v>27698</v>
      </c>
      <c r="EF1194" t="s">
        <v>28852</v>
      </c>
      <c r="EG1194" t="s">
        <v>47203</v>
      </c>
      <c r="EH1194">
        <v>63</v>
      </c>
      <c r="EI1194">
        <v>55.468000000000004</v>
      </c>
      <c r="EJ1194" t="s">
        <v>31457</v>
      </c>
      <c r="EK1194" t="s">
        <v>28144</v>
      </c>
      <c r="EL1194" t="s">
        <v>47204</v>
      </c>
      <c r="EM1194" t="s">
        <v>27713</v>
      </c>
      <c r="EN1194">
        <v>5</v>
      </c>
      <c r="EO1194" t="s">
        <v>27705</v>
      </c>
      <c r="EP1194" t="s">
        <v>27698</v>
      </c>
      <c r="EQ1194">
        <v>10</v>
      </c>
      <c r="ER1194" t="s">
        <v>27705</v>
      </c>
      <c r="ES1194" t="s">
        <v>27698</v>
      </c>
      <c r="ET1194">
        <v>10</v>
      </c>
      <c r="EU1194" t="s">
        <v>27760</v>
      </c>
      <c r="EV1194" t="s">
        <v>27698</v>
      </c>
      <c r="EW1194">
        <v>4</v>
      </c>
      <c r="EX1194" t="s">
        <v>27939</v>
      </c>
      <c r="EY1194">
        <v>0</v>
      </c>
      <c r="EZ1194" s="1">
        <v>39694</v>
      </c>
      <c r="FA1194" t="s">
        <v>140</v>
      </c>
      <c r="FB1194" t="s">
        <v>47205</v>
      </c>
    </row>
    <row r="1195" spans="1:158" x14ac:dyDescent="0.25">
      <c r="A1195" t="s">
        <v>47206</v>
      </c>
      <c r="B1195">
        <v>102866</v>
      </c>
      <c r="C1195" t="s">
        <v>27698</v>
      </c>
      <c r="D1195" t="s">
        <v>47207</v>
      </c>
      <c r="E1195" t="s">
        <v>3563</v>
      </c>
      <c r="F1195" t="s">
        <v>2482</v>
      </c>
      <c r="G1195">
        <v>33027</v>
      </c>
      <c r="H1195">
        <v>7</v>
      </c>
      <c r="I1195" t="s">
        <v>27814</v>
      </c>
      <c r="J1195" t="s">
        <v>27698</v>
      </c>
      <c r="K1195" t="s">
        <v>36295</v>
      </c>
      <c r="L1195" t="s">
        <v>27762</v>
      </c>
      <c r="M1195">
        <v>38</v>
      </c>
      <c r="N1195">
        <v>380</v>
      </c>
      <c r="O1195" t="s">
        <v>31585</v>
      </c>
      <c r="P1195" t="s">
        <v>27783</v>
      </c>
      <c r="Q1195" t="s">
        <v>31864</v>
      </c>
      <c r="R1195" t="s">
        <v>27713</v>
      </c>
      <c r="S1195">
        <v>5</v>
      </c>
      <c r="T1195" t="s">
        <v>27709</v>
      </c>
      <c r="U1195" t="s">
        <v>27698</v>
      </c>
      <c r="V1195" t="s">
        <v>47208</v>
      </c>
      <c r="W1195" t="s">
        <v>27832</v>
      </c>
      <c r="X1195">
        <v>306</v>
      </c>
      <c r="Y1195">
        <v>425</v>
      </c>
      <c r="Z1195" t="s">
        <v>44576</v>
      </c>
      <c r="AA1195" t="s">
        <v>32423</v>
      </c>
      <c r="AB1195" t="s">
        <v>29308</v>
      </c>
      <c r="AC1195" t="s">
        <v>27713</v>
      </c>
      <c r="AD1195">
        <v>5</v>
      </c>
      <c r="AE1195" t="s">
        <v>27745</v>
      </c>
      <c r="AF1195" t="s">
        <v>27698</v>
      </c>
      <c r="AG1195">
        <v>5</v>
      </c>
      <c r="AH1195" t="s">
        <v>27760</v>
      </c>
      <c r="AI1195" t="s">
        <v>27698</v>
      </c>
      <c r="AJ1195" t="s">
        <v>30804</v>
      </c>
      <c r="AK1195" t="s">
        <v>29233</v>
      </c>
      <c r="AL1195">
        <v>749</v>
      </c>
      <c r="AM1195">
        <v>773</v>
      </c>
      <c r="AN1195" t="s">
        <v>27748</v>
      </c>
      <c r="AO1195" t="s">
        <v>35617</v>
      </c>
      <c r="AP1195" t="s">
        <v>33675</v>
      </c>
      <c r="AQ1195" t="s">
        <v>27713</v>
      </c>
      <c r="AR1195">
        <v>7</v>
      </c>
      <c r="AS1195" t="s">
        <v>27716</v>
      </c>
      <c r="AT1195" t="s">
        <v>27698</v>
      </c>
      <c r="AU1195" t="s">
        <v>32678</v>
      </c>
      <c r="AV1195" t="s">
        <v>28029</v>
      </c>
      <c r="AW1195">
        <v>14</v>
      </c>
      <c r="AX1195">
        <v>759</v>
      </c>
      <c r="AY1195" t="s">
        <v>34128</v>
      </c>
      <c r="AZ1195" t="s">
        <v>27760</v>
      </c>
      <c r="BA1195" t="s">
        <v>43182</v>
      </c>
      <c r="BB1195" t="s">
        <v>27713</v>
      </c>
      <c r="BC1195">
        <v>7</v>
      </c>
      <c r="BD1195" t="s">
        <v>27705</v>
      </c>
      <c r="BE1195" t="s">
        <v>27698</v>
      </c>
      <c r="BF1195">
        <v>10</v>
      </c>
      <c r="BG1195" t="s">
        <v>27744</v>
      </c>
      <c r="BH1195" t="s">
        <v>27698</v>
      </c>
      <c r="BI1195" t="s">
        <v>37670</v>
      </c>
      <c r="BJ1195" t="s">
        <v>29635</v>
      </c>
      <c r="BK1195" t="s">
        <v>27709</v>
      </c>
      <c r="BL1195" t="s">
        <v>36136</v>
      </c>
      <c r="BM1195" t="s">
        <v>32660</v>
      </c>
      <c r="BN1195" t="s">
        <v>27715</v>
      </c>
      <c r="BO1195" t="s">
        <v>47209</v>
      </c>
      <c r="BP1195" t="s">
        <v>27713</v>
      </c>
      <c r="BQ1195">
        <v>6</v>
      </c>
      <c r="BR1195" t="s">
        <v>27705</v>
      </c>
      <c r="BS1195" t="s">
        <v>27698</v>
      </c>
      <c r="BT1195" t="s">
        <v>27714</v>
      </c>
      <c r="BU1195" t="s">
        <v>27814</v>
      </c>
      <c r="BV1195" t="s">
        <v>27698</v>
      </c>
      <c r="BW1195">
        <v>7</v>
      </c>
      <c r="BX1195" t="s">
        <v>27693</v>
      </c>
      <c r="BY1195" t="s">
        <v>27814</v>
      </c>
      <c r="BZ1195" t="s">
        <v>27697</v>
      </c>
      <c r="CA1195" t="s">
        <v>28310</v>
      </c>
      <c r="CB1195" t="s">
        <v>27697</v>
      </c>
      <c r="CC1195" t="s">
        <v>27697</v>
      </c>
      <c r="CD1195" t="s">
        <v>27697</v>
      </c>
      <c r="CE1195" t="s">
        <v>27795</v>
      </c>
      <c r="CF1195" t="s">
        <v>27697</v>
      </c>
      <c r="CG1195" t="s">
        <v>27697</v>
      </c>
      <c r="CH1195" t="s">
        <v>27697</v>
      </c>
      <c r="CI1195">
        <v>5</v>
      </c>
      <c r="CJ1195" t="s">
        <v>27695</v>
      </c>
      <c r="CK1195" t="s">
        <v>40227</v>
      </c>
      <c r="CL1195" t="s">
        <v>27697</v>
      </c>
      <c r="CM1195" t="s">
        <v>27695</v>
      </c>
      <c r="CN1195" t="s">
        <v>43131</v>
      </c>
      <c r="CO1195" t="s">
        <v>27697</v>
      </c>
      <c r="CP1195" t="s">
        <v>27695</v>
      </c>
      <c r="CQ1195" t="s">
        <v>29614</v>
      </c>
      <c r="CR1195" t="s">
        <v>27697</v>
      </c>
      <c r="CS1195" t="s">
        <v>27695</v>
      </c>
      <c r="CT1195" t="s">
        <v>28564</v>
      </c>
      <c r="CU1195" t="s">
        <v>27697</v>
      </c>
      <c r="CV1195" t="s">
        <v>27695</v>
      </c>
      <c r="CW1195" t="s">
        <v>27975</v>
      </c>
      <c r="CX1195" t="s">
        <v>27697</v>
      </c>
      <c r="CY1195" t="s">
        <v>27695</v>
      </c>
      <c r="CZ1195" t="s">
        <v>32612</v>
      </c>
      <c r="DA1195" t="s">
        <v>27697</v>
      </c>
      <c r="DB1195" t="s">
        <v>27705</v>
      </c>
      <c r="DC1195" t="s">
        <v>27698</v>
      </c>
      <c r="DD1195">
        <v>9</v>
      </c>
      <c r="DE1195" t="s">
        <v>27705</v>
      </c>
      <c r="DF1195" t="s">
        <v>27698</v>
      </c>
      <c r="DG1195">
        <v>10</v>
      </c>
      <c r="DH1195" t="s">
        <v>27744</v>
      </c>
      <c r="DI1195" t="s">
        <v>27698</v>
      </c>
      <c r="DJ1195" t="s">
        <v>31485</v>
      </c>
      <c r="DK1195" t="s">
        <v>28259</v>
      </c>
      <c r="DL1195">
        <v>17</v>
      </c>
      <c r="DM1195">
        <v>14.28</v>
      </c>
      <c r="DN1195" t="s">
        <v>30765</v>
      </c>
      <c r="DO1195" t="s">
        <v>27857</v>
      </c>
      <c r="DP1195" t="s">
        <v>47210</v>
      </c>
      <c r="DQ1195" t="s">
        <v>27713</v>
      </c>
      <c r="DR1195">
        <v>5</v>
      </c>
      <c r="DS1195" t="s">
        <v>27694</v>
      </c>
      <c r="DT1195" t="s">
        <v>27698</v>
      </c>
      <c r="DU1195" t="s">
        <v>42113</v>
      </c>
      <c r="DV1195" t="s">
        <v>47211</v>
      </c>
      <c r="DW1195">
        <v>17</v>
      </c>
      <c r="DX1195">
        <v>11.782999999999999</v>
      </c>
      <c r="DY1195" t="s">
        <v>38057</v>
      </c>
      <c r="DZ1195" t="s">
        <v>28035</v>
      </c>
      <c r="EA1195" t="s">
        <v>47212</v>
      </c>
      <c r="EB1195" t="s">
        <v>27713</v>
      </c>
      <c r="EC1195">
        <v>5</v>
      </c>
      <c r="ED1195" t="s">
        <v>27715</v>
      </c>
      <c r="EE1195" t="s">
        <v>27698</v>
      </c>
      <c r="EF1195" t="s">
        <v>29557</v>
      </c>
      <c r="EG1195" t="s">
        <v>47213</v>
      </c>
      <c r="EH1195">
        <v>73</v>
      </c>
      <c r="EI1195">
        <v>72.930999999999997</v>
      </c>
      <c r="EJ1195" t="s">
        <v>30872</v>
      </c>
      <c r="EK1195" t="s">
        <v>27807</v>
      </c>
      <c r="EL1195" t="s">
        <v>47214</v>
      </c>
      <c r="EM1195" t="s">
        <v>27713</v>
      </c>
      <c r="EN1195">
        <v>5</v>
      </c>
      <c r="EO1195" t="s">
        <v>27705</v>
      </c>
      <c r="EP1195" t="s">
        <v>27698</v>
      </c>
      <c r="EQ1195">
        <v>10</v>
      </c>
      <c r="ER1195" t="s">
        <v>27705</v>
      </c>
      <c r="ES1195" t="s">
        <v>27698</v>
      </c>
      <c r="ET1195">
        <v>10</v>
      </c>
      <c r="EU1195" t="s">
        <v>27706</v>
      </c>
      <c r="EV1195" t="s">
        <v>27698</v>
      </c>
      <c r="EW1195">
        <v>4</v>
      </c>
      <c r="EX1195" t="s">
        <v>28441</v>
      </c>
      <c r="EY1195">
        <v>5.0000000000000001E-3</v>
      </c>
      <c r="EZ1195" s="1">
        <v>39723</v>
      </c>
      <c r="FA1195" t="s">
        <v>128</v>
      </c>
      <c r="FB1195" t="s">
        <v>47215</v>
      </c>
    </row>
    <row r="1196" spans="1:158" x14ac:dyDescent="0.25">
      <c r="A1196" t="s">
        <v>3565</v>
      </c>
      <c r="B1196">
        <v>102867</v>
      </c>
      <c r="C1196" t="s">
        <v>27698</v>
      </c>
      <c r="D1196" t="s">
        <v>47216</v>
      </c>
      <c r="E1196" t="s">
        <v>3568</v>
      </c>
      <c r="F1196" t="s">
        <v>2482</v>
      </c>
      <c r="G1196">
        <v>32137</v>
      </c>
      <c r="H1196">
        <v>7</v>
      </c>
      <c r="I1196" t="s">
        <v>27716</v>
      </c>
      <c r="J1196" t="s">
        <v>27698</v>
      </c>
      <c r="K1196" t="s">
        <v>39643</v>
      </c>
      <c r="L1196" t="s">
        <v>27708</v>
      </c>
      <c r="M1196">
        <v>28</v>
      </c>
      <c r="N1196">
        <v>180</v>
      </c>
      <c r="O1196" t="s">
        <v>31957</v>
      </c>
      <c r="P1196" t="s">
        <v>28310</v>
      </c>
      <c r="Q1196" t="s">
        <v>33105</v>
      </c>
      <c r="R1196" t="s">
        <v>27713</v>
      </c>
      <c r="S1196">
        <v>5</v>
      </c>
      <c r="T1196" t="s">
        <v>27814</v>
      </c>
      <c r="U1196" t="s">
        <v>27698</v>
      </c>
      <c r="V1196" t="s">
        <v>33373</v>
      </c>
      <c r="W1196" t="s">
        <v>28236</v>
      </c>
      <c r="X1196">
        <v>133</v>
      </c>
      <c r="Y1196">
        <v>203</v>
      </c>
      <c r="Z1196" t="s">
        <v>34761</v>
      </c>
      <c r="AA1196" t="s">
        <v>34067</v>
      </c>
      <c r="AB1196" t="s">
        <v>29000</v>
      </c>
      <c r="AC1196" t="s">
        <v>27713</v>
      </c>
      <c r="AD1196">
        <v>5</v>
      </c>
      <c r="AE1196" t="s">
        <v>27715</v>
      </c>
      <c r="AF1196" t="s">
        <v>27698</v>
      </c>
      <c r="AG1196">
        <v>5</v>
      </c>
      <c r="AH1196" t="s">
        <v>27705</v>
      </c>
      <c r="AI1196" t="s">
        <v>27698</v>
      </c>
      <c r="AJ1196" t="s">
        <v>40741</v>
      </c>
      <c r="AK1196" t="s">
        <v>27793</v>
      </c>
      <c r="AL1196">
        <v>292</v>
      </c>
      <c r="AM1196">
        <v>293</v>
      </c>
      <c r="AN1196" t="s">
        <v>27746</v>
      </c>
      <c r="AO1196" t="s">
        <v>30803</v>
      </c>
      <c r="AP1196" t="s">
        <v>29305</v>
      </c>
      <c r="AQ1196" t="s">
        <v>27713</v>
      </c>
      <c r="AR1196">
        <v>7</v>
      </c>
      <c r="AS1196" t="s">
        <v>27775</v>
      </c>
      <c r="AT1196" t="s">
        <v>27698</v>
      </c>
      <c r="AU1196" t="s">
        <v>31430</v>
      </c>
      <c r="AV1196" t="s">
        <v>27798</v>
      </c>
      <c r="AW1196">
        <v>1</v>
      </c>
      <c r="AX1196">
        <v>297</v>
      </c>
      <c r="AY1196" t="s">
        <v>29640</v>
      </c>
      <c r="AZ1196" t="s">
        <v>27857</v>
      </c>
      <c r="BA1196" t="s">
        <v>31444</v>
      </c>
      <c r="BB1196" t="s">
        <v>27704</v>
      </c>
      <c r="BC1196">
        <v>7</v>
      </c>
      <c r="BD1196" t="s">
        <v>27705</v>
      </c>
      <c r="BE1196" t="s">
        <v>27698</v>
      </c>
      <c r="BF1196">
        <v>10</v>
      </c>
      <c r="BG1196" t="s">
        <v>27709</v>
      </c>
      <c r="BH1196" t="s">
        <v>27698</v>
      </c>
      <c r="BI1196" t="s">
        <v>32825</v>
      </c>
      <c r="BJ1196" t="s">
        <v>27730</v>
      </c>
      <c r="BK1196" t="s">
        <v>27694</v>
      </c>
      <c r="BL1196" t="s">
        <v>47217</v>
      </c>
      <c r="BM1196" t="s">
        <v>28458</v>
      </c>
      <c r="BN1196" t="s">
        <v>27744</v>
      </c>
      <c r="BO1196" t="s">
        <v>42800</v>
      </c>
      <c r="BP1196" t="s">
        <v>27713</v>
      </c>
      <c r="BQ1196">
        <v>6</v>
      </c>
      <c r="BR1196" t="s">
        <v>27705</v>
      </c>
      <c r="BS1196" t="s">
        <v>27698</v>
      </c>
      <c r="BT1196" t="s">
        <v>27714</v>
      </c>
      <c r="BU1196" t="s">
        <v>27760</v>
      </c>
      <c r="BV1196" t="s">
        <v>27698</v>
      </c>
      <c r="BW1196">
        <v>7</v>
      </c>
      <c r="BX1196" t="s">
        <v>27693</v>
      </c>
      <c r="BY1196" t="s">
        <v>27705</v>
      </c>
      <c r="BZ1196" t="s">
        <v>27697</v>
      </c>
      <c r="CA1196" t="s">
        <v>28035</v>
      </c>
      <c r="CB1196" t="s">
        <v>27697</v>
      </c>
      <c r="CC1196" t="s">
        <v>27697</v>
      </c>
      <c r="CD1196" t="s">
        <v>27697</v>
      </c>
      <c r="CE1196" t="s">
        <v>27722</v>
      </c>
      <c r="CF1196" t="s">
        <v>27697</v>
      </c>
      <c r="CG1196" t="s">
        <v>27697</v>
      </c>
      <c r="CH1196" t="s">
        <v>27697</v>
      </c>
      <c r="CI1196">
        <v>5</v>
      </c>
      <c r="CJ1196" t="s">
        <v>27695</v>
      </c>
      <c r="CK1196" t="s">
        <v>27695</v>
      </c>
      <c r="CL1196" t="s">
        <v>27697</v>
      </c>
      <c r="CM1196" t="s">
        <v>27695</v>
      </c>
      <c r="CN1196" t="s">
        <v>27695</v>
      </c>
      <c r="CO1196" t="s">
        <v>27697</v>
      </c>
      <c r="CP1196" t="s">
        <v>27695</v>
      </c>
      <c r="CQ1196" t="s">
        <v>27695</v>
      </c>
      <c r="CR1196" t="s">
        <v>27697</v>
      </c>
      <c r="CS1196" t="s">
        <v>27695</v>
      </c>
      <c r="CT1196" t="s">
        <v>27695</v>
      </c>
      <c r="CU1196" t="s">
        <v>27697</v>
      </c>
      <c r="CV1196" t="s">
        <v>27695</v>
      </c>
      <c r="CW1196" t="s">
        <v>27695</v>
      </c>
      <c r="CX1196" t="s">
        <v>27697</v>
      </c>
      <c r="CY1196" t="s">
        <v>27695</v>
      </c>
      <c r="CZ1196" t="s">
        <v>27695</v>
      </c>
      <c r="DA1196" t="s">
        <v>27697</v>
      </c>
      <c r="DB1196" t="s">
        <v>27705</v>
      </c>
      <c r="DC1196" t="s">
        <v>27698</v>
      </c>
      <c r="DD1196">
        <v>9</v>
      </c>
      <c r="DE1196" t="s">
        <v>27705</v>
      </c>
      <c r="DF1196" t="s">
        <v>27698</v>
      </c>
      <c r="DG1196">
        <v>10</v>
      </c>
      <c r="DH1196" t="s">
        <v>27709</v>
      </c>
      <c r="DI1196" t="s">
        <v>27698</v>
      </c>
      <c r="DJ1196" t="s">
        <v>37732</v>
      </c>
      <c r="DK1196" t="s">
        <v>27720</v>
      </c>
      <c r="DL1196">
        <v>4</v>
      </c>
      <c r="DM1196">
        <v>3.6</v>
      </c>
      <c r="DN1196" t="s">
        <v>34088</v>
      </c>
      <c r="DO1196" t="s">
        <v>27760</v>
      </c>
      <c r="DP1196" t="s">
        <v>39076</v>
      </c>
      <c r="DQ1196" t="s">
        <v>27713</v>
      </c>
      <c r="DR1196">
        <v>5</v>
      </c>
      <c r="DS1196" t="s">
        <v>27705</v>
      </c>
      <c r="DT1196" t="s">
        <v>27698</v>
      </c>
      <c r="DU1196" t="s">
        <v>43293</v>
      </c>
      <c r="DV1196" t="s">
        <v>47218</v>
      </c>
      <c r="DW1196">
        <v>2</v>
      </c>
      <c r="DX1196">
        <v>5.3</v>
      </c>
      <c r="DY1196" t="s">
        <v>35385</v>
      </c>
      <c r="DZ1196" t="s">
        <v>27814</v>
      </c>
      <c r="EA1196" t="s">
        <v>47219</v>
      </c>
      <c r="EB1196" t="s">
        <v>27713</v>
      </c>
      <c r="EC1196">
        <v>5</v>
      </c>
      <c r="ED1196" t="s">
        <v>27775</v>
      </c>
      <c r="EE1196" t="s">
        <v>27698</v>
      </c>
      <c r="EF1196" t="s">
        <v>40252</v>
      </c>
      <c r="EG1196" t="s">
        <v>47220</v>
      </c>
      <c r="EH1196">
        <v>21</v>
      </c>
      <c r="EI1196">
        <v>30.527000000000001</v>
      </c>
      <c r="EJ1196" t="s">
        <v>35753</v>
      </c>
      <c r="EK1196" t="s">
        <v>27793</v>
      </c>
      <c r="EL1196" t="s">
        <v>47221</v>
      </c>
      <c r="EM1196" t="s">
        <v>27713</v>
      </c>
      <c r="EN1196">
        <v>5</v>
      </c>
      <c r="EO1196" t="s">
        <v>27705</v>
      </c>
      <c r="EP1196" t="s">
        <v>27698</v>
      </c>
      <c r="EQ1196">
        <v>10</v>
      </c>
      <c r="ER1196" t="s">
        <v>27705</v>
      </c>
      <c r="ES1196" t="s">
        <v>27698</v>
      </c>
      <c r="ET1196">
        <v>10</v>
      </c>
      <c r="EU1196" t="s">
        <v>27760</v>
      </c>
      <c r="EV1196" t="s">
        <v>27698</v>
      </c>
      <c r="EW1196">
        <v>4</v>
      </c>
      <c r="EX1196" t="s">
        <v>27908</v>
      </c>
      <c r="EY1196">
        <v>0</v>
      </c>
      <c r="EZ1196" s="1">
        <v>39764</v>
      </c>
      <c r="FA1196" t="s">
        <v>140</v>
      </c>
      <c r="FB1196" t="s">
        <v>47222</v>
      </c>
    </row>
    <row r="1197" spans="1:158" x14ac:dyDescent="0.25">
      <c r="A1197" t="s">
        <v>2638</v>
      </c>
      <c r="B1197">
        <v>102868</v>
      </c>
      <c r="C1197" t="s">
        <v>27698</v>
      </c>
      <c r="D1197" t="s">
        <v>47223</v>
      </c>
      <c r="E1197" t="s">
        <v>2640</v>
      </c>
      <c r="F1197" t="s">
        <v>2482</v>
      </c>
      <c r="G1197">
        <v>33024</v>
      </c>
      <c r="H1197">
        <v>7</v>
      </c>
      <c r="I1197" t="s">
        <v>27760</v>
      </c>
      <c r="J1197" t="s">
        <v>27698</v>
      </c>
      <c r="K1197" t="s">
        <v>42884</v>
      </c>
      <c r="L1197" t="s">
        <v>27832</v>
      </c>
      <c r="M1197">
        <v>19</v>
      </c>
      <c r="N1197">
        <v>402</v>
      </c>
      <c r="O1197" t="s">
        <v>33443</v>
      </c>
      <c r="P1197" t="s">
        <v>28014</v>
      </c>
      <c r="Q1197" t="s">
        <v>36531</v>
      </c>
      <c r="R1197" t="s">
        <v>27713</v>
      </c>
      <c r="S1197">
        <v>5</v>
      </c>
      <c r="T1197" t="s">
        <v>27709</v>
      </c>
      <c r="U1197" t="s">
        <v>27698</v>
      </c>
      <c r="V1197" t="s">
        <v>29275</v>
      </c>
      <c r="W1197" t="s">
        <v>27832</v>
      </c>
      <c r="X1197">
        <v>310</v>
      </c>
      <c r="Y1197">
        <v>422</v>
      </c>
      <c r="Z1197" t="s">
        <v>32145</v>
      </c>
      <c r="AA1197" t="s">
        <v>31943</v>
      </c>
      <c r="AB1197" t="s">
        <v>30040</v>
      </c>
      <c r="AC1197" t="s">
        <v>27713</v>
      </c>
      <c r="AD1197">
        <v>5</v>
      </c>
      <c r="AE1197" t="s">
        <v>27760</v>
      </c>
      <c r="AF1197" t="s">
        <v>27698</v>
      </c>
      <c r="AG1197">
        <v>5</v>
      </c>
      <c r="AH1197" t="s">
        <v>27775</v>
      </c>
      <c r="AI1197" t="s">
        <v>27698</v>
      </c>
      <c r="AJ1197" t="s">
        <v>29439</v>
      </c>
      <c r="AK1197" t="s">
        <v>27908</v>
      </c>
      <c r="AL1197">
        <v>729</v>
      </c>
      <c r="AM1197">
        <v>742</v>
      </c>
      <c r="AN1197" t="s">
        <v>32501</v>
      </c>
      <c r="AO1197" t="s">
        <v>36075</v>
      </c>
      <c r="AP1197" t="s">
        <v>30827</v>
      </c>
      <c r="AQ1197" t="s">
        <v>27713</v>
      </c>
      <c r="AR1197">
        <v>7</v>
      </c>
      <c r="AS1197" t="s">
        <v>27715</v>
      </c>
      <c r="AT1197" t="s">
        <v>27698</v>
      </c>
      <c r="AU1197" t="s">
        <v>33661</v>
      </c>
      <c r="AV1197" t="s">
        <v>27842</v>
      </c>
      <c r="AW1197">
        <v>12</v>
      </c>
      <c r="AX1197">
        <v>762</v>
      </c>
      <c r="AY1197" t="s">
        <v>28104</v>
      </c>
      <c r="AZ1197" t="s">
        <v>27744</v>
      </c>
      <c r="BA1197" t="s">
        <v>32847</v>
      </c>
      <c r="BB1197" t="s">
        <v>27713</v>
      </c>
      <c r="BC1197">
        <v>7</v>
      </c>
      <c r="BD1197" t="s">
        <v>27705</v>
      </c>
      <c r="BE1197" t="s">
        <v>27698</v>
      </c>
      <c r="BF1197">
        <v>10</v>
      </c>
      <c r="BG1197" t="s">
        <v>27709</v>
      </c>
      <c r="BH1197" t="s">
        <v>27698</v>
      </c>
      <c r="BI1197" t="s">
        <v>33419</v>
      </c>
      <c r="BJ1197" t="s">
        <v>30935</v>
      </c>
      <c r="BK1197" t="s">
        <v>27744</v>
      </c>
      <c r="BL1197" t="s">
        <v>34477</v>
      </c>
      <c r="BM1197" t="s">
        <v>30548</v>
      </c>
      <c r="BN1197" t="s">
        <v>27744</v>
      </c>
      <c r="BO1197" t="s">
        <v>47224</v>
      </c>
      <c r="BP1197" t="s">
        <v>27713</v>
      </c>
      <c r="BQ1197">
        <v>6</v>
      </c>
      <c r="BR1197" t="s">
        <v>27705</v>
      </c>
      <c r="BS1197" t="s">
        <v>27698</v>
      </c>
      <c r="BT1197" t="s">
        <v>27714</v>
      </c>
      <c r="BU1197" t="s">
        <v>27760</v>
      </c>
      <c r="BV1197" t="s">
        <v>27698</v>
      </c>
      <c r="BW1197">
        <v>7</v>
      </c>
      <c r="BX1197" t="s">
        <v>27814</v>
      </c>
      <c r="BY1197" t="s">
        <v>27698</v>
      </c>
      <c r="BZ1197" t="s">
        <v>27697</v>
      </c>
      <c r="CA1197" t="s">
        <v>28113</v>
      </c>
      <c r="CB1197" t="s">
        <v>27697</v>
      </c>
      <c r="CC1197" t="s">
        <v>27697</v>
      </c>
      <c r="CD1197" t="s">
        <v>27697</v>
      </c>
      <c r="CE1197" t="s">
        <v>27722</v>
      </c>
      <c r="CF1197" t="s">
        <v>27697</v>
      </c>
      <c r="CG1197" t="s">
        <v>27697</v>
      </c>
      <c r="CH1197" t="s">
        <v>27713</v>
      </c>
      <c r="CI1197">
        <v>5</v>
      </c>
      <c r="CJ1197" t="s">
        <v>42612</v>
      </c>
      <c r="CK1197" t="s">
        <v>27695</v>
      </c>
      <c r="CL1197" t="s">
        <v>27713</v>
      </c>
      <c r="CM1197" t="s">
        <v>33507</v>
      </c>
      <c r="CN1197" t="s">
        <v>27695</v>
      </c>
      <c r="CO1197" t="s">
        <v>27713</v>
      </c>
      <c r="CP1197" t="s">
        <v>28492</v>
      </c>
      <c r="CQ1197" t="s">
        <v>27695</v>
      </c>
      <c r="CR1197" t="s">
        <v>27713</v>
      </c>
      <c r="CS1197" t="s">
        <v>41429</v>
      </c>
      <c r="CT1197" t="s">
        <v>27695</v>
      </c>
      <c r="CU1197" t="s">
        <v>27713</v>
      </c>
      <c r="CV1197" t="s">
        <v>42334</v>
      </c>
      <c r="CW1197" t="s">
        <v>27695</v>
      </c>
      <c r="CX1197" t="s">
        <v>27713</v>
      </c>
      <c r="CY1197" t="s">
        <v>28017</v>
      </c>
      <c r="CZ1197" t="s">
        <v>27695</v>
      </c>
      <c r="DA1197" t="s">
        <v>27713</v>
      </c>
      <c r="DB1197" t="s">
        <v>27705</v>
      </c>
      <c r="DC1197" t="s">
        <v>27698</v>
      </c>
      <c r="DD1197">
        <v>9</v>
      </c>
      <c r="DE1197" t="s">
        <v>27705</v>
      </c>
      <c r="DF1197" t="s">
        <v>27698</v>
      </c>
      <c r="DG1197">
        <v>10</v>
      </c>
      <c r="DH1197" t="s">
        <v>27814</v>
      </c>
      <c r="DI1197" t="s">
        <v>27698</v>
      </c>
      <c r="DJ1197" t="s">
        <v>29381</v>
      </c>
      <c r="DK1197" t="s">
        <v>28075</v>
      </c>
      <c r="DL1197">
        <v>18</v>
      </c>
      <c r="DM1197">
        <v>19.504000000000001</v>
      </c>
      <c r="DN1197" t="s">
        <v>30321</v>
      </c>
      <c r="DO1197" t="s">
        <v>27700</v>
      </c>
      <c r="DP1197" t="s">
        <v>47225</v>
      </c>
      <c r="DQ1197" t="s">
        <v>27713</v>
      </c>
      <c r="DR1197">
        <v>5</v>
      </c>
      <c r="DS1197" t="s">
        <v>27715</v>
      </c>
      <c r="DT1197" t="s">
        <v>27698</v>
      </c>
      <c r="DU1197" t="s">
        <v>47226</v>
      </c>
      <c r="DV1197" t="s">
        <v>47227</v>
      </c>
      <c r="DW1197">
        <v>17</v>
      </c>
      <c r="DX1197">
        <v>10.359</v>
      </c>
      <c r="DY1197" t="s">
        <v>47228</v>
      </c>
      <c r="DZ1197" t="s">
        <v>27912</v>
      </c>
      <c r="EA1197" t="s">
        <v>47229</v>
      </c>
      <c r="EB1197" t="s">
        <v>27704</v>
      </c>
      <c r="EC1197">
        <v>5</v>
      </c>
      <c r="ED1197" t="s">
        <v>27716</v>
      </c>
      <c r="EE1197" t="s">
        <v>27698</v>
      </c>
      <c r="EF1197" t="s">
        <v>31316</v>
      </c>
      <c r="EG1197" t="s">
        <v>47230</v>
      </c>
      <c r="EH1197">
        <v>81</v>
      </c>
      <c r="EI1197">
        <v>71.748999999999995</v>
      </c>
      <c r="EJ1197" t="s">
        <v>47231</v>
      </c>
      <c r="EK1197" t="s">
        <v>28451</v>
      </c>
      <c r="EL1197" t="s">
        <v>47232</v>
      </c>
      <c r="EM1197" t="s">
        <v>27704</v>
      </c>
      <c r="EN1197">
        <v>5</v>
      </c>
      <c r="EO1197" t="s">
        <v>27705</v>
      </c>
      <c r="EP1197" t="s">
        <v>27698</v>
      </c>
      <c r="EQ1197">
        <v>10</v>
      </c>
      <c r="ER1197" t="s">
        <v>27705</v>
      </c>
      <c r="ES1197" t="s">
        <v>27698</v>
      </c>
      <c r="ET1197">
        <v>10</v>
      </c>
      <c r="EU1197" t="s">
        <v>27706</v>
      </c>
      <c r="EV1197" t="s">
        <v>27698</v>
      </c>
      <c r="EW1197">
        <v>4</v>
      </c>
      <c r="EX1197" t="s">
        <v>28376</v>
      </c>
      <c r="EY1197">
        <v>0</v>
      </c>
      <c r="EZ1197" s="1">
        <v>39722</v>
      </c>
      <c r="FA1197" t="s">
        <v>27731</v>
      </c>
      <c r="FB1197" t="s">
        <v>31126</v>
      </c>
    </row>
    <row r="1198" spans="1:158" x14ac:dyDescent="0.25">
      <c r="A1198" t="s">
        <v>2643</v>
      </c>
      <c r="B1198">
        <v>102869</v>
      </c>
      <c r="C1198" t="s">
        <v>27698</v>
      </c>
      <c r="D1198" t="s">
        <v>47233</v>
      </c>
      <c r="E1198" t="s">
        <v>2645</v>
      </c>
      <c r="F1198" t="s">
        <v>2482</v>
      </c>
      <c r="G1198">
        <v>32433</v>
      </c>
      <c r="H1198">
        <v>7</v>
      </c>
      <c r="I1198" t="s">
        <v>27715</v>
      </c>
      <c r="J1198" t="s">
        <v>27698</v>
      </c>
      <c r="K1198" t="s">
        <v>29182</v>
      </c>
      <c r="L1198" t="s">
        <v>28014</v>
      </c>
      <c r="M1198">
        <v>36</v>
      </c>
      <c r="N1198">
        <v>327</v>
      </c>
      <c r="O1198" t="s">
        <v>47234</v>
      </c>
      <c r="P1198" t="s">
        <v>27705</v>
      </c>
      <c r="Q1198" t="s">
        <v>31666</v>
      </c>
      <c r="R1198" t="s">
        <v>27713</v>
      </c>
      <c r="S1198">
        <v>5</v>
      </c>
      <c r="T1198" t="s">
        <v>27694</v>
      </c>
      <c r="U1198" t="s">
        <v>27698</v>
      </c>
      <c r="V1198" t="s">
        <v>29331</v>
      </c>
      <c r="W1198" t="s">
        <v>28087</v>
      </c>
      <c r="X1198">
        <v>258</v>
      </c>
      <c r="Y1198">
        <v>466</v>
      </c>
      <c r="Z1198" t="s">
        <v>29133</v>
      </c>
      <c r="AA1198" t="s">
        <v>30117</v>
      </c>
      <c r="AB1198" t="s">
        <v>32822</v>
      </c>
      <c r="AC1198" t="s">
        <v>27713</v>
      </c>
      <c r="AD1198">
        <v>5</v>
      </c>
      <c r="AE1198" t="s">
        <v>27744</v>
      </c>
      <c r="AF1198" t="s">
        <v>27698</v>
      </c>
      <c r="AG1198">
        <v>5</v>
      </c>
      <c r="AH1198" t="s">
        <v>27775</v>
      </c>
      <c r="AI1198" t="s">
        <v>27698</v>
      </c>
      <c r="AJ1198" t="s">
        <v>35810</v>
      </c>
      <c r="AK1198" t="s">
        <v>27837</v>
      </c>
      <c r="AL1198">
        <v>632</v>
      </c>
      <c r="AM1198">
        <v>646</v>
      </c>
      <c r="AN1198" t="s">
        <v>31207</v>
      </c>
      <c r="AO1198" t="s">
        <v>28167</v>
      </c>
      <c r="AP1198" t="s">
        <v>31705</v>
      </c>
      <c r="AQ1198" t="s">
        <v>27713</v>
      </c>
      <c r="AR1198">
        <v>7</v>
      </c>
      <c r="AS1198" t="s">
        <v>27775</v>
      </c>
      <c r="AT1198" t="s">
        <v>27698</v>
      </c>
      <c r="AU1198" t="s">
        <v>28942</v>
      </c>
      <c r="AV1198" t="s">
        <v>28098</v>
      </c>
      <c r="AW1198">
        <v>1</v>
      </c>
      <c r="AX1198">
        <v>681</v>
      </c>
      <c r="AY1198" t="s">
        <v>27851</v>
      </c>
      <c r="AZ1198" t="s">
        <v>27706</v>
      </c>
      <c r="BA1198" t="s">
        <v>30853</v>
      </c>
      <c r="BB1198" t="s">
        <v>27713</v>
      </c>
      <c r="BC1198">
        <v>7</v>
      </c>
      <c r="BD1198" t="s">
        <v>27705</v>
      </c>
      <c r="BE1198" t="s">
        <v>27698</v>
      </c>
      <c r="BF1198">
        <v>10</v>
      </c>
      <c r="BG1198" t="s">
        <v>27814</v>
      </c>
      <c r="BH1198" t="s">
        <v>27698</v>
      </c>
      <c r="BI1198" t="s">
        <v>31945</v>
      </c>
      <c r="BJ1198" t="s">
        <v>27908</v>
      </c>
      <c r="BK1198" t="s">
        <v>27716</v>
      </c>
      <c r="BL1198" t="s">
        <v>47235</v>
      </c>
      <c r="BM1198" t="s">
        <v>38824</v>
      </c>
      <c r="BN1198" t="s">
        <v>27744</v>
      </c>
      <c r="BO1198" t="s">
        <v>34462</v>
      </c>
      <c r="BP1198" t="s">
        <v>27713</v>
      </c>
      <c r="BQ1198">
        <v>6</v>
      </c>
      <c r="BR1198" t="s">
        <v>27705</v>
      </c>
      <c r="BS1198" t="s">
        <v>27698</v>
      </c>
      <c r="BT1198" t="s">
        <v>27714</v>
      </c>
      <c r="BU1198" t="s">
        <v>27709</v>
      </c>
      <c r="BV1198" t="s">
        <v>27698</v>
      </c>
      <c r="BW1198">
        <v>7</v>
      </c>
      <c r="BX1198" t="s">
        <v>27693</v>
      </c>
      <c r="BY1198" t="s">
        <v>27814</v>
      </c>
      <c r="BZ1198" t="s">
        <v>27697</v>
      </c>
      <c r="CA1198" t="s">
        <v>27718</v>
      </c>
      <c r="CB1198" t="s">
        <v>27697</v>
      </c>
      <c r="CC1198" t="s">
        <v>27697</v>
      </c>
      <c r="CD1198" t="s">
        <v>27697</v>
      </c>
      <c r="CE1198" t="s">
        <v>27783</v>
      </c>
      <c r="CF1198" t="s">
        <v>27697</v>
      </c>
      <c r="CG1198" t="s">
        <v>27697</v>
      </c>
      <c r="CH1198" t="s">
        <v>27697</v>
      </c>
      <c r="CI1198">
        <v>5</v>
      </c>
      <c r="CJ1198" t="s">
        <v>27695</v>
      </c>
      <c r="CK1198" t="s">
        <v>27695</v>
      </c>
      <c r="CL1198" t="s">
        <v>27697</v>
      </c>
      <c r="CM1198" t="s">
        <v>27695</v>
      </c>
      <c r="CN1198" t="s">
        <v>27695</v>
      </c>
      <c r="CO1198" t="s">
        <v>27697</v>
      </c>
      <c r="CP1198" t="s">
        <v>27695</v>
      </c>
      <c r="CQ1198" t="s">
        <v>27695</v>
      </c>
      <c r="CR1198" t="s">
        <v>27697</v>
      </c>
      <c r="CS1198" t="s">
        <v>27695</v>
      </c>
      <c r="CT1198" t="s">
        <v>27695</v>
      </c>
      <c r="CU1198" t="s">
        <v>27697</v>
      </c>
      <c r="CV1198" t="s">
        <v>27695</v>
      </c>
      <c r="CW1198" t="s">
        <v>27695</v>
      </c>
      <c r="CX1198" t="s">
        <v>27697</v>
      </c>
      <c r="CY1198" t="s">
        <v>27695</v>
      </c>
      <c r="CZ1198" t="s">
        <v>27695</v>
      </c>
      <c r="DA1198" t="s">
        <v>27697</v>
      </c>
      <c r="DB1198" t="s">
        <v>27705</v>
      </c>
      <c r="DC1198" t="s">
        <v>27698</v>
      </c>
      <c r="DD1198">
        <v>9</v>
      </c>
      <c r="DE1198" t="s">
        <v>27705</v>
      </c>
      <c r="DF1198" t="s">
        <v>27698</v>
      </c>
      <c r="DG1198">
        <v>10</v>
      </c>
      <c r="DH1198" t="s">
        <v>27716</v>
      </c>
      <c r="DI1198" t="s">
        <v>27698</v>
      </c>
      <c r="DJ1198" t="s">
        <v>28659</v>
      </c>
      <c r="DK1198" t="s">
        <v>29233</v>
      </c>
      <c r="DL1198">
        <v>27</v>
      </c>
      <c r="DM1198">
        <v>24.552</v>
      </c>
      <c r="DN1198" t="s">
        <v>33248</v>
      </c>
      <c r="DO1198" t="s">
        <v>27714</v>
      </c>
      <c r="DP1198" t="s">
        <v>47236</v>
      </c>
      <c r="DQ1198" t="s">
        <v>27713</v>
      </c>
      <c r="DR1198">
        <v>5</v>
      </c>
      <c r="DS1198" t="s">
        <v>27706</v>
      </c>
      <c r="DT1198" t="s">
        <v>27698</v>
      </c>
      <c r="DU1198" t="s">
        <v>47237</v>
      </c>
      <c r="DV1198" t="s">
        <v>47238</v>
      </c>
      <c r="DW1198">
        <v>19</v>
      </c>
      <c r="DX1198">
        <v>12.308</v>
      </c>
      <c r="DY1198" t="s">
        <v>38371</v>
      </c>
      <c r="DZ1198" t="s">
        <v>27715</v>
      </c>
      <c r="EA1198" t="s">
        <v>47239</v>
      </c>
      <c r="EB1198" t="s">
        <v>27713</v>
      </c>
      <c r="EC1198">
        <v>5</v>
      </c>
      <c r="ED1198" t="s">
        <v>27744</v>
      </c>
      <c r="EE1198" t="s">
        <v>27698</v>
      </c>
      <c r="EF1198" t="s">
        <v>31008</v>
      </c>
      <c r="EG1198" t="s">
        <v>47240</v>
      </c>
      <c r="EH1198">
        <v>82</v>
      </c>
      <c r="EI1198">
        <v>71.197000000000003</v>
      </c>
      <c r="EJ1198" t="s">
        <v>28623</v>
      </c>
      <c r="EK1198" t="s">
        <v>28321</v>
      </c>
      <c r="EL1198" t="s">
        <v>47241</v>
      </c>
      <c r="EM1198" t="s">
        <v>27713</v>
      </c>
      <c r="EN1198">
        <v>5</v>
      </c>
      <c r="EO1198" t="s">
        <v>27705</v>
      </c>
      <c r="EP1198" t="s">
        <v>27698</v>
      </c>
      <c r="EQ1198">
        <v>10</v>
      </c>
      <c r="ER1198" t="s">
        <v>27705</v>
      </c>
      <c r="ES1198" t="s">
        <v>27698</v>
      </c>
      <c r="ET1198">
        <v>10</v>
      </c>
      <c r="EU1198" t="s">
        <v>27709</v>
      </c>
      <c r="EV1198" t="s">
        <v>27698</v>
      </c>
      <c r="EW1198">
        <v>4</v>
      </c>
      <c r="EX1198" t="s">
        <v>28441</v>
      </c>
      <c r="EY1198">
        <v>5.0000000000000001E-3</v>
      </c>
      <c r="EZ1198" s="1">
        <v>39762</v>
      </c>
      <c r="FA1198" t="s">
        <v>140</v>
      </c>
      <c r="FB1198" t="s">
        <v>47242</v>
      </c>
    </row>
    <row r="1199" spans="1:158" x14ac:dyDescent="0.25">
      <c r="A1199" t="s">
        <v>2648</v>
      </c>
      <c r="B1199">
        <v>102870</v>
      </c>
      <c r="C1199" t="s">
        <v>27698</v>
      </c>
      <c r="D1199" t="s">
        <v>47243</v>
      </c>
      <c r="E1199" t="s">
        <v>535</v>
      </c>
      <c r="F1199" t="s">
        <v>2482</v>
      </c>
      <c r="G1199">
        <v>32221</v>
      </c>
      <c r="H1199">
        <v>7</v>
      </c>
      <c r="I1199" t="s">
        <v>27775</v>
      </c>
      <c r="J1199" t="s">
        <v>27698</v>
      </c>
      <c r="K1199" t="s">
        <v>33940</v>
      </c>
      <c r="L1199" t="s">
        <v>28993</v>
      </c>
      <c r="M1199">
        <v>31</v>
      </c>
      <c r="N1199">
        <v>855</v>
      </c>
      <c r="O1199" t="s">
        <v>45561</v>
      </c>
      <c r="P1199" t="s">
        <v>27795</v>
      </c>
      <c r="Q1199" t="s">
        <v>35346</v>
      </c>
      <c r="R1199" t="s">
        <v>27713</v>
      </c>
      <c r="S1199">
        <v>5</v>
      </c>
      <c r="T1199" t="s">
        <v>27745</v>
      </c>
      <c r="U1199" t="s">
        <v>27698</v>
      </c>
      <c r="V1199" t="s">
        <v>40547</v>
      </c>
      <c r="W1199" t="s">
        <v>27830</v>
      </c>
      <c r="X1199">
        <v>622</v>
      </c>
      <c r="Y1199">
        <v>884</v>
      </c>
      <c r="Z1199" t="s">
        <v>38609</v>
      </c>
      <c r="AA1199" t="s">
        <v>33971</v>
      </c>
      <c r="AB1199" t="s">
        <v>40160</v>
      </c>
      <c r="AC1199" t="s">
        <v>27713</v>
      </c>
      <c r="AD1199">
        <v>5</v>
      </c>
      <c r="AE1199" t="s">
        <v>27760</v>
      </c>
      <c r="AF1199" t="s">
        <v>27698</v>
      </c>
      <c r="AG1199">
        <v>5</v>
      </c>
      <c r="AH1199" t="s">
        <v>27705</v>
      </c>
      <c r="AI1199" t="s">
        <v>27698</v>
      </c>
      <c r="AJ1199" t="s">
        <v>39920</v>
      </c>
      <c r="AK1199" t="s">
        <v>27847</v>
      </c>
      <c r="AL1199">
        <v>1253</v>
      </c>
      <c r="AM1199">
        <v>1259</v>
      </c>
      <c r="AN1199" t="s">
        <v>35646</v>
      </c>
      <c r="AO1199" t="s">
        <v>37728</v>
      </c>
      <c r="AP1199" t="s">
        <v>31990</v>
      </c>
      <c r="AQ1199" t="s">
        <v>27713</v>
      </c>
      <c r="AR1199">
        <v>7</v>
      </c>
      <c r="AS1199" t="s">
        <v>27775</v>
      </c>
      <c r="AT1199" t="s">
        <v>27698</v>
      </c>
      <c r="AU1199" t="s">
        <v>29512</v>
      </c>
      <c r="AV1199" t="s">
        <v>28634</v>
      </c>
      <c r="AW1199">
        <v>3</v>
      </c>
      <c r="AX1199">
        <v>1299</v>
      </c>
      <c r="AY1199" t="s">
        <v>30299</v>
      </c>
      <c r="AZ1199" t="s">
        <v>27814</v>
      </c>
      <c r="BA1199" t="s">
        <v>31767</v>
      </c>
      <c r="BB1199" t="s">
        <v>27713</v>
      </c>
      <c r="BC1199">
        <v>7</v>
      </c>
      <c r="BD1199" t="s">
        <v>27705</v>
      </c>
      <c r="BE1199" t="s">
        <v>27698</v>
      </c>
      <c r="BF1199">
        <v>10</v>
      </c>
      <c r="BG1199" t="s">
        <v>27744</v>
      </c>
      <c r="BH1199" t="s">
        <v>27698</v>
      </c>
      <c r="BI1199" t="s">
        <v>42685</v>
      </c>
      <c r="BJ1199" t="s">
        <v>30397</v>
      </c>
      <c r="BK1199" t="s">
        <v>27775</v>
      </c>
      <c r="BL1199" t="s">
        <v>47244</v>
      </c>
      <c r="BM1199" t="s">
        <v>42365</v>
      </c>
      <c r="BN1199" t="s">
        <v>27775</v>
      </c>
      <c r="BO1199" t="s">
        <v>29014</v>
      </c>
      <c r="BP1199" t="s">
        <v>27713</v>
      </c>
      <c r="BQ1199">
        <v>6</v>
      </c>
      <c r="BR1199" t="s">
        <v>27705</v>
      </c>
      <c r="BS1199" t="s">
        <v>27698</v>
      </c>
      <c r="BT1199" t="s">
        <v>27714</v>
      </c>
      <c r="BU1199" t="s">
        <v>27814</v>
      </c>
      <c r="BV1199" t="s">
        <v>27698</v>
      </c>
      <c r="BW1199">
        <v>7</v>
      </c>
      <c r="BX1199" t="s">
        <v>27745</v>
      </c>
      <c r="BY1199" t="s">
        <v>27698</v>
      </c>
      <c r="BZ1199" t="s">
        <v>27697</v>
      </c>
      <c r="CA1199" t="s">
        <v>28259</v>
      </c>
      <c r="CB1199" t="s">
        <v>27697</v>
      </c>
      <c r="CC1199" t="s">
        <v>27697</v>
      </c>
      <c r="CD1199" t="s">
        <v>27697</v>
      </c>
      <c r="CE1199" t="s">
        <v>27861</v>
      </c>
      <c r="CF1199" t="s">
        <v>27697</v>
      </c>
      <c r="CG1199" t="s">
        <v>27697</v>
      </c>
      <c r="CH1199" t="s">
        <v>27713</v>
      </c>
      <c r="CI1199">
        <v>5</v>
      </c>
      <c r="CJ1199" t="s">
        <v>47245</v>
      </c>
      <c r="CK1199" t="s">
        <v>40126</v>
      </c>
      <c r="CL1199" t="s">
        <v>27713</v>
      </c>
      <c r="CM1199" t="s">
        <v>37156</v>
      </c>
      <c r="CN1199" t="s">
        <v>43512</v>
      </c>
      <c r="CO1199" t="s">
        <v>27713</v>
      </c>
      <c r="CP1199" t="s">
        <v>47246</v>
      </c>
      <c r="CQ1199" t="s">
        <v>47247</v>
      </c>
      <c r="CR1199" t="s">
        <v>27713</v>
      </c>
      <c r="CS1199" t="s">
        <v>47248</v>
      </c>
      <c r="CT1199" t="s">
        <v>28715</v>
      </c>
      <c r="CU1199" t="s">
        <v>27713</v>
      </c>
      <c r="CV1199" t="s">
        <v>46319</v>
      </c>
      <c r="CW1199" t="s">
        <v>40345</v>
      </c>
      <c r="CX1199" t="s">
        <v>27713</v>
      </c>
      <c r="CY1199" t="s">
        <v>28417</v>
      </c>
      <c r="CZ1199" t="s">
        <v>41461</v>
      </c>
      <c r="DA1199" t="s">
        <v>27713</v>
      </c>
      <c r="DB1199" t="s">
        <v>27705</v>
      </c>
      <c r="DC1199" t="s">
        <v>27698</v>
      </c>
      <c r="DD1199">
        <v>9</v>
      </c>
      <c r="DE1199" t="s">
        <v>27705</v>
      </c>
      <c r="DF1199" t="s">
        <v>27698</v>
      </c>
      <c r="DG1199">
        <v>10</v>
      </c>
      <c r="DH1199" t="s">
        <v>27814</v>
      </c>
      <c r="DI1199" t="s">
        <v>27698</v>
      </c>
      <c r="DJ1199" t="s">
        <v>43672</v>
      </c>
      <c r="DK1199" t="s">
        <v>28609</v>
      </c>
      <c r="DL1199">
        <v>39</v>
      </c>
      <c r="DM1199">
        <v>40.985999999999997</v>
      </c>
      <c r="DN1199" t="s">
        <v>31136</v>
      </c>
      <c r="DO1199" t="s">
        <v>27730</v>
      </c>
      <c r="DP1199" t="s">
        <v>47249</v>
      </c>
      <c r="DQ1199" t="s">
        <v>27713</v>
      </c>
      <c r="DR1199">
        <v>5</v>
      </c>
      <c r="DS1199" t="s">
        <v>27744</v>
      </c>
      <c r="DT1199" t="s">
        <v>27698</v>
      </c>
      <c r="DU1199" t="s">
        <v>29897</v>
      </c>
      <c r="DV1199" t="s">
        <v>47250</v>
      </c>
      <c r="DW1199">
        <v>25</v>
      </c>
      <c r="DX1199">
        <v>19.401</v>
      </c>
      <c r="DY1199" t="s">
        <v>28986</v>
      </c>
      <c r="DZ1199" t="s">
        <v>28145</v>
      </c>
      <c r="EA1199" t="s">
        <v>47251</v>
      </c>
      <c r="EB1199" t="s">
        <v>27713</v>
      </c>
      <c r="EC1199">
        <v>5</v>
      </c>
      <c r="ED1199" t="s">
        <v>27744</v>
      </c>
      <c r="EE1199" t="s">
        <v>27698</v>
      </c>
      <c r="EF1199" t="s">
        <v>29878</v>
      </c>
      <c r="EG1199" t="s">
        <v>47252</v>
      </c>
      <c r="EH1199">
        <v>182</v>
      </c>
      <c r="EI1199">
        <v>155.50700000000001</v>
      </c>
      <c r="EJ1199" t="s">
        <v>27934</v>
      </c>
      <c r="EK1199" t="s">
        <v>31154</v>
      </c>
      <c r="EL1199" t="s">
        <v>47253</v>
      </c>
      <c r="EM1199" t="s">
        <v>27713</v>
      </c>
      <c r="EN1199">
        <v>5</v>
      </c>
      <c r="EO1199" t="s">
        <v>27705</v>
      </c>
      <c r="EP1199" t="s">
        <v>27698</v>
      </c>
      <c r="EQ1199">
        <v>10</v>
      </c>
      <c r="ER1199" t="s">
        <v>27705</v>
      </c>
      <c r="ES1199" t="s">
        <v>27698</v>
      </c>
      <c r="ET1199">
        <v>10</v>
      </c>
      <c r="EU1199" t="s">
        <v>27694</v>
      </c>
      <c r="EV1199" t="s">
        <v>27698</v>
      </c>
      <c r="EW1199">
        <v>4</v>
      </c>
      <c r="EX1199" t="s">
        <v>27939</v>
      </c>
      <c r="EY1199">
        <v>0</v>
      </c>
      <c r="EZ1199" s="1">
        <v>39785</v>
      </c>
      <c r="FA1199" t="s">
        <v>1203</v>
      </c>
      <c r="FB1199" t="s">
        <v>47254</v>
      </c>
    </row>
    <row r="1200" spans="1:158" x14ac:dyDescent="0.25">
      <c r="A1200" t="s">
        <v>2652</v>
      </c>
      <c r="B1200">
        <v>102871</v>
      </c>
      <c r="C1200" t="s">
        <v>27698</v>
      </c>
      <c r="D1200" t="s">
        <v>47255</v>
      </c>
      <c r="E1200" t="s">
        <v>535</v>
      </c>
      <c r="F1200" t="s">
        <v>2482</v>
      </c>
      <c r="G1200">
        <v>32256</v>
      </c>
      <c r="H1200">
        <v>7</v>
      </c>
      <c r="I1200" t="s">
        <v>27716</v>
      </c>
      <c r="J1200" t="s">
        <v>27698</v>
      </c>
      <c r="K1200" t="s">
        <v>47256</v>
      </c>
      <c r="L1200" t="s">
        <v>28014</v>
      </c>
      <c r="M1200">
        <v>52</v>
      </c>
      <c r="N1200">
        <v>357</v>
      </c>
      <c r="O1200" t="s">
        <v>47257</v>
      </c>
      <c r="P1200" t="s">
        <v>28441</v>
      </c>
      <c r="Q1200" t="s">
        <v>34423</v>
      </c>
      <c r="R1200" t="s">
        <v>27704</v>
      </c>
      <c r="S1200">
        <v>5</v>
      </c>
      <c r="T1200" t="s">
        <v>27706</v>
      </c>
      <c r="U1200" t="s">
        <v>27698</v>
      </c>
      <c r="V1200" t="s">
        <v>47258</v>
      </c>
      <c r="W1200" t="s">
        <v>28470</v>
      </c>
      <c r="X1200">
        <v>272</v>
      </c>
      <c r="Y1200">
        <v>552</v>
      </c>
      <c r="Z1200" t="s">
        <v>47259</v>
      </c>
      <c r="AA1200" t="s">
        <v>28107</v>
      </c>
      <c r="AB1200" t="s">
        <v>30532</v>
      </c>
      <c r="AC1200" t="s">
        <v>27713</v>
      </c>
      <c r="AD1200">
        <v>5</v>
      </c>
      <c r="AE1200" t="s">
        <v>27694</v>
      </c>
      <c r="AF1200" t="s">
        <v>27698</v>
      </c>
      <c r="AG1200">
        <v>5</v>
      </c>
      <c r="AH1200" t="s">
        <v>27814</v>
      </c>
      <c r="AI1200" t="s">
        <v>27698</v>
      </c>
      <c r="AJ1200" t="s">
        <v>42335</v>
      </c>
      <c r="AK1200" t="s">
        <v>28098</v>
      </c>
      <c r="AL1200">
        <v>572</v>
      </c>
      <c r="AM1200">
        <v>603</v>
      </c>
      <c r="AN1200" t="s">
        <v>40415</v>
      </c>
      <c r="AO1200" t="s">
        <v>28164</v>
      </c>
      <c r="AP1200" t="s">
        <v>31609</v>
      </c>
      <c r="AQ1200" t="s">
        <v>27713</v>
      </c>
      <c r="AR1200">
        <v>7</v>
      </c>
      <c r="AS1200" t="s">
        <v>27706</v>
      </c>
      <c r="AT1200" t="s">
        <v>27698</v>
      </c>
      <c r="AU1200" t="s">
        <v>40525</v>
      </c>
      <c r="AV1200" t="s">
        <v>27830</v>
      </c>
      <c r="AW1200">
        <v>21</v>
      </c>
      <c r="AX1200">
        <v>692</v>
      </c>
      <c r="AY1200" t="s">
        <v>28943</v>
      </c>
      <c r="AZ1200" t="s">
        <v>27694</v>
      </c>
      <c r="BA1200" t="s">
        <v>28251</v>
      </c>
      <c r="BB1200" t="s">
        <v>27713</v>
      </c>
      <c r="BC1200">
        <v>7</v>
      </c>
      <c r="BD1200" t="s">
        <v>27705</v>
      </c>
      <c r="BE1200" t="s">
        <v>27698</v>
      </c>
      <c r="BF1200">
        <v>10</v>
      </c>
      <c r="BG1200" t="s">
        <v>27745</v>
      </c>
      <c r="BH1200" t="s">
        <v>27698</v>
      </c>
      <c r="BI1200" t="s">
        <v>31090</v>
      </c>
      <c r="BJ1200" t="s">
        <v>28040</v>
      </c>
      <c r="BK1200" t="s">
        <v>27716</v>
      </c>
      <c r="BL1200" t="s">
        <v>47260</v>
      </c>
      <c r="BM1200" t="s">
        <v>33476</v>
      </c>
      <c r="BN1200" t="s">
        <v>27744</v>
      </c>
      <c r="BO1200" t="s">
        <v>47261</v>
      </c>
      <c r="BP1200" t="s">
        <v>27713</v>
      </c>
      <c r="BQ1200">
        <v>6</v>
      </c>
      <c r="BR1200" t="s">
        <v>27705</v>
      </c>
      <c r="BS1200" t="s">
        <v>27698</v>
      </c>
      <c r="BT1200" t="s">
        <v>27714</v>
      </c>
      <c r="BU1200" t="s">
        <v>27760</v>
      </c>
      <c r="BV1200" t="s">
        <v>27698</v>
      </c>
      <c r="BW1200">
        <v>7</v>
      </c>
      <c r="BX1200" t="s">
        <v>27693</v>
      </c>
      <c r="BY1200" t="s">
        <v>27814</v>
      </c>
      <c r="BZ1200" t="s">
        <v>27697</v>
      </c>
      <c r="CA1200" t="s">
        <v>28356</v>
      </c>
      <c r="CB1200" t="s">
        <v>27697</v>
      </c>
      <c r="CC1200" t="s">
        <v>27697</v>
      </c>
      <c r="CD1200" t="s">
        <v>27697</v>
      </c>
      <c r="CE1200" t="s">
        <v>28356</v>
      </c>
      <c r="CF1200" t="s">
        <v>27697</v>
      </c>
      <c r="CG1200" t="s">
        <v>27697</v>
      </c>
      <c r="CH1200" t="s">
        <v>27697</v>
      </c>
      <c r="CI1200">
        <v>5</v>
      </c>
      <c r="CJ1200" t="s">
        <v>27695</v>
      </c>
      <c r="CK1200" t="s">
        <v>27695</v>
      </c>
      <c r="CL1200" t="s">
        <v>27697</v>
      </c>
      <c r="CM1200" t="s">
        <v>27695</v>
      </c>
      <c r="CN1200" t="s">
        <v>27695</v>
      </c>
      <c r="CO1200" t="s">
        <v>27697</v>
      </c>
      <c r="CP1200" t="s">
        <v>27695</v>
      </c>
      <c r="CQ1200" t="s">
        <v>27695</v>
      </c>
      <c r="CR1200" t="s">
        <v>27697</v>
      </c>
      <c r="CS1200" t="s">
        <v>27695</v>
      </c>
      <c r="CT1200" t="s">
        <v>27695</v>
      </c>
      <c r="CU1200" t="s">
        <v>27697</v>
      </c>
      <c r="CV1200" t="s">
        <v>27695</v>
      </c>
      <c r="CW1200" t="s">
        <v>27695</v>
      </c>
      <c r="CX1200" t="s">
        <v>27697</v>
      </c>
      <c r="CY1200" t="s">
        <v>27695</v>
      </c>
      <c r="CZ1200" t="s">
        <v>27695</v>
      </c>
      <c r="DA1200" t="s">
        <v>27697</v>
      </c>
      <c r="DB1200" t="s">
        <v>27760</v>
      </c>
      <c r="DC1200" t="s">
        <v>27698</v>
      </c>
      <c r="DD1200">
        <v>9</v>
      </c>
      <c r="DE1200" t="s">
        <v>27705</v>
      </c>
      <c r="DF1200" t="s">
        <v>27698</v>
      </c>
      <c r="DG1200">
        <v>10</v>
      </c>
      <c r="DH1200" t="s">
        <v>27814</v>
      </c>
      <c r="DI1200" t="s">
        <v>27698</v>
      </c>
      <c r="DJ1200" t="s">
        <v>30321</v>
      </c>
      <c r="DK1200" t="s">
        <v>28134</v>
      </c>
      <c r="DL1200">
        <v>22</v>
      </c>
      <c r="DM1200">
        <v>22.593</v>
      </c>
      <c r="DN1200" t="s">
        <v>29340</v>
      </c>
      <c r="DO1200" t="s">
        <v>27722</v>
      </c>
      <c r="DP1200" t="s">
        <v>47262</v>
      </c>
      <c r="DQ1200" t="s">
        <v>27713</v>
      </c>
      <c r="DR1200">
        <v>5</v>
      </c>
      <c r="DS1200" t="s">
        <v>27709</v>
      </c>
      <c r="DT1200" t="s">
        <v>27698</v>
      </c>
      <c r="DU1200" t="s">
        <v>29389</v>
      </c>
      <c r="DV1200" t="s">
        <v>47263</v>
      </c>
      <c r="DW1200">
        <v>7</v>
      </c>
      <c r="DX1200">
        <v>9.548</v>
      </c>
      <c r="DY1200" t="s">
        <v>47264</v>
      </c>
      <c r="DZ1200" t="s">
        <v>27857</v>
      </c>
      <c r="EA1200" t="s">
        <v>44796</v>
      </c>
      <c r="EB1200" t="s">
        <v>27713</v>
      </c>
      <c r="EC1200">
        <v>5</v>
      </c>
      <c r="ED1200" t="s">
        <v>27716</v>
      </c>
      <c r="EE1200" t="s">
        <v>27698</v>
      </c>
      <c r="EF1200" t="s">
        <v>32841</v>
      </c>
      <c r="EG1200" t="s">
        <v>47265</v>
      </c>
      <c r="EH1200">
        <v>95</v>
      </c>
      <c r="EI1200">
        <v>82.424999999999997</v>
      </c>
      <c r="EJ1200" t="s">
        <v>31314</v>
      </c>
      <c r="EK1200" t="s">
        <v>27837</v>
      </c>
      <c r="EL1200" t="s">
        <v>47266</v>
      </c>
      <c r="EM1200" t="s">
        <v>27704</v>
      </c>
      <c r="EN1200">
        <v>5</v>
      </c>
      <c r="EO1200" t="s">
        <v>27705</v>
      </c>
      <c r="EP1200" t="s">
        <v>27698</v>
      </c>
      <c r="EQ1200">
        <v>10</v>
      </c>
      <c r="ER1200" t="s">
        <v>27705</v>
      </c>
      <c r="ES1200" t="s">
        <v>27698</v>
      </c>
      <c r="ET1200">
        <v>10</v>
      </c>
      <c r="EU1200" t="s">
        <v>27709</v>
      </c>
      <c r="EV1200" t="s">
        <v>27698</v>
      </c>
      <c r="EW1200">
        <v>4</v>
      </c>
      <c r="EX1200" t="s">
        <v>28241</v>
      </c>
      <c r="EY1200">
        <v>5.0000000000000001E-3</v>
      </c>
      <c r="EZ1200" s="1">
        <v>39836</v>
      </c>
      <c r="FA1200" t="s">
        <v>140</v>
      </c>
      <c r="FB1200" t="s">
        <v>47267</v>
      </c>
    </row>
    <row r="1201" spans="1:158" x14ac:dyDescent="0.25">
      <c r="A1201" t="s">
        <v>2655</v>
      </c>
      <c r="B1201">
        <v>102872</v>
      </c>
      <c r="C1201" t="s">
        <v>27698</v>
      </c>
      <c r="D1201" t="s">
        <v>47268</v>
      </c>
      <c r="E1201" t="s">
        <v>1009</v>
      </c>
      <c r="F1201" t="s">
        <v>2482</v>
      </c>
      <c r="G1201">
        <v>33128</v>
      </c>
      <c r="H1201">
        <v>7</v>
      </c>
      <c r="I1201" t="s">
        <v>27744</v>
      </c>
      <c r="J1201" t="s">
        <v>27698</v>
      </c>
      <c r="K1201" t="s">
        <v>47269</v>
      </c>
      <c r="L1201" t="s">
        <v>29808</v>
      </c>
      <c r="M1201">
        <v>140</v>
      </c>
      <c r="N1201">
        <v>990</v>
      </c>
      <c r="O1201" t="s">
        <v>47270</v>
      </c>
      <c r="P1201" t="s">
        <v>32003</v>
      </c>
      <c r="Q1201" t="s">
        <v>34682</v>
      </c>
      <c r="R1201" t="s">
        <v>27713</v>
      </c>
      <c r="S1201">
        <v>5</v>
      </c>
      <c r="T1201" t="s">
        <v>27745</v>
      </c>
      <c r="U1201" t="s">
        <v>27698</v>
      </c>
      <c r="V1201" t="s">
        <v>32864</v>
      </c>
      <c r="W1201" t="s">
        <v>28338</v>
      </c>
      <c r="X1201">
        <v>768</v>
      </c>
      <c r="Y1201">
        <v>1082</v>
      </c>
      <c r="Z1201" t="s">
        <v>36810</v>
      </c>
      <c r="AA1201" t="s">
        <v>43245</v>
      </c>
      <c r="AB1201" t="s">
        <v>46252</v>
      </c>
      <c r="AC1201" t="s">
        <v>27713</v>
      </c>
      <c r="AD1201">
        <v>5</v>
      </c>
      <c r="AE1201" t="s">
        <v>27715</v>
      </c>
      <c r="AF1201" t="s">
        <v>27698</v>
      </c>
      <c r="AG1201">
        <v>5</v>
      </c>
      <c r="AH1201" t="s">
        <v>27705</v>
      </c>
      <c r="AI1201" t="s">
        <v>27698</v>
      </c>
      <c r="AJ1201" t="s">
        <v>32759</v>
      </c>
      <c r="AK1201" t="s">
        <v>33105</v>
      </c>
      <c r="AL1201">
        <v>1535</v>
      </c>
      <c r="AM1201">
        <v>1550</v>
      </c>
      <c r="AN1201" t="s">
        <v>28869</v>
      </c>
      <c r="AO1201" t="s">
        <v>39008</v>
      </c>
      <c r="AP1201" t="s">
        <v>42099</v>
      </c>
      <c r="AQ1201" t="s">
        <v>27713</v>
      </c>
      <c r="AR1201">
        <v>7</v>
      </c>
      <c r="AS1201" t="s">
        <v>27814</v>
      </c>
      <c r="AT1201" t="s">
        <v>27698</v>
      </c>
      <c r="AU1201" t="s">
        <v>30509</v>
      </c>
      <c r="AV1201" t="s">
        <v>33105</v>
      </c>
      <c r="AW1201">
        <v>18</v>
      </c>
      <c r="AX1201">
        <v>1550</v>
      </c>
      <c r="AY1201" t="s">
        <v>28102</v>
      </c>
      <c r="AZ1201" t="s">
        <v>27700</v>
      </c>
      <c r="BA1201" t="s">
        <v>38509</v>
      </c>
      <c r="BB1201" t="s">
        <v>27713</v>
      </c>
      <c r="BC1201">
        <v>7</v>
      </c>
      <c r="BD1201" t="s">
        <v>27706</v>
      </c>
      <c r="BE1201" t="s">
        <v>27698</v>
      </c>
      <c r="BF1201">
        <v>10</v>
      </c>
      <c r="BG1201" t="s">
        <v>27706</v>
      </c>
      <c r="BH1201" t="s">
        <v>27698</v>
      </c>
      <c r="BI1201" t="s">
        <v>47271</v>
      </c>
      <c r="BJ1201" t="s">
        <v>29058</v>
      </c>
      <c r="BK1201" t="s">
        <v>27708</v>
      </c>
      <c r="BL1201" t="s">
        <v>46856</v>
      </c>
      <c r="BM1201" t="s">
        <v>31455</v>
      </c>
      <c r="BN1201" t="s">
        <v>28356</v>
      </c>
      <c r="BO1201" t="s">
        <v>47272</v>
      </c>
      <c r="BP1201" t="s">
        <v>27713</v>
      </c>
      <c r="BQ1201">
        <v>6</v>
      </c>
      <c r="BR1201" t="s">
        <v>27705</v>
      </c>
      <c r="BS1201" t="s">
        <v>27698</v>
      </c>
      <c r="BT1201" t="s">
        <v>27714</v>
      </c>
      <c r="BU1201" t="s">
        <v>27715</v>
      </c>
      <c r="BV1201" t="s">
        <v>27698</v>
      </c>
      <c r="BW1201">
        <v>7</v>
      </c>
      <c r="BX1201" t="s">
        <v>27775</v>
      </c>
      <c r="BY1201" t="s">
        <v>27698</v>
      </c>
      <c r="BZ1201" t="s">
        <v>27697</v>
      </c>
      <c r="CA1201" t="s">
        <v>27861</v>
      </c>
      <c r="CB1201" t="s">
        <v>27697</v>
      </c>
      <c r="CC1201" t="s">
        <v>27697</v>
      </c>
      <c r="CD1201" t="s">
        <v>27697</v>
      </c>
      <c r="CE1201" t="s">
        <v>27735</v>
      </c>
      <c r="CF1201" t="s">
        <v>27697</v>
      </c>
      <c r="CG1201" t="s">
        <v>27697</v>
      </c>
      <c r="CH1201" t="s">
        <v>27713</v>
      </c>
      <c r="CI1201">
        <v>5</v>
      </c>
      <c r="CJ1201" t="s">
        <v>34259</v>
      </c>
      <c r="CK1201" t="s">
        <v>47273</v>
      </c>
      <c r="CL1201" t="s">
        <v>27713</v>
      </c>
      <c r="CM1201" t="s">
        <v>35008</v>
      </c>
      <c r="CN1201" t="s">
        <v>45710</v>
      </c>
      <c r="CO1201" t="s">
        <v>27713</v>
      </c>
      <c r="CP1201" t="s">
        <v>38512</v>
      </c>
      <c r="CQ1201" t="s">
        <v>35229</v>
      </c>
      <c r="CR1201" t="s">
        <v>27713</v>
      </c>
      <c r="CS1201" t="s">
        <v>42026</v>
      </c>
      <c r="CT1201" t="s">
        <v>45302</v>
      </c>
      <c r="CU1201" t="s">
        <v>27713</v>
      </c>
      <c r="CV1201" t="s">
        <v>40096</v>
      </c>
      <c r="CW1201" t="s">
        <v>32880</v>
      </c>
      <c r="CX1201" t="s">
        <v>27713</v>
      </c>
      <c r="CY1201" t="s">
        <v>47274</v>
      </c>
      <c r="CZ1201" t="s">
        <v>37535</v>
      </c>
      <c r="DA1201" t="s">
        <v>27713</v>
      </c>
      <c r="DB1201" t="s">
        <v>27705</v>
      </c>
      <c r="DC1201" t="s">
        <v>27698</v>
      </c>
      <c r="DD1201">
        <v>9</v>
      </c>
      <c r="DE1201" t="s">
        <v>27705</v>
      </c>
      <c r="DF1201" t="s">
        <v>27698</v>
      </c>
      <c r="DG1201">
        <v>10</v>
      </c>
      <c r="DH1201" t="s">
        <v>27706</v>
      </c>
      <c r="DI1201" t="s">
        <v>27698</v>
      </c>
      <c r="DJ1201" t="s">
        <v>30831</v>
      </c>
      <c r="DK1201" t="s">
        <v>28001</v>
      </c>
      <c r="DL1201">
        <v>40</v>
      </c>
      <c r="DM1201">
        <v>29.167000000000002</v>
      </c>
      <c r="DN1201" t="s">
        <v>31314</v>
      </c>
      <c r="DO1201" t="s">
        <v>28400</v>
      </c>
      <c r="DP1201" t="s">
        <v>47275</v>
      </c>
      <c r="DQ1201" t="s">
        <v>27713</v>
      </c>
      <c r="DR1201">
        <v>5</v>
      </c>
      <c r="DS1201" t="s">
        <v>27715</v>
      </c>
      <c r="DT1201" t="s">
        <v>27698</v>
      </c>
      <c r="DU1201" t="s">
        <v>33917</v>
      </c>
      <c r="DV1201" t="s">
        <v>47276</v>
      </c>
      <c r="DW1201">
        <v>38</v>
      </c>
      <c r="DX1201">
        <v>29.600999999999999</v>
      </c>
      <c r="DY1201" t="s">
        <v>31359</v>
      </c>
      <c r="DZ1201" t="s">
        <v>28230</v>
      </c>
      <c r="EA1201" t="s">
        <v>32490</v>
      </c>
      <c r="EB1201" t="s">
        <v>27704</v>
      </c>
      <c r="EC1201">
        <v>5</v>
      </c>
      <c r="ED1201" t="s">
        <v>27694</v>
      </c>
      <c r="EE1201" t="s">
        <v>27698</v>
      </c>
      <c r="EF1201" t="s">
        <v>34277</v>
      </c>
      <c r="EG1201" t="s">
        <v>47277</v>
      </c>
      <c r="EH1201">
        <v>232</v>
      </c>
      <c r="EI1201">
        <v>190.899</v>
      </c>
      <c r="EJ1201" t="s">
        <v>28436</v>
      </c>
      <c r="EK1201" t="s">
        <v>28168</v>
      </c>
      <c r="EL1201" t="s">
        <v>47278</v>
      </c>
      <c r="EM1201" t="s">
        <v>27713</v>
      </c>
      <c r="EN1201">
        <v>5</v>
      </c>
      <c r="EO1201" t="s">
        <v>27705</v>
      </c>
      <c r="EP1201" t="s">
        <v>27698</v>
      </c>
      <c r="EQ1201">
        <v>10</v>
      </c>
      <c r="ER1201" t="s">
        <v>27705</v>
      </c>
      <c r="ES1201" t="s">
        <v>27698</v>
      </c>
      <c r="ET1201">
        <v>10</v>
      </c>
      <c r="EU1201" t="s">
        <v>27745</v>
      </c>
      <c r="EV1201" t="s">
        <v>27698</v>
      </c>
      <c r="EW1201">
        <v>4</v>
      </c>
      <c r="EX1201" t="s">
        <v>27888</v>
      </c>
      <c r="EY1201">
        <v>5.0000000000000001E-3</v>
      </c>
      <c r="EZ1201" s="1">
        <v>39846</v>
      </c>
      <c r="FA1201" t="s">
        <v>27731</v>
      </c>
      <c r="FB1201" t="s">
        <v>47279</v>
      </c>
    </row>
    <row r="1202" spans="1:158" x14ac:dyDescent="0.25">
      <c r="A1202" t="s">
        <v>47280</v>
      </c>
      <c r="B1202">
        <v>102873</v>
      </c>
      <c r="C1202" t="s">
        <v>27698</v>
      </c>
      <c r="D1202" t="s">
        <v>47281</v>
      </c>
      <c r="E1202" t="s">
        <v>535</v>
      </c>
      <c r="F1202" t="s">
        <v>2482</v>
      </c>
      <c r="G1202">
        <v>32258</v>
      </c>
      <c r="H1202">
        <v>7</v>
      </c>
      <c r="I1202" t="s">
        <v>27694</v>
      </c>
      <c r="J1202" t="s">
        <v>27698</v>
      </c>
      <c r="K1202" t="s">
        <v>47282</v>
      </c>
      <c r="L1202" t="s">
        <v>27992</v>
      </c>
      <c r="M1202">
        <v>82</v>
      </c>
      <c r="N1202">
        <v>518</v>
      </c>
      <c r="O1202" t="s">
        <v>30207</v>
      </c>
      <c r="P1202" t="s">
        <v>28382</v>
      </c>
      <c r="Q1202" t="s">
        <v>29404</v>
      </c>
      <c r="R1202" t="s">
        <v>27713</v>
      </c>
      <c r="S1202">
        <v>5</v>
      </c>
      <c r="T1202" t="s">
        <v>27716</v>
      </c>
      <c r="U1202" t="s">
        <v>27698</v>
      </c>
      <c r="V1202" t="s">
        <v>30374</v>
      </c>
      <c r="W1202" t="s">
        <v>28130</v>
      </c>
      <c r="X1202">
        <v>329</v>
      </c>
      <c r="Y1202">
        <v>545</v>
      </c>
      <c r="Z1202" t="s">
        <v>39064</v>
      </c>
      <c r="AA1202" t="s">
        <v>33388</v>
      </c>
      <c r="AB1202" t="s">
        <v>32757</v>
      </c>
      <c r="AC1202" t="s">
        <v>27713</v>
      </c>
      <c r="AD1202">
        <v>5</v>
      </c>
      <c r="AE1202" t="s">
        <v>27744</v>
      </c>
      <c r="AF1202" t="s">
        <v>27698</v>
      </c>
      <c r="AG1202">
        <v>5</v>
      </c>
      <c r="AH1202" t="s">
        <v>27709</v>
      </c>
      <c r="AI1202" t="s">
        <v>27698</v>
      </c>
      <c r="AJ1202" t="s">
        <v>30664</v>
      </c>
      <c r="AK1202" t="s">
        <v>28058</v>
      </c>
      <c r="AL1202">
        <v>798</v>
      </c>
      <c r="AM1202">
        <v>829</v>
      </c>
      <c r="AN1202" t="s">
        <v>39361</v>
      </c>
      <c r="AO1202" t="s">
        <v>29576</v>
      </c>
      <c r="AP1202" t="s">
        <v>47283</v>
      </c>
      <c r="AQ1202" t="s">
        <v>27713</v>
      </c>
      <c r="AR1202">
        <v>7</v>
      </c>
      <c r="AS1202" t="s">
        <v>27716</v>
      </c>
      <c r="AT1202" t="s">
        <v>27698</v>
      </c>
      <c r="AU1202" t="s">
        <v>42071</v>
      </c>
      <c r="AV1202" t="s">
        <v>29991</v>
      </c>
      <c r="AW1202">
        <v>15</v>
      </c>
      <c r="AX1202">
        <v>819</v>
      </c>
      <c r="AY1202" t="s">
        <v>42085</v>
      </c>
      <c r="AZ1202" t="s">
        <v>27700</v>
      </c>
      <c r="BA1202" t="s">
        <v>34556</v>
      </c>
      <c r="BB1202" t="s">
        <v>27713</v>
      </c>
      <c r="BC1202">
        <v>7</v>
      </c>
      <c r="BD1202" t="s">
        <v>27705</v>
      </c>
      <c r="BE1202" t="s">
        <v>27698</v>
      </c>
      <c r="BF1202">
        <v>10</v>
      </c>
      <c r="BG1202" t="s">
        <v>27744</v>
      </c>
      <c r="BH1202" t="s">
        <v>27698</v>
      </c>
      <c r="BI1202" t="s">
        <v>39137</v>
      </c>
      <c r="BJ1202" t="s">
        <v>30661</v>
      </c>
      <c r="BK1202" t="s">
        <v>27775</v>
      </c>
      <c r="BL1202" t="s">
        <v>47284</v>
      </c>
      <c r="BM1202" t="s">
        <v>33888</v>
      </c>
      <c r="BN1202" t="s">
        <v>27745</v>
      </c>
      <c r="BO1202" t="s">
        <v>46063</v>
      </c>
      <c r="BP1202" t="s">
        <v>27713</v>
      </c>
      <c r="BQ1202">
        <v>6</v>
      </c>
      <c r="BR1202" t="s">
        <v>27705</v>
      </c>
      <c r="BS1202" t="s">
        <v>27698</v>
      </c>
      <c r="BT1202" t="s">
        <v>27714</v>
      </c>
      <c r="BU1202" t="s">
        <v>27814</v>
      </c>
      <c r="BV1202" t="s">
        <v>27698</v>
      </c>
      <c r="BW1202">
        <v>7</v>
      </c>
      <c r="BX1202" t="s">
        <v>27745</v>
      </c>
      <c r="BY1202" t="s">
        <v>27698</v>
      </c>
      <c r="BZ1202" t="s">
        <v>27697</v>
      </c>
      <c r="CA1202" t="s">
        <v>28113</v>
      </c>
      <c r="CB1202" t="s">
        <v>27697</v>
      </c>
      <c r="CC1202" t="s">
        <v>27697</v>
      </c>
      <c r="CD1202" t="s">
        <v>27697</v>
      </c>
      <c r="CE1202" t="s">
        <v>28091</v>
      </c>
      <c r="CF1202" t="s">
        <v>27697</v>
      </c>
      <c r="CG1202" t="s">
        <v>27697</v>
      </c>
      <c r="CH1202" t="s">
        <v>27713</v>
      </c>
      <c r="CI1202">
        <v>5</v>
      </c>
      <c r="CJ1202" t="s">
        <v>35148</v>
      </c>
      <c r="CK1202" t="s">
        <v>39634</v>
      </c>
      <c r="CL1202" t="s">
        <v>27713</v>
      </c>
      <c r="CM1202" t="s">
        <v>32966</v>
      </c>
      <c r="CN1202" t="s">
        <v>29170</v>
      </c>
      <c r="CO1202" t="s">
        <v>27713</v>
      </c>
      <c r="CP1202" t="s">
        <v>43057</v>
      </c>
      <c r="CQ1202" t="s">
        <v>37063</v>
      </c>
      <c r="CR1202" t="s">
        <v>27713</v>
      </c>
      <c r="CS1202" t="s">
        <v>32610</v>
      </c>
      <c r="CT1202" t="s">
        <v>29530</v>
      </c>
      <c r="CU1202" t="s">
        <v>27713</v>
      </c>
      <c r="CV1202" t="s">
        <v>35495</v>
      </c>
      <c r="CW1202" t="s">
        <v>38787</v>
      </c>
      <c r="CX1202" t="s">
        <v>27713</v>
      </c>
      <c r="CY1202" t="s">
        <v>38590</v>
      </c>
      <c r="CZ1202" t="s">
        <v>41654</v>
      </c>
      <c r="DA1202" t="s">
        <v>27713</v>
      </c>
      <c r="DB1202" t="s">
        <v>27775</v>
      </c>
      <c r="DC1202" t="s">
        <v>27698</v>
      </c>
      <c r="DD1202">
        <v>9</v>
      </c>
      <c r="DE1202" t="s">
        <v>27705</v>
      </c>
      <c r="DF1202" t="s">
        <v>27698</v>
      </c>
      <c r="DG1202">
        <v>10</v>
      </c>
      <c r="DH1202" t="s">
        <v>27706</v>
      </c>
      <c r="DI1202" t="s">
        <v>27698</v>
      </c>
      <c r="DJ1202" t="s">
        <v>38822</v>
      </c>
      <c r="DK1202" t="s">
        <v>28605</v>
      </c>
      <c r="DL1202">
        <v>50</v>
      </c>
      <c r="DM1202">
        <v>34.508000000000003</v>
      </c>
      <c r="DN1202" t="s">
        <v>29221</v>
      </c>
      <c r="DO1202" t="s">
        <v>27728</v>
      </c>
      <c r="DP1202" t="s">
        <v>47285</v>
      </c>
      <c r="DQ1202" t="s">
        <v>27713</v>
      </c>
      <c r="DR1202">
        <v>5</v>
      </c>
      <c r="DS1202" t="s">
        <v>27745</v>
      </c>
      <c r="DT1202" t="s">
        <v>27698</v>
      </c>
      <c r="DU1202" t="s">
        <v>31457</v>
      </c>
      <c r="DV1202" t="s">
        <v>47286</v>
      </c>
      <c r="DW1202">
        <v>14</v>
      </c>
      <c r="DX1202">
        <v>14.413</v>
      </c>
      <c r="DY1202" t="s">
        <v>47287</v>
      </c>
      <c r="DZ1202" t="s">
        <v>27913</v>
      </c>
      <c r="EA1202" t="s">
        <v>47288</v>
      </c>
      <c r="EB1202" t="s">
        <v>27704</v>
      </c>
      <c r="EC1202">
        <v>5</v>
      </c>
      <c r="ED1202" t="s">
        <v>27706</v>
      </c>
      <c r="EE1202" t="s">
        <v>27698</v>
      </c>
      <c r="EF1202" t="s">
        <v>31619</v>
      </c>
      <c r="EG1202" t="s">
        <v>47289</v>
      </c>
      <c r="EH1202">
        <v>138</v>
      </c>
      <c r="EI1202">
        <v>101.464</v>
      </c>
      <c r="EJ1202" t="s">
        <v>29976</v>
      </c>
      <c r="EK1202" t="s">
        <v>29478</v>
      </c>
      <c r="EL1202" t="s">
        <v>47290</v>
      </c>
      <c r="EM1202" t="s">
        <v>27713</v>
      </c>
      <c r="EN1202">
        <v>5</v>
      </c>
      <c r="EO1202" t="s">
        <v>27705</v>
      </c>
      <c r="EP1202" t="s">
        <v>27698</v>
      </c>
      <c r="EQ1202">
        <v>10</v>
      </c>
      <c r="ER1202" t="s">
        <v>27705</v>
      </c>
      <c r="ES1202" t="s">
        <v>27698</v>
      </c>
      <c r="ET1202">
        <v>10</v>
      </c>
      <c r="EU1202" t="s">
        <v>27706</v>
      </c>
      <c r="EV1202" t="s">
        <v>27698</v>
      </c>
      <c r="EW1202">
        <v>4</v>
      </c>
      <c r="EX1202" t="s">
        <v>28014</v>
      </c>
      <c r="EY1202">
        <v>0.01</v>
      </c>
      <c r="EZ1202" s="1">
        <v>39850</v>
      </c>
      <c r="FA1202" t="s">
        <v>128</v>
      </c>
      <c r="FB1202" t="s">
        <v>47215</v>
      </c>
    </row>
    <row r="1203" spans="1:158" x14ac:dyDescent="0.25">
      <c r="A1203" t="s">
        <v>2968</v>
      </c>
      <c r="B1203">
        <v>102874</v>
      </c>
      <c r="C1203" t="s">
        <v>27698</v>
      </c>
      <c r="D1203" t="s">
        <v>47291</v>
      </c>
      <c r="E1203" t="s">
        <v>2970</v>
      </c>
      <c r="F1203" t="s">
        <v>2482</v>
      </c>
      <c r="G1203">
        <v>34698</v>
      </c>
      <c r="H1203">
        <v>7</v>
      </c>
      <c r="I1203" t="s">
        <v>27745</v>
      </c>
      <c r="J1203" t="s">
        <v>27698</v>
      </c>
      <c r="K1203" t="s">
        <v>33151</v>
      </c>
      <c r="L1203" t="s">
        <v>28091</v>
      </c>
      <c r="M1203">
        <v>36</v>
      </c>
      <c r="N1203">
        <v>391</v>
      </c>
      <c r="O1203" t="s">
        <v>47292</v>
      </c>
      <c r="P1203" t="s">
        <v>28851</v>
      </c>
      <c r="Q1203" t="s">
        <v>31502</v>
      </c>
      <c r="R1203" t="s">
        <v>27713</v>
      </c>
      <c r="S1203">
        <v>5</v>
      </c>
      <c r="T1203" t="s">
        <v>27706</v>
      </c>
      <c r="U1203" t="s">
        <v>27698</v>
      </c>
      <c r="V1203" t="s">
        <v>47293</v>
      </c>
      <c r="W1203" t="s">
        <v>27762</v>
      </c>
      <c r="X1203">
        <v>196</v>
      </c>
      <c r="Y1203">
        <v>423</v>
      </c>
      <c r="Z1203" t="s">
        <v>47294</v>
      </c>
      <c r="AA1203" t="s">
        <v>30535</v>
      </c>
      <c r="AB1203" t="s">
        <v>28050</v>
      </c>
      <c r="AC1203" t="s">
        <v>27713</v>
      </c>
      <c r="AD1203">
        <v>5</v>
      </c>
      <c r="AE1203" t="s">
        <v>27716</v>
      </c>
      <c r="AF1203" t="s">
        <v>27698</v>
      </c>
      <c r="AG1203">
        <v>5</v>
      </c>
      <c r="AH1203" t="s">
        <v>27760</v>
      </c>
      <c r="AI1203" t="s">
        <v>27698</v>
      </c>
      <c r="AJ1203" t="s">
        <v>29835</v>
      </c>
      <c r="AK1203" t="s">
        <v>28321</v>
      </c>
      <c r="AL1203">
        <v>439</v>
      </c>
      <c r="AM1203">
        <v>453</v>
      </c>
      <c r="AN1203" t="s">
        <v>31039</v>
      </c>
      <c r="AO1203" t="s">
        <v>31020</v>
      </c>
      <c r="AP1203" t="s">
        <v>31464</v>
      </c>
      <c r="AQ1203" t="s">
        <v>27713</v>
      </c>
      <c r="AR1203">
        <v>7</v>
      </c>
      <c r="AS1203" t="s">
        <v>27775</v>
      </c>
      <c r="AT1203" t="s">
        <v>27698</v>
      </c>
      <c r="AU1203" t="s">
        <v>30300</v>
      </c>
      <c r="AV1203" t="s">
        <v>28130</v>
      </c>
      <c r="AW1203">
        <v>1</v>
      </c>
      <c r="AX1203">
        <v>527</v>
      </c>
      <c r="AY1203" t="s">
        <v>37664</v>
      </c>
      <c r="AZ1203" t="s">
        <v>27709</v>
      </c>
      <c r="BA1203" t="s">
        <v>32179</v>
      </c>
      <c r="BB1203" t="s">
        <v>27713</v>
      </c>
      <c r="BC1203">
        <v>7</v>
      </c>
      <c r="BD1203" t="s">
        <v>27705</v>
      </c>
      <c r="BE1203" t="s">
        <v>27698</v>
      </c>
      <c r="BF1203">
        <v>10</v>
      </c>
      <c r="BG1203" t="s">
        <v>27706</v>
      </c>
      <c r="BH1203" t="s">
        <v>27698</v>
      </c>
      <c r="BI1203" t="s">
        <v>44337</v>
      </c>
      <c r="BJ1203" t="s">
        <v>28151</v>
      </c>
      <c r="BK1203" t="s">
        <v>27745</v>
      </c>
      <c r="BL1203" t="s">
        <v>47295</v>
      </c>
      <c r="BM1203" t="s">
        <v>31002</v>
      </c>
      <c r="BN1203" t="s">
        <v>27744</v>
      </c>
      <c r="BO1203" t="s">
        <v>47296</v>
      </c>
      <c r="BP1203" t="s">
        <v>27713</v>
      </c>
      <c r="BQ1203">
        <v>6</v>
      </c>
      <c r="BR1203" t="s">
        <v>27705</v>
      </c>
      <c r="BS1203" t="s">
        <v>27698</v>
      </c>
      <c r="BT1203" t="s">
        <v>27714</v>
      </c>
      <c r="BU1203" t="s">
        <v>27715</v>
      </c>
      <c r="BV1203" t="s">
        <v>27698</v>
      </c>
      <c r="BW1203">
        <v>7</v>
      </c>
      <c r="BX1203" t="s">
        <v>27693</v>
      </c>
      <c r="BY1203" t="s">
        <v>27814</v>
      </c>
      <c r="BZ1203" t="s">
        <v>27697</v>
      </c>
      <c r="CA1203" t="s">
        <v>27718</v>
      </c>
      <c r="CB1203" t="s">
        <v>27697</v>
      </c>
      <c r="CC1203" t="s">
        <v>27697</v>
      </c>
      <c r="CD1203" t="s">
        <v>27697</v>
      </c>
      <c r="CE1203" t="s">
        <v>28145</v>
      </c>
      <c r="CF1203" t="s">
        <v>27697</v>
      </c>
      <c r="CG1203" t="s">
        <v>27697</v>
      </c>
      <c r="CH1203" t="s">
        <v>27697</v>
      </c>
      <c r="CI1203">
        <v>5</v>
      </c>
      <c r="CJ1203" t="s">
        <v>27695</v>
      </c>
      <c r="CK1203" t="s">
        <v>27695</v>
      </c>
      <c r="CL1203" t="s">
        <v>27697</v>
      </c>
      <c r="CM1203" t="s">
        <v>27695</v>
      </c>
      <c r="CN1203" t="s">
        <v>27695</v>
      </c>
      <c r="CO1203" t="s">
        <v>27697</v>
      </c>
      <c r="CP1203" t="s">
        <v>27695</v>
      </c>
      <c r="CQ1203" t="s">
        <v>27695</v>
      </c>
      <c r="CR1203" t="s">
        <v>27697</v>
      </c>
      <c r="CS1203" t="s">
        <v>27695</v>
      </c>
      <c r="CT1203" t="s">
        <v>27695</v>
      </c>
      <c r="CU1203" t="s">
        <v>27697</v>
      </c>
      <c r="CV1203" t="s">
        <v>27695</v>
      </c>
      <c r="CW1203" t="s">
        <v>27695</v>
      </c>
      <c r="CX1203" t="s">
        <v>27697</v>
      </c>
      <c r="CY1203" t="s">
        <v>27695</v>
      </c>
      <c r="CZ1203" t="s">
        <v>27695</v>
      </c>
      <c r="DA1203" t="s">
        <v>27697</v>
      </c>
      <c r="DB1203" t="s">
        <v>27705</v>
      </c>
      <c r="DC1203" t="s">
        <v>27698</v>
      </c>
      <c r="DD1203">
        <v>9</v>
      </c>
      <c r="DE1203" t="s">
        <v>27705</v>
      </c>
      <c r="DF1203" t="s">
        <v>27698</v>
      </c>
      <c r="DG1203">
        <v>10</v>
      </c>
      <c r="DH1203" t="s">
        <v>27705</v>
      </c>
      <c r="DI1203" t="s">
        <v>27698</v>
      </c>
      <c r="DJ1203" t="s">
        <v>30675</v>
      </c>
      <c r="DK1203" t="s">
        <v>28130</v>
      </c>
      <c r="DL1203">
        <v>11</v>
      </c>
      <c r="DM1203">
        <v>18.489000000000001</v>
      </c>
      <c r="DN1203" t="s">
        <v>32841</v>
      </c>
      <c r="DO1203" t="s">
        <v>27700</v>
      </c>
      <c r="DP1203" t="s">
        <v>47297</v>
      </c>
      <c r="DQ1203" t="s">
        <v>27713</v>
      </c>
      <c r="DR1203">
        <v>5</v>
      </c>
      <c r="DS1203" t="s">
        <v>27709</v>
      </c>
      <c r="DT1203" t="s">
        <v>27698</v>
      </c>
      <c r="DU1203" t="s">
        <v>36931</v>
      </c>
      <c r="DV1203" t="s">
        <v>47298</v>
      </c>
      <c r="DW1203">
        <v>6</v>
      </c>
      <c r="DX1203">
        <v>9.0020000000000007</v>
      </c>
      <c r="DY1203" t="s">
        <v>33002</v>
      </c>
      <c r="DZ1203" t="s">
        <v>27705</v>
      </c>
      <c r="EA1203" t="s">
        <v>47299</v>
      </c>
      <c r="EB1203" t="s">
        <v>27713</v>
      </c>
      <c r="EC1203">
        <v>5</v>
      </c>
      <c r="ED1203" t="s">
        <v>27760</v>
      </c>
      <c r="EE1203" t="s">
        <v>27698</v>
      </c>
      <c r="EF1203" t="s">
        <v>29939</v>
      </c>
      <c r="EG1203" t="s">
        <v>47300</v>
      </c>
      <c r="EH1203">
        <v>66</v>
      </c>
      <c r="EI1203">
        <v>87.686999999999998</v>
      </c>
      <c r="EJ1203" t="s">
        <v>30818</v>
      </c>
      <c r="EK1203" t="s">
        <v>27842</v>
      </c>
      <c r="EL1203" t="s">
        <v>47301</v>
      </c>
      <c r="EM1203" t="s">
        <v>27713</v>
      </c>
      <c r="EN1203">
        <v>5</v>
      </c>
      <c r="EO1203" t="s">
        <v>27705</v>
      </c>
      <c r="EP1203" t="s">
        <v>27698</v>
      </c>
      <c r="EQ1203">
        <v>10</v>
      </c>
      <c r="ER1203" t="s">
        <v>27705</v>
      </c>
      <c r="ES1203" t="s">
        <v>27698</v>
      </c>
      <c r="ET1203">
        <v>10</v>
      </c>
      <c r="EU1203" t="s">
        <v>27814</v>
      </c>
      <c r="EV1203" t="s">
        <v>27698</v>
      </c>
      <c r="EW1203">
        <v>4</v>
      </c>
      <c r="EX1203" t="s">
        <v>27956</v>
      </c>
      <c r="EY1203">
        <v>0</v>
      </c>
      <c r="EZ1203" s="1">
        <v>39861</v>
      </c>
      <c r="FA1203" t="s">
        <v>140</v>
      </c>
      <c r="FB1203" t="s">
        <v>31626</v>
      </c>
    </row>
    <row r="1204" spans="1:158" x14ac:dyDescent="0.25">
      <c r="A1204" t="s">
        <v>47302</v>
      </c>
      <c r="B1204">
        <v>102875</v>
      </c>
      <c r="C1204" t="s">
        <v>27698</v>
      </c>
      <c r="D1204" t="s">
        <v>47303</v>
      </c>
      <c r="E1204" t="s">
        <v>2974</v>
      </c>
      <c r="F1204" t="s">
        <v>2482</v>
      </c>
      <c r="G1204">
        <v>33009</v>
      </c>
      <c r="H1204">
        <v>7</v>
      </c>
      <c r="I1204" t="s">
        <v>27715</v>
      </c>
      <c r="J1204" t="s">
        <v>27698</v>
      </c>
      <c r="K1204" t="s">
        <v>47304</v>
      </c>
      <c r="L1204" t="s">
        <v>28087</v>
      </c>
      <c r="M1204">
        <v>35</v>
      </c>
      <c r="N1204">
        <v>307</v>
      </c>
      <c r="O1204" t="s">
        <v>47305</v>
      </c>
      <c r="P1204" t="s">
        <v>27714</v>
      </c>
      <c r="Q1204" t="s">
        <v>30183</v>
      </c>
      <c r="R1204" t="s">
        <v>27713</v>
      </c>
      <c r="S1204">
        <v>5</v>
      </c>
      <c r="T1204" t="s">
        <v>27760</v>
      </c>
      <c r="U1204" t="s">
        <v>27698</v>
      </c>
      <c r="V1204" t="s">
        <v>29128</v>
      </c>
      <c r="W1204" t="s">
        <v>27877</v>
      </c>
      <c r="X1204">
        <v>351</v>
      </c>
      <c r="Y1204">
        <v>458</v>
      </c>
      <c r="Z1204" t="s">
        <v>47306</v>
      </c>
      <c r="AA1204" t="s">
        <v>29000</v>
      </c>
      <c r="AB1204" t="s">
        <v>32695</v>
      </c>
      <c r="AC1204" t="s">
        <v>27713</v>
      </c>
      <c r="AD1204">
        <v>5</v>
      </c>
      <c r="AE1204" t="s">
        <v>27745</v>
      </c>
      <c r="AF1204" t="s">
        <v>27698</v>
      </c>
      <c r="AG1204">
        <v>5</v>
      </c>
      <c r="AH1204" t="s">
        <v>27709</v>
      </c>
      <c r="AI1204" t="s">
        <v>27698</v>
      </c>
      <c r="AJ1204" t="s">
        <v>30774</v>
      </c>
      <c r="AK1204" t="s">
        <v>28098</v>
      </c>
      <c r="AL1204">
        <v>618</v>
      </c>
      <c r="AM1204">
        <v>639</v>
      </c>
      <c r="AN1204" t="s">
        <v>42706</v>
      </c>
      <c r="AO1204" t="s">
        <v>36360</v>
      </c>
      <c r="AP1204" t="s">
        <v>45508</v>
      </c>
      <c r="AQ1204" t="s">
        <v>27713</v>
      </c>
      <c r="AR1204">
        <v>7</v>
      </c>
      <c r="AS1204" t="s">
        <v>27705</v>
      </c>
      <c r="AT1204" t="s">
        <v>27698</v>
      </c>
      <c r="AU1204" t="s">
        <v>27851</v>
      </c>
      <c r="AV1204" t="s">
        <v>28873</v>
      </c>
      <c r="AW1204">
        <v>0</v>
      </c>
      <c r="AX1204">
        <v>653</v>
      </c>
      <c r="AY1204" t="s">
        <v>30641</v>
      </c>
      <c r="AZ1204" t="s">
        <v>27814</v>
      </c>
      <c r="BA1204" t="s">
        <v>29738</v>
      </c>
      <c r="BB1204" t="s">
        <v>27713</v>
      </c>
      <c r="BC1204">
        <v>7</v>
      </c>
      <c r="BD1204" t="s">
        <v>27705</v>
      </c>
      <c r="BE1204" t="s">
        <v>27698</v>
      </c>
      <c r="BF1204">
        <v>10</v>
      </c>
      <c r="BG1204" t="s">
        <v>27706</v>
      </c>
      <c r="BH1204" t="s">
        <v>27698</v>
      </c>
      <c r="BI1204" t="s">
        <v>41162</v>
      </c>
      <c r="BJ1204" t="s">
        <v>30935</v>
      </c>
      <c r="BK1204" t="s">
        <v>27709</v>
      </c>
      <c r="BL1204" t="s">
        <v>47307</v>
      </c>
      <c r="BM1204" t="s">
        <v>29482</v>
      </c>
      <c r="BN1204" t="s">
        <v>27744</v>
      </c>
      <c r="BO1204" t="s">
        <v>42289</v>
      </c>
      <c r="BP1204" t="s">
        <v>27713</v>
      </c>
      <c r="BQ1204">
        <v>6</v>
      </c>
      <c r="BR1204" t="s">
        <v>27705</v>
      </c>
      <c r="BS1204" t="s">
        <v>27698</v>
      </c>
      <c r="BT1204" t="s">
        <v>27714</v>
      </c>
      <c r="BU1204" t="s">
        <v>27715</v>
      </c>
      <c r="BV1204" t="s">
        <v>27698</v>
      </c>
      <c r="BW1204">
        <v>7</v>
      </c>
      <c r="BX1204" t="s">
        <v>27693</v>
      </c>
      <c r="BY1204" t="s">
        <v>27814</v>
      </c>
      <c r="BZ1204" t="s">
        <v>27697</v>
      </c>
      <c r="CA1204" t="s">
        <v>28118</v>
      </c>
      <c r="CB1204" t="s">
        <v>27697</v>
      </c>
      <c r="CC1204" t="s">
        <v>27697</v>
      </c>
      <c r="CD1204" t="s">
        <v>27697</v>
      </c>
      <c r="CE1204" t="s">
        <v>28144</v>
      </c>
      <c r="CF1204" t="s">
        <v>27697</v>
      </c>
      <c r="CG1204" t="s">
        <v>27697</v>
      </c>
      <c r="CH1204" t="s">
        <v>27697</v>
      </c>
      <c r="CI1204">
        <v>5</v>
      </c>
      <c r="CJ1204" t="s">
        <v>27695</v>
      </c>
      <c r="CK1204" t="s">
        <v>40535</v>
      </c>
      <c r="CL1204" t="s">
        <v>27697</v>
      </c>
      <c r="CM1204" t="s">
        <v>27695</v>
      </c>
      <c r="CN1204" t="s">
        <v>33162</v>
      </c>
      <c r="CO1204" t="s">
        <v>27697</v>
      </c>
      <c r="CP1204" t="s">
        <v>27695</v>
      </c>
      <c r="CQ1204" t="s">
        <v>42241</v>
      </c>
      <c r="CR1204" t="s">
        <v>27697</v>
      </c>
      <c r="CS1204" t="s">
        <v>27695</v>
      </c>
      <c r="CT1204" t="s">
        <v>36034</v>
      </c>
      <c r="CU1204" t="s">
        <v>27697</v>
      </c>
      <c r="CV1204" t="s">
        <v>27695</v>
      </c>
      <c r="CW1204" t="s">
        <v>29248</v>
      </c>
      <c r="CX1204" t="s">
        <v>27697</v>
      </c>
      <c r="CY1204" t="s">
        <v>27695</v>
      </c>
      <c r="CZ1204" t="s">
        <v>29245</v>
      </c>
      <c r="DA1204" t="s">
        <v>27697</v>
      </c>
      <c r="DB1204" t="s">
        <v>27775</v>
      </c>
      <c r="DC1204" t="s">
        <v>27698</v>
      </c>
      <c r="DD1204">
        <v>9</v>
      </c>
      <c r="DE1204" t="s">
        <v>27705</v>
      </c>
      <c r="DF1204" t="s">
        <v>27698</v>
      </c>
      <c r="DG1204">
        <v>10</v>
      </c>
      <c r="DH1204" t="s">
        <v>27814</v>
      </c>
      <c r="DI1204" t="s">
        <v>27698</v>
      </c>
      <c r="DJ1204" t="s">
        <v>33724</v>
      </c>
      <c r="DK1204" t="s">
        <v>27811</v>
      </c>
      <c r="DL1204">
        <v>19</v>
      </c>
      <c r="DM1204">
        <v>20.523</v>
      </c>
      <c r="DN1204" t="s">
        <v>35196</v>
      </c>
      <c r="DO1204" t="s">
        <v>27705</v>
      </c>
      <c r="DP1204" t="s">
        <v>47308</v>
      </c>
      <c r="DQ1204" t="s">
        <v>27713</v>
      </c>
      <c r="DR1204">
        <v>5</v>
      </c>
      <c r="DS1204" t="s">
        <v>27760</v>
      </c>
      <c r="DT1204" t="s">
        <v>27698</v>
      </c>
      <c r="DU1204" t="s">
        <v>30698</v>
      </c>
      <c r="DV1204" t="s">
        <v>36108</v>
      </c>
      <c r="DW1204">
        <v>5</v>
      </c>
      <c r="DX1204">
        <v>8.2349999999999994</v>
      </c>
      <c r="DY1204" t="s">
        <v>29976</v>
      </c>
      <c r="DZ1204" t="s">
        <v>27775</v>
      </c>
      <c r="EA1204" t="s">
        <v>47309</v>
      </c>
      <c r="EB1204" t="s">
        <v>27713</v>
      </c>
      <c r="EC1204">
        <v>5</v>
      </c>
      <c r="ED1204" t="s">
        <v>27715</v>
      </c>
      <c r="EE1204" t="s">
        <v>27698</v>
      </c>
      <c r="EF1204" t="s">
        <v>35587</v>
      </c>
      <c r="EG1204" t="s">
        <v>47310</v>
      </c>
      <c r="EH1204">
        <v>74</v>
      </c>
      <c r="EI1204">
        <v>71.296999999999997</v>
      </c>
      <c r="EJ1204" t="s">
        <v>41145</v>
      </c>
      <c r="EK1204" t="s">
        <v>28130</v>
      </c>
      <c r="EL1204" t="s">
        <v>47311</v>
      </c>
      <c r="EM1204" t="s">
        <v>27713</v>
      </c>
      <c r="EN1204">
        <v>5</v>
      </c>
      <c r="EO1204" t="s">
        <v>27705</v>
      </c>
      <c r="EP1204" t="s">
        <v>27698</v>
      </c>
      <c r="EQ1204">
        <v>10</v>
      </c>
      <c r="ER1204" t="s">
        <v>27705</v>
      </c>
      <c r="ES1204" t="s">
        <v>27698</v>
      </c>
      <c r="ET1204">
        <v>10</v>
      </c>
      <c r="EU1204" t="s">
        <v>27715</v>
      </c>
      <c r="EV1204" t="s">
        <v>27698</v>
      </c>
      <c r="EW1204">
        <v>4</v>
      </c>
      <c r="EX1204" t="s">
        <v>27939</v>
      </c>
      <c r="EY1204">
        <v>0</v>
      </c>
      <c r="EZ1204" s="1">
        <v>39848</v>
      </c>
      <c r="FA1204" t="s">
        <v>128</v>
      </c>
      <c r="FB1204" t="s">
        <v>31126</v>
      </c>
    </row>
    <row r="1205" spans="1:158" x14ac:dyDescent="0.25">
      <c r="A1205" t="s">
        <v>3037</v>
      </c>
      <c r="B1205">
        <v>102876</v>
      </c>
      <c r="C1205" t="s">
        <v>27698</v>
      </c>
      <c r="D1205" t="s">
        <v>47312</v>
      </c>
      <c r="E1205" t="s">
        <v>3039</v>
      </c>
      <c r="F1205" t="s">
        <v>2482</v>
      </c>
      <c r="G1205">
        <v>33411</v>
      </c>
      <c r="H1205">
        <v>7</v>
      </c>
      <c r="I1205" t="s">
        <v>27745</v>
      </c>
      <c r="J1205" t="s">
        <v>27698</v>
      </c>
      <c r="K1205" t="s">
        <v>35742</v>
      </c>
      <c r="L1205" t="s">
        <v>28045</v>
      </c>
      <c r="M1205">
        <v>32</v>
      </c>
      <c r="N1205">
        <v>380</v>
      </c>
      <c r="O1205" t="s">
        <v>47313</v>
      </c>
      <c r="P1205" t="s">
        <v>28087</v>
      </c>
      <c r="Q1205" t="s">
        <v>33230</v>
      </c>
      <c r="R1205" t="s">
        <v>27713</v>
      </c>
      <c r="S1205">
        <v>5</v>
      </c>
      <c r="T1205" t="s">
        <v>27745</v>
      </c>
      <c r="U1205" t="s">
        <v>27698</v>
      </c>
      <c r="V1205" t="s">
        <v>36808</v>
      </c>
      <c r="W1205" t="s">
        <v>27913</v>
      </c>
      <c r="X1205">
        <v>270</v>
      </c>
      <c r="Y1205">
        <v>383</v>
      </c>
      <c r="Z1205" t="s">
        <v>37324</v>
      </c>
      <c r="AA1205" t="s">
        <v>29305</v>
      </c>
      <c r="AB1205" t="s">
        <v>29356</v>
      </c>
      <c r="AC1205" t="s">
        <v>27713</v>
      </c>
      <c r="AD1205">
        <v>5</v>
      </c>
      <c r="AE1205" t="s">
        <v>27745</v>
      </c>
      <c r="AF1205" t="s">
        <v>27698</v>
      </c>
      <c r="AG1205">
        <v>5</v>
      </c>
      <c r="AH1205" t="s">
        <v>27760</v>
      </c>
      <c r="AI1205" t="s">
        <v>27698</v>
      </c>
      <c r="AJ1205" t="s">
        <v>36179</v>
      </c>
      <c r="AK1205" t="s">
        <v>27811</v>
      </c>
      <c r="AL1205">
        <v>677</v>
      </c>
      <c r="AM1205">
        <v>694</v>
      </c>
      <c r="AN1205" t="s">
        <v>38191</v>
      </c>
      <c r="AO1205" t="s">
        <v>36675</v>
      </c>
      <c r="AP1205" t="s">
        <v>35078</v>
      </c>
      <c r="AQ1205" t="s">
        <v>27713</v>
      </c>
      <c r="AR1205">
        <v>7</v>
      </c>
      <c r="AS1205" t="s">
        <v>27760</v>
      </c>
      <c r="AT1205" t="s">
        <v>27698</v>
      </c>
      <c r="AU1205" t="s">
        <v>30743</v>
      </c>
      <c r="AV1205" t="s">
        <v>28098</v>
      </c>
      <c r="AW1205">
        <v>3</v>
      </c>
      <c r="AX1205">
        <v>706</v>
      </c>
      <c r="AY1205" t="s">
        <v>30890</v>
      </c>
      <c r="AZ1205" t="s">
        <v>28077</v>
      </c>
      <c r="BA1205" t="s">
        <v>35484</v>
      </c>
      <c r="BB1205" t="s">
        <v>27713</v>
      </c>
      <c r="BC1205">
        <v>7</v>
      </c>
      <c r="BD1205" t="s">
        <v>27705</v>
      </c>
      <c r="BE1205" t="s">
        <v>27698</v>
      </c>
      <c r="BF1205">
        <v>10</v>
      </c>
      <c r="BG1205" t="s">
        <v>27814</v>
      </c>
      <c r="BH1205" t="s">
        <v>27698</v>
      </c>
      <c r="BI1205" t="s">
        <v>30551</v>
      </c>
      <c r="BJ1205" t="s">
        <v>28098</v>
      </c>
      <c r="BK1205" t="s">
        <v>27716</v>
      </c>
      <c r="BL1205" t="s">
        <v>47314</v>
      </c>
      <c r="BM1205" t="s">
        <v>29778</v>
      </c>
      <c r="BN1205" t="s">
        <v>27814</v>
      </c>
      <c r="BO1205" t="s">
        <v>35669</v>
      </c>
      <c r="BP1205" t="s">
        <v>27713</v>
      </c>
      <c r="BQ1205">
        <v>6</v>
      </c>
      <c r="BR1205" t="s">
        <v>27705</v>
      </c>
      <c r="BS1205" t="s">
        <v>27698</v>
      </c>
      <c r="BT1205" t="s">
        <v>27714</v>
      </c>
      <c r="BU1205" t="s">
        <v>27709</v>
      </c>
      <c r="BV1205" t="s">
        <v>27698</v>
      </c>
      <c r="BW1205">
        <v>7</v>
      </c>
      <c r="BX1205" t="s">
        <v>27705</v>
      </c>
      <c r="BY1205" t="s">
        <v>27698</v>
      </c>
      <c r="BZ1205" t="s">
        <v>27697</v>
      </c>
      <c r="CA1205" t="s">
        <v>27798</v>
      </c>
      <c r="CB1205" t="s">
        <v>27697</v>
      </c>
      <c r="CC1205" t="s">
        <v>27697</v>
      </c>
      <c r="CD1205" t="s">
        <v>27697</v>
      </c>
      <c r="CE1205" t="s">
        <v>28118</v>
      </c>
      <c r="CF1205" t="s">
        <v>27697</v>
      </c>
      <c r="CG1205" t="s">
        <v>27697</v>
      </c>
      <c r="CH1205" t="s">
        <v>27713</v>
      </c>
      <c r="CI1205">
        <v>5</v>
      </c>
      <c r="CJ1205" t="s">
        <v>37325</v>
      </c>
      <c r="CK1205" t="s">
        <v>27695</v>
      </c>
      <c r="CL1205" t="s">
        <v>27713</v>
      </c>
      <c r="CM1205" t="s">
        <v>35228</v>
      </c>
      <c r="CN1205" t="s">
        <v>27695</v>
      </c>
      <c r="CO1205" t="s">
        <v>27713</v>
      </c>
      <c r="CP1205" t="s">
        <v>40583</v>
      </c>
      <c r="CQ1205" t="s">
        <v>27695</v>
      </c>
      <c r="CR1205" t="s">
        <v>27713</v>
      </c>
      <c r="CS1205" t="s">
        <v>39772</v>
      </c>
      <c r="CT1205" t="s">
        <v>27695</v>
      </c>
      <c r="CU1205" t="s">
        <v>27713</v>
      </c>
      <c r="CV1205" t="s">
        <v>31278</v>
      </c>
      <c r="CW1205" t="s">
        <v>27695</v>
      </c>
      <c r="CX1205" t="s">
        <v>27713</v>
      </c>
      <c r="CY1205" t="s">
        <v>44728</v>
      </c>
      <c r="CZ1205" t="s">
        <v>27695</v>
      </c>
      <c r="DA1205" t="s">
        <v>27713</v>
      </c>
      <c r="DB1205" t="s">
        <v>27775</v>
      </c>
      <c r="DC1205" t="s">
        <v>27698</v>
      </c>
      <c r="DD1205">
        <v>9</v>
      </c>
      <c r="DE1205" t="s">
        <v>27705</v>
      </c>
      <c r="DF1205" t="s">
        <v>27698</v>
      </c>
      <c r="DG1205">
        <v>10</v>
      </c>
      <c r="DH1205" t="s">
        <v>27745</v>
      </c>
      <c r="DI1205" t="s">
        <v>27698</v>
      </c>
      <c r="DJ1205" t="s">
        <v>28263</v>
      </c>
      <c r="DK1205" t="s">
        <v>28098</v>
      </c>
      <c r="DL1205">
        <v>15</v>
      </c>
      <c r="DM1205">
        <v>16.78</v>
      </c>
      <c r="DN1205" t="s">
        <v>29897</v>
      </c>
      <c r="DO1205" t="s">
        <v>27795</v>
      </c>
      <c r="DP1205" t="s">
        <v>47315</v>
      </c>
      <c r="DQ1205" t="s">
        <v>27713</v>
      </c>
      <c r="DR1205">
        <v>5</v>
      </c>
      <c r="DS1205" t="s">
        <v>27814</v>
      </c>
      <c r="DT1205" t="s">
        <v>27698</v>
      </c>
      <c r="DU1205" t="s">
        <v>28767</v>
      </c>
      <c r="DV1205" t="s">
        <v>47316</v>
      </c>
      <c r="DW1205">
        <v>9</v>
      </c>
      <c r="DX1205">
        <v>9.9890000000000008</v>
      </c>
      <c r="DY1205" t="s">
        <v>40385</v>
      </c>
      <c r="DZ1205" t="s">
        <v>27816</v>
      </c>
      <c r="EA1205" t="s">
        <v>47317</v>
      </c>
      <c r="EB1205" t="s">
        <v>27713</v>
      </c>
      <c r="EC1205">
        <v>5</v>
      </c>
      <c r="ED1205" t="s">
        <v>27715</v>
      </c>
      <c r="EE1205" t="s">
        <v>27698</v>
      </c>
      <c r="EF1205" t="s">
        <v>28462</v>
      </c>
      <c r="EG1205" t="s">
        <v>47318</v>
      </c>
      <c r="EH1205">
        <v>80</v>
      </c>
      <c r="EI1205">
        <v>77.546999999999997</v>
      </c>
      <c r="EJ1205" t="s">
        <v>31575</v>
      </c>
      <c r="EK1205" t="s">
        <v>28600</v>
      </c>
      <c r="EL1205" t="s">
        <v>47319</v>
      </c>
      <c r="EM1205" t="s">
        <v>27713</v>
      </c>
      <c r="EN1205">
        <v>5</v>
      </c>
      <c r="EO1205" t="s">
        <v>27705</v>
      </c>
      <c r="EP1205" t="s">
        <v>27698</v>
      </c>
      <c r="EQ1205">
        <v>10</v>
      </c>
      <c r="ER1205" t="s">
        <v>27705</v>
      </c>
      <c r="ES1205" t="s">
        <v>27698</v>
      </c>
      <c r="ET1205">
        <v>10</v>
      </c>
      <c r="EU1205" t="s">
        <v>27744</v>
      </c>
      <c r="EV1205" t="s">
        <v>27698</v>
      </c>
      <c r="EW1205">
        <v>4</v>
      </c>
      <c r="EX1205" t="s">
        <v>28873</v>
      </c>
      <c r="EY1205">
        <v>0</v>
      </c>
      <c r="EZ1205" s="1">
        <v>40168</v>
      </c>
      <c r="FA1205" t="s">
        <v>1203</v>
      </c>
      <c r="FB1205" t="s">
        <v>47320</v>
      </c>
    </row>
    <row r="1206" spans="1:158" x14ac:dyDescent="0.25">
      <c r="A1206" t="s">
        <v>3041</v>
      </c>
      <c r="B1206">
        <v>102877</v>
      </c>
      <c r="C1206" t="s">
        <v>27698</v>
      </c>
      <c r="D1206" t="s">
        <v>47321</v>
      </c>
      <c r="E1206" t="s">
        <v>535</v>
      </c>
      <c r="F1206" t="s">
        <v>2482</v>
      </c>
      <c r="G1206">
        <v>32208</v>
      </c>
      <c r="H1206">
        <v>7</v>
      </c>
      <c r="I1206" t="s">
        <v>27745</v>
      </c>
      <c r="J1206" t="s">
        <v>27698</v>
      </c>
      <c r="K1206" t="s">
        <v>36878</v>
      </c>
      <c r="L1206" t="s">
        <v>27807</v>
      </c>
      <c r="M1206">
        <v>47</v>
      </c>
      <c r="N1206">
        <v>566</v>
      </c>
      <c r="O1206" t="s">
        <v>29656</v>
      </c>
      <c r="P1206" t="s">
        <v>27795</v>
      </c>
      <c r="Q1206" t="s">
        <v>29605</v>
      </c>
      <c r="R1206" t="s">
        <v>27713</v>
      </c>
      <c r="S1206">
        <v>5</v>
      </c>
      <c r="T1206" t="s">
        <v>27715</v>
      </c>
      <c r="U1206" t="s">
        <v>27698</v>
      </c>
      <c r="V1206" t="s">
        <v>36728</v>
      </c>
      <c r="W1206" t="s">
        <v>27861</v>
      </c>
      <c r="X1206">
        <v>379</v>
      </c>
      <c r="Y1206">
        <v>591</v>
      </c>
      <c r="Z1206" t="s">
        <v>34271</v>
      </c>
      <c r="AA1206" t="s">
        <v>28677</v>
      </c>
      <c r="AB1206" t="s">
        <v>42481</v>
      </c>
      <c r="AC1206" t="s">
        <v>27713</v>
      </c>
      <c r="AD1206">
        <v>5</v>
      </c>
      <c r="AE1206" t="s">
        <v>27814</v>
      </c>
      <c r="AF1206" t="s">
        <v>27698</v>
      </c>
      <c r="AG1206">
        <v>5</v>
      </c>
      <c r="AH1206" t="s">
        <v>27705</v>
      </c>
      <c r="AI1206" t="s">
        <v>27698</v>
      </c>
      <c r="AJ1206" t="s">
        <v>35647</v>
      </c>
      <c r="AK1206" t="s">
        <v>27735</v>
      </c>
      <c r="AL1206">
        <v>860</v>
      </c>
      <c r="AM1206">
        <v>866</v>
      </c>
      <c r="AN1206" t="s">
        <v>32759</v>
      </c>
      <c r="AO1206" t="s">
        <v>30462</v>
      </c>
      <c r="AP1206" t="s">
        <v>35080</v>
      </c>
      <c r="AQ1206" t="s">
        <v>27713</v>
      </c>
      <c r="AR1206">
        <v>7</v>
      </c>
      <c r="AS1206" t="s">
        <v>27705</v>
      </c>
      <c r="AT1206" t="s">
        <v>27698</v>
      </c>
      <c r="AU1206" t="s">
        <v>27851</v>
      </c>
      <c r="AV1206" t="s">
        <v>28151</v>
      </c>
      <c r="AW1206">
        <v>0</v>
      </c>
      <c r="AX1206">
        <v>898</v>
      </c>
      <c r="AY1206" t="s">
        <v>27851</v>
      </c>
      <c r="AZ1206" t="s">
        <v>27706</v>
      </c>
      <c r="BA1206" t="s">
        <v>42023</v>
      </c>
      <c r="BB1206" t="s">
        <v>27713</v>
      </c>
      <c r="BC1206">
        <v>7</v>
      </c>
      <c r="BD1206" t="s">
        <v>27705</v>
      </c>
      <c r="BE1206" t="s">
        <v>27698</v>
      </c>
      <c r="BF1206">
        <v>10</v>
      </c>
      <c r="BG1206" t="s">
        <v>27694</v>
      </c>
      <c r="BH1206" t="s">
        <v>27698</v>
      </c>
      <c r="BI1206" t="s">
        <v>30495</v>
      </c>
      <c r="BJ1206" t="s">
        <v>28123</v>
      </c>
      <c r="BK1206" t="s">
        <v>27760</v>
      </c>
      <c r="BL1206" t="s">
        <v>47322</v>
      </c>
      <c r="BM1206" t="s">
        <v>29791</v>
      </c>
      <c r="BN1206" t="s">
        <v>27745</v>
      </c>
      <c r="BO1206" t="s">
        <v>47323</v>
      </c>
      <c r="BP1206" t="s">
        <v>27713</v>
      </c>
      <c r="BQ1206">
        <v>6</v>
      </c>
      <c r="BR1206" t="s">
        <v>27705</v>
      </c>
      <c r="BS1206" t="s">
        <v>27698</v>
      </c>
      <c r="BT1206" t="s">
        <v>27714</v>
      </c>
      <c r="BU1206" t="s">
        <v>27814</v>
      </c>
      <c r="BV1206" t="s">
        <v>27698</v>
      </c>
      <c r="BW1206">
        <v>7</v>
      </c>
      <c r="BX1206" t="s">
        <v>27775</v>
      </c>
      <c r="BY1206" t="s">
        <v>27698</v>
      </c>
      <c r="BZ1206" t="s">
        <v>27697</v>
      </c>
      <c r="CA1206" t="s">
        <v>27832</v>
      </c>
      <c r="CB1206" t="s">
        <v>27697</v>
      </c>
      <c r="CC1206" t="s">
        <v>27697</v>
      </c>
      <c r="CD1206" t="s">
        <v>27697</v>
      </c>
      <c r="CE1206" t="s">
        <v>27795</v>
      </c>
      <c r="CF1206" t="s">
        <v>27697</v>
      </c>
      <c r="CG1206" t="s">
        <v>27697</v>
      </c>
      <c r="CH1206" t="s">
        <v>27713</v>
      </c>
      <c r="CI1206">
        <v>5</v>
      </c>
      <c r="CJ1206" t="s">
        <v>34037</v>
      </c>
      <c r="CK1206" t="s">
        <v>28539</v>
      </c>
      <c r="CL1206" t="s">
        <v>27713</v>
      </c>
      <c r="CM1206" t="s">
        <v>36954</v>
      </c>
      <c r="CN1206" t="s">
        <v>41063</v>
      </c>
      <c r="CO1206" t="s">
        <v>27713</v>
      </c>
      <c r="CP1206" t="s">
        <v>33846</v>
      </c>
      <c r="CQ1206" t="s">
        <v>47324</v>
      </c>
      <c r="CR1206" t="s">
        <v>27713</v>
      </c>
      <c r="CS1206" t="s">
        <v>44885</v>
      </c>
      <c r="CT1206" t="s">
        <v>43071</v>
      </c>
      <c r="CU1206" t="s">
        <v>27713</v>
      </c>
      <c r="CV1206" t="s">
        <v>37687</v>
      </c>
      <c r="CW1206" t="s">
        <v>28674</v>
      </c>
      <c r="CX1206" t="s">
        <v>27713</v>
      </c>
      <c r="CY1206" t="s">
        <v>43132</v>
      </c>
      <c r="CZ1206" t="s">
        <v>37125</v>
      </c>
      <c r="DA1206" t="s">
        <v>27713</v>
      </c>
      <c r="DB1206" t="s">
        <v>27705</v>
      </c>
      <c r="DC1206" t="s">
        <v>27698</v>
      </c>
      <c r="DD1206">
        <v>9</v>
      </c>
      <c r="DE1206" t="s">
        <v>27705</v>
      </c>
      <c r="DF1206" t="s">
        <v>27698</v>
      </c>
      <c r="DG1206">
        <v>10</v>
      </c>
      <c r="DH1206" t="s">
        <v>27716</v>
      </c>
      <c r="DI1206" t="s">
        <v>27698</v>
      </c>
      <c r="DJ1206" t="s">
        <v>31139</v>
      </c>
      <c r="DK1206" t="s">
        <v>30935</v>
      </c>
      <c r="DL1206">
        <v>33</v>
      </c>
      <c r="DM1206">
        <v>29.795000000000002</v>
      </c>
      <c r="DN1206" t="s">
        <v>29235</v>
      </c>
      <c r="DO1206" t="s">
        <v>27700</v>
      </c>
      <c r="DP1206" t="s">
        <v>47325</v>
      </c>
      <c r="DQ1206" t="s">
        <v>27713</v>
      </c>
      <c r="DR1206">
        <v>5</v>
      </c>
      <c r="DS1206" t="s">
        <v>27716</v>
      </c>
      <c r="DT1206" t="s">
        <v>27698</v>
      </c>
      <c r="DU1206" t="s">
        <v>34151</v>
      </c>
      <c r="DV1206" t="s">
        <v>47326</v>
      </c>
      <c r="DW1206">
        <v>16</v>
      </c>
      <c r="DX1206">
        <v>13.532999999999999</v>
      </c>
      <c r="DY1206" t="s">
        <v>31803</v>
      </c>
      <c r="DZ1206" t="s">
        <v>27857</v>
      </c>
      <c r="EA1206" t="s">
        <v>47327</v>
      </c>
      <c r="EB1206" t="s">
        <v>27713</v>
      </c>
      <c r="EC1206">
        <v>5</v>
      </c>
      <c r="ED1206" t="s">
        <v>27744</v>
      </c>
      <c r="EE1206" t="s">
        <v>27698</v>
      </c>
      <c r="EF1206" t="s">
        <v>28464</v>
      </c>
      <c r="EG1206" t="s">
        <v>47328</v>
      </c>
      <c r="EH1206">
        <v>119</v>
      </c>
      <c r="EI1206">
        <v>104.84099999999999</v>
      </c>
      <c r="EJ1206" t="s">
        <v>29608</v>
      </c>
      <c r="EK1206" t="s">
        <v>28451</v>
      </c>
      <c r="EL1206" t="s">
        <v>47329</v>
      </c>
      <c r="EM1206" t="s">
        <v>27713</v>
      </c>
      <c r="EN1206">
        <v>5</v>
      </c>
      <c r="EO1206" t="s">
        <v>27705</v>
      </c>
      <c r="EP1206" t="s">
        <v>27698</v>
      </c>
      <c r="EQ1206">
        <v>10</v>
      </c>
      <c r="ER1206" t="s">
        <v>27705</v>
      </c>
      <c r="ES1206" t="s">
        <v>27698</v>
      </c>
      <c r="ET1206">
        <v>10</v>
      </c>
      <c r="EU1206" t="s">
        <v>27760</v>
      </c>
      <c r="EV1206" t="s">
        <v>27698</v>
      </c>
      <c r="EW1206">
        <v>4</v>
      </c>
      <c r="EX1206" t="s">
        <v>27996</v>
      </c>
      <c r="EY1206">
        <v>0</v>
      </c>
      <c r="EZ1206" s="1">
        <v>39913</v>
      </c>
      <c r="FA1206" t="s">
        <v>1203</v>
      </c>
      <c r="FB1206" t="s">
        <v>47330</v>
      </c>
    </row>
    <row r="1207" spans="1:158" x14ac:dyDescent="0.25">
      <c r="A1207" t="s">
        <v>47331</v>
      </c>
      <c r="B1207">
        <v>102878</v>
      </c>
      <c r="C1207" t="s">
        <v>27698</v>
      </c>
      <c r="D1207" t="s">
        <v>47332</v>
      </c>
      <c r="E1207" t="s">
        <v>3046</v>
      </c>
      <c r="F1207" t="s">
        <v>2482</v>
      </c>
      <c r="G1207">
        <v>33334</v>
      </c>
      <c r="H1207">
        <v>7</v>
      </c>
      <c r="I1207" t="s">
        <v>27716</v>
      </c>
      <c r="J1207" t="s">
        <v>27698</v>
      </c>
      <c r="K1207" t="s">
        <v>39856</v>
      </c>
      <c r="L1207" t="s">
        <v>27992</v>
      </c>
      <c r="M1207">
        <v>66</v>
      </c>
      <c r="N1207">
        <v>511</v>
      </c>
      <c r="O1207" t="s">
        <v>34810</v>
      </c>
      <c r="P1207" t="s">
        <v>28807</v>
      </c>
      <c r="Q1207" t="s">
        <v>30068</v>
      </c>
      <c r="R1207" t="s">
        <v>27713</v>
      </c>
      <c r="S1207">
        <v>5</v>
      </c>
      <c r="T1207" t="s">
        <v>27814</v>
      </c>
      <c r="U1207" t="s">
        <v>27698</v>
      </c>
      <c r="V1207" t="s">
        <v>38281</v>
      </c>
      <c r="W1207" t="s">
        <v>28259</v>
      </c>
      <c r="X1207">
        <v>373</v>
      </c>
      <c r="Y1207">
        <v>560</v>
      </c>
      <c r="Z1207" t="s">
        <v>35188</v>
      </c>
      <c r="AA1207" t="s">
        <v>28643</v>
      </c>
      <c r="AB1207" t="s">
        <v>40740</v>
      </c>
      <c r="AC1207" t="s">
        <v>27713</v>
      </c>
      <c r="AD1207">
        <v>5</v>
      </c>
      <c r="AE1207" t="s">
        <v>27715</v>
      </c>
      <c r="AF1207" t="s">
        <v>27698</v>
      </c>
      <c r="AG1207">
        <v>5</v>
      </c>
      <c r="AH1207" t="s">
        <v>27814</v>
      </c>
      <c r="AI1207" t="s">
        <v>27698</v>
      </c>
      <c r="AJ1207" t="s">
        <v>30126</v>
      </c>
      <c r="AK1207" t="s">
        <v>28929</v>
      </c>
      <c r="AL1207">
        <v>808</v>
      </c>
      <c r="AM1207">
        <v>849</v>
      </c>
      <c r="AN1207" t="s">
        <v>44028</v>
      </c>
      <c r="AO1207" t="s">
        <v>34085</v>
      </c>
      <c r="AP1207" t="s">
        <v>30151</v>
      </c>
      <c r="AQ1207" t="s">
        <v>27713</v>
      </c>
      <c r="AR1207">
        <v>7</v>
      </c>
      <c r="AS1207" t="s">
        <v>27706</v>
      </c>
      <c r="AT1207" t="s">
        <v>27698</v>
      </c>
      <c r="AU1207" t="s">
        <v>46803</v>
      </c>
      <c r="AV1207" t="s">
        <v>28123</v>
      </c>
      <c r="AW1207">
        <v>24</v>
      </c>
      <c r="AX1207">
        <v>835</v>
      </c>
      <c r="AY1207" t="s">
        <v>34542</v>
      </c>
      <c r="AZ1207" t="s">
        <v>27722</v>
      </c>
      <c r="BA1207" t="s">
        <v>34914</v>
      </c>
      <c r="BB1207" t="s">
        <v>27713</v>
      </c>
      <c r="BC1207">
        <v>7</v>
      </c>
      <c r="BD1207" t="s">
        <v>27705</v>
      </c>
      <c r="BE1207" t="s">
        <v>27698</v>
      </c>
      <c r="BF1207">
        <v>10</v>
      </c>
      <c r="BG1207" t="s">
        <v>27716</v>
      </c>
      <c r="BH1207" t="s">
        <v>27698</v>
      </c>
      <c r="BI1207" t="s">
        <v>30028</v>
      </c>
      <c r="BJ1207" t="s">
        <v>28404</v>
      </c>
      <c r="BK1207" t="s">
        <v>27745</v>
      </c>
      <c r="BL1207" t="s">
        <v>47333</v>
      </c>
      <c r="BM1207" t="s">
        <v>38534</v>
      </c>
      <c r="BN1207" t="s">
        <v>27745</v>
      </c>
      <c r="BO1207" t="s">
        <v>47334</v>
      </c>
      <c r="BP1207" t="s">
        <v>27713</v>
      </c>
      <c r="BQ1207">
        <v>6</v>
      </c>
      <c r="BR1207" t="s">
        <v>27705</v>
      </c>
      <c r="BS1207" t="s">
        <v>27698</v>
      </c>
      <c r="BT1207" t="s">
        <v>27714</v>
      </c>
      <c r="BU1207" t="s">
        <v>27745</v>
      </c>
      <c r="BV1207" t="s">
        <v>27698</v>
      </c>
      <c r="BW1207">
        <v>7</v>
      </c>
      <c r="BX1207" t="s">
        <v>27715</v>
      </c>
      <c r="BY1207" t="s">
        <v>27698</v>
      </c>
      <c r="BZ1207" t="s">
        <v>27697</v>
      </c>
      <c r="CA1207" t="s">
        <v>27798</v>
      </c>
      <c r="CB1207" t="s">
        <v>27697</v>
      </c>
      <c r="CC1207" t="s">
        <v>27697</v>
      </c>
      <c r="CD1207" t="s">
        <v>27697</v>
      </c>
      <c r="CE1207" t="s">
        <v>27913</v>
      </c>
      <c r="CF1207" t="s">
        <v>27697</v>
      </c>
      <c r="CG1207" t="s">
        <v>27697</v>
      </c>
      <c r="CH1207" t="s">
        <v>27713</v>
      </c>
      <c r="CI1207">
        <v>5</v>
      </c>
      <c r="CJ1207" t="s">
        <v>33014</v>
      </c>
      <c r="CK1207" t="s">
        <v>29751</v>
      </c>
      <c r="CL1207" t="s">
        <v>27713</v>
      </c>
      <c r="CM1207" t="s">
        <v>34629</v>
      </c>
      <c r="CN1207" t="s">
        <v>35562</v>
      </c>
      <c r="CO1207" t="s">
        <v>27713</v>
      </c>
      <c r="CP1207" t="s">
        <v>36150</v>
      </c>
      <c r="CQ1207" t="s">
        <v>47335</v>
      </c>
      <c r="CR1207" t="s">
        <v>27713</v>
      </c>
      <c r="CS1207" t="s">
        <v>35146</v>
      </c>
      <c r="CT1207" t="s">
        <v>34381</v>
      </c>
      <c r="CU1207" t="s">
        <v>27713</v>
      </c>
      <c r="CV1207" t="s">
        <v>45901</v>
      </c>
      <c r="CW1207" t="s">
        <v>30308</v>
      </c>
      <c r="CX1207" t="s">
        <v>27713</v>
      </c>
      <c r="CY1207" t="s">
        <v>37219</v>
      </c>
      <c r="CZ1207" t="s">
        <v>37416</v>
      </c>
      <c r="DA1207" t="s">
        <v>27713</v>
      </c>
      <c r="DB1207" t="s">
        <v>27775</v>
      </c>
      <c r="DC1207" t="s">
        <v>27698</v>
      </c>
      <c r="DD1207">
        <v>9</v>
      </c>
      <c r="DE1207" t="s">
        <v>27705</v>
      </c>
      <c r="DF1207" t="s">
        <v>27698</v>
      </c>
      <c r="DG1207">
        <v>10</v>
      </c>
      <c r="DH1207" t="s">
        <v>27715</v>
      </c>
      <c r="DI1207" t="s">
        <v>27698</v>
      </c>
      <c r="DJ1207" t="s">
        <v>28546</v>
      </c>
      <c r="DK1207" t="s">
        <v>28728</v>
      </c>
      <c r="DL1207">
        <v>31</v>
      </c>
      <c r="DM1207">
        <v>24.992000000000001</v>
      </c>
      <c r="DN1207" t="s">
        <v>47336</v>
      </c>
      <c r="DO1207" t="s">
        <v>27939</v>
      </c>
      <c r="DP1207" t="s">
        <v>47337</v>
      </c>
      <c r="DQ1207" t="s">
        <v>27704</v>
      </c>
      <c r="DR1207">
        <v>5</v>
      </c>
      <c r="DS1207" t="s">
        <v>27744</v>
      </c>
      <c r="DT1207" t="s">
        <v>27698</v>
      </c>
      <c r="DU1207" t="s">
        <v>30077</v>
      </c>
      <c r="DV1207" t="s">
        <v>47338</v>
      </c>
      <c r="DW1207">
        <v>21</v>
      </c>
      <c r="DX1207">
        <v>16.420999999999999</v>
      </c>
      <c r="DY1207" t="s">
        <v>40673</v>
      </c>
      <c r="DZ1207" t="s">
        <v>28236</v>
      </c>
      <c r="EA1207" t="s">
        <v>47339</v>
      </c>
      <c r="EB1207" t="s">
        <v>27713</v>
      </c>
      <c r="EC1207">
        <v>5</v>
      </c>
      <c r="ED1207" t="s">
        <v>27715</v>
      </c>
      <c r="EE1207" t="s">
        <v>27698</v>
      </c>
      <c r="EF1207" t="s">
        <v>33461</v>
      </c>
      <c r="EG1207" t="s">
        <v>47340</v>
      </c>
      <c r="EH1207">
        <v>123</v>
      </c>
      <c r="EI1207">
        <v>116.17700000000001</v>
      </c>
      <c r="EJ1207" t="s">
        <v>43382</v>
      </c>
      <c r="EK1207" t="s">
        <v>28404</v>
      </c>
      <c r="EL1207" t="s">
        <v>47341</v>
      </c>
      <c r="EM1207" t="s">
        <v>27704</v>
      </c>
      <c r="EN1207">
        <v>5</v>
      </c>
      <c r="EO1207" t="s">
        <v>27705</v>
      </c>
      <c r="EP1207" t="s">
        <v>27698</v>
      </c>
      <c r="EQ1207">
        <v>10</v>
      </c>
      <c r="ER1207" t="s">
        <v>27705</v>
      </c>
      <c r="ES1207" t="s">
        <v>27698</v>
      </c>
      <c r="ET1207">
        <v>10</v>
      </c>
      <c r="EU1207" t="s">
        <v>27694</v>
      </c>
      <c r="EV1207" t="s">
        <v>27698</v>
      </c>
      <c r="EW1207">
        <v>4</v>
      </c>
      <c r="EX1207" t="s">
        <v>28091</v>
      </c>
      <c r="EY1207">
        <v>0.01</v>
      </c>
      <c r="EZ1207" s="1">
        <v>39967</v>
      </c>
      <c r="FA1207" t="s">
        <v>128</v>
      </c>
      <c r="FB1207" t="s">
        <v>45174</v>
      </c>
    </row>
    <row r="1208" spans="1:158" x14ac:dyDescent="0.25">
      <c r="A1208" t="s">
        <v>3048</v>
      </c>
      <c r="B1208">
        <v>102879</v>
      </c>
      <c r="C1208" t="s">
        <v>27698</v>
      </c>
      <c r="D1208" t="s">
        <v>47342</v>
      </c>
      <c r="E1208" t="s">
        <v>535</v>
      </c>
      <c r="F1208" t="s">
        <v>2482</v>
      </c>
      <c r="G1208">
        <v>32218</v>
      </c>
      <c r="H1208">
        <v>7</v>
      </c>
      <c r="I1208" t="s">
        <v>27744</v>
      </c>
      <c r="J1208" t="s">
        <v>27698</v>
      </c>
      <c r="K1208" t="s">
        <v>47343</v>
      </c>
      <c r="L1208" t="s">
        <v>27795</v>
      </c>
      <c r="M1208">
        <v>59</v>
      </c>
      <c r="N1208">
        <v>329</v>
      </c>
      <c r="O1208" t="s">
        <v>47344</v>
      </c>
      <c r="P1208" t="s">
        <v>28625</v>
      </c>
      <c r="Q1208" t="s">
        <v>27886</v>
      </c>
      <c r="R1208" t="s">
        <v>27704</v>
      </c>
      <c r="S1208">
        <v>5</v>
      </c>
      <c r="T1208" t="s">
        <v>27744</v>
      </c>
      <c r="U1208" t="s">
        <v>27698</v>
      </c>
      <c r="V1208" t="s">
        <v>43171</v>
      </c>
      <c r="W1208" t="s">
        <v>27928</v>
      </c>
      <c r="X1208">
        <v>255</v>
      </c>
      <c r="Y1208">
        <v>465</v>
      </c>
      <c r="Z1208" t="s">
        <v>47345</v>
      </c>
      <c r="AA1208" t="s">
        <v>28029</v>
      </c>
      <c r="AB1208" t="s">
        <v>35251</v>
      </c>
      <c r="AC1208" t="s">
        <v>27704</v>
      </c>
      <c r="AD1208">
        <v>5</v>
      </c>
      <c r="AE1208" t="s">
        <v>27744</v>
      </c>
      <c r="AF1208" t="s">
        <v>27698</v>
      </c>
      <c r="AG1208">
        <v>5</v>
      </c>
      <c r="AH1208" t="s">
        <v>27775</v>
      </c>
      <c r="AI1208" t="s">
        <v>27698</v>
      </c>
      <c r="AJ1208" t="s">
        <v>29090</v>
      </c>
      <c r="AK1208" t="s">
        <v>27951</v>
      </c>
      <c r="AL1208">
        <v>568</v>
      </c>
      <c r="AM1208">
        <v>580</v>
      </c>
      <c r="AN1208" t="s">
        <v>30089</v>
      </c>
      <c r="AO1208" t="s">
        <v>27897</v>
      </c>
      <c r="AP1208" t="s">
        <v>30803</v>
      </c>
      <c r="AQ1208" t="s">
        <v>27713</v>
      </c>
      <c r="AR1208">
        <v>7</v>
      </c>
      <c r="AS1208" t="s">
        <v>27760</v>
      </c>
      <c r="AT1208" t="s">
        <v>27698</v>
      </c>
      <c r="AU1208" t="s">
        <v>28449</v>
      </c>
      <c r="AV1208" t="s">
        <v>27951</v>
      </c>
      <c r="AW1208">
        <v>3</v>
      </c>
      <c r="AX1208">
        <v>603</v>
      </c>
      <c r="AY1208" t="s">
        <v>27851</v>
      </c>
      <c r="AZ1208" t="s">
        <v>27706</v>
      </c>
      <c r="BA1208" t="s">
        <v>29638</v>
      </c>
      <c r="BB1208" t="s">
        <v>27713</v>
      </c>
      <c r="BC1208">
        <v>7</v>
      </c>
      <c r="BD1208" t="s">
        <v>27705</v>
      </c>
      <c r="BE1208" t="s">
        <v>27698</v>
      </c>
      <c r="BF1208">
        <v>10</v>
      </c>
      <c r="BG1208" t="s">
        <v>27709</v>
      </c>
      <c r="BH1208" t="s">
        <v>27698</v>
      </c>
      <c r="BI1208" t="s">
        <v>32545</v>
      </c>
      <c r="BJ1208" t="s">
        <v>28285</v>
      </c>
      <c r="BK1208" t="s">
        <v>27744</v>
      </c>
      <c r="BL1208" t="s">
        <v>47346</v>
      </c>
      <c r="BM1208" t="s">
        <v>30644</v>
      </c>
      <c r="BN1208" t="s">
        <v>27744</v>
      </c>
      <c r="BO1208" t="s">
        <v>47347</v>
      </c>
      <c r="BP1208" t="s">
        <v>27713</v>
      </c>
      <c r="BQ1208">
        <v>6</v>
      </c>
      <c r="BR1208" t="s">
        <v>27705</v>
      </c>
      <c r="BS1208" t="s">
        <v>27698</v>
      </c>
      <c r="BT1208" t="s">
        <v>27714</v>
      </c>
      <c r="BU1208" t="s">
        <v>27760</v>
      </c>
      <c r="BV1208" t="s">
        <v>27698</v>
      </c>
      <c r="BW1208">
        <v>7</v>
      </c>
      <c r="BX1208" t="s">
        <v>27693</v>
      </c>
      <c r="BY1208" t="s">
        <v>27814</v>
      </c>
      <c r="BZ1208" t="s">
        <v>27697</v>
      </c>
      <c r="CA1208" t="s">
        <v>28077</v>
      </c>
      <c r="CB1208" t="s">
        <v>27697</v>
      </c>
      <c r="CC1208" t="s">
        <v>27697</v>
      </c>
      <c r="CD1208" t="s">
        <v>27697</v>
      </c>
      <c r="CE1208" t="s">
        <v>28077</v>
      </c>
      <c r="CF1208" t="s">
        <v>27697</v>
      </c>
      <c r="CG1208" t="s">
        <v>27697</v>
      </c>
      <c r="CH1208" t="s">
        <v>27697</v>
      </c>
      <c r="CI1208">
        <v>5</v>
      </c>
      <c r="CJ1208" t="s">
        <v>27695</v>
      </c>
      <c r="CK1208" t="s">
        <v>27695</v>
      </c>
      <c r="CL1208" t="s">
        <v>27697</v>
      </c>
      <c r="CM1208" t="s">
        <v>27695</v>
      </c>
      <c r="CN1208" t="s">
        <v>27695</v>
      </c>
      <c r="CO1208" t="s">
        <v>27697</v>
      </c>
      <c r="CP1208" t="s">
        <v>27695</v>
      </c>
      <c r="CQ1208" t="s">
        <v>27695</v>
      </c>
      <c r="CR1208" t="s">
        <v>27697</v>
      </c>
      <c r="CS1208" t="s">
        <v>27695</v>
      </c>
      <c r="CT1208" t="s">
        <v>27695</v>
      </c>
      <c r="CU1208" t="s">
        <v>27697</v>
      </c>
      <c r="CV1208" t="s">
        <v>27695</v>
      </c>
      <c r="CW1208" t="s">
        <v>27695</v>
      </c>
      <c r="CX1208" t="s">
        <v>27697</v>
      </c>
      <c r="CY1208" t="s">
        <v>27695</v>
      </c>
      <c r="CZ1208" t="s">
        <v>27695</v>
      </c>
      <c r="DA1208" t="s">
        <v>27697</v>
      </c>
      <c r="DB1208" t="s">
        <v>27705</v>
      </c>
      <c r="DC1208" t="s">
        <v>27698</v>
      </c>
      <c r="DD1208">
        <v>9</v>
      </c>
      <c r="DE1208" t="s">
        <v>27705</v>
      </c>
      <c r="DF1208" t="s">
        <v>27698</v>
      </c>
      <c r="DG1208">
        <v>10</v>
      </c>
      <c r="DH1208" t="s">
        <v>27715</v>
      </c>
      <c r="DI1208" t="s">
        <v>27698</v>
      </c>
      <c r="DJ1208" t="s">
        <v>33460</v>
      </c>
      <c r="DK1208" t="s">
        <v>28123</v>
      </c>
      <c r="DL1208">
        <v>30</v>
      </c>
      <c r="DM1208">
        <v>29.088000000000001</v>
      </c>
      <c r="DN1208" t="s">
        <v>28859</v>
      </c>
      <c r="DO1208" t="s">
        <v>27700</v>
      </c>
      <c r="DP1208" t="s">
        <v>34672</v>
      </c>
      <c r="DQ1208" t="s">
        <v>27713</v>
      </c>
      <c r="DR1208">
        <v>5</v>
      </c>
      <c r="DS1208" t="s">
        <v>27775</v>
      </c>
      <c r="DT1208" t="s">
        <v>27698</v>
      </c>
      <c r="DU1208" t="s">
        <v>31737</v>
      </c>
      <c r="DV1208" t="s">
        <v>47348</v>
      </c>
      <c r="DW1208">
        <v>5</v>
      </c>
      <c r="DX1208">
        <v>9.1639999999999997</v>
      </c>
      <c r="DY1208" t="s">
        <v>31024</v>
      </c>
      <c r="DZ1208" t="s">
        <v>28077</v>
      </c>
      <c r="EA1208" t="s">
        <v>47349</v>
      </c>
      <c r="EB1208" t="s">
        <v>27704</v>
      </c>
      <c r="EC1208">
        <v>5</v>
      </c>
      <c r="ED1208" t="s">
        <v>27706</v>
      </c>
      <c r="EE1208" t="s">
        <v>27698</v>
      </c>
      <c r="EF1208" t="s">
        <v>42970</v>
      </c>
      <c r="EG1208" t="s">
        <v>47350</v>
      </c>
      <c r="EH1208">
        <v>101</v>
      </c>
      <c r="EI1208">
        <v>72.162999999999997</v>
      </c>
      <c r="EJ1208" t="s">
        <v>40168</v>
      </c>
      <c r="EK1208" t="s">
        <v>28478</v>
      </c>
      <c r="EL1208" t="s">
        <v>47351</v>
      </c>
      <c r="EM1208" t="s">
        <v>27713</v>
      </c>
      <c r="EN1208">
        <v>5</v>
      </c>
      <c r="EO1208" t="s">
        <v>27705</v>
      </c>
      <c r="EP1208" t="s">
        <v>27698</v>
      </c>
      <c r="EQ1208">
        <v>10</v>
      </c>
      <c r="ER1208" t="s">
        <v>27705</v>
      </c>
      <c r="ES1208" t="s">
        <v>27698</v>
      </c>
      <c r="ET1208">
        <v>10</v>
      </c>
      <c r="EU1208" t="s">
        <v>27715</v>
      </c>
      <c r="EV1208" t="s">
        <v>27698</v>
      </c>
      <c r="EW1208">
        <v>4</v>
      </c>
      <c r="EX1208" t="s">
        <v>28130</v>
      </c>
      <c r="EY1208">
        <v>0</v>
      </c>
      <c r="EZ1208" s="1">
        <v>39967</v>
      </c>
      <c r="FA1208" t="s">
        <v>140</v>
      </c>
      <c r="FB1208" t="s">
        <v>47352</v>
      </c>
    </row>
    <row r="1209" spans="1:158" x14ac:dyDescent="0.25">
      <c r="A1209" t="s">
        <v>47353</v>
      </c>
      <c r="B1209">
        <v>102880</v>
      </c>
      <c r="C1209" t="s">
        <v>27698</v>
      </c>
      <c r="D1209" t="s">
        <v>47354</v>
      </c>
      <c r="E1209" t="s">
        <v>3353</v>
      </c>
      <c r="F1209" t="s">
        <v>2482</v>
      </c>
      <c r="G1209">
        <v>34787</v>
      </c>
      <c r="H1209">
        <v>7</v>
      </c>
      <c r="I1209" t="s">
        <v>27745</v>
      </c>
      <c r="J1209" t="s">
        <v>27698</v>
      </c>
      <c r="K1209" t="s">
        <v>30455</v>
      </c>
      <c r="L1209" t="s">
        <v>27913</v>
      </c>
      <c r="M1209">
        <v>25</v>
      </c>
      <c r="N1209">
        <v>282</v>
      </c>
      <c r="O1209" t="s">
        <v>29814</v>
      </c>
      <c r="P1209" t="s">
        <v>27744</v>
      </c>
      <c r="Q1209" t="s">
        <v>31943</v>
      </c>
      <c r="R1209" t="s">
        <v>27713</v>
      </c>
      <c r="S1209">
        <v>5</v>
      </c>
      <c r="T1209" t="s">
        <v>27706</v>
      </c>
      <c r="U1209" t="s">
        <v>27698</v>
      </c>
      <c r="V1209" t="s">
        <v>47355</v>
      </c>
      <c r="W1209" t="s">
        <v>27730</v>
      </c>
      <c r="X1209">
        <v>162</v>
      </c>
      <c r="Y1209">
        <v>319</v>
      </c>
      <c r="Z1209" t="s">
        <v>37937</v>
      </c>
      <c r="AA1209" t="s">
        <v>33125</v>
      </c>
      <c r="AB1209" t="s">
        <v>35159</v>
      </c>
      <c r="AC1209" t="s">
        <v>27713</v>
      </c>
      <c r="AD1209">
        <v>5</v>
      </c>
      <c r="AE1209" t="s">
        <v>27716</v>
      </c>
      <c r="AF1209" t="s">
        <v>27698</v>
      </c>
      <c r="AG1209">
        <v>5</v>
      </c>
      <c r="AH1209" t="s">
        <v>27709</v>
      </c>
      <c r="AI1209" t="s">
        <v>27698</v>
      </c>
      <c r="AJ1209" t="s">
        <v>30506</v>
      </c>
      <c r="AK1209" t="s">
        <v>27807</v>
      </c>
      <c r="AL1209">
        <v>421</v>
      </c>
      <c r="AM1209">
        <v>437</v>
      </c>
      <c r="AN1209" t="s">
        <v>29190</v>
      </c>
      <c r="AO1209" t="s">
        <v>32176</v>
      </c>
      <c r="AP1209" t="s">
        <v>33658</v>
      </c>
      <c r="AQ1209" t="s">
        <v>27713</v>
      </c>
      <c r="AR1209">
        <v>7</v>
      </c>
      <c r="AS1209" t="s">
        <v>27705</v>
      </c>
      <c r="AT1209" t="s">
        <v>27698</v>
      </c>
      <c r="AU1209" t="s">
        <v>27851</v>
      </c>
      <c r="AV1209" t="s">
        <v>27737</v>
      </c>
      <c r="AW1209">
        <v>0</v>
      </c>
      <c r="AX1209">
        <v>427</v>
      </c>
      <c r="AY1209" t="s">
        <v>30685</v>
      </c>
      <c r="AZ1209" t="s">
        <v>27715</v>
      </c>
      <c r="BA1209" t="s">
        <v>34873</v>
      </c>
      <c r="BB1209" t="s">
        <v>27713</v>
      </c>
      <c r="BC1209">
        <v>7</v>
      </c>
      <c r="BD1209" t="s">
        <v>27705</v>
      </c>
      <c r="BE1209" t="s">
        <v>27698</v>
      </c>
      <c r="BF1209">
        <v>10</v>
      </c>
      <c r="BG1209" t="s">
        <v>27705</v>
      </c>
      <c r="BH1209" t="s">
        <v>27698</v>
      </c>
      <c r="BI1209" t="s">
        <v>27706</v>
      </c>
      <c r="BJ1209" t="s">
        <v>29194</v>
      </c>
      <c r="BK1209" t="s">
        <v>27706</v>
      </c>
      <c r="BL1209" t="s">
        <v>43622</v>
      </c>
      <c r="BM1209" t="s">
        <v>27706</v>
      </c>
      <c r="BN1209" t="s">
        <v>27706</v>
      </c>
      <c r="BO1209" t="s">
        <v>47356</v>
      </c>
      <c r="BP1209" t="s">
        <v>27713</v>
      </c>
      <c r="BQ1209">
        <v>6</v>
      </c>
      <c r="BR1209" t="s">
        <v>27705</v>
      </c>
      <c r="BS1209" t="s">
        <v>27698</v>
      </c>
      <c r="BT1209" t="s">
        <v>27714</v>
      </c>
      <c r="BU1209" t="s">
        <v>27705</v>
      </c>
      <c r="BV1209" t="s">
        <v>27698</v>
      </c>
      <c r="BW1209">
        <v>7</v>
      </c>
      <c r="BX1209" t="s">
        <v>27693</v>
      </c>
      <c r="BY1209" t="s">
        <v>27814</v>
      </c>
      <c r="BZ1209" t="s">
        <v>27697</v>
      </c>
      <c r="CA1209" t="s">
        <v>27718</v>
      </c>
      <c r="CB1209" t="s">
        <v>27697</v>
      </c>
      <c r="CC1209" t="s">
        <v>27697</v>
      </c>
      <c r="CD1209" t="s">
        <v>27697</v>
      </c>
      <c r="CE1209" t="s">
        <v>28236</v>
      </c>
      <c r="CF1209" t="s">
        <v>27697</v>
      </c>
      <c r="CG1209" t="s">
        <v>27697</v>
      </c>
      <c r="CH1209" t="s">
        <v>27697</v>
      </c>
      <c r="CI1209">
        <v>5</v>
      </c>
      <c r="CJ1209" t="s">
        <v>27695</v>
      </c>
      <c r="CK1209" t="s">
        <v>27695</v>
      </c>
      <c r="CL1209" t="s">
        <v>27697</v>
      </c>
      <c r="CM1209" t="s">
        <v>27695</v>
      </c>
      <c r="CN1209" t="s">
        <v>27695</v>
      </c>
      <c r="CO1209" t="s">
        <v>27697</v>
      </c>
      <c r="CP1209" t="s">
        <v>27695</v>
      </c>
      <c r="CQ1209" t="s">
        <v>27695</v>
      </c>
      <c r="CR1209" t="s">
        <v>27697</v>
      </c>
      <c r="CS1209" t="s">
        <v>27695</v>
      </c>
      <c r="CT1209" t="s">
        <v>27695</v>
      </c>
      <c r="CU1209" t="s">
        <v>27697</v>
      </c>
      <c r="CV1209" t="s">
        <v>27695</v>
      </c>
      <c r="CW1209" t="s">
        <v>27695</v>
      </c>
      <c r="CX1209" t="s">
        <v>27697</v>
      </c>
      <c r="CY1209" t="s">
        <v>27695</v>
      </c>
      <c r="CZ1209" t="s">
        <v>27695</v>
      </c>
      <c r="DA1209" t="s">
        <v>27697</v>
      </c>
      <c r="DB1209" t="s">
        <v>27775</v>
      </c>
      <c r="DC1209" t="s">
        <v>27698</v>
      </c>
      <c r="DD1209">
        <v>9</v>
      </c>
      <c r="DE1209" t="s">
        <v>27705</v>
      </c>
      <c r="DF1209" t="s">
        <v>27698</v>
      </c>
      <c r="DG1209">
        <v>10</v>
      </c>
      <c r="DH1209" t="s">
        <v>27706</v>
      </c>
      <c r="DI1209" t="s">
        <v>27698</v>
      </c>
      <c r="DJ1209" t="s">
        <v>36583</v>
      </c>
      <c r="DK1209" t="s">
        <v>27956</v>
      </c>
      <c r="DL1209">
        <v>26</v>
      </c>
      <c r="DM1209">
        <v>17.347999999999999</v>
      </c>
      <c r="DN1209" t="s">
        <v>28763</v>
      </c>
      <c r="DO1209" t="s">
        <v>27720</v>
      </c>
      <c r="DP1209" t="s">
        <v>47357</v>
      </c>
      <c r="DQ1209" t="s">
        <v>27713</v>
      </c>
      <c r="DR1209">
        <v>5</v>
      </c>
      <c r="DS1209" t="s">
        <v>27706</v>
      </c>
      <c r="DT1209" t="s">
        <v>27698</v>
      </c>
      <c r="DU1209" t="s">
        <v>47358</v>
      </c>
      <c r="DV1209" t="s">
        <v>47359</v>
      </c>
      <c r="DW1209">
        <v>20</v>
      </c>
      <c r="DX1209">
        <v>7.3369999999999997</v>
      </c>
      <c r="DY1209" t="s">
        <v>35571</v>
      </c>
      <c r="DZ1209" t="s">
        <v>27775</v>
      </c>
      <c r="EA1209" t="s">
        <v>45537</v>
      </c>
      <c r="EB1209" t="s">
        <v>27713</v>
      </c>
      <c r="EC1209">
        <v>5</v>
      </c>
      <c r="ED1209" t="s">
        <v>27706</v>
      </c>
      <c r="EE1209" t="s">
        <v>27698</v>
      </c>
      <c r="EF1209" t="s">
        <v>29072</v>
      </c>
      <c r="EG1209" t="s">
        <v>47360</v>
      </c>
      <c r="EH1209">
        <v>75</v>
      </c>
      <c r="EI1209">
        <v>55.585000000000001</v>
      </c>
      <c r="EJ1209" t="s">
        <v>35965</v>
      </c>
      <c r="EK1209" t="s">
        <v>27861</v>
      </c>
      <c r="EL1209" t="s">
        <v>47361</v>
      </c>
      <c r="EM1209" t="s">
        <v>27713</v>
      </c>
      <c r="EN1209">
        <v>5</v>
      </c>
      <c r="EO1209" t="s">
        <v>27705</v>
      </c>
      <c r="EP1209" t="s">
        <v>27698</v>
      </c>
      <c r="EQ1209">
        <v>10</v>
      </c>
      <c r="ER1209" t="s">
        <v>27705</v>
      </c>
      <c r="ES1209" t="s">
        <v>27698</v>
      </c>
      <c r="ET1209">
        <v>10</v>
      </c>
      <c r="EU1209" t="s">
        <v>27694</v>
      </c>
      <c r="EV1209" t="s">
        <v>27698</v>
      </c>
      <c r="EW1209">
        <v>4</v>
      </c>
      <c r="EX1209" t="s">
        <v>28087</v>
      </c>
      <c r="EY1209">
        <v>0.01</v>
      </c>
      <c r="EZ1209" s="1">
        <v>39960</v>
      </c>
      <c r="FA1209" t="s">
        <v>128</v>
      </c>
      <c r="FB1209" t="s">
        <v>47362</v>
      </c>
    </row>
    <row r="1210" spans="1:158" x14ac:dyDescent="0.25">
      <c r="A1210" t="s">
        <v>3355</v>
      </c>
      <c r="B1210">
        <v>102882</v>
      </c>
      <c r="C1210" t="s">
        <v>27698</v>
      </c>
      <c r="D1210" t="s">
        <v>47363</v>
      </c>
      <c r="E1210" t="s">
        <v>3358</v>
      </c>
      <c r="F1210" t="s">
        <v>2482</v>
      </c>
      <c r="G1210">
        <v>33971</v>
      </c>
      <c r="H1210">
        <v>7</v>
      </c>
      <c r="I1210" t="s">
        <v>27760</v>
      </c>
      <c r="J1210" t="s">
        <v>27698</v>
      </c>
      <c r="K1210" t="s">
        <v>47364</v>
      </c>
      <c r="L1210" t="s">
        <v>28103</v>
      </c>
      <c r="M1210">
        <v>28</v>
      </c>
      <c r="N1210">
        <v>498</v>
      </c>
      <c r="O1210" t="s">
        <v>35527</v>
      </c>
      <c r="P1210" t="s">
        <v>28310</v>
      </c>
      <c r="Q1210" t="s">
        <v>33789</v>
      </c>
      <c r="R1210" t="s">
        <v>27713</v>
      </c>
      <c r="S1210">
        <v>5</v>
      </c>
      <c r="T1210" t="s">
        <v>27744</v>
      </c>
      <c r="U1210" t="s">
        <v>27698</v>
      </c>
      <c r="V1210" t="s">
        <v>37846</v>
      </c>
      <c r="W1210" t="s">
        <v>27837</v>
      </c>
      <c r="X1210">
        <v>423</v>
      </c>
      <c r="Y1210">
        <v>718</v>
      </c>
      <c r="Z1210" t="s">
        <v>47365</v>
      </c>
      <c r="AA1210" t="s">
        <v>28526</v>
      </c>
      <c r="AB1210" t="s">
        <v>31176</v>
      </c>
      <c r="AC1210" t="s">
        <v>27713</v>
      </c>
      <c r="AD1210">
        <v>5</v>
      </c>
      <c r="AE1210" t="s">
        <v>27814</v>
      </c>
      <c r="AF1210" t="s">
        <v>27698</v>
      </c>
      <c r="AG1210">
        <v>5</v>
      </c>
      <c r="AH1210" t="s">
        <v>27760</v>
      </c>
      <c r="AI1210" t="s">
        <v>27698</v>
      </c>
      <c r="AJ1210" t="s">
        <v>40659</v>
      </c>
      <c r="AK1210" t="s">
        <v>28308</v>
      </c>
      <c r="AL1210">
        <v>995</v>
      </c>
      <c r="AM1210">
        <v>1042</v>
      </c>
      <c r="AN1210" t="s">
        <v>30316</v>
      </c>
      <c r="AO1210" t="s">
        <v>30330</v>
      </c>
      <c r="AP1210" t="s">
        <v>29768</v>
      </c>
      <c r="AQ1210" t="s">
        <v>27704</v>
      </c>
      <c r="AR1210">
        <v>7</v>
      </c>
      <c r="AS1210" t="s">
        <v>27760</v>
      </c>
      <c r="AT1210" t="s">
        <v>27698</v>
      </c>
      <c r="AU1210" t="s">
        <v>30394</v>
      </c>
      <c r="AV1210" t="s">
        <v>28107</v>
      </c>
      <c r="AW1210">
        <v>5</v>
      </c>
      <c r="AX1210">
        <v>1088</v>
      </c>
      <c r="AY1210" t="s">
        <v>30300</v>
      </c>
      <c r="AZ1210" t="s">
        <v>27694</v>
      </c>
      <c r="BA1210" t="s">
        <v>29930</v>
      </c>
      <c r="BB1210" t="s">
        <v>27713</v>
      </c>
      <c r="BC1210">
        <v>7</v>
      </c>
      <c r="BD1210" t="s">
        <v>27705</v>
      </c>
      <c r="BE1210" t="s">
        <v>27698</v>
      </c>
      <c r="BF1210">
        <v>10</v>
      </c>
      <c r="BG1210" t="s">
        <v>27706</v>
      </c>
      <c r="BH1210" t="s">
        <v>27698</v>
      </c>
      <c r="BI1210" t="s">
        <v>47366</v>
      </c>
      <c r="BJ1210" t="s">
        <v>28634</v>
      </c>
      <c r="BK1210" t="s">
        <v>27705</v>
      </c>
      <c r="BL1210" t="s">
        <v>47367</v>
      </c>
      <c r="BM1210" t="s">
        <v>31333</v>
      </c>
      <c r="BN1210" t="s">
        <v>27775</v>
      </c>
      <c r="BO1210" t="s">
        <v>47368</v>
      </c>
      <c r="BP1210" t="s">
        <v>27713</v>
      </c>
      <c r="BQ1210">
        <v>6</v>
      </c>
      <c r="BR1210" t="s">
        <v>27705</v>
      </c>
      <c r="BS1210" t="s">
        <v>27698</v>
      </c>
      <c r="BT1210" t="s">
        <v>27714</v>
      </c>
      <c r="BU1210" t="s">
        <v>27715</v>
      </c>
      <c r="BV1210" t="s">
        <v>27698</v>
      </c>
      <c r="BW1210">
        <v>7</v>
      </c>
      <c r="BX1210" t="s">
        <v>27814</v>
      </c>
      <c r="BY1210" t="s">
        <v>27698</v>
      </c>
      <c r="BZ1210" t="s">
        <v>27697</v>
      </c>
      <c r="CA1210" t="s">
        <v>28144</v>
      </c>
      <c r="CB1210" t="s">
        <v>27697</v>
      </c>
      <c r="CC1210" t="s">
        <v>27697</v>
      </c>
      <c r="CD1210" t="s">
        <v>27697</v>
      </c>
      <c r="CE1210" t="s">
        <v>28415</v>
      </c>
      <c r="CF1210" t="s">
        <v>27697</v>
      </c>
      <c r="CG1210" t="s">
        <v>27697</v>
      </c>
      <c r="CH1210" t="s">
        <v>27713</v>
      </c>
      <c r="CI1210">
        <v>5</v>
      </c>
      <c r="CJ1210" t="s">
        <v>29452</v>
      </c>
      <c r="CK1210" t="s">
        <v>38018</v>
      </c>
      <c r="CL1210" t="s">
        <v>27704</v>
      </c>
      <c r="CM1210" t="s">
        <v>36752</v>
      </c>
      <c r="CN1210" t="s">
        <v>31631</v>
      </c>
      <c r="CO1210" t="s">
        <v>27713</v>
      </c>
      <c r="CP1210" t="s">
        <v>47369</v>
      </c>
      <c r="CQ1210" t="s">
        <v>37450</v>
      </c>
      <c r="CR1210" t="s">
        <v>27713</v>
      </c>
      <c r="CS1210" t="s">
        <v>47370</v>
      </c>
      <c r="CT1210" t="s">
        <v>47371</v>
      </c>
      <c r="CU1210" t="s">
        <v>27704</v>
      </c>
      <c r="CV1210" t="s">
        <v>39206</v>
      </c>
      <c r="CW1210" t="s">
        <v>47372</v>
      </c>
      <c r="CX1210" t="s">
        <v>27713</v>
      </c>
      <c r="CY1210" t="s">
        <v>31482</v>
      </c>
      <c r="CZ1210" t="s">
        <v>46112</v>
      </c>
      <c r="DA1210" t="s">
        <v>27713</v>
      </c>
      <c r="DB1210" t="s">
        <v>27705</v>
      </c>
      <c r="DC1210" t="s">
        <v>27698</v>
      </c>
      <c r="DD1210">
        <v>9</v>
      </c>
      <c r="DE1210" t="s">
        <v>27705</v>
      </c>
      <c r="DF1210" t="s">
        <v>27698</v>
      </c>
      <c r="DG1210">
        <v>10</v>
      </c>
      <c r="DH1210" t="s">
        <v>27709</v>
      </c>
      <c r="DI1210" t="s">
        <v>27698</v>
      </c>
      <c r="DJ1210" t="s">
        <v>37389</v>
      </c>
      <c r="DK1210" t="s">
        <v>28001</v>
      </c>
      <c r="DL1210">
        <v>21</v>
      </c>
      <c r="DM1210">
        <v>26.925999999999998</v>
      </c>
      <c r="DN1210" t="s">
        <v>29316</v>
      </c>
      <c r="DO1210" t="s">
        <v>28851</v>
      </c>
      <c r="DP1210" t="s">
        <v>47373</v>
      </c>
      <c r="DQ1210" t="s">
        <v>27713</v>
      </c>
      <c r="DR1210">
        <v>5</v>
      </c>
      <c r="DS1210" t="s">
        <v>27716</v>
      </c>
      <c r="DT1210" t="s">
        <v>27698</v>
      </c>
      <c r="DU1210" t="s">
        <v>28455</v>
      </c>
      <c r="DV1210" t="s">
        <v>47374</v>
      </c>
      <c r="DW1210">
        <v>19</v>
      </c>
      <c r="DX1210">
        <v>16.646999999999998</v>
      </c>
      <c r="DY1210" t="s">
        <v>32486</v>
      </c>
      <c r="DZ1210" t="s">
        <v>27714</v>
      </c>
      <c r="EA1210" t="s">
        <v>47375</v>
      </c>
      <c r="EB1210" t="s">
        <v>27713</v>
      </c>
      <c r="EC1210">
        <v>5</v>
      </c>
      <c r="ED1210" t="s">
        <v>27745</v>
      </c>
      <c r="EE1210" t="s">
        <v>27698</v>
      </c>
      <c r="EF1210" t="s">
        <v>28880</v>
      </c>
      <c r="EG1210" t="s">
        <v>47376</v>
      </c>
      <c r="EH1210">
        <v>93</v>
      </c>
      <c r="EI1210">
        <v>106.83</v>
      </c>
      <c r="EJ1210" t="s">
        <v>29235</v>
      </c>
      <c r="EK1210" t="s">
        <v>27987</v>
      </c>
      <c r="EL1210" t="s">
        <v>47377</v>
      </c>
      <c r="EM1210" t="s">
        <v>27713</v>
      </c>
      <c r="EN1210">
        <v>5</v>
      </c>
      <c r="EO1210" t="s">
        <v>27705</v>
      </c>
      <c r="EP1210" t="s">
        <v>27698</v>
      </c>
      <c r="EQ1210">
        <v>10</v>
      </c>
      <c r="ER1210" t="s">
        <v>27705</v>
      </c>
      <c r="ES1210" t="s">
        <v>27698</v>
      </c>
      <c r="ET1210">
        <v>10</v>
      </c>
      <c r="EU1210" t="s">
        <v>27706</v>
      </c>
      <c r="EV1210" t="s">
        <v>27698</v>
      </c>
      <c r="EW1210">
        <v>4</v>
      </c>
      <c r="EX1210" t="s">
        <v>27807</v>
      </c>
      <c r="EY1210">
        <v>5.0000000000000001E-3</v>
      </c>
      <c r="EZ1210" s="1">
        <v>39986</v>
      </c>
      <c r="FA1210" t="s">
        <v>1203</v>
      </c>
      <c r="FB1210" t="s">
        <v>47378</v>
      </c>
    </row>
    <row r="1211" spans="1:158" x14ac:dyDescent="0.25">
      <c r="A1211" t="s">
        <v>3360</v>
      </c>
      <c r="B1211">
        <v>102883</v>
      </c>
      <c r="C1211" t="s">
        <v>27698</v>
      </c>
      <c r="D1211" t="s">
        <v>47379</v>
      </c>
      <c r="E1211" t="s">
        <v>2763</v>
      </c>
      <c r="F1211" t="s">
        <v>2482</v>
      </c>
      <c r="G1211">
        <v>33028</v>
      </c>
      <c r="H1211">
        <v>7</v>
      </c>
      <c r="I1211" t="s">
        <v>27709</v>
      </c>
      <c r="J1211" t="s">
        <v>27698</v>
      </c>
      <c r="K1211" t="s">
        <v>35043</v>
      </c>
      <c r="L1211" t="s">
        <v>27912</v>
      </c>
      <c r="M1211">
        <v>22</v>
      </c>
      <c r="N1211">
        <v>336</v>
      </c>
      <c r="O1211" t="s">
        <v>47380</v>
      </c>
      <c r="P1211" t="s">
        <v>28241</v>
      </c>
      <c r="Q1211" t="s">
        <v>29481</v>
      </c>
      <c r="R1211" t="s">
        <v>27713</v>
      </c>
      <c r="S1211">
        <v>5</v>
      </c>
      <c r="T1211" t="s">
        <v>27814</v>
      </c>
      <c r="U1211" t="s">
        <v>27698</v>
      </c>
      <c r="V1211" t="s">
        <v>30717</v>
      </c>
      <c r="W1211" t="s">
        <v>27793</v>
      </c>
      <c r="X1211">
        <v>233</v>
      </c>
      <c r="Y1211">
        <v>341</v>
      </c>
      <c r="Z1211" t="s">
        <v>38431</v>
      </c>
      <c r="AA1211" t="s">
        <v>29301</v>
      </c>
      <c r="AB1211" t="s">
        <v>30123</v>
      </c>
      <c r="AC1211" t="s">
        <v>27713</v>
      </c>
      <c r="AD1211">
        <v>5</v>
      </c>
      <c r="AE1211" t="s">
        <v>27745</v>
      </c>
      <c r="AF1211" t="s">
        <v>27698</v>
      </c>
      <c r="AG1211">
        <v>5</v>
      </c>
      <c r="AH1211" t="s">
        <v>27775</v>
      </c>
      <c r="AI1211" t="s">
        <v>27698</v>
      </c>
      <c r="AJ1211" t="s">
        <v>34066</v>
      </c>
      <c r="AK1211" t="s">
        <v>28130</v>
      </c>
      <c r="AL1211">
        <v>581</v>
      </c>
      <c r="AM1211">
        <v>591</v>
      </c>
      <c r="AN1211" t="s">
        <v>31885</v>
      </c>
      <c r="AO1211" t="s">
        <v>27953</v>
      </c>
      <c r="AP1211" t="s">
        <v>29834</v>
      </c>
      <c r="AQ1211" t="s">
        <v>27713</v>
      </c>
      <c r="AR1211">
        <v>7</v>
      </c>
      <c r="AS1211" t="s">
        <v>27705</v>
      </c>
      <c r="AT1211" t="s">
        <v>27698</v>
      </c>
      <c r="AU1211" t="s">
        <v>27851</v>
      </c>
      <c r="AV1211" t="s">
        <v>28259</v>
      </c>
      <c r="AW1211">
        <v>0</v>
      </c>
      <c r="AX1211">
        <v>599</v>
      </c>
      <c r="AY1211" t="s">
        <v>35436</v>
      </c>
      <c r="AZ1211" t="s">
        <v>27716</v>
      </c>
      <c r="BA1211" t="s">
        <v>37667</v>
      </c>
      <c r="BB1211" t="s">
        <v>27713</v>
      </c>
      <c r="BC1211">
        <v>7</v>
      </c>
      <c r="BD1211" t="s">
        <v>27705</v>
      </c>
      <c r="BE1211" t="s">
        <v>27698</v>
      </c>
      <c r="BF1211">
        <v>10</v>
      </c>
      <c r="BG1211" t="s">
        <v>27705</v>
      </c>
      <c r="BH1211" t="s">
        <v>27698</v>
      </c>
      <c r="BI1211" t="s">
        <v>27706</v>
      </c>
      <c r="BJ1211" t="s">
        <v>28400</v>
      </c>
      <c r="BK1211" t="s">
        <v>27706</v>
      </c>
      <c r="BL1211" t="s">
        <v>47381</v>
      </c>
      <c r="BM1211" t="s">
        <v>27706</v>
      </c>
      <c r="BN1211" t="s">
        <v>27706</v>
      </c>
      <c r="BO1211" t="s">
        <v>39932</v>
      </c>
      <c r="BP1211" t="s">
        <v>27713</v>
      </c>
      <c r="BQ1211">
        <v>6</v>
      </c>
      <c r="BR1211" t="s">
        <v>27705</v>
      </c>
      <c r="BS1211" t="s">
        <v>27698</v>
      </c>
      <c r="BT1211" t="s">
        <v>27714</v>
      </c>
      <c r="BU1211" t="s">
        <v>27705</v>
      </c>
      <c r="BV1211" t="s">
        <v>27698</v>
      </c>
      <c r="BW1211">
        <v>7</v>
      </c>
      <c r="BX1211" t="s">
        <v>27745</v>
      </c>
      <c r="BY1211" t="s">
        <v>27698</v>
      </c>
      <c r="BZ1211" t="s">
        <v>27697</v>
      </c>
      <c r="CA1211" t="s">
        <v>27795</v>
      </c>
      <c r="CB1211" t="s">
        <v>27697</v>
      </c>
      <c r="CC1211" t="s">
        <v>27697</v>
      </c>
      <c r="CD1211" t="s">
        <v>27697</v>
      </c>
      <c r="CE1211" t="s">
        <v>27730</v>
      </c>
      <c r="CF1211" t="s">
        <v>27697</v>
      </c>
      <c r="CG1211" t="s">
        <v>27697</v>
      </c>
      <c r="CH1211" t="s">
        <v>27713</v>
      </c>
      <c r="CI1211">
        <v>5</v>
      </c>
      <c r="CJ1211" t="s">
        <v>30411</v>
      </c>
      <c r="CK1211" t="s">
        <v>33712</v>
      </c>
      <c r="CL1211" t="s">
        <v>27713</v>
      </c>
      <c r="CM1211" t="s">
        <v>37998</v>
      </c>
      <c r="CN1211" t="s">
        <v>28919</v>
      </c>
      <c r="CO1211" t="s">
        <v>27713</v>
      </c>
      <c r="CP1211" t="s">
        <v>29614</v>
      </c>
      <c r="CQ1211" t="s">
        <v>43414</v>
      </c>
      <c r="CR1211" t="s">
        <v>27713</v>
      </c>
      <c r="CS1211" t="s">
        <v>37351</v>
      </c>
      <c r="CT1211" t="s">
        <v>33581</v>
      </c>
      <c r="CU1211" t="s">
        <v>27713</v>
      </c>
      <c r="CV1211" t="s">
        <v>47382</v>
      </c>
      <c r="CW1211" t="s">
        <v>29668</v>
      </c>
      <c r="CX1211" t="s">
        <v>27713</v>
      </c>
      <c r="CY1211" t="s">
        <v>37430</v>
      </c>
      <c r="CZ1211" t="s">
        <v>37753</v>
      </c>
      <c r="DA1211" t="s">
        <v>27713</v>
      </c>
      <c r="DB1211" t="s">
        <v>27705</v>
      </c>
      <c r="DC1211" t="s">
        <v>27698</v>
      </c>
      <c r="DD1211">
        <v>9</v>
      </c>
      <c r="DE1211" t="s">
        <v>27705</v>
      </c>
      <c r="DF1211" t="s">
        <v>27698</v>
      </c>
      <c r="DG1211">
        <v>10</v>
      </c>
      <c r="DH1211" t="s">
        <v>27706</v>
      </c>
      <c r="DI1211" t="s">
        <v>27698</v>
      </c>
      <c r="DJ1211" t="s">
        <v>39401</v>
      </c>
      <c r="DK1211" t="s">
        <v>27819</v>
      </c>
      <c r="DL1211">
        <v>32</v>
      </c>
      <c r="DM1211">
        <v>20.995000000000001</v>
      </c>
      <c r="DN1211" t="s">
        <v>31194</v>
      </c>
      <c r="DO1211" t="s">
        <v>27793</v>
      </c>
      <c r="DP1211" t="s">
        <v>47383</v>
      </c>
      <c r="DQ1211" t="s">
        <v>27713</v>
      </c>
      <c r="DR1211">
        <v>5</v>
      </c>
      <c r="DS1211" t="s">
        <v>27706</v>
      </c>
      <c r="DT1211" t="s">
        <v>27698</v>
      </c>
      <c r="DU1211" t="s">
        <v>47384</v>
      </c>
      <c r="DV1211" t="s">
        <v>47385</v>
      </c>
      <c r="DW1211">
        <v>24</v>
      </c>
      <c r="DX1211">
        <v>11.271000000000001</v>
      </c>
      <c r="DY1211" t="s">
        <v>27825</v>
      </c>
      <c r="DZ1211" t="s">
        <v>27700</v>
      </c>
      <c r="EA1211" t="s">
        <v>47386</v>
      </c>
      <c r="EB1211" t="s">
        <v>27713</v>
      </c>
      <c r="EC1211">
        <v>5</v>
      </c>
      <c r="ED1211" t="s">
        <v>27694</v>
      </c>
      <c r="EE1211" t="s">
        <v>27698</v>
      </c>
      <c r="EF1211" t="s">
        <v>31485</v>
      </c>
      <c r="EG1211" t="s">
        <v>47387</v>
      </c>
      <c r="EH1211">
        <v>88</v>
      </c>
      <c r="EI1211">
        <v>73.978999999999999</v>
      </c>
      <c r="EJ1211" t="s">
        <v>29585</v>
      </c>
      <c r="EK1211" t="s">
        <v>27908</v>
      </c>
      <c r="EL1211" t="s">
        <v>47388</v>
      </c>
      <c r="EM1211" t="s">
        <v>27713</v>
      </c>
      <c r="EN1211">
        <v>5</v>
      </c>
      <c r="EO1211" t="s">
        <v>27705</v>
      </c>
      <c r="EP1211" t="s">
        <v>27698</v>
      </c>
      <c r="EQ1211">
        <v>10</v>
      </c>
      <c r="ER1211" t="s">
        <v>27705</v>
      </c>
      <c r="ES1211" t="s">
        <v>27698</v>
      </c>
      <c r="ET1211">
        <v>10</v>
      </c>
      <c r="EU1211" t="s">
        <v>27814</v>
      </c>
      <c r="EV1211" t="s">
        <v>27698</v>
      </c>
      <c r="EW1211">
        <v>4</v>
      </c>
      <c r="EX1211" t="s">
        <v>27807</v>
      </c>
      <c r="EY1211">
        <v>5.0000000000000001E-3</v>
      </c>
      <c r="EZ1211" s="1">
        <v>40014</v>
      </c>
      <c r="FA1211" t="s">
        <v>3363</v>
      </c>
      <c r="FB1211" t="s">
        <v>47389</v>
      </c>
    </row>
    <row r="1212" spans="1:158" x14ac:dyDescent="0.25">
      <c r="A1212" t="s">
        <v>47390</v>
      </c>
      <c r="B1212">
        <v>102884</v>
      </c>
      <c r="C1212" t="s">
        <v>27698</v>
      </c>
      <c r="D1212" t="s">
        <v>47391</v>
      </c>
      <c r="E1212" t="s">
        <v>2607</v>
      </c>
      <c r="F1212" t="s">
        <v>2482</v>
      </c>
      <c r="G1212">
        <v>32808</v>
      </c>
      <c r="H1212">
        <v>7</v>
      </c>
      <c r="I1212" t="s">
        <v>27745</v>
      </c>
      <c r="J1212" t="s">
        <v>27698</v>
      </c>
      <c r="K1212" t="s">
        <v>35664</v>
      </c>
      <c r="L1212" t="s">
        <v>28103</v>
      </c>
      <c r="M1212">
        <v>39</v>
      </c>
      <c r="N1212">
        <v>488</v>
      </c>
      <c r="O1212" t="s">
        <v>28289</v>
      </c>
      <c r="P1212" t="s">
        <v>27715</v>
      </c>
      <c r="Q1212" t="s">
        <v>31680</v>
      </c>
      <c r="R1212" t="s">
        <v>27713</v>
      </c>
      <c r="S1212">
        <v>5</v>
      </c>
      <c r="T1212" t="s">
        <v>27694</v>
      </c>
      <c r="U1212" t="s">
        <v>27698</v>
      </c>
      <c r="V1212" t="s">
        <v>32144</v>
      </c>
      <c r="W1212" t="s">
        <v>27832</v>
      </c>
      <c r="X1212">
        <v>373</v>
      </c>
      <c r="Y1212">
        <v>712</v>
      </c>
      <c r="Z1212" t="s">
        <v>47392</v>
      </c>
      <c r="AA1212" t="s">
        <v>28784</v>
      </c>
      <c r="AB1212" t="s">
        <v>29601</v>
      </c>
      <c r="AC1212" t="s">
        <v>27704</v>
      </c>
      <c r="AD1212">
        <v>5</v>
      </c>
      <c r="AE1212" t="s">
        <v>27715</v>
      </c>
      <c r="AF1212" t="s">
        <v>27698</v>
      </c>
      <c r="AG1212">
        <v>5</v>
      </c>
      <c r="AH1212" t="s">
        <v>27814</v>
      </c>
      <c r="AI1212" t="s">
        <v>27698</v>
      </c>
      <c r="AJ1212" t="s">
        <v>33809</v>
      </c>
      <c r="AK1212" t="s">
        <v>31898</v>
      </c>
      <c r="AL1212">
        <v>1250</v>
      </c>
      <c r="AM1212">
        <v>1323</v>
      </c>
      <c r="AN1212" t="s">
        <v>32376</v>
      </c>
      <c r="AO1212" t="s">
        <v>29262</v>
      </c>
      <c r="AP1212" t="s">
        <v>28740</v>
      </c>
      <c r="AQ1212" t="s">
        <v>27713</v>
      </c>
      <c r="AR1212">
        <v>7</v>
      </c>
      <c r="AS1212" t="s">
        <v>27744</v>
      </c>
      <c r="AT1212" t="s">
        <v>27698</v>
      </c>
      <c r="AU1212" t="s">
        <v>33861</v>
      </c>
      <c r="AV1212" t="s">
        <v>29213</v>
      </c>
      <c r="AW1212">
        <v>27</v>
      </c>
      <c r="AX1212">
        <v>1316</v>
      </c>
      <c r="AY1212" t="s">
        <v>30685</v>
      </c>
      <c r="AZ1212" t="s">
        <v>27814</v>
      </c>
      <c r="BA1212" t="s">
        <v>30301</v>
      </c>
      <c r="BB1212" t="s">
        <v>27713</v>
      </c>
      <c r="BC1212">
        <v>7</v>
      </c>
      <c r="BD1212" t="s">
        <v>27705</v>
      </c>
      <c r="BE1212" t="s">
        <v>27698</v>
      </c>
      <c r="BF1212">
        <v>10</v>
      </c>
      <c r="BG1212" t="s">
        <v>27814</v>
      </c>
      <c r="BH1212" t="s">
        <v>27698</v>
      </c>
      <c r="BI1212" t="s">
        <v>38952</v>
      </c>
      <c r="BJ1212" t="s">
        <v>29505</v>
      </c>
      <c r="BK1212" t="s">
        <v>27709</v>
      </c>
      <c r="BL1212" t="s">
        <v>47393</v>
      </c>
      <c r="BM1212" t="s">
        <v>29898</v>
      </c>
      <c r="BN1212" t="s">
        <v>27814</v>
      </c>
      <c r="BO1212" t="s">
        <v>47394</v>
      </c>
      <c r="BP1212" t="s">
        <v>27713</v>
      </c>
      <c r="BQ1212">
        <v>6</v>
      </c>
      <c r="BR1212" t="s">
        <v>27705</v>
      </c>
      <c r="BS1212" t="s">
        <v>27698</v>
      </c>
      <c r="BT1212" t="s">
        <v>27714</v>
      </c>
      <c r="BU1212" t="s">
        <v>27709</v>
      </c>
      <c r="BV1212" t="s">
        <v>27698</v>
      </c>
      <c r="BW1212">
        <v>7</v>
      </c>
      <c r="BX1212" t="s">
        <v>27694</v>
      </c>
      <c r="BY1212" t="s">
        <v>27698</v>
      </c>
      <c r="BZ1212" t="s">
        <v>27697</v>
      </c>
      <c r="CA1212" t="s">
        <v>27939</v>
      </c>
      <c r="CB1212" t="s">
        <v>27697</v>
      </c>
      <c r="CC1212" t="s">
        <v>27697</v>
      </c>
      <c r="CD1212" t="s">
        <v>27697</v>
      </c>
      <c r="CE1212" t="s">
        <v>28441</v>
      </c>
      <c r="CF1212" t="s">
        <v>27697</v>
      </c>
      <c r="CG1212" t="s">
        <v>27697</v>
      </c>
      <c r="CH1212" t="s">
        <v>27713</v>
      </c>
      <c r="CI1212">
        <v>5</v>
      </c>
      <c r="CJ1212" t="s">
        <v>36404</v>
      </c>
      <c r="CK1212" t="s">
        <v>38176</v>
      </c>
      <c r="CL1212" t="s">
        <v>27713</v>
      </c>
      <c r="CM1212" t="s">
        <v>47395</v>
      </c>
      <c r="CN1212" t="s">
        <v>34554</v>
      </c>
      <c r="CO1212" t="s">
        <v>27713</v>
      </c>
      <c r="CP1212" t="s">
        <v>29678</v>
      </c>
      <c r="CQ1212" t="s">
        <v>37189</v>
      </c>
      <c r="CR1212" t="s">
        <v>27713</v>
      </c>
      <c r="CS1212" t="s">
        <v>43843</v>
      </c>
      <c r="CT1212" t="s">
        <v>47396</v>
      </c>
      <c r="CU1212" t="s">
        <v>27713</v>
      </c>
      <c r="CV1212" t="s">
        <v>47397</v>
      </c>
      <c r="CW1212" t="s">
        <v>33216</v>
      </c>
      <c r="CX1212" t="s">
        <v>27713</v>
      </c>
      <c r="CY1212" t="s">
        <v>33485</v>
      </c>
      <c r="CZ1212" t="s">
        <v>40399</v>
      </c>
      <c r="DA1212" t="s">
        <v>27713</v>
      </c>
      <c r="DB1212" t="s">
        <v>27709</v>
      </c>
      <c r="DC1212" t="s">
        <v>27698</v>
      </c>
      <c r="DD1212">
        <v>9</v>
      </c>
      <c r="DE1212" t="s">
        <v>27705</v>
      </c>
      <c r="DF1212" t="s">
        <v>27698</v>
      </c>
      <c r="DG1212">
        <v>10</v>
      </c>
      <c r="DH1212" t="s">
        <v>27716</v>
      </c>
      <c r="DI1212" t="s">
        <v>27698</v>
      </c>
      <c r="DJ1212" t="s">
        <v>29629</v>
      </c>
      <c r="DK1212" t="s">
        <v>31130</v>
      </c>
      <c r="DL1212">
        <v>45</v>
      </c>
      <c r="DM1212">
        <v>39.901000000000003</v>
      </c>
      <c r="DN1212" t="s">
        <v>32841</v>
      </c>
      <c r="DO1212" t="s">
        <v>27720</v>
      </c>
      <c r="DP1212" t="s">
        <v>47398</v>
      </c>
      <c r="DQ1212" t="s">
        <v>27713</v>
      </c>
      <c r="DR1212">
        <v>5</v>
      </c>
      <c r="DS1212" t="s">
        <v>27694</v>
      </c>
      <c r="DT1212" t="s">
        <v>27698</v>
      </c>
      <c r="DU1212" t="s">
        <v>32042</v>
      </c>
      <c r="DV1212" t="s">
        <v>47399</v>
      </c>
      <c r="DW1212">
        <v>26</v>
      </c>
      <c r="DX1212">
        <v>18.713000000000001</v>
      </c>
      <c r="DY1212" t="s">
        <v>29577</v>
      </c>
      <c r="DZ1212" t="s">
        <v>28035</v>
      </c>
      <c r="EA1212" t="s">
        <v>47400</v>
      </c>
      <c r="EB1212" t="s">
        <v>27713</v>
      </c>
      <c r="EC1212">
        <v>5</v>
      </c>
      <c r="ED1212" t="s">
        <v>27694</v>
      </c>
      <c r="EE1212" t="s">
        <v>27698</v>
      </c>
      <c r="EF1212" t="s">
        <v>31829</v>
      </c>
      <c r="EG1212" t="s">
        <v>47401</v>
      </c>
      <c r="EH1212">
        <v>140</v>
      </c>
      <c r="EI1212">
        <v>114.018</v>
      </c>
      <c r="EJ1212" t="s">
        <v>39188</v>
      </c>
      <c r="EK1212" t="s">
        <v>28029</v>
      </c>
      <c r="EL1212" t="s">
        <v>47402</v>
      </c>
      <c r="EM1212" t="s">
        <v>27713</v>
      </c>
      <c r="EN1212">
        <v>5</v>
      </c>
      <c r="EO1212" t="s">
        <v>27705</v>
      </c>
      <c r="EP1212" t="s">
        <v>27698</v>
      </c>
      <c r="EQ1212">
        <v>10</v>
      </c>
      <c r="ER1212" t="s">
        <v>27705</v>
      </c>
      <c r="ES1212" t="s">
        <v>27698</v>
      </c>
      <c r="ET1212">
        <v>10</v>
      </c>
      <c r="EU1212" t="s">
        <v>27694</v>
      </c>
      <c r="EV1212" t="s">
        <v>27698</v>
      </c>
      <c r="EW1212">
        <v>4</v>
      </c>
      <c r="EX1212" t="s">
        <v>27761</v>
      </c>
      <c r="EY1212">
        <v>1.4999999999999999E-2</v>
      </c>
      <c r="EZ1212" s="1">
        <v>40022</v>
      </c>
      <c r="FA1212" t="s">
        <v>128</v>
      </c>
      <c r="FB1212" t="s">
        <v>47403</v>
      </c>
    </row>
    <row r="1213" spans="1:158" x14ac:dyDescent="0.25">
      <c r="A1213" t="s">
        <v>47404</v>
      </c>
      <c r="B1213">
        <v>102885</v>
      </c>
      <c r="C1213" t="s">
        <v>27698</v>
      </c>
      <c r="D1213" t="s">
        <v>47405</v>
      </c>
      <c r="E1213" t="s">
        <v>2557</v>
      </c>
      <c r="F1213" t="s">
        <v>2482</v>
      </c>
      <c r="G1213">
        <v>33607</v>
      </c>
      <c r="H1213">
        <v>7</v>
      </c>
      <c r="I1213" t="s">
        <v>27814</v>
      </c>
      <c r="J1213" t="s">
        <v>27698</v>
      </c>
      <c r="K1213" t="s">
        <v>47406</v>
      </c>
      <c r="L1213" t="s">
        <v>28077</v>
      </c>
      <c r="M1213">
        <v>37</v>
      </c>
      <c r="N1213">
        <v>101</v>
      </c>
      <c r="O1213" t="s">
        <v>47407</v>
      </c>
      <c r="P1213" t="s">
        <v>27700</v>
      </c>
      <c r="Q1213" t="s">
        <v>27819</v>
      </c>
      <c r="R1213" t="s">
        <v>27704</v>
      </c>
      <c r="S1213">
        <v>5</v>
      </c>
      <c r="T1213" t="s">
        <v>27814</v>
      </c>
      <c r="U1213" t="s">
        <v>27698</v>
      </c>
      <c r="V1213" t="s">
        <v>37424</v>
      </c>
      <c r="W1213" t="s">
        <v>27857</v>
      </c>
      <c r="X1213">
        <v>54</v>
      </c>
      <c r="Y1213">
        <v>110</v>
      </c>
      <c r="Z1213" t="s">
        <v>47408</v>
      </c>
      <c r="AA1213" t="s">
        <v>27877</v>
      </c>
      <c r="AB1213" t="s">
        <v>28781</v>
      </c>
      <c r="AC1213" t="s">
        <v>27713</v>
      </c>
      <c r="AD1213">
        <v>5</v>
      </c>
      <c r="AE1213" t="s">
        <v>27814</v>
      </c>
      <c r="AF1213" t="s">
        <v>27698</v>
      </c>
      <c r="AG1213">
        <v>5</v>
      </c>
      <c r="AH1213" t="s">
        <v>27709</v>
      </c>
      <c r="AI1213" t="s">
        <v>27698</v>
      </c>
      <c r="AJ1213" t="s">
        <v>31528</v>
      </c>
      <c r="AK1213" t="s">
        <v>28015</v>
      </c>
      <c r="AL1213">
        <v>413</v>
      </c>
      <c r="AM1213">
        <v>428</v>
      </c>
      <c r="AN1213" t="s">
        <v>42706</v>
      </c>
      <c r="AO1213" t="s">
        <v>30665</v>
      </c>
      <c r="AP1213" t="s">
        <v>29231</v>
      </c>
      <c r="AQ1213" t="s">
        <v>27713</v>
      </c>
      <c r="AR1213">
        <v>7</v>
      </c>
      <c r="AS1213" t="s">
        <v>27709</v>
      </c>
      <c r="AT1213" t="s">
        <v>27698</v>
      </c>
      <c r="AU1213" t="s">
        <v>29006</v>
      </c>
      <c r="AV1213" t="s">
        <v>27992</v>
      </c>
      <c r="AW1213">
        <v>4</v>
      </c>
      <c r="AX1213">
        <v>543</v>
      </c>
      <c r="AY1213" t="s">
        <v>46430</v>
      </c>
      <c r="AZ1213" t="s">
        <v>27705</v>
      </c>
      <c r="BA1213" t="s">
        <v>31686</v>
      </c>
      <c r="BB1213" t="s">
        <v>27713</v>
      </c>
      <c r="BC1213">
        <v>7</v>
      </c>
      <c r="BD1213" t="s">
        <v>27705</v>
      </c>
      <c r="BE1213" t="s">
        <v>27698</v>
      </c>
      <c r="BF1213">
        <v>10</v>
      </c>
      <c r="BG1213" t="s">
        <v>27693</v>
      </c>
      <c r="BH1213" t="s">
        <v>27694</v>
      </c>
      <c r="BI1213" t="s">
        <v>27723</v>
      </c>
      <c r="BJ1213" t="s">
        <v>27696</v>
      </c>
      <c r="BK1213" t="s">
        <v>121</v>
      </c>
      <c r="BL1213" t="s">
        <v>121</v>
      </c>
      <c r="BM1213" t="s">
        <v>27723</v>
      </c>
      <c r="BN1213" t="s">
        <v>121</v>
      </c>
      <c r="BO1213" t="s">
        <v>121</v>
      </c>
      <c r="BP1213" t="s">
        <v>27697</v>
      </c>
      <c r="BQ1213">
        <v>6</v>
      </c>
      <c r="BR1213" t="s">
        <v>27693</v>
      </c>
      <c r="BS1213" t="s">
        <v>27694</v>
      </c>
      <c r="BT1213" t="s">
        <v>27697</v>
      </c>
      <c r="BU1213" t="s">
        <v>27693</v>
      </c>
      <c r="BV1213" t="s">
        <v>27694</v>
      </c>
      <c r="BW1213">
        <v>7</v>
      </c>
      <c r="BX1213" t="s">
        <v>27693</v>
      </c>
      <c r="BY1213" t="s">
        <v>27705</v>
      </c>
      <c r="BZ1213" t="s">
        <v>27697</v>
      </c>
      <c r="CA1213" t="s">
        <v>27696</v>
      </c>
      <c r="CB1213" t="s">
        <v>27697</v>
      </c>
      <c r="CC1213" t="s">
        <v>27697</v>
      </c>
      <c r="CD1213" t="s">
        <v>27697</v>
      </c>
      <c r="CE1213" t="s">
        <v>27696</v>
      </c>
      <c r="CF1213" t="s">
        <v>27697</v>
      </c>
      <c r="CG1213" t="s">
        <v>27697</v>
      </c>
      <c r="CH1213" t="s">
        <v>27697</v>
      </c>
      <c r="CI1213">
        <v>5</v>
      </c>
      <c r="CJ1213" t="s">
        <v>27695</v>
      </c>
      <c r="CK1213" t="s">
        <v>27695</v>
      </c>
      <c r="CL1213" t="s">
        <v>27697</v>
      </c>
      <c r="CM1213" t="s">
        <v>27695</v>
      </c>
      <c r="CN1213" t="s">
        <v>27695</v>
      </c>
      <c r="CO1213" t="s">
        <v>27697</v>
      </c>
      <c r="CP1213" t="s">
        <v>27695</v>
      </c>
      <c r="CQ1213" t="s">
        <v>27695</v>
      </c>
      <c r="CR1213" t="s">
        <v>27697</v>
      </c>
      <c r="CS1213" t="s">
        <v>27695</v>
      </c>
      <c r="CT1213" t="s">
        <v>27695</v>
      </c>
      <c r="CU1213" t="s">
        <v>27697</v>
      </c>
      <c r="CV1213" t="s">
        <v>27695</v>
      </c>
      <c r="CW1213" t="s">
        <v>27695</v>
      </c>
      <c r="CX1213" t="s">
        <v>27697</v>
      </c>
      <c r="CY1213" t="s">
        <v>27695</v>
      </c>
      <c r="CZ1213" t="s">
        <v>27695</v>
      </c>
      <c r="DA1213" t="s">
        <v>27697</v>
      </c>
      <c r="DB1213" t="s">
        <v>27760</v>
      </c>
      <c r="DC1213" t="s">
        <v>27698</v>
      </c>
      <c r="DD1213">
        <v>9</v>
      </c>
      <c r="DE1213" t="s">
        <v>27705</v>
      </c>
      <c r="DF1213" t="s">
        <v>27698</v>
      </c>
      <c r="DG1213">
        <v>10</v>
      </c>
      <c r="DH1213" t="s">
        <v>27716</v>
      </c>
      <c r="DI1213" t="s">
        <v>27698</v>
      </c>
      <c r="DJ1213" t="s">
        <v>27927</v>
      </c>
      <c r="DK1213" t="s">
        <v>28241</v>
      </c>
      <c r="DL1213">
        <v>14</v>
      </c>
      <c r="DM1213">
        <v>12.788</v>
      </c>
      <c r="DN1213" t="s">
        <v>27874</v>
      </c>
      <c r="DO1213" t="s">
        <v>28118</v>
      </c>
      <c r="DP1213" t="s">
        <v>39229</v>
      </c>
      <c r="DQ1213" t="s">
        <v>27713</v>
      </c>
      <c r="DR1213">
        <v>5</v>
      </c>
      <c r="DS1213" t="s">
        <v>27706</v>
      </c>
      <c r="DT1213" t="s">
        <v>27698</v>
      </c>
      <c r="DU1213" t="s">
        <v>42390</v>
      </c>
      <c r="DV1213" t="s">
        <v>47409</v>
      </c>
      <c r="DW1213">
        <v>12</v>
      </c>
      <c r="DX1213">
        <v>6.726</v>
      </c>
      <c r="DY1213" t="s">
        <v>41549</v>
      </c>
      <c r="DZ1213" t="s">
        <v>27775</v>
      </c>
      <c r="EA1213" t="s">
        <v>45967</v>
      </c>
      <c r="EB1213" t="s">
        <v>27713</v>
      </c>
      <c r="EC1213">
        <v>5</v>
      </c>
      <c r="ED1213" t="s">
        <v>27715</v>
      </c>
      <c r="EE1213" t="s">
        <v>27698</v>
      </c>
      <c r="EF1213" t="s">
        <v>31316</v>
      </c>
      <c r="EG1213" t="s">
        <v>47410</v>
      </c>
      <c r="EH1213">
        <v>61</v>
      </c>
      <c r="EI1213">
        <v>54.006</v>
      </c>
      <c r="EJ1213" t="s">
        <v>46169</v>
      </c>
      <c r="EK1213" t="s">
        <v>28029</v>
      </c>
      <c r="EL1213" t="s">
        <v>47411</v>
      </c>
      <c r="EM1213" t="s">
        <v>27704</v>
      </c>
      <c r="EN1213">
        <v>5</v>
      </c>
      <c r="EO1213" t="s">
        <v>27705</v>
      </c>
      <c r="EP1213" t="s">
        <v>27698</v>
      </c>
      <c r="EQ1213">
        <v>10</v>
      </c>
      <c r="ER1213" t="s">
        <v>27705</v>
      </c>
      <c r="ES1213" t="s">
        <v>27698</v>
      </c>
      <c r="ET1213">
        <v>10</v>
      </c>
      <c r="EU1213" t="s">
        <v>27693</v>
      </c>
      <c r="EV1213" t="s">
        <v>27694</v>
      </c>
      <c r="EW1213">
        <v>4</v>
      </c>
      <c r="EX1213" t="s">
        <v>28807</v>
      </c>
      <c r="EY1213">
        <v>5.0000000000000001E-3</v>
      </c>
      <c r="EZ1213" s="1">
        <v>40087</v>
      </c>
      <c r="FA1213" t="s">
        <v>128</v>
      </c>
      <c r="FB1213" t="s">
        <v>47412</v>
      </c>
    </row>
    <row r="1214" spans="1:158" x14ac:dyDescent="0.25">
      <c r="A1214" t="s">
        <v>47413</v>
      </c>
      <c r="B1214">
        <v>102886</v>
      </c>
      <c r="C1214" t="s">
        <v>27698</v>
      </c>
      <c r="D1214" t="s">
        <v>47414</v>
      </c>
      <c r="E1214" t="s">
        <v>3428</v>
      </c>
      <c r="F1214" t="s">
        <v>2482</v>
      </c>
      <c r="G1214">
        <v>33605</v>
      </c>
      <c r="H1214">
        <v>7</v>
      </c>
      <c r="I1214" t="s">
        <v>27709</v>
      </c>
      <c r="J1214" t="s">
        <v>27698</v>
      </c>
      <c r="K1214" t="s">
        <v>34750</v>
      </c>
      <c r="L1214" t="s">
        <v>28376</v>
      </c>
      <c r="M1214">
        <v>36</v>
      </c>
      <c r="N1214">
        <v>571</v>
      </c>
      <c r="O1214" t="s">
        <v>46535</v>
      </c>
      <c r="P1214" t="s">
        <v>28015</v>
      </c>
      <c r="Q1214" t="s">
        <v>28774</v>
      </c>
      <c r="R1214" t="s">
        <v>27713</v>
      </c>
      <c r="S1214">
        <v>5</v>
      </c>
      <c r="T1214" t="s">
        <v>27814</v>
      </c>
      <c r="U1214" t="s">
        <v>27698</v>
      </c>
      <c r="V1214" t="s">
        <v>29530</v>
      </c>
      <c r="W1214" t="s">
        <v>27939</v>
      </c>
      <c r="X1214">
        <v>404</v>
      </c>
      <c r="Y1214">
        <v>613</v>
      </c>
      <c r="Z1214" t="s">
        <v>30995</v>
      </c>
      <c r="AA1214" t="s">
        <v>34503</v>
      </c>
      <c r="AB1214" t="s">
        <v>29120</v>
      </c>
      <c r="AC1214" t="s">
        <v>27713</v>
      </c>
      <c r="AD1214">
        <v>5</v>
      </c>
      <c r="AE1214" t="s">
        <v>27745</v>
      </c>
      <c r="AF1214" t="s">
        <v>27698</v>
      </c>
      <c r="AG1214">
        <v>5</v>
      </c>
      <c r="AH1214" t="s">
        <v>27694</v>
      </c>
      <c r="AI1214" t="s">
        <v>27698</v>
      </c>
      <c r="AJ1214" t="s">
        <v>47415</v>
      </c>
      <c r="AK1214" t="s">
        <v>28890</v>
      </c>
      <c r="AL1214">
        <v>971</v>
      </c>
      <c r="AM1214">
        <v>1064</v>
      </c>
      <c r="AN1214" t="s">
        <v>33810</v>
      </c>
      <c r="AO1214" t="s">
        <v>32788</v>
      </c>
      <c r="AP1214" t="s">
        <v>28603</v>
      </c>
      <c r="AQ1214" t="s">
        <v>27713</v>
      </c>
      <c r="AR1214">
        <v>7</v>
      </c>
      <c r="AS1214" t="s">
        <v>27745</v>
      </c>
      <c r="AT1214" t="s">
        <v>27698</v>
      </c>
      <c r="AU1214" t="s">
        <v>28527</v>
      </c>
      <c r="AV1214" t="s">
        <v>30607</v>
      </c>
      <c r="AW1214">
        <v>10</v>
      </c>
      <c r="AX1214">
        <v>1088</v>
      </c>
      <c r="AY1214" t="s">
        <v>30329</v>
      </c>
      <c r="AZ1214" t="s">
        <v>27714</v>
      </c>
      <c r="BA1214" t="s">
        <v>47416</v>
      </c>
      <c r="BB1214" t="s">
        <v>27713</v>
      </c>
      <c r="BC1214">
        <v>7</v>
      </c>
      <c r="BD1214" t="s">
        <v>27705</v>
      </c>
      <c r="BE1214" t="s">
        <v>27698</v>
      </c>
      <c r="BF1214">
        <v>10</v>
      </c>
      <c r="BG1214" t="s">
        <v>27705</v>
      </c>
      <c r="BH1214" t="s">
        <v>27698</v>
      </c>
      <c r="BI1214" t="s">
        <v>27706</v>
      </c>
      <c r="BJ1214" t="s">
        <v>29507</v>
      </c>
      <c r="BK1214" t="s">
        <v>27706</v>
      </c>
      <c r="BL1214" t="s">
        <v>43550</v>
      </c>
      <c r="BM1214" t="s">
        <v>33327</v>
      </c>
      <c r="BN1214" t="s">
        <v>27814</v>
      </c>
      <c r="BO1214" t="s">
        <v>30572</v>
      </c>
      <c r="BP1214" t="s">
        <v>27713</v>
      </c>
      <c r="BQ1214">
        <v>6</v>
      </c>
      <c r="BR1214" t="s">
        <v>27705</v>
      </c>
      <c r="BS1214" t="s">
        <v>27698</v>
      </c>
      <c r="BT1214" t="s">
        <v>27714</v>
      </c>
      <c r="BU1214" t="s">
        <v>27705</v>
      </c>
      <c r="BV1214" t="s">
        <v>27698</v>
      </c>
      <c r="BW1214">
        <v>7</v>
      </c>
      <c r="BX1214" t="s">
        <v>27716</v>
      </c>
      <c r="BY1214" t="s">
        <v>27698</v>
      </c>
      <c r="BZ1214" t="s">
        <v>27697</v>
      </c>
      <c r="CA1214" t="s">
        <v>27877</v>
      </c>
      <c r="CB1214" t="s">
        <v>27697</v>
      </c>
      <c r="CC1214" t="s">
        <v>27697</v>
      </c>
      <c r="CD1214" t="s">
        <v>27697</v>
      </c>
      <c r="CE1214" t="s">
        <v>28130</v>
      </c>
      <c r="CF1214" t="s">
        <v>27697</v>
      </c>
      <c r="CG1214" t="s">
        <v>27697</v>
      </c>
      <c r="CH1214" t="s">
        <v>27713</v>
      </c>
      <c r="CI1214">
        <v>5</v>
      </c>
      <c r="CJ1214" t="s">
        <v>27972</v>
      </c>
      <c r="CK1214" t="s">
        <v>40709</v>
      </c>
      <c r="CL1214" t="s">
        <v>27713</v>
      </c>
      <c r="CM1214" t="s">
        <v>47417</v>
      </c>
      <c r="CN1214" t="s">
        <v>32683</v>
      </c>
      <c r="CO1214" t="s">
        <v>27713</v>
      </c>
      <c r="CP1214" t="s">
        <v>31899</v>
      </c>
      <c r="CQ1214" t="s">
        <v>42039</v>
      </c>
      <c r="CR1214" t="s">
        <v>27713</v>
      </c>
      <c r="CS1214" t="s">
        <v>28227</v>
      </c>
      <c r="CT1214" t="s">
        <v>39121</v>
      </c>
      <c r="CU1214" t="s">
        <v>27713</v>
      </c>
      <c r="CV1214" t="s">
        <v>45072</v>
      </c>
      <c r="CW1214" t="s">
        <v>41231</v>
      </c>
      <c r="CX1214" t="s">
        <v>27713</v>
      </c>
      <c r="CY1214" t="s">
        <v>38383</v>
      </c>
      <c r="CZ1214" t="s">
        <v>47418</v>
      </c>
      <c r="DA1214" t="s">
        <v>27713</v>
      </c>
      <c r="DB1214" t="s">
        <v>27745</v>
      </c>
      <c r="DC1214" t="s">
        <v>27698</v>
      </c>
      <c r="DD1214">
        <v>9</v>
      </c>
      <c r="DE1214" t="s">
        <v>27705</v>
      </c>
      <c r="DF1214" t="s">
        <v>27698</v>
      </c>
      <c r="DG1214">
        <v>10</v>
      </c>
      <c r="DH1214" t="s">
        <v>27694</v>
      </c>
      <c r="DI1214" t="s">
        <v>27698</v>
      </c>
      <c r="DJ1214" t="s">
        <v>29730</v>
      </c>
      <c r="DK1214" t="s">
        <v>30363</v>
      </c>
      <c r="DL1214">
        <v>42</v>
      </c>
      <c r="DM1214">
        <v>34.838000000000001</v>
      </c>
      <c r="DN1214" t="s">
        <v>29464</v>
      </c>
      <c r="DO1214" t="s">
        <v>28441</v>
      </c>
      <c r="DP1214" t="s">
        <v>47419</v>
      </c>
      <c r="DQ1214" t="s">
        <v>27713</v>
      </c>
      <c r="DR1214">
        <v>5</v>
      </c>
      <c r="DS1214" t="s">
        <v>27744</v>
      </c>
      <c r="DT1214" t="s">
        <v>27698</v>
      </c>
      <c r="DU1214" t="s">
        <v>38981</v>
      </c>
      <c r="DV1214" t="s">
        <v>47420</v>
      </c>
      <c r="DW1214">
        <v>20</v>
      </c>
      <c r="DX1214">
        <v>16.381</v>
      </c>
      <c r="DY1214" t="s">
        <v>33522</v>
      </c>
      <c r="DZ1214" t="s">
        <v>27817</v>
      </c>
      <c r="EA1214" t="s">
        <v>47421</v>
      </c>
      <c r="EB1214" t="s">
        <v>27713</v>
      </c>
      <c r="EC1214">
        <v>5</v>
      </c>
      <c r="ED1214" t="s">
        <v>27706</v>
      </c>
      <c r="EE1214" t="s">
        <v>27698</v>
      </c>
      <c r="EF1214" t="s">
        <v>39588</v>
      </c>
      <c r="EG1214" t="s">
        <v>47422</v>
      </c>
      <c r="EH1214">
        <v>155</v>
      </c>
      <c r="EI1214">
        <v>118.238</v>
      </c>
      <c r="EJ1214" t="s">
        <v>29498</v>
      </c>
      <c r="EK1214" t="s">
        <v>27856</v>
      </c>
      <c r="EL1214" t="s">
        <v>47423</v>
      </c>
      <c r="EM1214" t="s">
        <v>27713</v>
      </c>
      <c r="EN1214">
        <v>5</v>
      </c>
      <c r="EO1214" t="s">
        <v>27705</v>
      </c>
      <c r="EP1214" t="s">
        <v>27698</v>
      </c>
      <c r="EQ1214">
        <v>10</v>
      </c>
      <c r="ER1214" t="s">
        <v>27705</v>
      </c>
      <c r="ES1214" t="s">
        <v>27698</v>
      </c>
      <c r="ET1214">
        <v>10</v>
      </c>
      <c r="EU1214" t="s">
        <v>27706</v>
      </c>
      <c r="EV1214" t="s">
        <v>27698</v>
      </c>
      <c r="EW1214">
        <v>4</v>
      </c>
      <c r="EX1214" t="s">
        <v>28625</v>
      </c>
      <c r="EY1214">
        <v>0.01</v>
      </c>
      <c r="EZ1214" s="1">
        <v>40157</v>
      </c>
      <c r="FA1214" t="s">
        <v>128</v>
      </c>
      <c r="FB1214" t="s">
        <v>42977</v>
      </c>
    </row>
    <row r="1215" spans="1:158" x14ac:dyDescent="0.25">
      <c r="A1215" t="s">
        <v>47424</v>
      </c>
      <c r="B1215">
        <v>102887</v>
      </c>
      <c r="C1215" t="s">
        <v>27698</v>
      </c>
      <c r="D1215" t="s">
        <v>47425</v>
      </c>
      <c r="E1215" t="s">
        <v>4110</v>
      </c>
      <c r="F1215" t="s">
        <v>2482</v>
      </c>
      <c r="G1215">
        <v>33544</v>
      </c>
      <c r="H1215">
        <v>7</v>
      </c>
      <c r="I1215" t="s">
        <v>27693</v>
      </c>
      <c r="J1215" t="s">
        <v>27694</v>
      </c>
      <c r="K1215" t="s">
        <v>27695</v>
      </c>
      <c r="L1215" t="s">
        <v>27696</v>
      </c>
      <c r="O1215" t="s">
        <v>27695</v>
      </c>
      <c r="P1215" t="s">
        <v>121</v>
      </c>
      <c r="Q1215" t="s">
        <v>121</v>
      </c>
      <c r="R1215" t="s">
        <v>27697</v>
      </c>
      <c r="S1215">
        <v>5</v>
      </c>
      <c r="T1215" t="s">
        <v>27693</v>
      </c>
      <c r="U1215" t="s">
        <v>27694</v>
      </c>
      <c r="V1215" t="s">
        <v>27695</v>
      </c>
      <c r="W1215" t="s">
        <v>27696</v>
      </c>
      <c r="Z1215" t="s">
        <v>27695</v>
      </c>
      <c r="AA1215" t="s">
        <v>121</v>
      </c>
      <c r="AB1215" t="s">
        <v>121</v>
      </c>
      <c r="AC1215" t="s">
        <v>27697</v>
      </c>
      <c r="AD1215">
        <v>5</v>
      </c>
      <c r="AE1215" t="s">
        <v>27693</v>
      </c>
      <c r="AF1215" t="s">
        <v>27694</v>
      </c>
      <c r="AG1215">
        <v>5</v>
      </c>
      <c r="AH1215" t="s">
        <v>27705</v>
      </c>
      <c r="AI1215" t="s">
        <v>27698</v>
      </c>
      <c r="AJ1215" t="s">
        <v>36152</v>
      </c>
      <c r="AK1215" t="s">
        <v>28145</v>
      </c>
      <c r="AL1215">
        <v>198</v>
      </c>
      <c r="AM1215">
        <v>199</v>
      </c>
      <c r="AN1215" t="s">
        <v>32232</v>
      </c>
      <c r="AO1215" t="s">
        <v>31446</v>
      </c>
      <c r="AP1215" t="s">
        <v>30183</v>
      </c>
      <c r="AQ1215" t="s">
        <v>27713</v>
      </c>
      <c r="AR1215">
        <v>7</v>
      </c>
      <c r="AS1215" t="s">
        <v>27705</v>
      </c>
      <c r="AT1215" t="s">
        <v>27698</v>
      </c>
      <c r="AU1215" t="s">
        <v>27851</v>
      </c>
      <c r="AV1215" t="s">
        <v>27913</v>
      </c>
      <c r="AW1215">
        <v>0</v>
      </c>
      <c r="AX1215">
        <v>272</v>
      </c>
      <c r="AY1215" t="s">
        <v>31751</v>
      </c>
      <c r="AZ1215" t="s">
        <v>27744</v>
      </c>
      <c r="BA1215" t="s">
        <v>27998</v>
      </c>
      <c r="BB1215" t="s">
        <v>27713</v>
      </c>
      <c r="BC1215">
        <v>7</v>
      </c>
      <c r="BD1215" t="s">
        <v>27705</v>
      </c>
      <c r="BE1215" t="s">
        <v>27698</v>
      </c>
      <c r="BF1215">
        <v>10</v>
      </c>
      <c r="BG1215" t="s">
        <v>27693</v>
      </c>
      <c r="BH1215" t="s">
        <v>27694</v>
      </c>
      <c r="BI1215" t="s">
        <v>27723</v>
      </c>
      <c r="BJ1215" t="s">
        <v>27696</v>
      </c>
      <c r="BK1215" t="s">
        <v>121</v>
      </c>
      <c r="BL1215" t="s">
        <v>121</v>
      </c>
      <c r="BM1215" t="s">
        <v>27723</v>
      </c>
      <c r="BN1215" t="s">
        <v>121</v>
      </c>
      <c r="BO1215" t="s">
        <v>121</v>
      </c>
      <c r="BP1215" t="s">
        <v>27697</v>
      </c>
      <c r="BQ1215">
        <v>6</v>
      </c>
      <c r="BR1215" t="s">
        <v>27693</v>
      </c>
      <c r="BS1215" t="s">
        <v>27694</v>
      </c>
      <c r="BT1215" t="s">
        <v>27697</v>
      </c>
      <c r="BU1215" t="s">
        <v>27693</v>
      </c>
      <c r="BV1215" t="s">
        <v>27694</v>
      </c>
      <c r="BW1215">
        <v>7</v>
      </c>
      <c r="BX1215" t="s">
        <v>27693</v>
      </c>
      <c r="BY1215" t="s">
        <v>27705</v>
      </c>
      <c r="BZ1215" t="s">
        <v>27697</v>
      </c>
      <c r="CA1215" t="s">
        <v>27696</v>
      </c>
      <c r="CB1215" t="s">
        <v>27697</v>
      </c>
      <c r="CC1215" t="s">
        <v>27697</v>
      </c>
      <c r="CD1215" t="s">
        <v>27697</v>
      </c>
      <c r="CE1215" t="s">
        <v>27696</v>
      </c>
      <c r="CF1215" t="s">
        <v>27697</v>
      </c>
      <c r="CG1215" t="s">
        <v>27697</v>
      </c>
      <c r="CH1215" t="s">
        <v>27697</v>
      </c>
      <c r="CI1215">
        <v>5</v>
      </c>
      <c r="CJ1215" t="s">
        <v>27695</v>
      </c>
      <c r="CK1215" t="s">
        <v>27695</v>
      </c>
      <c r="CL1215" t="s">
        <v>27697</v>
      </c>
      <c r="CM1215" t="s">
        <v>27695</v>
      </c>
      <c r="CN1215" t="s">
        <v>27695</v>
      </c>
      <c r="CO1215" t="s">
        <v>27697</v>
      </c>
      <c r="CP1215" t="s">
        <v>27695</v>
      </c>
      <c r="CQ1215" t="s">
        <v>27695</v>
      </c>
      <c r="CR1215" t="s">
        <v>27697</v>
      </c>
      <c r="CS1215" t="s">
        <v>27695</v>
      </c>
      <c r="CT1215" t="s">
        <v>27695</v>
      </c>
      <c r="CU1215" t="s">
        <v>27697</v>
      </c>
      <c r="CV1215" t="s">
        <v>27695</v>
      </c>
      <c r="CW1215" t="s">
        <v>27695</v>
      </c>
      <c r="CX1215" t="s">
        <v>27697</v>
      </c>
      <c r="CY1215" t="s">
        <v>27695</v>
      </c>
      <c r="CZ1215" t="s">
        <v>27695</v>
      </c>
      <c r="DA1215" t="s">
        <v>27697</v>
      </c>
      <c r="DB1215" t="s">
        <v>27775</v>
      </c>
      <c r="DC1215" t="s">
        <v>27698</v>
      </c>
      <c r="DD1215">
        <v>9</v>
      </c>
      <c r="DE1215" t="s">
        <v>27705</v>
      </c>
      <c r="DF1215" t="s">
        <v>27698</v>
      </c>
      <c r="DG1215">
        <v>10</v>
      </c>
      <c r="DH1215" t="s">
        <v>27745</v>
      </c>
      <c r="DI1215" t="s">
        <v>27698</v>
      </c>
      <c r="DJ1215" t="s">
        <v>29541</v>
      </c>
      <c r="DK1215" t="s">
        <v>27718</v>
      </c>
      <c r="DL1215">
        <v>6</v>
      </c>
      <c r="DM1215">
        <v>5.26</v>
      </c>
      <c r="DN1215" t="s">
        <v>30007</v>
      </c>
      <c r="DO1215" t="s">
        <v>27814</v>
      </c>
      <c r="DP1215" t="s">
        <v>47426</v>
      </c>
      <c r="DQ1215" t="s">
        <v>27713</v>
      </c>
      <c r="DR1215">
        <v>5</v>
      </c>
      <c r="DS1215" t="s">
        <v>27814</v>
      </c>
      <c r="DT1215" t="s">
        <v>27698</v>
      </c>
      <c r="DU1215" t="s">
        <v>34392</v>
      </c>
      <c r="DV1215" t="s">
        <v>47427</v>
      </c>
      <c r="DW1215">
        <v>6</v>
      </c>
      <c r="DX1215">
        <v>5.0090000000000003</v>
      </c>
      <c r="DY1215" t="s">
        <v>28263</v>
      </c>
      <c r="DZ1215" t="s">
        <v>27715</v>
      </c>
      <c r="EA1215" t="s">
        <v>31948</v>
      </c>
      <c r="EB1215" t="s">
        <v>27713</v>
      </c>
      <c r="EC1215">
        <v>5</v>
      </c>
      <c r="ED1215" t="s">
        <v>27694</v>
      </c>
      <c r="EE1215" t="s">
        <v>27698</v>
      </c>
      <c r="EF1215" t="s">
        <v>29141</v>
      </c>
      <c r="EG1215" t="s">
        <v>47428</v>
      </c>
      <c r="EH1215">
        <v>34</v>
      </c>
      <c r="EI1215">
        <v>27.288</v>
      </c>
      <c r="EJ1215" t="s">
        <v>28501</v>
      </c>
      <c r="EK1215" t="s">
        <v>27718</v>
      </c>
      <c r="EL1215" t="s">
        <v>47429</v>
      </c>
      <c r="EM1215" t="s">
        <v>27713</v>
      </c>
      <c r="EN1215">
        <v>5</v>
      </c>
      <c r="EO1215" t="s">
        <v>27705</v>
      </c>
      <c r="EP1215" t="s">
        <v>27698</v>
      </c>
      <c r="EQ1215">
        <v>10</v>
      </c>
      <c r="ER1215" t="s">
        <v>27705</v>
      </c>
      <c r="ES1215" t="s">
        <v>27698</v>
      </c>
      <c r="ET1215">
        <v>10</v>
      </c>
      <c r="EU1215" t="s">
        <v>27693</v>
      </c>
      <c r="EV1215" t="s">
        <v>27694</v>
      </c>
      <c r="EW1215">
        <v>4</v>
      </c>
      <c r="EX1215" t="s">
        <v>27956</v>
      </c>
      <c r="EY1215">
        <v>0</v>
      </c>
      <c r="EZ1215" s="1">
        <v>40259</v>
      </c>
      <c r="FA1215" t="s">
        <v>128</v>
      </c>
      <c r="FB1215" t="s">
        <v>47430</v>
      </c>
    </row>
    <row r="1216" spans="1:158" x14ac:dyDescent="0.25">
      <c r="A1216" t="s">
        <v>47431</v>
      </c>
      <c r="B1216">
        <v>102888</v>
      </c>
      <c r="C1216" t="s">
        <v>27698</v>
      </c>
      <c r="D1216" t="s">
        <v>47432</v>
      </c>
      <c r="E1216" t="s">
        <v>3358</v>
      </c>
      <c r="F1216" t="s">
        <v>2482</v>
      </c>
      <c r="G1216">
        <v>33971</v>
      </c>
      <c r="H1216">
        <v>7</v>
      </c>
      <c r="I1216" t="s">
        <v>27760</v>
      </c>
      <c r="J1216" t="s">
        <v>27698</v>
      </c>
      <c r="K1216" t="s">
        <v>47433</v>
      </c>
      <c r="L1216" t="s">
        <v>28045</v>
      </c>
      <c r="M1216">
        <v>14</v>
      </c>
      <c r="N1216">
        <v>275</v>
      </c>
      <c r="O1216" t="s">
        <v>31590</v>
      </c>
      <c r="P1216" t="s">
        <v>27716</v>
      </c>
      <c r="Q1216" t="s">
        <v>29058</v>
      </c>
      <c r="R1216" t="s">
        <v>27713</v>
      </c>
      <c r="S1216">
        <v>5</v>
      </c>
      <c r="T1216" t="s">
        <v>27814</v>
      </c>
      <c r="U1216" t="s">
        <v>27698</v>
      </c>
      <c r="V1216" t="s">
        <v>31836</v>
      </c>
      <c r="W1216" t="s">
        <v>27795</v>
      </c>
      <c r="X1216">
        <v>219</v>
      </c>
      <c r="Y1216">
        <v>324</v>
      </c>
      <c r="Z1216" t="s">
        <v>47434</v>
      </c>
      <c r="AA1216" t="s">
        <v>27886</v>
      </c>
      <c r="AB1216" t="s">
        <v>29007</v>
      </c>
      <c r="AC1216" t="s">
        <v>27713</v>
      </c>
      <c r="AD1216">
        <v>5</v>
      </c>
      <c r="AE1216" t="s">
        <v>27709</v>
      </c>
      <c r="AF1216" t="s">
        <v>27698</v>
      </c>
      <c r="AG1216">
        <v>5</v>
      </c>
      <c r="AH1216" t="s">
        <v>27760</v>
      </c>
      <c r="AI1216" t="s">
        <v>27698</v>
      </c>
      <c r="AJ1216" t="s">
        <v>28166</v>
      </c>
      <c r="AK1216" t="s">
        <v>27996</v>
      </c>
      <c r="AL1216">
        <v>455</v>
      </c>
      <c r="AM1216">
        <v>466</v>
      </c>
      <c r="AN1216" t="s">
        <v>39462</v>
      </c>
      <c r="AO1216" t="s">
        <v>36531</v>
      </c>
      <c r="AP1216" t="s">
        <v>32052</v>
      </c>
      <c r="AQ1216" t="s">
        <v>27713</v>
      </c>
      <c r="AR1216">
        <v>7</v>
      </c>
      <c r="AS1216" t="s">
        <v>27706</v>
      </c>
      <c r="AT1216" t="s">
        <v>27698</v>
      </c>
      <c r="AU1216" t="s">
        <v>29395</v>
      </c>
      <c r="AV1216" t="s">
        <v>27807</v>
      </c>
      <c r="AW1216">
        <v>13</v>
      </c>
      <c r="AX1216">
        <v>434</v>
      </c>
      <c r="AY1216" t="s">
        <v>35486</v>
      </c>
      <c r="AZ1216" t="s">
        <v>27814</v>
      </c>
      <c r="BA1216" t="s">
        <v>29089</v>
      </c>
      <c r="BB1216" t="s">
        <v>27713</v>
      </c>
      <c r="BC1216">
        <v>7</v>
      </c>
      <c r="BD1216" t="s">
        <v>27705</v>
      </c>
      <c r="BE1216" t="s">
        <v>27698</v>
      </c>
      <c r="BF1216">
        <v>10</v>
      </c>
      <c r="BG1216" t="s">
        <v>27760</v>
      </c>
      <c r="BH1216" t="s">
        <v>27698</v>
      </c>
      <c r="BI1216" t="s">
        <v>44901</v>
      </c>
      <c r="BJ1216" t="s">
        <v>28058</v>
      </c>
      <c r="BK1216" t="s">
        <v>27694</v>
      </c>
      <c r="BL1216" t="s">
        <v>42194</v>
      </c>
      <c r="BM1216" t="s">
        <v>30413</v>
      </c>
      <c r="BN1216" t="s">
        <v>27744</v>
      </c>
      <c r="BO1216" t="s">
        <v>47435</v>
      </c>
      <c r="BP1216" t="s">
        <v>27713</v>
      </c>
      <c r="BQ1216">
        <v>6</v>
      </c>
      <c r="BR1216" t="s">
        <v>27705</v>
      </c>
      <c r="BS1216" t="s">
        <v>27698</v>
      </c>
      <c r="BT1216" t="s">
        <v>27714</v>
      </c>
      <c r="BU1216" t="s">
        <v>27775</v>
      </c>
      <c r="BV1216" t="s">
        <v>27698</v>
      </c>
      <c r="BW1216">
        <v>7</v>
      </c>
      <c r="BX1216" t="s">
        <v>27693</v>
      </c>
      <c r="BY1216" t="s">
        <v>27814</v>
      </c>
      <c r="BZ1216" t="s">
        <v>27697</v>
      </c>
      <c r="CA1216" t="s">
        <v>27783</v>
      </c>
      <c r="CB1216" t="s">
        <v>27697</v>
      </c>
      <c r="CC1216" t="s">
        <v>27697</v>
      </c>
      <c r="CD1216" t="s">
        <v>27697</v>
      </c>
      <c r="CE1216" t="s">
        <v>27816</v>
      </c>
      <c r="CF1216" t="s">
        <v>27697</v>
      </c>
      <c r="CG1216" t="s">
        <v>27697</v>
      </c>
      <c r="CH1216" t="s">
        <v>27697</v>
      </c>
      <c r="CI1216">
        <v>5</v>
      </c>
      <c r="CJ1216" t="s">
        <v>27695</v>
      </c>
      <c r="CK1216" t="s">
        <v>27695</v>
      </c>
      <c r="CL1216" t="s">
        <v>27697</v>
      </c>
      <c r="CM1216" t="s">
        <v>27695</v>
      </c>
      <c r="CN1216" t="s">
        <v>27695</v>
      </c>
      <c r="CO1216" t="s">
        <v>27697</v>
      </c>
      <c r="CP1216" t="s">
        <v>27695</v>
      </c>
      <c r="CQ1216" t="s">
        <v>27695</v>
      </c>
      <c r="CR1216" t="s">
        <v>27697</v>
      </c>
      <c r="CS1216" t="s">
        <v>27695</v>
      </c>
      <c r="CT1216" t="s">
        <v>27695</v>
      </c>
      <c r="CU1216" t="s">
        <v>27697</v>
      </c>
      <c r="CV1216" t="s">
        <v>27695</v>
      </c>
      <c r="CW1216" t="s">
        <v>27695</v>
      </c>
      <c r="CX1216" t="s">
        <v>27697</v>
      </c>
      <c r="CY1216" t="s">
        <v>27695</v>
      </c>
      <c r="CZ1216" t="s">
        <v>27695</v>
      </c>
      <c r="DA1216" t="s">
        <v>27697</v>
      </c>
      <c r="DB1216" t="s">
        <v>27709</v>
      </c>
      <c r="DC1216" t="s">
        <v>27698</v>
      </c>
      <c r="DD1216">
        <v>9</v>
      </c>
      <c r="DE1216" t="s">
        <v>27705</v>
      </c>
      <c r="DF1216" t="s">
        <v>27698</v>
      </c>
      <c r="DG1216">
        <v>10</v>
      </c>
      <c r="DH1216" t="s">
        <v>27694</v>
      </c>
      <c r="DI1216" t="s">
        <v>27698</v>
      </c>
      <c r="DJ1216" t="s">
        <v>38978</v>
      </c>
      <c r="DK1216" t="s">
        <v>28259</v>
      </c>
      <c r="DL1216">
        <v>18</v>
      </c>
      <c r="DM1216">
        <v>14.164</v>
      </c>
      <c r="DN1216" t="s">
        <v>28689</v>
      </c>
      <c r="DO1216" t="s">
        <v>27715</v>
      </c>
      <c r="DP1216" t="s">
        <v>47436</v>
      </c>
      <c r="DQ1216" t="s">
        <v>27713</v>
      </c>
      <c r="DR1216">
        <v>5</v>
      </c>
      <c r="DS1216" t="s">
        <v>27716</v>
      </c>
      <c r="DT1216" t="s">
        <v>27698</v>
      </c>
      <c r="DU1216" t="s">
        <v>33254</v>
      </c>
      <c r="DV1216" t="s">
        <v>47437</v>
      </c>
      <c r="DW1216">
        <v>12</v>
      </c>
      <c r="DX1216">
        <v>10.3</v>
      </c>
      <c r="DY1216" t="s">
        <v>31577</v>
      </c>
      <c r="DZ1216" t="s">
        <v>27857</v>
      </c>
      <c r="EA1216" t="s">
        <v>47438</v>
      </c>
      <c r="EB1216" t="s">
        <v>27713</v>
      </c>
      <c r="EC1216">
        <v>5</v>
      </c>
      <c r="ED1216" t="s">
        <v>27706</v>
      </c>
      <c r="EE1216" t="s">
        <v>27698</v>
      </c>
      <c r="EF1216" t="s">
        <v>34607</v>
      </c>
      <c r="EG1216" t="s">
        <v>47439</v>
      </c>
      <c r="EH1216">
        <v>62</v>
      </c>
      <c r="EI1216">
        <v>49.113</v>
      </c>
      <c r="EJ1216" t="s">
        <v>29541</v>
      </c>
      <c r="EK1216" t="s">
        <v>28045</v>
      </c>
      <c r="EL1216" t="s">
        <v>47440</v>
      </c>
      <c r="EM1216" t="s">
        <v>27713</v>
      </c>
      <c r="EN1216">
        <v>5</v>
      </c>
      <c r="EO1216" t="s">
        <v>27705</v>
      </c>
      <c r="EP1216" t="s">
        <v>27698</v>
      </c>
      <c r="EQ1216">
        <v>10</v>
      </c>
      <c r="ER1216" t="s">
        <v>27705</v>
      </c>
      <c r="ES1216" t="s">
        <v>27698</v>
      </c>
      <c r="ET1216">
        <v>10</v>
      </c>
      <c r="EU1216" t="s">
        <v>27706</v>
      </c>
      <c r="EV1216" t="s">
        <v>27698</v>
      </c>
      <c r="EW1216">
        <v>4</v>
      </c>
      <c r="EX1216" t="s">
        <v>28807</v>
      </c>
      <c r="EY1216">
        <v>5.0000000000000001E-3</v>
      </c>
      <c r="EZ1216" s="1">
        <v>40261</v>
      </c>
      <c r="FA1216" t="s">
        <v>128</v>
      </c>
      <c r="FB1216" t="s">
        <v>47441</v>
      </c>
    </row>
    <row r="1217" spans="1:158" x14ac:dyDescent="0.25">
      <c r="A1217" t="s">
        <v>47442</v>
      </c>
      <c r="B1217">
        <v>102889</v>
      </c>
      <c r="C1217" t="s">
        <v>27698</v>
      </c>
      <c r="D1217" t="s">
        <v>47443</v>
      </c>
      <c r="E1217" t="s">
        <v>2786</v>
      </c>
      <c r="F1217" t="s">
        <v>2482</v>
      </c>
      <c r="G1217">
        <v>33710</v>
      </c>
      <c r="H1217">
        <v>7</v>
      </c>
      <c r="I1217" t="s">
        <v>27775</v>
      </c>
      <c r="J1217" t="s">
        <v>27698</v>
      </c>
      <c r="K1217" t="s">
        <v>29803</v>
      </c>
      <c r="L1217" t="s">
        <v>27700</v>
      </c>
      <c r="M1217">
        <v>8</v>
      </c>
      <c r="N1217">
        <v>195</v>
      </c>
      <c r="O1217" t="s">
        <v>31781</v>
      </c>
      <c r="P1217" t="s">
        <v>27745</v>
      </c>
      <c r="Q1217" t="s">
        <v>29697</v>
      </c>
      <c r="R1217" t="s">
        <v>27713</v>
      </c>
      <c r="S1217">
        <v>5</v>
      </c>
      <c r="T1217" t="s">
        <v>27745</v>
      </c>
      <c r="U1217" t="s">
        <v>27698</v>
      </c>
      <c r="V1217" t="s">
        <v>41343</v>
      </c>
      <c r="W1217" t="s">
        <v>27783</v>
      </c>
      <c r="X1217">
        <v>150</v>
      </c>
      <c r="Y1217">
        <v>217</v>
      </c>
      <c r="Z1217" t="s">
        <v>39601</v>
      </c>
      <c r="AA1217" t="s">
        <v>35121</v>
      </c>
      <c r="AB1217" t="s">
        <v>29479</v>
      </c>
      <c r="AC1217" t="s">
        <v>27713</v>
      </c>
      <c r="AD1217">
        <v>5</v>
      </c>
      <c r="AE1217" t="s">
        <v>27760</v>
      </c>
      <c r="AF1217" t="s">
        <v>27698</v>
      </c>
      <c r="AG1217">
        <v>5</v>
      </c>
      <c r="AH1217" t="s">
        <v>27775</v>
      </c>
      <c r="AI1217" t="s">
        <v>27698</v>
      </c>
      <c r="AJ1217" t="s">
        <v>28806</v>
      </c>
      <c r="AK1217" t="s">
        <v>28807</v>
      </c>
      <c r="AL1217">
        <v>381</v>
      </c>
      <c r="AM1217">
        <v>387</v>
      </c>
      <c r="AN1217" t="s">
        <v>34581</v>
      </c>
      <c r="AO1217" t="s">
        <v>30856</v>
      </c>
      <c r="AP1217" t="s">
        <v>29231</v>
      </c>
      <c r="AQ1217" t="s">
        <v>27713</v>
      </c>
      <c r="AR1217">
        <v>7</v>
      </c>
      <c r="AS1217" t="s">
        <v>27706</v>
      </c>
      <c r="AT1217" t="s">
        <v>27698</v>
      </c>
      <c r="AU1217" t="s">
        <v>36851</v>
      </c>
      <c r="AV1217" t="s">
        <v>28241</v>
      </c>
      <c r="AW1217">
        <v>19</v>
      </c>
      <c r="AX1217">
        <v>393</v>
      </c>
      <c r="AY1217" t="s">
        <v>33529</v>
      </c>
      <c r="AZ1217" t="s">
        <v>27760</v>
      </c>
      <c r="BA1217" t="s">
        <v>28960</v>
      </c>
      <c r="BB1217" t="s">
        <v>27713</v>
      </c>
      <c r="BC1217">
        <v>7</v>
      </c>
      <c r="BD1217" t="s">
        <v>27705</v>
      </c>
      <c r="BE1217" t="s">
        <v>27698</v>
      </c>
      <c r="BF1217">
        <v>10</v>
      </c>
      <c r="BG1217" t="s">
        <v>27705</v>
      </c>
      <c r="BH1217" t="s">
        <v>27698</v>
      </c>
      <c r="BI1217" t="s">
        <v>27706</v>
      </c>
      <c r="BJ1217" t="s">
        <v>28376</v>
      </c>
      <c r="BK1217" t="s">
        <v>27706</v>
      </c>
      <c r="BL1217" t="s">
        <v>47444</v>
      </c>
      <c r="BM1217" t="s">
        <v>27706</v>
      </c>
      <c r="BN1217" t="s">
        <v>27706</v>
      </c>
      <c r="BO1217" t="s">
        <v>47445</v>
      </c>
      <c r="BP1217" t="s">
        <v>27713</v>
      </c>
      <c r="BQ1217">
        <v>6</v>
      </c>
      <c r="BR1217" t="s">
        <v>27705</v>
      </c>
      <c r="BS1217" t="s">
        <v>27698</v>
      </c>
      <c r="BT1217" t="s">
        <v>27714</v>
      </c>
      <c r="BU1217" t="s">
        <v>27705</v>
      </c>
      <c r="BV1217" t="s">
        <v>27698</v>
      </c>
      <c r="BW1217">
        <v>7</v>
      </c>
      <c r="BX1217" t="s">
        <v>27693</v>
      </c>
      <c r="BY1217" t="s">
        <v>27814</v>
      </c>
      <c r="BZ1217" t="s">
        <v>27697</v>
      </c>
      <c r="CA1217" t="s">
        <v>27714</v>
      </c>
      <c r="CB1217" t="s">
        <v>27697</v>
      </c>
      <c r="CC1217" t="s">
        <v>27697</v>
      </c>
      <c r="CD1217" t="s">
        <v>27697</v>
      </c>
      <c r="CE1217" t="s">
        <v>27708</v>
      </c>
      <c r="CF1217" t="s">
        <v>27697</v>
      </c>
      <c r="CG1217" t="s">
        <v>27697</v>
      </c>
      <c r="CH1217" t="s">
        <v>27697</v>
      </c>
      <c r="CI1217">
        <v>5</v>
      </c>
      <c r="CJ1217" t="s">
        <v>27695</v>
      </c>
      <c r="CK1217" t="s">
        <v>27695</v>
      </c>
      <c r="CL1217" t="s">
        <v>27697</v>
      </c>
      <c r="CM1217" t="s">
        <v>27695</v>
      </c>
      <c r="CN1217" t="s">
        <v>27695</v>
      </c>
      <c r="CO1217" t="s">
        <v>27697</v>
      </c>
      <c r="CP1217" t="s">
        <v>27695</v>
      </c>
      <c r="CQ1217" t="s">
        <v>27695</v>
      </c>
      <c r="CR1217" t="s">
        <v>27697</v>
      </c>
      <c r="CS1217" t="s">
        <v>27695</v>
      </c>
      <c r="CT1217" t="s">
        <v>27695</v>
      </c>
      <c r="CU1217" t="s">
        <v>27697</v>
      </c>
      <c r="CV1217" t="s">
        <v>27695</v>
      </c>
      <c r="CW1217" t="s">
        <v>27695</v>
      </c>
      <c r="CX1217" t="s">
        <v>27697</v>
      </c>
      <c r="CY1217" t="s">
        <v>27695</v>
      </c>
      <c r="CZ1217" t="s">
        <v>27695</v>
      </c>
      <c r="DA1217" t="s">
        <v>27697</v>
      </c>
      <c r="DB1217" t="s">
        <v>27760</v>
      </c>
      <c r="DC1217" t="s">
        <v>27698</v>
      </c>
      <c r="DD1217">
        <v>9</v>
      </c>
      <c r="DE1217" t="s">
        <v>27705</v>
      </c>
      <c r="DF1217" t="s">
        <v>27698</v>
      </c>
      <c r="DG1217">
        <v>10</v>
      </c>
      <c r="DH1217" t="s">
        <v>27705</v>
      </c>
      <c r="DI1217" t="s">
        <v>27698</v>
      </c>
      <c r="DJ1217" t="s">
        <v>37510</v>
      </c>
      <c r="DK1217" t="s">
        <v>27795</v>
      </c>
      <c r="DL1217">
        <v>4</v>
      </c>
      <c r="DM1217">
        <v>7.3410000000000002</v>
      </c>
      <c r="DN1217" t="s">
        <v>29621</v>
      </c>
      <c r="DO1217" t="s">
        <v>27722</v>
      </c>
      <c r="DP1217" t="s">
        <v>47446</v>
      </c>
      <c r="DQ1217" t="s">
        <v>27713</v>
      </c>
      <c r="DR1217">
        <v>5</v>
      </c>
      <c r="DS1217" t="s">
        <v>27709</v>
      </c>
      <c r="DT1217" t="s">
        <v>27698</v>
      </c>
      <c r="DU1217" t="s">
        <v>40252</v>
      </c>
      <c r="DV1217" t="s">
        <v>47447</v>
      </c>
      <c r="DW1217">
        <v>5</v>
      </c>
      <c r="DX1217">
        <v>7.0640000000000001</v>
      </c>
      <c r="DY1217" t="s">
        <v>30171</v>
      </c>
      <c r="DZ1217" t="s">
        <v>27775</v>
      </c>
      <c r="EA1217" t="s">
        <v>47448</v>
      </c>
      <c r="EB1217" t="s">
        <v>27713</v>
      </c>
      <c r="EC1217">
        <v>5</v>
      </c>
      <c r="ED1217" t="s">
        <v>27715</v>
      </c>
      <c r="EE1217" t="s">
        <v>27698</v>
      </c>
      <c r="EF1217" t="s">
        <v>28157</v>
      </c>
      <c r="EG1217" t="s">
        <v>28688</v>
      </c>
      <c r="EH1217">
        <v>43</v>
      </c>
      <c r="EI1217">
        <v>41.534999999999997</v>
      </c>
      <c r="EJ1217" t="s">
        <v>35193</v>
      </c>
      <c r="EK1217" t="s">
        <v>28015</v>
      </c>
      <c r="EL1217" t="s">
        <v>47449</v>
      </c>
      <c r="EM1217" t="s">
        <v>27713</v>
      </c>
      <c r="EN1217">
        <v>5</v>
      </c>
      <c r="EO1217" t="s">
        <v>27705</v>
      </c>
      <c r="EP1217" t="s">
        <v>27698</v>
      </c>
      <c r="EQ1217">
        <v>10</v>
      </c>
      <c r="ER1217" t="s">
        <v>27705</v>
      </c>
      <c r="ES1217" t="s">
        <v>27698</v>
      </c>
      <c r="ET1217">
        <v>10</v>
      </c>
      <c r="EU1217" t="s">
        <v>27745</v>
      </c>
      <c r="EV1217" t="s">
        <v>27698</v>
      </c>
      <c r="EW1217">
        <v>4</v>
      </c>
      <c r="EX1217" t="s">
        <v>27740</v>
      </c>
      <c r="EY1217">
        <v>0</v>
      </c>
      <c r="EZ1217" s="1">
        <v>40273</v>
      </c>
      <c r="FA1217" t="s">
        <v>128</v>
      </c>
      <c r="FB1217" t="s">
        <v>47450</v>
      </c>
    </row>
    <row r="1218" spans="1:158" x14ac:dyDescent="0.25">
      <c r="A1218" t="s">
        <v>47451</v>
      </c>
      <c r="B1218">
        <v>102890</v>
      </c>
      <c r="C1218" t="s">
        <v>27698</v>
      </c>
      <c r="D1218" t="s">
        <v>47452</v>
      </c>
      <c r="E1218" t="s">
        <v>4120</v>
      </c>
      <c r="F1218" t="s">
        <v>2482</v>
      </c>
      <c r="G1218">
        <v>34142</v>
      </c>
      <c r="H1218">
        <v>7</v>
      </c>
      <c r="I1218" t="s">
        <v>27709</v>
      </c>
      <c r="J1218" t="s">
        <v>27698</v>
      </c>
      <c r="K1218" t="s">
        <v>39303</v>
      </c>
      <c r="L1218" t="s">
        <v>27761</v>
      </c>
      <c r="M1218">
        <v>25</v>
      </c>
      <c r="N1218">
        <v>354</v>
      </c>
      <c r="O1218" t="s">
        <v>28277</v>
      </c>
      <c r="P1218" t="s">
        <v>27783</v>
      </c>
      <c r="Q1218" t="s">
        <v>29833</v>
      </c>
      <c r="R1218" t="s">
        <v>27713</v>
      </c>
      <c r="S1218">
        <v>5</v>
      </c>
      <c r="T1218" t="s">
        <v>27716</v>
      </c>
      <c r="U1218" t="s">
        <v>27698</v>
      </c>
      <c r="V1218" t="s">
        <v>30039</v>
      </c>
      <c r="W1218" t="s">
        <v>28045</v>
      </c>
      <c r="X1218">
        <v>242</v>
      </c>
      <c r="Y1218">
        <v>397</v>
      </c>
      <c r="Z1218" t="s">
        <v>29611</v>
      </c>
      <c r="AA1218" t="s">
        <v>29058</v>
      </c>
      <c r="AB1218" t="s">
        <v>30538</v>
      </c>
      <c r="AC1218" t="s">
        <v>27713</v>
      </c>
      <c r="AD1218">
        <v>5</v>
      </c>
      <c r="AE1218" t="s">
        <v>27814</v>
      </c>
      <c r="AF1218" t="s">
        <v>27698</v>
      </c>
      <c r="AG1218">
        <v>5</v>
      </c>
      <c r="AH1218" t="s">
        <v>27760</v>
      </c>
      <c r="AI1218" t="s">
        <v>27698</v>
      </c>
      <c r="AJ1218" t="s">
        <v>38896</v>
      </c>
      <c r="AK1218" t="s">
        <v>28130</v>
      </c>
      <c r="AL1218">
        <v>525</v>
      </c>
      <c r="AM1218">
        <v>539</v>
      </c>
      <c r="AN1218" t="s">
        <v>34321</v>
      </c>
      <c r="AO1218" t="s">
        <v>39919</v>
      </c>
      <c r="AP1218" t="s">
        <v>29718</v>
      </c>
      <c r="AQ1218" t="s">
        <v>27713</v>
      </c>
      <c r="AR1218">
        <v>7</v>
      </c>
      <c r="AS1218" t="s">
        <v>27706</v>
      </c>
      <c r="AT1218" t="s">
        <v>27698</v>
      </c>
      <c r="AU1218" t="s">
        <v>36458</v>
      </c>
      <c r="AV1218" t="s">
        <v>28015</v>
      </c>
      <c r="AW1218">
        <v>16</v>
      </c>
      <c r="AX1218">
        <v>536</v>
      </c>
      <c r="AY1218" t="s">
        <v>30777</v>
      </c>
      <c r="AZ1218" t="s">
        <v>27744</v>
      </c>
      <c r="BA1218" t="s">
        <v>28475</v>
      </c>
      <c r="BB1218" t="s">
        <v>27713</v>
      </c>
      <c r="BC1218">
        <v>7</v>
      </c>
      <c r="BD1218" t="s">
        <v>27705</v>
      </c>
      <c r="BE1218" t="s">
        <v>27698</v>
      </c>
      <c r="BF1218">
        <v>10</v>
      </c>
      <c r="BG1218" t="s">
        <v>27715</v>
      </c>
      <c r="BH1218" t="s">
        <v>27698</v>
      </c>
      <c r="BI1218" t="s">
        <v>32107</v>
      </c>
      <c r="BJ1218" t="s">
        <v>27811</v>
      </c>
      <c r="BK1218" t="s">
        <v>27716</v>
      </c>
      <c r="BL1218" t="s">
        <v>32082</v>
      </c>
      <c r="BM1218" t="s">
        <v>29627</v>
      </c>
      <c r="BN1218" t="s">
        <v>27744</v>
      </c>
      <c r="BO1218" t="s">
        <v>46597</v>
      </c>
      <c r="BP1218" t="s">
        <v>27713</v>
      </c>
      <c r="BQ1218">
        <v>6</v>
      </c>
      <c r="BR1218" t="s">
        <v>27705</v>
      </c>
      <c r="BS1218" t="s">
        <v>27698</v>
      </c>
      <c r="BT1218" t="s">
        <v>27714</v>
      </c>
      <c r="BU1218" t="s">
        <v>27745</v>
      </c>
      <c r="BV1218" t="s">
        <v>27698</v>
      </c>
      <c r="BW1218">
        <v>7</v>
      </c>
      <c r="BX1218" t="s">
        <v>27693</v>
      </c>
      <c r="BY1218" t="s">
        <v>27814</v>
      </c>
      <c r="BZ1218" t="s">
        <v>27697</v>
      </c>
      <c r="CA1218" t="s">
        <v>28851</v>
      </c>
      <c r="CB1218" t="s">
        <v>27697</v>
      </c>
      <c r="CC1218" t="s">
        <v>27697</v>
      </c>
      <c r="CD1218" t="s">
        <v>27697</v>
      </c>
      <c r="CE1218" t="s">
        <v>28851</v>
      </c>
      <c r="CF1218" t="s">
        <v>27697</v>
      </c>
      <c r="CG1218" t="s">
        <v>27697</v>
      </c>
      <c r="CH1218" t="s">
        <v>27697</v>
      </c>
      <c r="CI1218">
        <v>5</v>
      </c>
      <c r="CJ1218" t="s">
        <v>27695</v>
      </c>
      <c r="CK1218" t="s">
        <v>27695</v>
      </c>
      <c r="CL1218" t="s">
        <v>27697</v>
      </c>
      <c r="CM1218" t="s">
        <v>27695</v>
      </c>
      <c r="CN1218" t="s">
        <v>27695</v>
      </c>
      <c r="CO1218" t="s">
        <v>27697</v>
      </c>
      <c r="CP1218" t="s">
        <v>27695</v>
      </c>
      <c r="CQ1218" t="s">
        <v>27695</v>
      </c>
      <c r="CR1218" t="s">
        <v>27697</v>
      </c>
      <c r="CS1218" t="s">
        <v>27695</v>
      </c>
      <c r="CT1218" t="s">
        <v>27695</v>
      </c>
      <c r="CU1218" t="s">
        <v>27697</v>
      </c>
      <c r="CV1218" t="s">
        <v>27695</v>
      </c>
      <c r="CW1218" t="s">
        <v>27695</v>
      </c>
      <c r="CX1218" t="s">
        <v>27697</v>
      </c>
      <c r="CY1218" t="s">
        <v>27695</v>
      </c>
      <c r="CZ1218" t="s">
        <v>27695</v>
      </c>
      <c r="DA1218" t="s">
        <v>27697</v>
      </c>
      <c r="DB1218" t="s">
        <v>27775</v>
      </c>
      <c r="DC1218" t="s">
        <v>27698</v>
      </c>
      <c r="DD1218">
        <v>9</v>
      </c>
      <c r="DE1218" t="s">
        <v>27705</v>
      </c>
      <c r="DF1218" t="s">
        <v>27698</v>
      </c>
      <c r="DG1218">
        <v>10</v>
      </c>
      <c r="DH1218" t="s">
        <v>27705</v>
      </c>
      <c r="DI1218" t="s">
        <v>27698</v>
      </c>
      <c r="DJ1218" t="s">
        <v>32749</v>
      </c>
      <c r="DK1218" t="s">
        <v>28441</v>
      </c>
      <c r="DL1218">
        <v>7</v>
      </c>
      <c r="DM1218">
        <v>11.336</v>
      </c>
      <c r="DN1218" t="s">
        <v>30030</v>
      </c>
      <c r="DO1218" t="s">
        <v>27705</v>
      </c>
      <c r="DP1218" t="s">
        <v>39402</v>
      </c>
      <c r="DQ1218" t="s">
        <v>27713</v>
      </c>
      <c r="DR1218">
        <v>5</v>
      </c>
      <c r="DS1218" t="s">
        <v>27745</v>
      </c>
      <c r="DT1218" t="s">
        <v>27698</v>
      </c>
      <c r="DU1218" t="s">
        <v>28267</v>
      </c>
      <c r="DV1218" t="s">
        <v>47453</v>
      </c>
      <c r="DW1218">
        <v>8</v>
      </c>
      <c r="DX1218">
        <v>10.414</v>
      </c>
      <c r="DY1218" t="s">
        <v>28793</v>
      </c>
      <c r="DZ1218" t="s">
        <v>27745</v>
      </c>
      <c r="EA1218" t="s">
        <v>47454</v>
      </c>
      <c r="EB1218" t="s">
        <v>27713</v>
      </c>
      <c r="EC1218">
        <v>5</v>
      </c>
      <c r="ED1218" t="s">
        <v>27745</v>
      </c>
      <c r="EE1218" t="s">
        <v>27698</v>
      </c>
      <c r="EF1218" t="s">
        <v>29760</v>
      </c>
      <c r="EG1218" t="s">
        <v>47455</v>
      </c>
      <c r="EH1218">
        <v>52</v>
      </c>
      <c r="EI1218">
        <v>60.076999999999998</v>
      </c>
      <c r="EJ1218" t="s">
        <v>31002</v>
      </c>
      <c r="EK1218" t="s">
        <v>27730</v>
      </c>
      <c r="EL1218" t="s">
        <v>47456</v>
      </c>
      <c r="EM1218" t="s">
        <v>27713</v>
      </c>
      <c r="EN1218">
        <v>5</v>
      </c>
      <c r="EO1218" t="s">
        <v>27705</v>
      </c>
      <c r="EP1218" t="s">
        <v>27698</v>
      </c>
      <c r="EQ1218">
        <v>10</v>
      </c>
      <c r="ER1218" t="s">
        <v>27705</v>
      </c>
      <c r="ES1218" t="s">
        <v>27698</v>
      </c>
      <c r="ET1218">
        <v>10</v>
      </c>
      <c r="EU1218" t="s">
        <v>27706</v>
      </c>
      <c r="EV1218" t="s">
        <v>27698</v>
      </c>
      <c r="EW1218">
        <v>4</v>
      </c>
      <c r="EX1218" t="s">
        <v>27992</v>
      </c>
      <c r="EY1218">
        <v>0</v>
      </c>
      <c r="EZ1218" s="1">
        <v>40288</v>
      </c>
      <c r="FA1218" t="s">
        <v>128</v>
      </c>
      <c r="FB1218" t="s">
        <v>47457</v>
      </c>
    </row>
    <row r="1219" spans="1:158" x14ac:dyDescent="0.25">
      <c r="A1219" t="s">
        <v>4182</v>
      </c>
      <c r="B1219">
        <v>102891</v>
      </c>
      <c r="C1219" t="s">
        <v>27698</v>
      </c>
      <c r="D1219" t="s">
        <v>47458</v>
      </c>
      <c r="E1219" t="s">
        <v>2955</v>
      </c>
      <c r="F1219" t="s">
        <v>2482</v>
      </c>
      <c r="G1219">
        <v>34986</v>
      </c>
      <c r="H1219">
        <v>7</v>
      </c>
      <c r="I1219" t="s">
        <v>27775</v>
      </c>
      <c r="J1219" t="s">
        <v>27698</v>
      </c>
      <c r="K1219" t="s">
        <v>33037</v>
      </c>
      <c r="L1219" t="s">
        <v>28087</v>
      </c>
      <c r="M1219">
        <v>13</v>
      </c>
      <c r="N1219">
        <v>302</v>
      </c>
      <c r="O1219" t="s">
        <v>33104</v>
      </c>
      <c r="P1219" t="s">
        <v>27705</v>
      </c>
      <c r="Q1219" t="s">
        <v>33105</v>
      </c>
      <c r="R1219" t="s">
        <v>27713</v>
      </c>
      <c r="S1219">
        <v>5</v>
      </c>
      <c r="T1219" t="s">
        <v>27775</v>
      </c>
      <c r="U1219" t="s">
        <v>27698</v>
      </c>
      <c r="V1219" t="s">
        <v>47459</v>
      </c>
      <c r="W1219" t="s">
        <v>28091</v>
      </c>
      <c r="X1219">
        <v>346</v>
      </c>
      <c r="Y1219">
        <v>446</v>
      </c>
      <c r="Z1219" t="s">
        <v>34668</v>
      </c>
      <c r="AA1219" t="s">
        <v>30397</v>
      </c>
      <c r="AB1219" t="s">
        <v>34181</v>
      </c>
      <c r="AC1219" t="s">
        <v>27713</v>
      </c>
      <c r="AD1219">
        <v>5</v>
      </c>
      <c r="AE1219" t="s">
        <v>27775</v>
      </c>
      <c r="AF1219" t="s">
        <v>27698</v>
      </c>
      <c r="AG1219">
        <v>5</v>
      </c>
      <c r="AH1219" t="s">
        <v>27760</v>
      </c>
      <c r="AI1219" t="s">
        <v>27698</v>
      </c>
      <c r="AJ1219" t="s">
        <v>32177</v>
      </c>
      <c r="AK1219" t="s">
        <v>28478</v>
      </c>
      <c r="AL1219">
        <v>756</v>
      </c>
      <c r="AM1219">
        <v>778</v>
      </c>
      <c r="AN1219" t="s">
        <v>39680</v>
      </c>
      <c r="AO1219" t="s">
        <v>36531</v>
      </c>
      <c r="AP1219" t="s">
        <v>30665</v>
      </c>
      <c r="AQ1219" t="s">
        <v>27713</v>
      </c>
      <c r="AR1219">
        <v>7</v>
      </c>
      <c r="AS1219" t="s">
        <v>27715</v>
      </c>
      <c r="AT1219" t="s">
        <v>27698</v>
      </c>
      <c r="AU1219" t="s">
        <v>30539</v>
      </c>
      <c r="AV1219" t="s">
        <v>28285</v>
      </c>
      <c r="AW1219">
        <v>11</v>
      </c>
      <c r="AX1219">
        <v>775</v>
      </c>
      <c r="AY1219" t="s">
        <v>27851</v>
      </c>
      <c r="AZ1219" t="s">
        <v>27706</v>
      </c>
      <c r="BA1219" t="s">
        <v>29089</v>
      </c>
      <c r="BB1219" t="s">
        <v>27713</v>
      </c>
      <c r="BC1219">
        <v>7</v>
      </c>
      <c r="BD1219" t="s">
        <v>27705</v>
      </c>
      <c r="BE1219" t="s">
        <v>27698</v>
      </c>
      <c r="BF1219">
        <v>10</v>
      </c>
      <c r="BG1219" t="s">
        <v>27709</v>
      </c>
      <c r="BH1219" t="s">
        <v>27698</v>
      </c>
      <c r="BI1219" t="s">
        <v>29990</v>
      </c>
      <c r="BJ1219" t="s">
        <v>27847</v>
      </c>
      <c r="BK1219" t="s">
        <v>27744</v>
      </c>
      <c r="BL1219" t="s">
        <v>45624</v>
      </c>
      <c r="BM1219" t="s">
        <v>31451</v>
      </c>
      <c r="BN1219" t="s">
        <v>27716</v>
      </c>
      <c r="BO1219" t="s">
        <v>47460</v>
      </c>
      <c r="BP1219" t="s">
        <v>27713</v>
      </c>
      <c r="BQ1219">
        <v>6</v>
      </c>
      <c r="BR1219" t="s">
        <v>27705</v>
      </c>
      <c r="BS1219" t="s">
        <v>27698</v>
      </c>
      <c r="BT1219" t="s">
        <v>27714</v>
      </c>
      <c r="BU1219" t="s">
        <v>27760</v>
      </c>
      <c r="BV1219" t="s">
        <v>27698</v>
      </c>
      <c r="BW1219">
        <v>7</v>
      </c>
      <c r="BX1219" t="s">
        <v>27709</v>
      </c>
      <c r="BY1219" t="s">
        <v>27698</v>
      </c>
      <c r="BZ1219" t="s">
        <v>27697</v>
      </c>
      <c r="CA1219" t="s">
        <v>27730</v>
      </c>
      <c r="CB1219" t="s">
        <v>27697</v>
      </c>
      <c r="CC1219" t="s">
        <v>27697</v>
      </c>
      <c r="CD1219" t="s">
        <v>27697</v>
      </c>
      <c r="CE1219" t="s">
        <v>28441</v>
      </c>
      <c r="CF1219" t="s">
        <v>27697</v>
      </c>
      <c r="CG1219" t="s">
        <v>27697</v>
      </c>
      <c r="CH1219" t="s">
        <v>27713</v>
      </c>
      <c r="CI1219">
        <v>5</v>
      </c>
      <c r="CJ1219" t="s">
        <v>33215</v>
      </c>
      <c r="CK1219" t="s">
        <v>42545</v>
      </c>
      <c r="CL1219" t="s">
        <v>27713</v>
      </c>
      <c r="CM1219" t="s">
        <v>30209</v>
      </c>
      <c r="CN1219" t="s">
        <v>40625</v>
      </c>
      <c r="CO1219" t="s">
        <v>27713</v>
      </c>
      <c r="CP1219" t="s">
        <v>40854</v>
      </c>
      <c r="CQ1219" t="s">
        <v>29419</v>
      </c>
      <c r="CR1219" t="s">
        <v>27713</v>
      </c>
      <c r="CS1219" t="s">
        <v>43521</v>
      </c>
      <c r="CT1219" t="s">
        <v>37001</v>
      </c>
      <c r="CU1219" t="s">
        <v>27713</v>
      </c>
      <c r="CV1219" t="s">
        <v>37773</v>
      </c>
      <c r="CW1219" t="s">
        <v>28342</v>
      </c>
      <c r="CX1219" t="s">
        <v>27713</v>
      </c>
      <c r="CY1219" t="s">
        <v>45221</v>
      </c>
      <c r="CZ1219" t="s">
        <v>39753</v>
      </c>
      <c r="DA1219" t="s">
        <v>27713</v>
      </c>
      <c r="DB1219" t="s">
        <v>27705</v>
      </c>
      <c r="DC1219" t="s">
        <v>27698</v>
      </c>
      <c r="DD1219">
        <v>9</v>
      </c>
      <c r="DE1219" t="s">
        <v>27705</v>
      </c>
      <c r="DF1219" t="s">
        <v>27698</v>
      </c>
      <c r="DG1219">
        <v>10</v>
      </c>
      <c r="DH1219" t="s">
        <v>27744</v>
      </c>
      <c r="DI1219" t="s">
        <v>27698</v>
      </c>
      <c r="DJ1219" t="s">
        <v>31008</v>
      </c>
      <c r="DK1219" t="s">
        <v>27987</v>
      </c>
      <c r="DL1219">
        <v>25</v>
      </c>
      <c r="DM1219">
        <v>21.695</v>
      </c>
      <c r="DN1219" t="s">
        <v>34164</v>
      </c>
      <c r="DO1219" t="s">
        <v>27705</v>
      </c>
      <c r="DP1219" t="s">
        <v>47461</v>
      </c>
      <c r="DQ1219" t="s">
        <v>27713</v>
      </c>
      <c r="DR1219">
        <v>5</v>
      </c>
      <c r="DS1219" t="s">
        <v>27706</v>
      </c>
      <c r="DT1219" t="s">
        <v>27698</v>
      </c>
      <c r="DU1219" t="s">
        <v>34378</v>
      </c>
      <c r="DV1219" t="s">
        <v>47462</v>
      </c>
      <c r="DW1219">
        <v>16</v>
      </c>
      <c r="DX1219">
        <v>9.3780000000000001</v>
      </c>
      <c r="DY1219" t="s">
        <v>43222</v>
      </c>
      <c r="DZ1219" t="s">
        <v>27760</v>
      </c>
      <c r="EA1219" t="s">
        <v>47463</v>
      </c>
      <c r="EB1219" t="s">
        <v>27713</v>
      </c>
      <c r="EC1219">
        <v>5</v>
      </c>
      <c r="ED1219" t="s">
        <v>27706</v>
      </c>
      <c r="EE1219" t="s">
        <v>27698</v>
      </c>
      <c r="EF1219" t="s">
        <v>29041</v>
      </c>
      <c r="EG1219" t="s">
        <v>47464</v>
      </c>
      <c r="EH1219">
        <v>87</v>
      </c>
      <c r="EI1219">
        <v>69.263999999999996</v>
      </c>
      <c r="EJ1219" t="s">
        <v>28552</v>
      </c>
      <c r="EK1219" t="s">
        <v>27762</v>
      </c>
      <c r="EL1219" t="s">
        <v>47465</v>
      </c>
      <c r="EM1219" t="s">
        <v>27713</v>
      </c>
      <c r="EN1219">
        <v>5</v>
      </c>
      <c r="EO1219" t="s">
        <v>27705</v>
      </c>
      <c r="EP1219" t="s">
        <v>27698</v>
      </c>
      <c r="EQ1219">
        <v>10</v>
      </c>
      <c r="ER1219" t="s">
        <v>27705</v>
      </c>
      <c r="ES1219" t="s">
        <v>27698</v>
      </c>
      <c r="ET1219">
        <v>10</v>
      </c>
      <c r="EU1219" t="s">
        <v>27706</v>
      </c>
      <c r="EV1219" t="s">
        <v>27698</v>
      </c>
      <c r="EW1219">
        <v>4</v>
      </c>
      <c r="EX1219" t="s">
        <v>28130</v>
      </c>
      <c r="EY1219">
        <v>0</v>
      </c>
      <c r="EZ1219" s="1">
        <v>40311</v>
      </c>
      <c r="FA1219" t="s">
        <v>140</v>
      </c>
      <c r="FB1219" t="s">
        <v>47466</v>
      </c>
    </row>
    <row r="1220" spans="1:158" x14ac:dyDescent="0.25">
      <c r="A1220" t="s">
        <v>47467</v>
      </c>
      <c r="B1220">
        <v>102892</v>
      </c>
      <c r="C1220" t="s">
        <v>27698</v>
      </c>
      <c r="D1220" t="s">
        <v>47468</v>
      </c>
      <c r="E1220" t="s">
        <v>4187</v>
      </c>
      <c r="F1220" t="s">
        <v>2482</v>
      </c>
      <c r="G1220">
        <v>34287</v>
      </c>
      <c r="H1220">
        <v>7</v>
      </c>
      <c r="I1220" t="s">
        <v>27716</v>
      </c>
      <c r="J1220" t="s">
        <v>27698</v>
      </c>
      <c r="K1220" t="s">
        <v>47469</v>
      </c>
      <c r="L1220" t="s">
        <v>28014</v>
      </c>
      <c r="M1220">
        <v>51</v>
      </c>
      <c r="N1220">
        <v>372</v>
      </c>
      <c r="O1220" t="s">
        <v>47470</v>
      </c>
      <c r="P1220" t="s">
        <v>27795</v>
      </c>
      <c r="Q1220" t="s">
        <v>30582</v>
      </c>
      <c r="R1220" t="s">
        <v>27713</v>
      </c>
      <c r="S1220">
        <v>5</v>
      </c>
      <c r="T1220" t="s">
        <v>27706</v>
      </c>
      <c r="U1220" t="s">
        <v>27698</v>
      </c>
      <c r="V1220" t="s">
        <v>32687</v>
      </c>
      <c r="W1220" t="s">
        <v>28625</v>
      </c>
      <c r="X1220">
        <v>215</v>
      </c>
      <c r="Y1220">
        <v>407</v>
      </c>
      <c r="Z1220" t="s">
        <v>47471</v>
      </c>
      <c r="AA1220" t="s">
        <v>31551</v>
      </c>
      <c r="AB1220" t="s">
        <v>28328</v>
      </c>
      <c r="AC1220" t="s">
        <v>27713</v>
      </c>
      <c r="AD1220">
        <v>5</v>
      </c>
      <c r="AE1220" t="s">
        <v>27744</v>
      </c>
      <c r="AF1220" t="s">
        <v>27698</v>
      </c>
      <c r="AG1220">
        <v>5</v>
      </c>
      <c r="AH1220" t="s">
        <v>27760</v>
      </c>
      <c r="AI1220" t="s">
        <v>27698</v>
      </c>
      <c r="AJ1220" t="s">
        <v>32534</v>
      </c>
      <c r="AK1220" t="s">
        <v>28098</v>
      </c>
      <c r="AL1220">
        <v>537</v>
      </c>
      <c r="AM1220">
        <v>552</v>
      </c>
      <c r="AN1220" t="s">
        <v>36651</v>
      </c>
      <c r="AO1220" t="s">
        <v>31464</v>
      </c>
      <c r="AP1220" t="s">
        <v>29966</v>
      </c>
      <c r="AQ1220" t="s">
        <v>27713</v>
      </c>
      <c r="AR1220">
        <v>7</v>
      </c>
      <c r="AS1220" t="s">
        <v>27760</v>
      </c>
      <c r="AT1220" t="s">
        <v>27698</v>
      </c>
      <c r="AU1220" t="s">
        <v>30299</v>
      </c>
      <c r="AV1220" t="s">
        <v>28103</v>
      </c>
      <c r="AW1220">
        <v>2</v>
      </c>
      <c r="AX1220">
        <v>551</v>
      </c>
      <c r="AY1220" t="s">
        <v>27851</v>
      </c>
      <c r="AZ1220" t="s">
        <v>27706</v>
      </c>
      <c r="BA1220" t="s">
        <v>43591</v>
      </c>
      <c r="BB1220" t="s">
        <v>27713</v>
      </c>
      <c r="BC1220">
        <v>7</v>
      </c>
      <c r="BD1220" t="s">
        <v>27705</v>
      </c>
      <c r="BE1220" t="s">
        <v>27698</v>
      </c>
      <c r="BF1220">
        <v>10</v>
      </c>
      <c r="BG1220" t="s">
        <v>27760</v>
      </c>
      <c r="BH1220" t="s">
        <v>27698</v>
      </c>
      <c r="BI1220" t="s">
        <v>42368</v>
      </c>
      <c r="BJ1220" t="s">
        <v>27960</v>
      </c>
      <c r="BK1220" t="s">
        <v>27694</v>
      </c>
      <c r="BL1220" t="s">
        <v>47472</v>
      </c>
      <c r="BM1220" t="s">
        <v>27706</v>
      </c>
      <c r="BN1220" t="s">
        <v>27706</v>
      </c>
      <c r="BO1220" t="s">
        <v>47473</v>
      </c>
      <c r="BP1220" t="s">
        <v>27713</v>
      </c>
      <c r="BQ1220">
        <v>6</v>
      </c>
      <c r="BR1220" t="s">
        <v>27705</v>
      </c>
      <c r="BS1220" t="s">
        <v>27698</v>
      </c>
      <c r="BT1220" t="s">
        <v>27714</v>
      </c>
      <c r="BU1220" t="s">
        <v>27775</v>
      </c>
      <c r="BV1220" t="s">
        <v>27698</v>
      </c>
      <c r="BW1220">
        <v>7</v>
      </c>
      <c r="BX1220" t="s">
        <v>27693</v>
      </c>
      <c r="BY1220" t="s">
        <v>27814</v>
      </c>
      <c r="BZ1220" t="s">
        <v>27697</v>
      </c>
      <c r="CA1220" t="s">
        <v>27700</v>
      </c>
      <c r="CB1220" t="s">
        <v>27697</v>
      </c>
      <c r="CC1220" t="s">
        <v>27697</v>
      </c>
      <c r="CD1220" t="s">
        <v>27697</v>
      </c>
      <c r="CE1220" t="s">
        <v>28113</v>
      </c>
      <c r="CF1220" t="s">
        <v>27697</v>
      </c>
      <c r="CG1220" t="s">
        <v>27697</v>
      </c>
      <c r="CH1220" t="s">
        <v>27697</v>
      </c>
      <c r="CI1220">
        <v>5</v>
      </c>
      <c r="CJ1220" t="s">
        <v>27695</v>
      </c>
      <c r="CK1220" t="s">
        <v>39719</v>
      </c>
      <c r="CL1220" t="s">
        <v>27697</v>
      </c>
      <c r="CM1220" t="s">
        <v>27695</v>
      </c>
      <c r="CN1220" t="s">
        <v>32608</v>
      </c>
      <c r="CO1220" t="s">
        <v>27697</v>
      </c>
      <c r="CP1220" t="s">
        <v>27695</v>
      </c>
      <c r="CQ1220" t="s">
        <v>47474</v>
      </c>
      <c r="CR1220" t="s">
        <v>27697</v>
      </c>
      <c r="CS1220" t="s">
        <v>27695</v>
      </c>
      <c r="CT1220" t="s">
        <v>28579</v>
      </c>
      <c r="CU1220" t="s">
        <v>27697</v>
      </c>
      <c r="CV1220" t="s">
        <v>27695</v>
      </c>
      <c r="CW1220" t="s">
        <v>47475</v>
      </c>
      <c r="CX1220" t="s">
        <v>27697</v>
      </c>
      <c r="CY1220" t="s">
        <v>27695</v>
      </c>
      <c r="CZ1220" t="s">
        <v>40190</v>
      </c>
      <c r="DA1220" t="s">
        <v>27697</v>
      </c>
      <c r="DB1220" t="s">
        <v>27775</v>
      </c>
      <c r="DC1220" t="s">
        <v>27698</v>
      </c>
      <c r="DD1220">
        <v>9</v>
      </c>
      <c r="DE1220" t="s">
        <v>27705</v>
      </c>
      <c r="DF1220" t="s">
        <v>27698</v>
      </c>
      <c r="DG1220">
        <v>10</v>
      </c>
      <c r="DH1220" t="s">
        <v>27760</v>
      </c>
      <c r="DI1220" t="s">
        <v>27698</v>
      </c>
      <c r="DJ1220" t="s">
        <v>39399</v>
      </c>
      <c r="DK1220" t="s">
        <v>28376</v>
      </c>
      <c r="DL1220">
        <v>13</v>
      </c>
      <c r="DM1220">
        <v>17.149000000000001</v>
      </c>
      <c r="DN1220" t="s">
        <v>34877</v>
      </c>
      <c r="DO1220" t="s">
        <v>28236</v>
      </c>
      <c r="DP1220" t="s">
        <v>47476</v>
      </c>
      <c r="DQ1220" t="s">
        <v>27713</v>
      </c>
      <c r="DR1220">
        <v>5</v>
      </c>
      <c r="DS1220" t="s">
        <v>27745</v>
      </c>
      <c r="DT1220" t="s">
        <v>27698</v>
      </c>
      <c r="DU1220" t="s">
        <v>30463</v>
      </c>
      <c r="DV1220" t="s">
        <v>47477</v>
      </c>
      <c r="DW1220">
        <v>8</v>
      </c>
      <c r="DX1220">
        <v>9.6340000000000003</v>
      </c>
      <c r="DY1220" t="s">
        <v>31072</v>
      </c>
      <c r="DZ1220" t="s">
        <v>27760</v>
      </c>
      <c r="EA1220" t="s">
        <v>47478</v>
      </c>
      <c r="EB1220" t="s">
        <v>27713</v>
      </c>
      <c r="EC1220">
        <v>5</v>
      </c>
      <c r="ED1220" t="s">
        <v>27814</v>
      </c>
      <c r="EE1220" t="s">
        <v>27698</v>
      </c>
      <c r="EF1220" t="s">
        <v>34005</v>
      </c>
      <c r="EG1220" t="s">
        <v>47479</v>
      </c>
      <c r="EH1220">
        <v>66</v>
      </c>
      <c r="EI1220">
        <v>70.864000000000004</v>
      </c>
      <c r="EJ1220" t="s">
        <v>29680</v>
      </c>
      <c r="EK1220" t="s">
        <v>28400</v>
      </c>
      <c r="EL1220" t="s">
        <v>47480</v>
      </c>
      <c r="EM1220" t="s">
        <v>27713</v>
      </c>
      <c r="EN1220">
        <v>5</v>
      </c>
      <c r="EO1220" t="s">
        <v>27705</v>
      </c>
      <c r="EP1220" t="s">
        <v>27698</v>
      </c>
      <c r="EQ1220">
        <v>10</v>
      </c>
      <c r="ER1220" t="s">
        <v>27705</v>
      </c>
      <c r="ES1220" t="s">
        <v>27698</v>
      </c>
      <c r="ET1220">
        <v>10</v>
      </c>
      <c r="EU1220" t="s">
        <v>27694</v>
      </c>
      <c r="EV1220" t="s">
        <v>27698</v>
      </c>
      <c r="EW1220">
        <v>4</v>
      </c>
      <c r="EX1220" t="s">
        <v>28280</v>
      </c>
      <c r="EY1220">
        <v>0</v>
      </c>
      <c r="EZ1220" s="1">
        <v>40270</v>
      </c>
      <c r="FA1220" t="s">
        <v>128</v>
      </c>
      <c r="FB1220" t="s">
        <v>47481</v>
      </c>
    </row>
    <row r="1221" spans="1:158" x14ac:dyDescent="0.25">
      <c r="A1221" t="s">
        <v>4410</v>
      </c>
      <c r="B1221">
        <v>102893</v>
      </c>
      <c r="C1221" t="s">
        <v>27698</v>
      </c>
      <c r="D1221" t="s">
        <v>47482</v>
      </c>
      <c r="E1221" t="s">
        <v>1009</v>
      </c>
      <c r="F1221" t="s">
        <v>2482</v>
      </c>
      <c r="G1221">
        <v>33196</v>
      </c>
      <c r="H1221">
        <v>7</v>
      </c>
      <c r="I1221" t="s">
        <v>27745</v>
      </c>
      <c r="J1221" t="s">
        <v>27698</v>
      </c>
      <c r="K1221" t="s">
        <v>47483</v>
      </c>
      <c r="L1221" t="s">
        <v>27888</v>
      </c>
      <c r="M1221">
        <v>31</v>
      </c>
      <c r="N1221">
        <v>353</v>
      </c>
      <c r="O1221" t="s">
        <v>42829</v>
      </c>
      <c r="P1221" t="s">
        <v>28118</v>
      </c>
      <c r="Q1221" t="s">
        <v>31109</v>
      </c>
      <c r="R1221" t="s">
        <v>27713</v>
      </c>
      <c r="S1221">
        <v>5</v>
      </c>
      <c r="T1221" t="s">
        <v>27705</v>
      </c>
      <c r="U1221" t="s">
        <v>27698</v>
      </c>
      <c r="V1221" t="s">
        <v>29131</v>
      </c>
      <c r="W1221" t="s">
        <v>27737</v>
      </c>
      <c r="X1221">
        <v>440</v>
      </c>
      <c r="Y1221">
        <v>527</v>
      </c>
      <c r="Z1221" t="s">
        <v>34052</v>
      </c>
      <c r="AA1221" t="s">
        <v>32502</v>
      </c>
      <c r="AB1221" t="s">
        <v>32707</v>
      </c>
      <c r="AC1221" t="s">
        <v>27713</v>
      </c>
      <c r="AD1221">
        <v>5</v>
      </c>
      <c r="AE1221" t="s">
        <v>27760</v>
      </c>
      <c r="AF1221" t="s">
        <v>27698</v>
      </c>
      <c r="AG1221">
        <v>5</v>
      </c>
      <c r="AH1221" t="s">
        <v>27705</v>
      </c>
      <c r="AI1221" t="s">
        <v>27698</v>
      </c>
      <c r="AJ1221" t="s">
        <v>32343</v>
      </c>
      <c r="AK1221" t="s">
        <v>29991</v>
      </c>
      <c r="AL1221">
        <v>913</v>
      </c>
      <c r="AM1221">
        <v>919</v>
      </c>
      <c r="AN1221" t="s">
        <v>38667</v>
      </c>
      <c r="AO1221" t="s">
        <v>34875</v>
      </c>
      <c r="AP1221" t="s">
        <v>29031</v>
      </c>
      <c r="AQ1221" t="s">
        <v>27713</v>
      </c>
      <c r="AR1221">
        <v>7</v>
      </c>
      <c r="AS1221" t="s">
        <v>27705</v>
      </c>
      <c r="AT1221" t="s">
        <v>27698</v>
      </c>
      <c r="AU1221" t="s">
        <v>27851</v>
      </c>
      <c r="AV1221" t="s">
        <v>28123</v>
      </c>
      <c r="AW1221">
        <v>0</v>
      </c>
      <c r="AX1221">
        <v>927</v>
      </c>
      <c r="AY1221" t="s">
        <v>27851</v>
      </c>
      <c r="AZ1221" t="s">
        <v>27706</v>
      </c>
      <c r="BA1221" t="s">
        <v>31020</v>
      </c>
      <c r="BB1221" t="s">
        <v>27713</v>
      </c>
      <c r="BC1221">
        <v>7</v>
      </c>
      <c r="BD1221" t="s">
        <v>27705</v>
      </c>
      <c r="BE1221" t="s">
        <v>27698</v>
      </c>
      <c r="BF1221">
        <v>10</v>
      </c>
      <c r="BG1221" t="s">
        <v>27715</v>
      </c>
      <c r="BH1221" t="s">
        <v>27698</v>
      </c>
      <c r="BI1221" t="s">
        <v>37109</v>
      </c>
      <c r="BJ1221" t="s">
        <v>27937</v>
      </c>
      <c r="BK1221" t="s">
        <v>27745</v>
      </c>
      <c r="BL1221" t="s">
        <v>47484</v>
      </c>
      <c r="BM1221" t="s">
        <v>31694</v>
      </c>
      <c r="BN1221" t="s">
        <v>27716</v>
      </c>
      <c r="BO1221" t="s">
        <v>47485</v>
      </c>
      <c r="BP1221" t="s">
        <v>27713</v>
      </c>
      <c r="BQ1221">
        <v>6</v>
      </c>
      <c r="BR1221" t="s">
        <v>27705</v>
      </c>
      <c r="BS1221" t="s">
        <v>27698</v>
      </c>
      <c r="BT1221" t="s">
        <v>27714</v>
      </c>
      <c r="BU1221" t="s">
        <v>27745</v>
      </c>
      <c r="BV1221" t="s">
        <v>27698</v>
      </c>
      <c r="BW1221">
        <v>7</v>
      </c>
      <c r="BX1221" t="s">
        <v>27693</v>
      </c>
      <c r="BY1221" t="s">
        <v>27814</v>
      </c>
      <c r="BZ1221" t="s">
        <v>27697</v>
      </c>
      <c r="CA1221" t="s">
        <v>27783</v>
      </c>
      <c r="CB1221" t="s">
        <v>27697</v>
      </c>
      <c r="CC1221" t="s">
        <v>27697</v>
      </c>
      <c r="CD1221" t="s">
        <v>27697</v>
      </c>
      <c r="CE1221" t="s">
        <v>27913</v>
      </c>
      <c r="CF1221" t="s">
        <v>27697</v>
      </c>
      <c r="CG1221" t="s">
        <v>27697</v>
      </c>
      <c r="CH1221" t="s">
        <v>27697</v>
      </c>
      <c r="CI1221">
        <v>5</v>
      </c>
      <c r="CJ1221" t="s">
        <v>27695</v>
      </c>
      <c r="CK1221" t="s">
        <v>36742</v>
      </c>
      <c r="CL1221" t="s">
        <v>27697</v>
      </c>
      <c r="CM1221" t="s">
        <v>27695</v>
      </c>
      <c r="CN1221" t="s">
        <v>34511</v>
      </c>
      <c r="CO1221" t="s">
        <v>27697</v>
      </c>
      <c r="CP1221" t="s">
        <v>27695</v>
      </c>
      <c r="CQ1221" t="s">
        <v>35707</v>
      </c>
      <c r="CR1221" t="s">
        <v>27697</v>
      </c>
      <c r="CS1221" t="s">
        <v>27695</v>
      </c>
      <c r="CT1221" t="s">
        <v>37038</v>
      </c>
      <c r="CU1221" t="s">
        <v>27697</v>
      </c>
      <c r="CV1221" t="s">
        <v>27695</v>
      </c>
      <c r="CW1221" t="s">
        <v>32185</v>
      </c>
      <c r="CX1221" t="s">
        <v>27697</v>
      </c>
      <c r="CY1221" t="s">
        <v>27695</v>
      </c>
      <c r="CZ1221" t="s">
        <v>28655</v>
      </c>
      <c r="DA1221" t="s">
        <v>27697</v>
      </c>
      <c r="DB1221" t="s">
        <v>27705</v>
      </c>
      <c r="DC1221" t="s">
        <v>27698</v>
      </c>
      <c r="DD1221">
        <v>9</v>
      </c>
      <c r="DE1221" t="s">
        <v>27705</v>
      </c>
      <c r="DF1221" t="s">
        <v>27698</v>
      </c>
      <c r="DG1221">
        <v>10</v>
      </c>
      <c r="DH1221" t="s">
        <v>27744</v>
      </c>
      <c r="DI1221" t="s">
        <v>27698</v>
      </c>
      <c r="DJ1221" t="s">
        <v>34183</v>
      </c>
      <c r="DK1221" t="s">
        <v>27839</v>
      </c>
      <c r="DL1221">
        <v>24</v>
      </c>
      <c r="DM1221">
        <v>20.573</v>
      </c>
      <c r="DN1221" t="s">
        <v>27758</v>
      </c>
      <c r="DO1221" t="s">
        <v>28356</v>
      </c>
      <c r="DP1221" t="s">
        <v>47486</v>
      </c>
      <c r="DQ1221" t="s">
        <v>27713</v>
      </c>
      <c r="DR1221">
        <v>5</v>
      </c>
      <c r="DS1221" t="s">
        <v>27715</v>
      </c>
      <c r="DT1221" t="s">
        <v>27698</v>
      </c>
      <c r="DU1221" t="s">
        <v>33572</v>
      </c>
      <c r="DV1221" t="s">
        <v>47487</v>
      </c>
      <c r="DW1221">
        <v>10</v>
      </c>
      <c r="DX1221">
        <v>9.33</v>
      </c>
      <c r="DY1221" t="s">
        <v>27727</v>
      </c>
      <c r="DZ1221" t="s">
        <v>27722</v>
      </c>
      <c r="EA1221" t="s">
        <v>47488</v>
      </c>
      <c r="EB1221" t="s">
        <v>27713</v>
      </c>
      <c r="EC1221">
        <v>5</v>
      </c>
      <c r="ED1221" t="s">
        <v>27715</v>
      </c>
      <c r="EE1221" t="s">
        <v>27698</v>
      </c>
      <c r="EF1221" t="s">
        <v>33622</v>
      </c>
      <c r="EG1221" t="s">
        <v>47489</v>
      </c>
      <c r="EH1221">
        <v>77</v>
      </c>
      <c r="EI1221">
        <v>76.406000000000006</v>
      </c>
      <c r="EJ1221" t="s">
        <v>33007</v>
      </c>
      <c r="EK1221" t="s">
        <v>27992</v>
      </c>
      <c r="EL1221" t="s">
        <v>47490</v>
      </c>
      <c r="EM1221" t="s">
        <v>27713</v>
      </c>
      <c r="EN1221">
        <v>5</v>
      </c>
      <c r="EO1221" t="s">
        <v>27705</v>
      </c>
      <c r="EP1221" t="s">
        <v>27698</v>
      </c>
      <c r="EQ1221">
        <v>10</v>
      </c>
      <c r="ER1221" t="s">
        <v>27705</v>
      </c>
      <c r="ES1221" t="s">
        <v>27698</v>
      </c>
      <c r="ET1221">
        <v>10</v>
      </c>
      <c r="EU1221" t="s">
        <v>27715</v>
      </c>
      <c r="EV1221" t="s">
        <v>27698</v>
      </c>
      <c r="EW1221">
        <v>4</v>
      </c>
      <c r="EX1221" t="s">
        <v>28376</v>
      </c>
      <c r="EY1221">
        <v>0</v>
      </c>
      <c r="EZ1221" s="1">
        <v>40366</v>
      </c>
      <c r="FA1221" t="s">
        <v>140</v>
      </c>
      <c r="FB1221" t="s">
        <v>47491</v>
      </c>
    </row>
    <row r="1222" spans="1:158" x14ac:dyDescent="0.25">
      <c r="A1222" t="s">
        <v>4467</v>
      </c>
      <c r="B1222">
        <v>102894</v>
      </c>
      <c r="C1222" t="s">
        <v>27698</v>
      </c>
      <c r="D1222" t="s">
        <v>47492</v>
      </c>
      <c r="E1222" t="s">
        <v>4469</v>
      </c>
      <c r="F1222" t="s">
        <v>2482</v>
      </c>
      <c r="G1222">
        <v>33004</v>
      </c>
      <c r="H1222">
        <v>7</v>
      </c>
      <c r="I1222" t="s">
        <v>27693</v>
      </c>
      <c r="J1222" t="s">
        <v>27694</v>
      </c>
      <c r="K1222" t="s">
        <v>27695</v>
      </c>
      <c r="L1222" t="s">
        <v>27696</v>
      </c>
      <c r="O1222" t="s">
        <v>27695</v>
      </c>
      <c r="P1222" t="s">
        <v>121</v>
      </c>
      <c r="Q1222" t="s">
        <v>121</v>
      </c>
      <c r="R1222" t="s">
        <v>27697</v>
      </c>
      <c r="S1222">
        <v>5</v>
      </c>
      <c r="T1222" t="s">
        <v>27693</v>
      </c>
      <c r="U1222" t="s">
        <v>27694</v>
      </c>
      <c r="V1222" t="s">
        <v>27695</v>
      </c>
      <c r="W1222" t="s">
        <v>27696</v>
      </c>
      <c r="Z1222" t="s">
        <v>27695</v>
      </c>
      <c r="AA1222" t="s">
        <v>121</v>
      </c>
      <c r="AB1222" t="s">
        <v>121</v>
      </c>
      <c r="AC1222" t="s">
        <v>27697</v>
      </c>
      <c r="AD1222">
        <v>5</v>
      </c>
      <c r="AE1222" t="s">
        <v>27693</v>
      </c>
      <c r="AF1222" t="s">
        <v>27694</v>
      </c>
      <c r="AG1222">
        <v>5</v>
      </c>
      <c r="AH1222" t="s">
        <v>27745</v>
      </c>
      <c r="AI1222" t="s">
        <v>27698</v>
      </c>
      <c r="AJ1222" t="s">
        <v>30931</v>
      </c>
      <c r="AK1222" t="s">
        <v>27700</v>
      </c>
      <c r="AL1222">
        <v>81</v>
      </c>
      <c r="AM1222">
        <v>94</v>
      </c>
      <c r="AN1222" t="s">
        <v>33511</v>
      </c>
      <c r="AO1222" t="s">
        <v>29478</v>
      </c>
      <c r="AP1222" t="s">
        <v>32502</v>
      </c>
      <c r="AQ1222" t="s">
        <v>27704</v>
      </c>
      <c r="AR1222">
        <v>7</v>
      </c>
      <c r="AS1222" t="s">
        <v>27693</v>
      </c>
      <c r="AT1222" t="s">
        <v>27694</v>
      </c>
      <c r="AU1222" t="s">
        <v>27695</v>
      </c>
      <c r="AV1222" t="s">
        <v>27696</v>
      </c>
      <c r="AY1222" t="s">
        <v>33260</v>
      </c>
      <c r="AZ1222" t="s">
        <v>121</v>
      </c>
      <c r="BA1222" t="s">
        <v>121</v>
      </c>
      <c r="BB1222" t="s">
        <v>27697</v>
      </c>
      <c r="BC1222">
        <v>7</v>
      </c>
      <c r="BD1222" t="s">
        <v>27706</v>
      </c>
      <c r="BE1222" t="s">
        <v>27698</v>
      </c>
      <c r="BF1222">
        <v>10</v>
      </c>
      <c r="BG1222" t="s">
        <v>27705</v>
      </c>
      <c r="BH1222" t="s">
        <v>27698</v>
      </c>
      <c r="BI1222" t="s">
        <v>27706</v>
      </c>
      <c r="BJ1222" t="s">
        <v>27714</v>
      </c>
      <c r="BK1222" t="s">
        <v>27706</v>
      </c>
      <c r="BL1222" t="s">
        <v>28973</v>
      </c>
      <c r="BM1222" t="s">
        <v>27706</v>
      </c>
      <c r="BN1222" t="s">
        <v>27697</v>
      </c>
      <c r="BO1222" t="s">
        <v>27697</v>
      </c>
      <c r="BP1222" t="s">
        <v>27713</v>
      </c>
      <c r="BQ1222">
        <v>6</v>
      </c>
      <c r="BR1222" t="s">
        <v>27705</v>
      </c>
      <c r="BS1222" t="s">
        <v>27698</v>
      </c>
      <c r="BT1222" t="s">
        <v>27714</v>
      </c>
      <c r="BU1222" t="s">
        <v>27705</v>
      </c>
      <c r="BV1222" t="s">
        <v>27698</v>
      </c>
      <c r="BW1222">
        <v>7</v>
      </c>
      <c r="BX1222" t="s">
        <v>27693</v>
      </c>
      <c r="BY1222" t="s">
        <v>27705</v>
      </c>
      <c r="BZ1222" t="s">
        <v>27697</v>
      </c>
      <c r="CA1222" t="s">
        <v>27697</v>
      </c>
      <c r="CB1222" t="s">
        <v>27697</v>
      </c>
      <c r="CC1222" t="s">
        <v>27697</v>
      </c>
      <c r="CD1222" t="s">
        <v>27697</v>
      </c>
      <c r="CE1222" t="s">
        <v>27696</v>
      </c>
      <c r="CF1222" t="s">
        <v>27697</v>
      </c>
      <c r="CG1222" t="s">
        <v>27697</v>
      </c>
      <c r="CH1222" t="s">
        <v>27697</v>
      </c>
      <c r="CI1222">
        <v>5</v>
      </c>
      <c r="CJ1222" t="s">
        <v>27695</v>
      </c>
      <c r="CK1222" t="s">
        <v>27695</v>
      </c>
      <c r="CL1222" t="s">
        <v>27697</v>
      </c>
      <c r="CM1222" t="s">
        <v>27695</v>
      </c>
      <c r="CN1222" t="s">
        <v>27695</v>
      </c>
      <c r="CO1222" t="s">
        <v>27697</v>
      </c>
      <c r="CP1222" t="s">
        <v>27695</v>
      </c>
      <c r="CQ1222" t="s">
        <v>27695</v>
      </c>
      <c r="CR1222" t="s">
        <v>27697</v>
      </c>
      <c r="CS1222" t="s">
        <v>27695</v>
      </c>
      <c r="CT1222" t="s">
        <v>27695</v>
      </c>
      <c r="CU1222" t="s">
        <v>27697</v>
      </c>
      <c r="CV1222" t="s">
        <v>27695</v>
      </c>
      <c r="CW1222" t="s">
        <v>27695</v>
      </c>
      <c r="CX1222" t="s">
        <v>27697</v>
      </c>
      <c r="CY1222" t="s">
        <v>27695</v>
      </c>
      <c r="CZ1222" t="s">
        <v>27695</v>
      </c>
      <c r="DA1222" t="s">
        <v>27697</v>
      </c>
      <c r="DB1222" t="s">
        <v>27693</v>
      </c>
      <c r="DC1222" t="s">
        <v>27694</v>
      </c>
      <c r="DD1222">
        <v>9</v>
      </c>
      <c r="DE1222" t="s">
        <v>27693</v>
      </c>
      <c r="DF1222" t="s">
        <v>27694</v>
      </c>
      <c r="DG1222">
        <v>10</v>
      </c>
      <c r="DH1222" t="s">
        <v>27693</v>
      </c>
      <c r="DI1222" t="s">
        <v>28356</v>
      </c>
      <c r="DJ1222" t="s">
        <v>27723</v>
      </c>
      <c r="DK1222" t="s">
        <v>27696</v>
      </c>
      <c r="DN1222" t="s">
        <v>29483</v>
      </c>
      <c r="DO1222" t="s">
        <v>121</v>
      </c>
      <c r="DP1222" t="s">
        <v>121</v>
      </c>
      <c r="DQ1222" t="s">
        <v>27697</v>
      </c>
      <c r="DR1222">
        <v>5</v>
      </c>
      <c r="DS1222" t="s">
        <v>27693</v>
      </c>
      <c r="DT1222" t="s">
        <v>27722</v>
      </c>
      <c r="DU1222" t="s">
        <v>27723</v>
      </c>
      <c r="DV1222" t="s">
        <v>27724</v>
      </c>
      <c r="DY1222" t="s">
        <v>47493</v>
      </c>
      <c r="DZ1222" t="s">
        <v>121</v>
      </c>
      <c r="EA1222" t="s">
        <v>121</v>
      </c>
      <c r="EB1222" t="s">
        <v>27697</v>
      </c>
      <c r="EC1222">
        <v>5</v>
      </c>
      <c r="ED1222" t="s">
        <v>27760</v>
      </c>
      <c r="EE1222" t="s">
        <v>27698</v>
      </c>
      <c r="EF1222" t="s">
        <v>28587</v>
      </c>
      <c r="EG1222" t="s">
        <v>47494</v>
      </c>
      <c r="EH1222">
        <v>10</v>
      </c>
      <c r="EI1222">
        <v>11.015000000000001</v>
      </c>
      <c r="EJ1222" t="s">
        <v>35824</v>
      </c>
      <c r="EK1222" t="s">
        <v>28310</v>
      </c>
      <c r="EL1222" t="s">
        <v>47495</v>
      </c>
      <c r="EM1222" t="s">
        <v>27713</v>
      </c>
      <c r="EN1222">
        <v>5</v>
      </c>
      <c r="EO1222" t="s">
        <v>27693</v>
      </c>
      <c r="EP1222" t="s">
        <v>27694</v>
      </c>
      <c r="EQ1222">
        <v>10</v>
      </c>
      <c r="ER1222" t="s">
        <v>27693</v>
      </c>
      <c r="ES1222" t="s">
        <v>27694</v>
      </c>
      <c r="ET1222">
        <v>10</v>
      </c>
      <c r="EU1222" t="s">
        <v>27693</v>
      </c>
      <c r="EV1222" t="s">
        <v>27694</v>
      </c>
      <c r="EW1222">
        <v>4</v>
      </c>
      <c r="EX1222" t="s">
        <v>27992</v>
      </c>
      <c r="EY1222">
        <v>0</v>
      </c>
      <c r="EZ1222" s="1">
        <v>40366</v>
      </c>
      <c r="FA1222" t="s">
        <v>27731</v>
      </c>
      <c r="FB1222" t="s">
        <v>47496</v>
      </c>
    </row>
    <row r="1223" spans="1:158" x14ac:dyDescent="0.25">
      <c r="A1223" t="s">
        <v>4471</v>
      </c>
      <c r="B1223">
        <v>102896</v>
      </c>
      <c r="C1223" t="s">
        <v>27698</v>
      </c>
      <c r="D1223" t="s">
        <v>47497</v>
      </c>
      <c r="E1223" t="s">
        <v>2607</v>
      </c>
      <c r="F1223" t="s">
        <v>2482</v>
      </c>
      <c r="G1223">
        <v>32839</v>
      </c>
      <c r="H1223">
        <v>7</v>
      </c>
      <c r="I1223" t="s">
        <v>27715</v>
      </c>
      <c r="J1223" t="s">
        <v>27698</v>
      </c>
      <c r="K1223" t="s">
        <v>47498</v>
      </c>
      <c r="L1223" t="s">
        <v>28873</v>
      </c>
      <c r="M1223">
        <v>81</v>
      </c>
      <c r="N1223">
        <v>702</v>
      </c>
      <c r="O1223" t="s">
        <v>47499</v>
      </c>
      <c r="P1223" t="s">
        <v>28113</v>
      </c>
      <c r="Q1223" t="s">
        <v>42223</v>
      </c>
      <c r="R1223" t="s">
        <v>27713</v>
      </c>
      <c r="S1223">
        <v>5</v>
      </c>
      <c r="T1223" t="s">
        <v>27814</v>
      </c>
      <c r="U1223" t="s">
        <v>27698</v>
      </c>
      <c r="V1223" t="s">
        <v>43315</v>
      </c>
      <c r="W1223" t="s">
        <v>28280</v>
      </c>
      <c r="X1223">
        <v>468</v>
      </c>
      <c r="Y1223">
        <v>710</v>
      </c>
      <c r="Z1223" t="s">
        <v>31131</v>
      </c>
      <c r="AA1223" t="s">
        <v>29571</v>
      </c>
      <c r="AB1223" t="s">
        <v>43182</v>
      </c>
      <c r="AC1223" t="s">
        <v>27713</v>
      </c>
      <c r="AD1223">
        <v>5</v>
      </c>
      <c r="AE1223" t="s">
        <v>27715</v>
      </c>
      <c r="AF1223" t="s">
        <v>27698</v>
      </c>
      <c r="AG1223">
        <v>5</v>
      </c>
      <c r="AH1223" t="s">
        <v>27814</v>
      </c>
      <c r="AI1223" t="s">
        <v>27698</v>
      </c>
      <c r="AJ1223" t="s">
        <v>47500</v>
      </c>
      <c r="AK1223" t="s">
        <v>30935</v>
      </c>
      <c r="AL1223">
        <v>1012</v>
      </c>
      <c r="AM1223">
        <v>1063</v>
      </c>
      <c r="AN1223" t="s">
        <v>47501</v>
      </c>
      <c r="AO1223" t="s">
        <v>37706</v>
      </c>
      <c r="AP1223" t="s">
        <v>39444</v>
      </c>
      <c r="AQ1223" t="s">
        <v>27713</v>
      </c>
      <c r="AR1223">
        <v>7</v>
      </c>
      <c r="AS1223" t="s">
        <v>27760</v>
      </c>
      <c r="AT1223" t="s">
        <v>27698</v>
      </c>
      <c r="AU1223" t="s">
        <v>31180</v>
      </c>
      <c r="AV1223" t="s">
        <v>28890</v>
      </c>
      <c r="AW1223">
        <v>3</v>
      </c>
      <c r="AX1223">
        <v>1070</v>
      </c>
      <c r="AY1223" t="s">
        <v>29159</v>
      </c>
      <c r="AZ1223" t="s">
        <v>27715</v>
      </c>
      <c r="BA1223" t="s">
        <v>32789</v>
      </c>
      <c r="BB1223" t="s">
        <v>27713</v>
      </c>
      <c r="BC1223">
        <v>7</v>
      </c>
      <c r="BD1223" t="s">
        <v>27705</v>
      </c>
      <c r="BE1223" t="s">
        <v>27698</v>
      </c>
      <c r="BF1223">
        <v>10</v>
      </c>
      <c r="BG1223" t="s">
        <v>27709</v>
      </c>
      <c r="BH1223" t="s">
        <v>27698</v>
      </c>
      <c r="BI1223" t="s">
        <v>34891</v>
      </c>
      <c r="BJ1223" t="s">
        <v>28521</v>
      </c>
      <c r="BK1223" t="s">
        <v>27716</v>
      </c>
      <c r="BL1223" t="s">
        <v>47502</v>
      </c>
      <c r="BM1223" t="s">
        <v>30567</v>
      </c>
      <c r="BN1223" t="s">
        <v>27814</v>
      </c>
      <c r="BO1223" t="s">
        <v>47503</v>
      </c>
      <c r="BP1223" t="s">
        <v>27713</v>
      </c>
      <c r="BQ1223">
        <v>6</v>
      </c>
      <c r="BR1223" t="s">
        <v>27705</v>
      </c>
      <c r="BS1223" t="s">
        <v>27698</v>
      </c>
      <c r="BT1223" t="s">
        <v>27714</v>
      </c>
      <c r="BU1223" t="s">
        <v>27760</v>
      </c>
      <c r="BV1223" t="s">
        <v>27698</v>
      </c>
      <c r="BW1223">
        <v>7</v>
      </c>
      <c r="BX1223" t="s">
        <v>27716</v>
      </c>
      <c r="BY1223" t="s">
        <v>27698</v>
      </c>
      <c r="BZ1223" t="s">
        <v>27697</v>
      </c>
      <c r="CA1223" t="s">
        <v>27793</v>
      </c>
      <c r="CB1223" t="s">
        <v>27697</v>
      </c>
      <c r="CC1223" t="s">
        <v>27697</v>
      </c>
      <c r="CD1223" t="s">
        <v>27697</v>
      </c>
      <c r="CE1223" t="s">
        <v>27783</v>
      </c>
      <c r="CF1223" t="s">
        <v>27697</v>
      </c>
      <c r="CG1223" t="s">
        <v>27697</v>
      </c>
      <c r="CH1223" t="s">
        <v>27713</v>
      </c>
      <c r="CI1223">
        <v>5</v>
      </c>
      <c r="CJ1223" t="s">
        <v>47504</v>
      </c>
      <c r="CK1223" t="s">
        <v>27695</v>
      </c>
      <c r="CL1223" t="s">
        <v>27713</v>
      </c>
      <c r="CM1223" t="s">
        <v>28741</v>
      </c>
      <c r="CN1223" t="s">
        <v>27695</v>
      </c>
      <c r="CO1223" t="s">
        <v>27713</v>
      </c>
      <c r="CP1223" t="s">
        <v>47505</v>
      </c>
      <c r="CQ1223" t="s">
        <v>27695</v>
      </c>
      <c r="CR1223" t="s">
        <v>27713</v>
      </c>
      <c r="CS1223" t="s">
        <v>36960</v>
      </c>
      <c r="CT1223" t="s">
        <v>27695</v>
      </c>
      <c r="CU1223" t="s">
        <v>27713</v>
      </c>
      <c r="CV1223" t="s">
        <v>47506</v>
      </c>
      <c r="CW1223" t="s">
        <v>27695</v>
      </c>
      <c r="CX1223" t="s">
        <v>27713</v>
      </c>
      <c r="CY1223" t="s">
        <v>41392</v>
      </c>
      <c r="CZ1223" t="s">
        <v>27695</v>
      </c>
      <c r="DA1223" t="s">
        <v>27713</v>
      </c>
      <c r="DB1223" t="s">
        <v>27705</v>
      </c>
      <c r="DC1223" t="s">
        <v>27698</v>
      </c>
      <c r="DD1223">
        <v>9</v>
      </c>
      <c r="DE1223" t="s">
        <v>27705</v>
      </c>
      <c r="DF1223" t="s">
        <v>27698</v>
      </c>
      <c r="DG1223">
        <v>10</v>
      </c>
      <c r="DH1223" t="s">
        <v>27716</v>
      </c>
      <c r="DI1223" t="s">
        <v>27698</v>
      </c>
      <c r="DJ1223" t="s">
        <v>28763</v>
      </c>
      <c r="DK1223" t="s">
        <v>28404</v>
      </c>
      <c r="DL1223">
        <v>44</v>
      </c>
      <c r="DM1223">
        <v>40.981000000000002</v>
      </c>
      <c r="DN1223" t="s">
        <v>28455</v>
      </c>
      <c r="DO1223" t="s">
        <v>28625</v>
      </c>
      <c r="DP1223" t="s">
        <v>47507</v>
      </c>
      <c r="DQ1223" t="s">
        <v>27713</v>
      </c>
      <c r="DR1223">
        <v>5</v>
      </c>
      <c r="DS1223" t="s">
        <v>27694</v>
      </c>
      <c r="DT1223" t="s">
        <v>27698</v>
      </c>
      <c r="DU1223" t="s">
        <v>30951</v>
      </c>
      <c r="DV1223" t="s">
        <v>47508</v>
      </c>
      <c r="DW1223">
        <v>28</v>
      </c>
      <c r="DX1223">
        <v>19.143000000000001</v>
      </c>
      <c r="DY1223" t="s">
        <v>45782</v>
      </c>
      <c r="DZ1223" t="s">
        <v>27798</v>
      </c>
      <c r="EA1223" t="s">
        <v>47509</v>
      </c>
      <c r="EB1223" t="s">
        <v>27704</v>
      </c>
      <c r="EC1223">
        <v>5</v>
      </c>
      <c r="ED1223" t="s">
        <v>27706</v>
      </c>
      <c r="EE1223" t="s">
        <v>27698</v>
      </c>
      <c r="EF1223" t="s">
        <v>44715</v>
      </c>
      <c r="EG1223" t="s">
        <v>47510</v>
      </c>
      <c r="EH1223">
        <v>172</v>
      </c>
      <c r="EI1223">
        <v>136.06399999999999</v>
      </c>
      <c r="EJ1223" t="s">
        <v>29728</v>
      </c>
      <c r="EK1223" t="s">
        <v>31898</v>
      </c>
      <c r="EL1223" t="s">
        <v>47511</v>
      </c>
      <c r="EM1223" t="s">
        <v>27713</v>
      </c>
      <c r="EN1223">
        <v>5</v>
      </c>
      <c r="EO1223" t="s">
        <v>27705</v>
      </c>
      <c r="EP1223" t="s">
        <v>27698</v>
      </c>
      <c r="EQ1223">
        <v>10</v>
      </c>
      <c r="ER1223" t="s">
        <v>27705</v>
      </c>
      <c r="ES1223" t="s">
        <v>27698</v>
      </c>
      <c r="ET1223">
        <v>10</v>
      </c>
      <c r="EU1223" t="s">
        <v>27706</v>
      </c>
      <c r="EV1223" t="s">
        <v>27698</v>
      </c>
      <c r="EW1223">
        <v>4</v>
      </c>
      <c r="EX1223" t="s">
        <v>28014</v>
      </c>
      <c r="EY1223">
        <v>0.01</v>
      </c>
      <c r="EZ1223" s="1">
        <v>40462</v>
      </c>
      <c r="FA1223" t="s">
        <v>1203</v>
      </c>
      <c r="FB1223" t="s">
        <v>47512</v>
      </c>
    </row>
    <row r="1224" spans="1:158" x14ac:dyDescent="0.25">
      <c r="A1224" t="s">
        <v>47513</v>
      </c>
      <c r="B1224">
        <v>102897</v>
      </c>
      <c r="C1224" t="s">
        <v>27698</v>
      </c>
      <c r="D1224" t="s">
        <v>47514</v>
      </c>
      <c r="E1224" t="s">
        <v>1009</v>
      </c>
      <c r="F1224" t="s">
        <v>2482</v>
      </c>
      <c r="G1224">
        <v>33183</v>
      </c>
      <c r="H1224">
        <v>7</v>
      </c>
      <c r="I1224" t="s">
        <v>27716</v>
      </c>
      <c r="J1224" t="s">
        <v>27698</v>
      </c>
      <c r="K1224" t="s">
        <v>47515</v>
      </c>
      <c r="L1224" t="s">
        <v>27798</v>
      </c>
      <c r="M1224">
        <v>30</v>
      </c>
      <c r="N1224">
        <v>219</v>
      </c>
      <c r="O1224" t="s">
        <v>47516</v>
      </c>
      <c r="P1224" t="s">
        <v>27798</v>
      </c>
      <c r="Q1224" t="s">
        <v>30183</v>
      </c>
      <c r="R1224" t="s">
        <v>27713</v>
      </c>
      <c r="S1224">
        <v>5</v>
      </c>
      <c r="T1224" t="s">
        <v>27715</v>
      </c>
      <c r="U1224" t="s">
        <v>27698</v>
      </c>
      <c r="V1224" t="s">
        <v>28918</v>
      </c>
      <c r="W1224" t="s">
        <v>27793</v>
      </c>
      <c r="X1224">
        <v>171</v>
      </c>
      <c r="Y1224">
        <v>271</v>
      </c>
      <c r="Z1224" t="s">
        <v>41011</v>
      </c>
      <c r="AA1224" t="s">
        <v>29213</v>
      </c>
      <c r="AB1224" t="s">
        <v>31551</v>
      </c>
      <c r="AC1224" t="s">
        <v>27713</v>
      </c>
      <c r="AD1224">
        <v>5</v>
      </c>
      <c r="AE1224" t="s">
        <v>27716</v>
      </c>
      <c r="AF1224" t="s">
        <v>27698</v>
      </c>
      <c r="AG1224">
        <v>5</v>
      </c>
      <c r="AH1224" t="s">
        <v>27760</v>
      </c>
      <c r="AI1224" t="s">
        <v>27698</v>
      </c>
      <c r="AJ1224" t="s">
        <v>27952</v>
      </c>
      <c r="AK1224" t="s">
        <v>29991</v>
      </c>
      <c r="AL1224">
        <v>813</v>
      </c>
      <c r="AM1224">
        <v>836</v>
      </c>
      <c r="AN1224" t="s">
        <v>29661</v>
      </c>
      <c r="AO1224" t="s">
        <v>41787</v>
      </c>
      <c r="AP1224" t="s">
        <v>31710</v>
      </c>
      <c r="AQ1224" t="s">
        <v>27713</v>
      </c>
      <c r="AR1224">
        <v>7</v>
      </c>
      <c r="AS1224" t="s">
        <v>27706</v>
      </c>
      <c r="AT1224" t="s">
        <v>27698</v>
      </c>
      <c r="AU1224" t="s">
        <v>46654</v>
      </c>
      <c r="AV1224" t="s">
        <v>28319</v>
      </c>
      <c r="AW1224">
        <v>29</v>
      </c>
      <c r="AX1224">
        <v>860</v>
      </c>
      <c r="AY1224" t="s">
        <v>32640</v>
      </c>
      <c r="AZ1224" t="s">
        <v>27814</v>
      </c>
      <c r="BA1224" t="s">
        <v>29192</v>
      </c>
      <c r="BB1224" t="s">
        <v>27713</v>
      </c>
      <c r="BC1224">
        <v>7</v>
      </c>
      <c r="BD1224" t="s">
        <v>27705</v>
      </c>
      <c r="BE1224" t="s">
        <v>27698</v>
      </c>
      <c r="BF1224">
        <v>10</v>
      </c>
      <c r="BG1224" t="s">
        <v>27814</v>
      </c>
      <c r="BH1224" t="s">
        <v>27698</v>
      </c>
      <c r="BI1224" t="s">
        <v>30445</v>
      </c>
      <c r="BJ1224" t="s">
        <v>27875</v>
      </c>
      <c r="BK1224" t="s">
        <v>27715</v>
      </c>
      <c r="BL1224" t="s">
        <v>47517</v>
      </c>
      <c r="BM1224" t="s">
        <v>35853</v>
      </c>
      <c r="BN1224" t="s">
        <v>27709</v>
      </c>
      <c r="BO1224" t="s">
        <v>47518</v>
      </c>
      <c r="BP1224" t="s">
        <v>27713</v>
      </c>
      <c r="BQ1224">
        <v>6</v>
      </c>
      <c r="BR1224" t="s">
        <v>27705</v>
      </c>
      <c r="BS1224" t="s">
        <v>27698</v>
      </c>
      <c r="BT1224" t="s">
        <v>27714</v>
      </c>
      <c r="BU1224" t="s">
        <v>27709</v>
      </c>
      <c r="BV1224" t="s">
        <v>27698</v>
      </c>
      <c r="BW1224">
        <v>7</v>
      </c>
      <c r="BX1224" t="s">
        <v>27693</v>
      </c>
      <c r="BY1224" t="s">
        <v>27814</v>
      </c>
      <c r="BZ1224" t="s">
        <v>27697</v>
      </c>
      <c r="CA1224" t="s">
        <v>28236</v>
      </c>
      <c r="CB1224" t="s">
        <v>27697</v>
      </c>
      <c r="CC1224" t="s">
        <v>27697</v>
      </c>
      <c r="CD1224" t="s">
        <v>27697</v>
      </c>
      <c r="CE1224" t="s">
        <v>28310</v>
      </c>
      <c r="CF1224" t="s">
        <v>27697</v>
      </c>
      <c r="CG1224" t="s">
        <v>27697</v>
      </c>
      <c r="CH1224" t="s">
        <v>27697</v>
      </c>
      <c r="CI1224">
        <v>5</v>
      </c>
      <c r="CJ1224" t="s">
        <v>27695</v>
      </c>
      <c r="CK1224" t="s">
        <v>27695</v>
      </c>
      <c r="CL1224" t="s">
        <v>27697</v>
      </c>
      <c r="CM1224" t="s">
        <v>27695</v>
      </c>
      <c r="CN1224" t="s">
        <v>27695</v>
      </c>
      <c r="CO1224" t="s">
        <v>27697</v>
      </c>
      <c r="CP1224" t="s">
        <v>27695</v>
      </c>
      <c r="CQ1224" t="s">
        <v>27695</v>
      </c>
      <c r="CR1224" t="s">
        <v>27697</v>
      </c>
      <c r="CS1224" t="s">
        <v>27695</v>
      </c>
      <c r="CT1224" t="s">
        <v>27695</v>
      </c>
      <c r="CU1224" t="s">
        <v>27697</v>
      </c>
      <c r="CV1224" t="s">
        <v>27695</v>
      </c>
      <c r="CW1224" t="s">
        <v>27695</v>
      </c>
      <c r="CX1224" t="s">
        <v>27697</v>
      </c>
      <c r="CY1224" t="s">
        <v>27695</v>
      </c>
      <c r="CZ1224" t="s">
        <v>27695</v>
      </c>
      <c r="DA1224" t="s">
        <v>27697</v>
      </c>
      <c r="DB1224" t="s">
        <v>27775</v>
      </c>
      <c r="DC1224" t="s">
        <v>27698</v>
      </c>
      <c r="DD1224">
        <v>9</v>
      </c>
      <c r="DE1224" t="s">
        <v>27705</v>
      </c>
      <c r="DF1224" t="s">
        <v>27698</v>
      </c>
      <c r="DG1224">
        <v>10</v>
      </c>
      <c r="DH1224" t="s">
        <v>27814</v>
      </c>
      <c r="DI1224" t="s">
        <v>27698</v>
      </c>
      <c r="DJ1224" t="s">
        <v>35477</v>
      </c>
      <c r="DK1224" t="s">
        <v>27819</v>
      </c>
      <c r="DL1224">
        <v>19</v>
      </c>
      <c r="DM1224">
        <v>20.228999999999999</v>
      </c>
      <c r="DN1224" t="s">
        <v>29621</v>
      </c>
      <c r="DO1224" t="s">
        <v>27783</v>
      </c>
      <c r="DP1224" t="s">
        <v>47519</v>
      </c>
      <c r="DQ1224" t="s">
        <v>27713</v>
      </c>
      <c r="DR1224">
        <v>5</v>
      </c>
      <c r="DS1224" t="s">
        <v>27706</v>
      </c>
      <c r="DT1224" t="s">
        <v>27698</v>
      </c>
      <c r="DU1224" t="s">
        <v>47520</v>
      </c>
      <c r="DV1224" t="s">
        <v>47521</v>
      </c>
      <c r="DW1224">
        <v>29</v>
      </c>
      <c r="DX1224">
        <v>11.909000000000001</v>
      </c>
      <c r="DY1224" t="s">
        <v>41632</v>
      </c>
      <c r="DZ1224" t="s">
        <v>27708</v>
      </c>
      <c r="EA1224" t="s">
        <v>47522</v>
      </c>
      <c r="EB1224" t="s">
        <v>27713</v>
      </c>
      <c r="EC1224">
        <v>5</v>
      </c>
      <c r="ED1224" t="s">
        <v>27706</v>
      </c>
      <c r="EE1224" t="s">
        <v>27698</v>
      </c>
      <c r="EF1224" t="s">
        <v>41704</v>
      </c>
      <c r="EG1224" t="s">
        <v>47523</v>
      </c>
      <c r="EH1224">
        <v>91</v>
      </c>
      <c r="EI1224">
        <v>69.001000000000005</v>
      </c>
      <c r="EJ1224" t="s">
        <v>32002</v>
      </c>
      <c r="EK1224" t="s">
        <v>28134</v>
      </c>
      <c r="EL1224" t="s">
        <v>47524</v>
      </c>
      <c r="EM1224" t="s">
        <v>27713</v>
      </c>
      <c r="EN1224">
        <v>5</v>
      </c>
      <c r="EO1224" t="s">
        <v>27705</v>
      </c>
      <c r="EP1224" t="s">
        <v>27698</v>
      </c>
      <c r="EQ1224">
        <v>10</v>
      </c>
      <c r="ER1224" t="s">
        <v>27705</v>
      </c>
      <c r="ES1224" t="s">
        <v>27698</v>
      </c>
      <c r="ET1224">
        <v>10</v>
      </c>
      <c r="EU1224" t="s">
        <v>27814</v>
      </c>
      <c r="EV1224" t="s">
        <v>27698</v>
      </c>
      <c r="EW1224">
        <v>4</v>
      </c>
      <c r="EX1224" t="s">
        <v>28087</v>
      </c>
      <c r="EY1224">
        <v>0.01</v>
      </c>
      <c r="EZ1224" s="1">
        <v>40521</v>
      </c>
      <c r="FA1224" t="s">
        <v>128</v>
      </c>
      <c r="FB1224" t="s">
        <v>47525</v>
      </c>
    </row>
    <row r="1225" spans="1:158" x14ac:dyDescent="0.25">
      <c r="A1225" t="s">
        <v>47526</v>
      </c>
      <c r="B1225">
        <v>102898</v>
      </c>
      <c r="C1225" t="s">
        <v>27698</v>
      </c>
      <c r="D1225" t="s">
        <v>47527</v>
      </c>
      <c r="E1225" t="s">
        <v>4479</v>
      </c>
      <c r="F1225" t="s">
        <v>2482</v>
      </c>
      <c r="G1225">
        <v>34759</v>
      </c>
      <c r="H1225">
        <v>7</v>
      </c>
      <c r="I1225" t="s">
        <v>27814</v>
      </c>
      <c r="J1225" t="s">
        <v>27698</v>
      </c>
      <c r="K1225" t="s">
        <v>31080</v>
      </c>
      <c r="L1225" t="s">
        <v>28781</v>
      </c>
      <c r="M1225">
        <v>69</v>
      </c>
      <c r="N1225">
        <v>706</v>
      </c>
      <c r="O1225" t="s">
        <v>36603</v>
      </c>
      <c r="P1225" t="s">
        <v>28087</v>
      </c>
      <c r="Q1225" t="s">
        <v>28203</v>
      </c>
      <c r="R1225" t="s">
        <v>27713</v>
      </c>
      <c r="S1225">
        <v>5</v>
      </c>
      <c r="T1225" t="s">
        <v>27706</v>
      </c>
      <c r="U1225" t="s">
        <v>27698</v>
      </c>
      <c r="V1225" t="s">
        <v>34529</v>
      </c>
      <c r="W1225" t="s">
        <v>28781</v>
      </c>
      <c r="X1225">
        <v>450</v>
      </c>
      <c r="Y1225">
        <v>1011</v>
      </c>
      <c r="Z1225" t="s">
        <v>47528</v>
      </c>
      <c r="AA1225" t="s">
        <v>31551</v>
      </c>
      <c r="AB1225" t="s">
        <v>29857</v>
      </c>
      <c r="AC1225" t="s">
        <v>27713</v>
      </c>
      <c r="AD1225">
        <v>5</v>
      </c>
      <c r="AE1225" t="s">
        <v>27716</v>
      </c>
      <c r="AF1225" t="s">
        <v>27698</v>
      </c>
      <c r="AG1225">
        <v>5</v>
      </c>
      <c r="AH1225" t="s">
        <v>27775</v>
      </c>
      <c r="AI1225" t="s">
        <v>27698</v>
      </c>
      <c r="AJ1225" t="s">
        <v>29032</v>
      </c>
      <c r="AK1225" t="s">
        <v>28839</v>
      </c>
      <c r="AL1225">
        <v>1497</v>
      </c>
      <c r="AM1225">
        <v>1527</v>
      </c>
      <c r="AN1225" t="s">
        <v>36209</v>
      </c>
      <c r="AO1225" t="s">
        <v>28255</v>
      </c>
      <c r="AP1225" t="s">
        <v>45465</v>
      </c>
      <c r="AQ1225" t="s">
        <v>27713</v>
      </c>
      <c r="AR1225">
        <v>7</v>
      </c>
      <c r="AS1225" t="s">
        <v>27709</v>
      </c>
      <c r="AT1225" t="s">
        <v>27698</v>
      </c>
      <c r="AU1225" t="s">
        <v>28335</v>
      </c>
      <c r="AV1225" t="s">
        <v>28250</v>
      </c>
      <c r="AW1225">
        <v>11</v>
      </c>
      <c r="AX1225">
        <v>1543</v>
      </c>
      <c r="AY1225" t="s">
        <v>30394</v>
      </c>
      <c r="AZ1225" t="s">
        <v>27716</v>
      </c>
      <c r="BA1225" t="s">
        <v>28257</v>
      </c>
      <c r="BB1225" t="s">
        <v>27713</v>
      </c>
      <c r="BC1225">
        <v>7</v>
      </c>
      <c r="BD1225" t="s">
        <v>27705</v>
      </c>
      <c r="BE1225" t="s">
        <v>27698</v>
      </c>
      <c r="BF1225">
        <v>10</v>
      </c>
      <c r="BG1225" t="s">
        <v>27715</v>
      </c>
      <c r="BH1225" t="s">
        <v>27698</v>
      </c>
      <c r="BI1225" t="s">
        <v>28767</v>
      </c>
      <c r="BJ1225" t="s">
        <v>27800</v>
      </c>
      <c r="BK1225" t="s">
        <v>27775</v>
      </c>
      <c r="BL1225" t="s">
        <v>38129</v>
      </c>
      <c r="BM1225" t="s">
        <v>30110</v>
      </c>
      <c r="BN1225" t="s">
        <v>27760</v>
      </c>
      <c r="BO1225" t="s">
        <v>47529</v>
      </c>
      <c r="BP1225" t="s">
        <v>27713</v>
      </c>
      <c r="BQ1225">
        <v>6</v>
      </c>
      <c r="BR1225" t="s">
        <v>27705</v>
      </c>
      <c r="BS1225" t="s">
        <v>27698</v>
      </c>
      <c r="BT1225" t="s">
        <v>27714</v>
      </c>
      <c r="BU1225" t="s">
        <v>27745</v>
      </c>
      <c r="BV1225" t="s">
        <v>27698</v>
      </c>
      <c r="BW1225">
        <v>7</v>
      </c>
      <c r="BX1225" t="s">
        <v>27715</v>
      </c>
      <c r="BY1225" t="s">
        <v>27698</v>
      </c>
      <c r="BZ1225" t="s">
        <v>27697</v>
      </c>
      <c r="CA1225" t="s">
        <v>27996</v>
      </c>
      <c r="CB1225" t="s">
        <v>27697</v>
      </c>
      <c r="CC1225" t="s">
        <v>27697</v>
      </c>
      <c r="CD1225" t="s">
        <v>27697</v>
      </c>
      <c r="CE1225" t="s">
        <v>28015</v>
      </c>
      <c r="CF1225" t="s">
        <v>27697</v>
      </c>
      <c r="CG1225" t="s">
        <v>27697</v>
      </c>
      <c r="CH1225" t="s">
        <v>27713</v>
      </c>
      <c r="CI1225">
        <v>5</v>
      </c>
      <c r="CJ1225" t="s">
        <v>47530</v>
      </c>
      <c r="CK1225" t="s">
        <v>47531</v>
      </c>
      <c r="CL1225" t="s">
        <v>27704</v>
      </c>
      <c r="CM1225" t="s">
        <v>30897</v>
      </c>
      <c r="CN1225" t="s">
        <v>29278</v>
      </c>
      <c r="CO1225" t="s">
        <v>27713</v>
      </c>
      <c r="CP1225" t="s">
        <v>31066</v>
      </c>
      <c r="CQ1225" t="s">
        <v>30158</v>
      </c>
      <c r="CR1225" t="s">
        <v>27713</v>
      </c>
      <c r="CS1225" t="s">
        <v>47532</v>
      </c>
      <c r="CT1225" t="s">
        <v>37274</v>
      </c>
      <c r="CU1225" t="s">
        <v>27713</v>
      </c>
      <c r="CV1225" t="s">
        <v>31276</v>
      </c>
      <c r="CW1225" t="s">
        <v>37652</v>
      </c>
      <c r="CX1225" t="s">
        <v>27713</v>
      </c>
      <c r="CY1225" t="s">
        <v>39204</v>
      </c>
      <c r="CZ1225" t="s">
        <v>47533</v>
      </c>
      <c r="DA1225" t="s">
        <v>27713</v>
      </c>
      <c r="DB1225" t="s">
        <v>27705</v>
      </c>
      <c r="DC1225" t="s">
        <v>27698</v>
      </c>
      <c r="DD1225">
        <v>9</v>
      </c>
      <c r="DE1225" t="s">
        <v>27705</v>
      </c>
      <c r="DF1225" t="s">
        <v>27698</v>
      </c>
      <c r="DG1225">
        <v>10</v>
      </c>
      <c r="DH1225" t="s">
        <v>27706</v>
      </c>
      <c r="DI1225" t="s">
        <v>27698</v>
      </c>
      <c r="DJ1225" t="s">
        <v>35533</v>
      </c>
      <c r="DK1225" t="s">
        <v>29088</v>
      </c>
      <c r="DL1225">
        <v>89</v>
      </c>
      <c r="DM1225">
        <v>64.298000000000002</v>
      </c>
      <c r="DN1225" t="s">
        <v>33624</v>
      </c>
      <c r="DO1225" t="s">
        <v>28236</v>
      </c>
      <c r="DP1225" t="s">
        <v>47534</v>
      </c>
      <c r="DQ1225" t="s">
        <v>27713</v>
      </c>
      <c r="DR1225">
        <v>5</v>
      </c>
      <c r="DS1225" t="s">
        <v>27745</v>
      </c>
      <c r="DT1225" t="s">
        <v>27698</v>
      </c>
      <c r="DU1225" t="s">
        <v>28507</v>
      </c>
      <c r="DV1225" t="s">
        <v>47535</v>
      </c>
      <c r="DW1225">
        <v>20</v>
      </c>
      <c r="DX1225">
        <v>24.701000000000001</v>
      </c>
      <c r="DY1225" t="s">
        <v>32326</v>
      </c>
      <c r="DZ1225" t="s">
        <v>27857</v>
      </c>
      <c r="EA1225" t="s">
        <v>47536</v>
      </c>
      <c r="EB1225" t="s">
        <v>27713</v>
      </c>
      <c r="EC1225">
        <v>5</v>
      </c>
      <c r="ED1225" t="s">
        <v>27694</v>
      </c>
      <c r="EE1225" t="s">
        <v>27698</v>
      </c>
      <c r="EF1225" t="s">
        <v>41549</v>
      </c>
      <c r="EG1225" t="s">
        <v>47537</v>
      </c>
      <c r="EH1225">
        <v>235</v>
      </c>
      <c r="EI1225">
        <v>177.15199999999999</v>
      </c>
      <c r="EJ1225" t="s">
        <v>37378</v>
      </c>
      <c r="EK1225" t="s">
        <v>27788</v>
      </c>
      <c r="EL1225" t="s">
        <v>47538</v>
      </c>
      <c r="EM1225" t="s">
        <v>27704</v>
      </c>
      <c r="EN1225">
        <v>5</v>
      </c>
      <c r="EO1225" t="s">
        <v>27705</v>
      </c>
      <c r="EP1225" t="s">
        <v>27698</v>
      </c>
      <c r="EQ1225">
        <v>10</v>
      </c>
      <c r="ER1225" t="s">
        <v>27705</v>
      </c>
      <c r="ES1225" t="s">
        <v>27698</v>
      </c>
      <c r="ET1225">
        <v>10</v>
      </c>
      <c r="EU1225" t="s">
        <v>27744</v>
      </c>
      <c r="EV1225" t="s">
        <v>27698</v>
      </c>
      <c r="EW1225">
        <v>4</v>
      </c>
      <c r="EX1225" t="s">
        <v>28415</v>
      </c>
      <c r="EY1225">
        <v>0.01</v>
      </c>
      <c r="EZ1225" s="1">
        <v>40588</v>
      </c>
      <c r="FA1225" t="s">
        <v>128</v>
      </c>
      <c r="FB1225" t="s">
        <v>47539</v>
      </c>
    </row>
    <row r="1226" spans="1:158" x14ac:dyDescent="0.25">
      <c r="A1226" t="s">
        <v>4481</v>
      </c>
      <c r="B1226">
        <v>102899</v>
      </c>
      <c r="C1226" t="s">
        <v>27698</v>
      </c>
      <c r="D1226" t="s">
        <v>47540</v>
      </c>
      <c r="E1226" t="s">
        <v>3588</v>
      </c>
      <c r="F1226" t="s">
        <v>2482</v>
      </c>
      <c r="G1226">
        <v>34112</v>
      </c>
      <c r="H1226">
        <v>7</v>
      </c>
      <c r="I1226" t="s">
        <v>27716</v>
      </c>
      <c r="J1226" t="s">
        <v>27698</v>
      </c>
      <c r="K1226" t="s">
        <v>37928</v>
      </c>
      <c r="L1226" t="s">
        <v>28441</v>
      </c>
      <c r="M1226">
        <v>39</v>
      </c>
      <c r="N1226">
        <v>311</v>
      </c>
      <c r="O1226" t="s">
        <v>47541</v>
      </c>
      <c r="P1226" t="s">
        <v>27730</v>
      </c>
      <c r="Q1226" t="s">
        <v>29004</v>
      </c>
      <c r="R1226" t="s">
        <v>27713</v>
      </c>
      <c r="S1226">
        <v>5</v>
      </c>
      <c r="T1226" t="s">
        <v>27706</v>
      </c>
      <c r="U1226" t="s">
        <v>27698</v>
      </c>
      <c r="V1226" t="s">
        <v>47542</v>
      </c>
      <c r="W1226" t="s">
        <v>28241</v>
      </c>
      <c r="X1226">
        <v>251</v>
      </c>
      <c r="Y1226">
        <v>479</v>
      </c>
      <c r="Z1226" t="s">
        <v>39466</v>
      </c>
      <c r="AA1226" t="s">
        <v>28609</v>
      </c>
      <c r="AB1226" t="s">
        <v>30853</v>
      </c>
      <c r="AC1226" t="s">
        <v>27713</v>
      </c>
      <c r="AD1226">
        <v>5</v>
      </c>
      <c r="AE1226" t="s">
        <v>27694</v>
      </c>
      <c r="AF1226" t="s">
        <v>27698</v>
      </c>
      <c r="AG1226">
        <v>5</v>
      </c>
      <c r="AH1226" t="s">
        <v>27709</v>
      </c>
      <c r="AI1226" t="s">
        <v>27698</v>
      </c>
      <c r="AJ1226" t="s">
        <v>28902</v>
      </c>
      <c r="AK1226" t="s">
        <v>27842</v>
      </c>
      <c r="AL1226">
        <v>591</v>
      </c>
      <c r="AM1226">
        <v>610</v>
      </c>
      <c r="AN1226" t="s">
        <v>33859</v>
      </c>
      <c r="AO1226" t="s">
        <v>45508</v>
      </c>
      <c r="AP1226" t="s">
        <v>30582</v>
      </c>
      <c r="AQ1226" t="s">
        <v>27713</v>
      </c>
      <c r="AR1226">
        <v>7</v>
      </c>
      <c r="AS1226" t="s">
        <v>27814</v>
      </c>
      <c r="AT1226" t="s">
        <v>27698</v>
      </c>
      <c r="AU1226" t="s">
        <v>30509</v>
      </c>
      <c r="AV1226" t="s">
        <v>28873</v>
      </c>
      <c r="AW1226">
        <v>7</v>
      </c>
      <c r="AX1226">
        <v>603</v>
      </c>
      <c r="AY1226" t="s">
        <v>37293</v>
      </c>
      <c r="AZ1226" t="s">
        <v>27709</v>
      </c>
      <c r="BA1226" t="s">
        <v>28371</v>
      </c>
      <c r="BB1226" t="s">
        <v>27713</v>
      </c>
      <c r="BC1226">
        <v>7</v>
      </c>
      <c r="BD1226" t="s">
        <v>27705</v>
      </c>
      <c r="BE1226" t="s">
        <v>27698</v>
      </c>
      <c r="BF1226">
        <v>10</v>
      </c>
      <c r="BG1226" t="s">
        <v>27715</v>
      </c>
      <c r="BH1226" t="s">
        <v>27698</v>
      </c>
      <c r="BI1226" t="s">
        <v>32486</v>
      </c>
      <c r="BJ1226" t="s">
        <v>29097</v>
      </c>
      <c r="BK1226" t="s">
        <v>27814</v>
      </c>
      <c r="BL1226" t="s">
        <v>47543</v>
      </c>
      <c r="BM1226" t="s">
        <v>31712</v>
      </c>
      <c r="BN1226" t="s">
        <v>27744</v>
      </c>
      <c r="BO1226" t="s">
        <v>47544</v>
      </c>
      <c r="BP1226" t="s">
        <v>27713</v>
      </c>
      <c r="BQ1226">
        <v>6</v>
      </c>
      <c r="BR1226" t="s">
        <v>27705</v>
      </c>
      <c r="BS1226" t="s">
        <v>27698</v>
      </c>
      <c r="BT1226" t="s">
        <v>27714</v>
      </c>
      <c r="BU1226" t="s">
        <v>27745</v>
      </c>
      <c r="BV1226" t="s">
        <v>27698</v>
      </c>
      <c r="BW1226">
        <v>7</v>
      </c>
      <c r="BX1226" t="s">
        <v>27693</v>
      </c>
      <c r="BY1226" t="s">
        <v>27814</v>
      </c>
      <c r="BZ1226" t="s">
        <v>27697</v>
      </c>
      <c r="CA1226" t="s">
        <v>27722</v>
      </c>
      <c r="CB1226" t="s">
        <v>27697</v>
      </c>
      <c r="CC1226" t="s">
        <v>27697</v>
      </c>
      <c r="CD1226" t="s">
        <v>27697</v>
      </c>
      <c r="CE1226" t="s">
        <v>27798</v>
      </c>
      <c r="CF1226" t="s">
        <v>27697</v>
      </c>
      <c r="CG1226" t="s">
        <v>27697</v>
      </c>
      <c r="CH1226" t="s">
        <v>27697</v>
      </c>
      <c r="CI1226">
        <v>5</v>
      </c>
      <c r="CJ1226" t="s">
        <v>27695</v>
      </c>
      <c r="CK1226" t="s">
        <v>33587</v>
      </c>
      <c r="CL1226" t="s">
        <v>27697</v>
      </c>
      <c r="CM1226" t="s">
        <v>27695</v>
      </c>
      <c r="CN1226" t="s">
        <v>32797</v>
      </c>
      <c r="CO1226" t="s">
        <v>27697</v>
      </c>
      <c r="CP1226" t="s">
        <v>27695</v>
      </c>
      <c r="CQ1226" t="s">
        <v>29873</v>
      </c>
      <c r="CR1226" t="s">
        <v>27697</v>
      </c>
      <c r="CS1226" t="s">
        <v>27695</v>
      </c>
      <c r="CT1226" t="s">
        <v>38750</v>
      </c>
      <c r="CU1226" t="s">
        <v>27697</v>
      </c>
      <c r="CV1226" t="s">
        <v>27695</v>
      </c>
      <c r="CW1226" t="s">
        <v>47545</v>
      </c>
      <c r="CX1226" t="s">
        <v>27697</v>
      </c>
      <c r="CY1226" t="s">
        <v>27695</v>
      </c>
      <c r="CZ1226" t="s">
        <v>29307</v>
      </c>
      <c r="DA1226" t="s">
        <v>27697</v>
      </c>
      <c r="DB1226" t="s">
        <v>27760</v>
      </c>
      <c r="DC1226" t="s">
        <v>27698</v>
      </c>
      <c r="DD1226">
        <v>9</v>
      </c>
      <c r="DE1226" t="s">
        <v>27705</v>
      </c>
      <c r="DF1226" t="s">
        <v>27698</v>
      </c>
      <c r="DG1226">
        <v>10</v>
      </c>
      <c r="DH1226" t="s">
        <v>27715</v>
      </c>
      <c r="DI1226" t="s">
        <v>27698</v>
      </c>
      <c r="DJ1226" t="s">
        <v>27719</v>
      </c>
      <c r="DK1226" t="s">
        <v>27908</v>
      </c>
      <c r="DL1226">
        <v>23</v>
      </c>
      <c r="DM1226">
        <v>22.776</v>
      </c>
      <c r="DN1226" t="s">
        <v>33254</v>
      </c>
      <c r="DO1226" t="s">
        <v>28077</v>
      </c>
      <c r="DP1226" t="s">
        <v>47546</v>
      </c>
      <c r="DQ1226" t="s">
        <v>27713</v>
      </c>
      <c r="DR1226">
        <v>5</v>
      </c>
      <c r="DS1226" t="s">
        <v>27706</v>
      </c>
      <c r="DT1226" t="s">
        <v>27698</v>
      </c>
      <c r="DU1226" t="s">
        <v>41026</v>
      </c>
      <c r="DV1226" t="s">
        <v>36271</v>
      </c>
      <c r="DW1226">
        <v>17</v>
      </c>
      <c r="DX1226">
        <v>10.099</v>
      </c>
      <c r="DY1226" t="s">
        <v>28666</v>
      </c>
      <c r="DZ1226" t="s">
        <v>27709</v>
      </c>
      <c r="EA1226" t="s">
        <v>47547</v>
      </c>
      <c r="EB1226" t="s">
        <v>27713</v>
      </c>
      <c r="EC1226">
        <v>5</v>
      </c>
      <c r="ED1226" t="s">
        <v>27706</v>
      </c>
      <c r="EE1226" t="s">
        <v>27698</v>
      </c>
      <c r="EF1226" t="s">
        <v>44715</v>
      </c>
      <c r="EG1226" t="s">
        <v>47548</v>
      </c>
      <c r="EH1226">
        <v>73</v>
      </c>
      <c r="EI1226">
        <v>57.741999999999997</v>
      </c>
      <c r="EJ1226" t="s">
        <v>28076</v>
      </c>
      <c r="EK1226" t="s">
        <v>27728</v>
      </c>
      <c r="EL1226" t="s">
        <v>47549</v>
      </c>
      <c r="EM1226" t="s">
        <v>27713</v>
      </c>
      <c r="EN1226">
        <v>5</v>
      </c>
      <c r="EO1226" t="s">
        <v>27705</v>
      </c>
      <c r="EP1226" t="s">
        <v>27698</v>
      </c>
      <c r="EQ1226">
        <v>10</v>
      </c>
      <c r="ER1226" t="s">
        <v>27705</v>
      </c>
      <c r="ES1226" t="s">
        <v>27698</v>
      </c>
      <c r="ET1226">
        <v>10</v>
      </c>
      <c r="EU1226" t="s">
        <v>27715</v>
      </c>
      <c r="EV1226" t="s">
        <v>27698</v>
      </c>
      <c r="EW1226">
        <v>4</v>
      </c>
      <c r="EX1226" t="s">
        <v>28045</v>
      </c>
      <c r="EY1226">
        <v>0.01</v>
      </c>
      <c r="EZ1226" s="1">
        <v>40581</v>
      </c>
      <c r="FA1226" t="s">
        <v>1203</v>
      </c>
      <c r="FB1226" t="s">
        <v>47550</v>
      </c>
    </row>
    <row r="1227" spans="1:158" x14ac:dyDescent="0.25">
      <c r="A1227" t="s">
        <v>4763</v>
      </c>
      <c r="B1227">
        <v>103502</v>
      </c>
      <c r="C1227" t="s">
        <v>47551</v>
      </c>
      <c r="D1227" t="s">
        <v>47552</v>
      </c>
      <c r="E1227" t="s">
        <v>535</v>
      </c>
      <c r="F1227" t="s">
        <v>2482</v>
      </c>
      <c r="G1227">
        <v>32224</v>
      </c>
      <c r="H1227">
        <v>7</v>
      </c>
      <c r="I1227" t="s">
        <v>27709</v>
      </c>
      <c r="J1227" t="s">
        <v>27698</v>
      </c>
      <c r="K1227" t="s">
        <v>43601</v>
      </c>
      <c r="L1227" t="s">
        <v>27837</v>
      </c>
      <c r="M1227">
        <v>41</v>
      </c>
      <c r="N1227">
        <v>633</v>
      </c>
      <c r="O1227" t="s">
        <v>37966</v>
      </c>
      <c r="P1227" t="s">
        <v>28091</v>
      </c>
      <c r="Q1227" t="s">
        <v>32815</v>
      </c>
      <c r="R1227" t="s">
        <v>27713</v>
      </c>
      <c r="S1227">
        <v>5</v>
      </c>
      <c r="T1227" t="s">
        <v>27745</v>
      </c>
      <c r="U1227" t="s">
        <v>27698</v>
      </c>
      <c r="V1227" t="s">
        <v>36425</v>
      </c>
      <c r="W1227" t="s">
        <v>28448</v>
      </c>
      <c r="X1227">
        <v>480</v>
      </c>
      <c r="Y1227">
        <v>694</v>
      </c>
      <c r="Z1227" t="s">
        <v>32655</v>
      </c>
      <c r="AA1227" t="s">
        <v>32031</v>
      </c>
      <c r="AB1227" t="s">
        <v>30744</v>
      </c>
      <c r="AC1227" t="s">
        <v>27713</v>
      </c>
      <c r="AD1227">
        <v>5</v>
      </c>
      <c r="AE1227" t="s">
        <v>27709</v>
      </c>
      <c r="AF1227" t="s">
        <v>27698</v>
      </c>
      <c r="AG1227">
        <v>5</v>
      </c>
      <c r="AH1227" t="s">
        <v>27705</v>
      </c>
      <c r="AI1227" t="s">
        <v>27698</v>
      </c>
      <c r="AJ1227" t="s">
        <v>30663</v>
      </c>
      <c r="AK1227" t="s">
        <v>28308</v>
      </c>
      <c r="AL1227">
        <v>877</v>
      </c>
      <c r="AM1227">
        <v>888</v>
      </c>
      <c r="AN1227" t="s">
        <v>32343</v>
      </c>
      <c r="AO1227" t="s">
        <v>37880</v>
      </c>
      <c r="AP1227" t="s">
        <v>36048</v>
      </c>
      <c r="AQ1227" t="s">
        <v>27713</v>
      </c>
      <c r="AR1227">
        <v>7</v>
      </c>
      <c r="AS1227" t="s">
        <v>27814</v>
      </c>
      <c r="AT1227" t="s">
        <v>27698</v>
      </c>
      <c r="AU1227" t="s">
        <v>32333</v>
      </c>
      <c r="AV1227" t="s">
        <v>29991</v>
      </c>
      <c r="AW1227">
        <v>12</v>
      </c>
      <c r="AX1227">
        <v>948</v>
      </c>
      <c r="AY1227" t="s">
        <v>28449</v>
      </c>
      <c r="AZ1227" t="s">
        <v>27814</v>
      </c>
      <c r="BA1227" t="s">
        <v>41140</v>
      </c>
      <c r="BB1227" t="s">
        <v>27713</v>
      </c>
      <c r="BC1227">
        <v>7</v>
      </c>
      <c r="BD1227" t="s">
        <v>27705</v>
      </c>
      <c r="BE1227" t="s">
        <v>27698</v>
      </c>
      <c r="BF1227">
        <v>10</v>
      </c>
      <c r="BG1227" t="s">
        <v>27760</v>
      </c>
      <c r="BH1227" t="s">
        <v>27698</v>
      </c>
      <c r="BI1227" t="s">
        <v>47553</v>
      </c>
      <c r="BJ1227" t="s">
        <v>30538</v>
      </c>
      <c r="BK1227" t="s">
        <v>27694</v>
      </c>
      <c r="BL1227" t="s">
        <v>47554</v>
      </c>
      <c r="BM1227" t="s">
        <v>47555</v>
      </c>
      <c r="BN1227" t="s">
        <v>27705</v>
      </c>
      <c r="BO1227" t="s">
        <v>45004</v>
      </c>
      <c r="BP1227" t="s">
        <v>27713</v>
      </c>
      <c r="BQ1227">
        <v>6</v>
      </c>
      <c r="BR1227" t="s">
        <v>27705</v>
      </c>
      <c r="BS1227" t="s">
        <v>27698</v>
      </c>
      <c r="BT1227" t="s">
        <v>27714</v>
      </c>
      <c r="BU1227" t="s">
        <v>27775</v>
      </c>
      <c r="BV1227" t="s">
        <v>27698</v>
      </c>
      <c r="BW1227">
        <v>7</v>
      </c>
      <c r="BX1227" t="s">
        <v>27693</v>
      </c>
      <c r="BY1227" t="s">
        <v>27814</v>
      </c>
      <c r="BZ1227" t="s">
        <v>27697</v>
      </c>
      <c r="CA1227" t="s">
        <v>28035</v>
      </c>
      <c r="CB1227" t="s">
        <v>27697</v>
      </c>
      <c r="CC1227" t="s">
        <v>27697</v>
      </c>
      <c r="CD1227" t="s">
        <v>27697</v>
      </c>
      <c r="CE1227" t="s">
        <v>27700</v>
      </c>
      <c r="CF1227" t="s">
        <v>27697</v>
      </c>
      <c r="CG1227" t="s">
        <v>27697</v>
      </c>
      <c r="CH1227" t="s">
        <v>27697</v>
      </c>
      <c r="CI1227">
        <v>5</v>
      </c>
      <c r="CJ1227" t="s">
        <v>27695</v>
      </c>
      <c r="CK1227" t="s">
        <v>27695</v>
      </c>
      <c r="CL1227" t="s">
        <v>27697</v>
      </c>
      <c r="CM1227" t="s">
        <v>27695</v>
      </c>
      <c r="CN1227" t="s">
        <v>27695</v>
      </c>
      <c r="CO1227" t="s">
        <v>27697</v>
      </c>
      <c r="CP1227" t="s">
        <v>27695</v>
      </c>
      <c r="CQ1227" t="s">
        <v>27695</v>
      </c>
      <c r="CR1227" t="s">
        <v>27697</v>
      </c>
      <c r="CS1227" t="s">
        <v>27695</v>
      </c>
      <c r="CT1227" t="s">
        <v>27695</v>
      </c>
      <c r="CU1227" t="s">
        <v>27697</v>
      </c>
      <c r="CV1227" t="s">
        <v>27695</v>
      </c>
      <c r="CW1227" t="s">
        <v>27695</v>
      </c>
      <c r="CX1227" t="s">
        <v>27697</v>
      </c>
      <c r="CY1227" t="s">
        <v>27695</v>
      </c>
      <c r="CZ1227" t="s">
        <v>27695</v>
      </c>
      <c r="DA1227" t="s">
        <v>27697</v>
      </c>
      <c r="DB1227" t="s">
        <v>27705</v>
      </c>
      <c r="DC1227" t="s">
        <v>27698</v>
      </c>
      <c r="DD1227">
        <v>9</v>
      </c>
      <c r="DE1227" t="s">
        <v>27705</v>
      </c>
      <c r="DF1227" t="s">
        <v>27698</v>
      </c>
      <c r="DG1227">
        <v>10</v>
      </c>
      <c r="DH1227" t="s">
        <v>27760</v>
      </c>
      <c r="DI1227" t="s">
        <v>27698</v>
      </c>
      <c r="DJ1227" t="s">
        <v>32202</v>
      </c>
      <c r="DK1227" t="s">
        <v>29097</v>
      </c>
      <c r="DL1227">
        <v>24</v>
      </c>
      <c r="DM1227">
        <v>31.474</v>
      </c>
      <c r="DN1227" t="s">
        <v>28501</v>
      </c>
      <c r="DO1227" t="s">
        <v>27700</v>
      </c>
      <c r="DP1227" t="s">
        <v>47556</v>
      </c>
      <c r="DQ1227" t="s">
        <v>27713</v>
      </c>
      <c r="DR1227">
        <v>5</v>
      </c>
      <c r="DS1227" t="s">
        <v>27745</v>
      </c>
      <c r="DT1227" t="s">
        <v>27698</v>
      </c>
      <c r="DU1227" t="s">
        <v>29273</v>
      </c>
      <c r="DV1227" t="s">
        <v>47557</v>
      </c>
      <c r="DW1227">
        <v>14</v>
      </c>
      <c r="DX1227">
        <v>16.536000000000001</v>
      </c>
      <c r="DY1227" t="s">
        <v>28122</v>
      </c>
      <c r="DZ1227" t="s">
        <v>27817</v>
      </c>
      <c r="EA1227" t="s">
        <v>47558</v>
      </c>
      <c r="EB1227" t="s">
        <v>27713</v>
      </c>
      <c r="EC1227">
        <v>5</v>
      </c>
      <c r="ED1227" t="s">
        <v>27709</v>
      </c>
      <c r="EE1227" t="s">
        <v>27698</v>
      </c>
      <c r="EF1227" t="s">
        <v>30267</v>
      </c>
      <c r="EG1227" t="s">
        <v>47559</v>
      </c>
      <c r="EH1227">
        <v>121</v>
      </c>
      <c r="EI1227">
        <v>146.679</v>
      </c>
      <c r="EJ1227" t="s">
        <v>28115</v>
      </c>
      <c r="EK1227" t="s">
        <v>28001</v>
      </c>
      <c r="EL1227" t="s">
        <v>47560</v>
      </c>
      <c r="EM1227" t="s">
        <v>27713</v>
      </c>
      <c r="EN1227">
        <v>5</v>
      </c>
      <c r="EO1227" t="s">
        <v>27705</v>
      </c>
      <c r="EP1227" t="s">
        <v>27698</v>
      </c>
      <c r="EQ1227">
        <v>10</v>
      </c>
      <c r="ER1227" t="s">
        <v>27705</v>
      </c>
      <c r="ES1227" t="s">
        <v>27698</v>
      </c>
      <c r="ET1227">
        <v>10</v>
      </c>
      <c r="EU1227" t="s">
        <v>27775</v>
      </c>
      <c r="EV1227" t="s">
        <v>27698</v>
      </c>
      <c r="EW1227">
        <v>4</v>
      </c>
      <c r="EX1227" t="s">
        <v>27842</v>
      </c>
      <c r="EY1227">
        <v>0</v>
      </c>
      <c r="EZ1227" s="1">
        <v>37258</v>
      </c>
      <c r="FA1227" t="s">
        <v>27731</v>
      </c>
      <c r="FB1227" t="s">
        <v>43218</v>
      </c>
    </row>
    <row r="1228" spans="1:158" x14ac:dyDescent="0.25">
      <c r="A1228" t="s">
        <v>4766</v>
      </c>
      <c r="B1228">
        <v>103503</v>
      </c>
      <c r="C1228" t="s">
        <v>27698</v>
      </c>
      <c r="D1228" t="s">
        <v>47561</v>
      </c>
      <c r="E1228" t="s">
        <v>2890</v>
      </c>
      <c r="F1228" t="s">
        <v>2482</v>
      </c>
      <c r="G1228">
        <v>32608</v>
      </c>
      <c r="H1228">
        <v>7</v>
      </c>
      <c r="I1228" t="s">
        <v>27715</v>
      </c>
      <c r="J1228" t="s">
        <v>27698</v>
      </c>
      <c r="K1228" t="s">
        <v>44641</v>
      </c>
      <c r="L1228" t="s">
        <v>28103</v>
      </c>
      <c r="M1228">
        <v>84</v>
      </c>
      <c r="N1228">
        <v>713</v>
      </c>
      <c r="O1228" t="s">
        <v>33090</v>
      </c>
      <c r="P1228" t="s">
        <v>28993</v>
      </c>
      <c r="Q1228" t="s">
        <v>35245</v>
      </c>
      <c r="R1228" t="s">
        <v>27713</v>
      </c>
      <c r="S1228">
        <v>5</v>
      </c>
      <c r="T1228" t="s">
        <v>27706</v>
      </c>
      <c r="U1228" t="s">
        <v>27698</v>
      </c>
      <c r="V1228" t="s">
        <v>33246</v>
      </c>
      <c r="W1228" t="s">
        <v>28448</v>
      </c>
      <c r="X1228">
        <v>381</v>
      </c>
      <c r="Y1228">
        <v>771</v>
      </c>
      <c r="Z1228" t="s">
        <v>47562</v>
      </c>
      <c r="AA1228" t="s">
        <v>30059</v>
      </c>
      <c r="AB1228" t="s">
        <v>28870</v>
      </c>
      <c r="AC1228" t="s">
        <v>27713</v>
      </c>
      <c r="AD1228">
        <v>5</v>
      </c>
      <c r="AE1228" t="s">
        <v>27744</v>
      </c>
      <c r="AF1228" t="s">
        <v>27698</v>
      </c>
      <c r="AG1228">
        <v>5</v>
      </c>
      <c r="AH1228" t="s">
        <v>27706</v>
      </c>
      <c r="AI1228" t="s">
        <v>27698</v>
      </c>
      <c r="AJ1228" t="s">
        <v>32325</v>
      </c>
      <c r="AK1228" t="s">
        <v>28784</v>
      </c>
      <c r="AL1228">
        <v>981</v>
      </c>
      <c r="AM1228">
        <v>1090</v>
      </c>
      <c r="AN1228" t="s">
        <v>34207</v>
      </c>
      <c r="AO1228" t="s">
        <v>34914</v>
      </c>
      <c r="AP1228" t="s">
        <v>38345</v>
      </c>
      <c r="AQ1228" t="s">
        <v>27713</v>
      </c>
      <c r="AR1228">
        <v>7</v>
      </c>
      <c r="AS1228" t="s">
        <v>27706</v>
      </c>
      <c r="AT1228" t="s">
        <v>27698</v>
      </c>
      <c r="AU1228" t="s">
        <v>46093</v>
      </c>
      <c r="AV1228" t="s">
        <v>28784</v>
      </c>
      <c r="AW1228">
        <v>33</v>
      </c>
      <c r="AX1228">
        <v>1109</v>
      </c>
      <c r="AY1228" t="s">
        <v>28709</v>
      </c>
      <c r="AZ1228" t="s">
        <v>27814</v>
      </c>
      <c r="BA1228" t="s">
        <v>33607</v>
      </c>
      <c r="BB1228" t="s">
        <v>27713</v>
      </c>
      <c r="BC1228">
        <v>7</v>
      </c>
      <c r="BD1228" t="s">
        <v>27705</v>
      </c>
      <c r="BE1228" t="s">
        <v>27698</v>
      </c>
      <c r="BF1228">
        <v>10</v>
      </c>
      <c r="BG1228" t="s">
        <v>27760</v>
      </c>
      <c r="BH1228" t="s">
        <v>27698</v>
      </c>
      <c r="BI1228" t="s">
        <v>33293</v>
      </c>
      <c r="BJ1228" t="s">
        <v>31666</v>
      </c>
      <c r="BK1228" t="s">
        <v>27744</v>
      </c>
      <c r="BL1228" t="s">
        <v>47563</v>
      </c>
      <c r="BM1228" t="s">
        <v>39684</v>
      </c>
      <c r="BN1228" t="s">
        <v>27715</v>
      </c>
      <c r="BO1228" t="s">
        <v>47564</v>
      </c>
      <c r="BP1228" t="s">
        <v>27713</v>
      </c>
      <c r="BQ1228">
        <v>6</v>
      </c>
      <c r="BR1228" t="s">
        <v>27705</v>
      </c>
      <c r="BS1228" t="s">
        <v>27698</v>
      </c>
      <c r="BT1228" t="s">
        <v>27714</v>
      </c>
      <c r="BU1228" t="s">
        <v>27775</v>
      </c>
      <c r="BV1228" t="s">
        <v>27698</v>
      </c>
      <c r="BW1228">
        <v>7</v>
      </c>
      <c r="BX1228" t="s">
        <v>27693</v>
      </c>
      <c r="BY1228" t="s">
        <v>27814</v>
      </c>
      <c r="BZ1228" t="s">
        <v>27697</v>
      </c>
      <c r="CA1228" t="s">
        <v>28356</v>
      </c>
      <c r="CB1228" t="s">
        <v>27697</v>
      </c>
      <c r="CC1228" t="s">
        <v>27697</v>
      </c>
      <c r="CD1228" t="s">
        <v>27697</v>
      </c>
      <c r="CE1228" t="s">
        <v>28077</v>
      </c>
      <c r="CF1228" t="s">
        <v>27697</v>
      </c>
      <c r="CG1228" t="s">
        <v>27697</v>
      </c>
      <c r="CH1228" t="s">
        <v>27697</v>
      </c>
      <c r="CI1228">
        <v>5</v>
      </c>
      <c r="CJ1228" t="s">
        <v>27695</v>
      </c>
      <c r="CK1228" t="s">
        <v>27695</v>
      </c>
      <c r="CL1228" t="s">
        <v>27697</v>
      </c>
      <c r="CM1228" t="s">
        <v>27695</v>
      </c>
      <c r="CN1228" t="s">
        <v>27695</v>
      </c>
      <c r="CO1228" t="s">
        <v>27697</v>
      </c>
      <c r="CP1228" t="s">
        <v>27695</v>
      </c>
      <c r="CQ1228" t="s">
        <v>27695</v>
      </c>
      <c r="CR1228" t="s">
        <v>27697</v>
      </c>
      <c r="CS1228" t="s">
        <v>27695</v>
      </c>
      <c r="CT1228" t="s">
        <v>27695</v>
      </c>
      <c r="CU1228" t="s">
        <v>27697</v>
      </c>
      <c r="CV1228" t="s">
        <v>27695</v>
      </c>
      <c r="CW1228" t="s">
        <v>27695</v>
      </c>
      <c r="CX1228" t="s">
        <v>27697</v>
      </c>
      <c r="CY1228" t="s">
        <v>27695</v>
      </c>
      <c r="CZ1228" t="s">
        <v>27695</v>
      </c>
      <c r="DA1228" t="s">
        <v>27697</v>
      </c>
      <c r="DB1228" t="s">
        <v>27705</v>
      </c>
      <c r="DC1228" t="s">
        <v>27698</v>
      </c>
      <c r="DD1228">
        <v>9</v>
      </c>
      <c r="DE1228" t="s">
        <v>27705</v>
      </c>
      <c r="DF1228" t="s">
        <v>27698</v>
      </c>
      <c r="DG1228">
        <v>10</v>
      </c>
      <c r="DH1228" t="s">
        <v>27745</v>
      </c>
      <c r="DI1228" t="s">
        <v>27698</v>
      </c>
      <c r="DJ1228" t="s">
        <v>32412</v>
      </c>
      <c r="DK1228" t="s">
        <v>28609</v>
      </c>
      <c r="DL1228">
        <v>40</v>
      </c>
      <c r="DM1228">
        <v>43.784999999999997</v>
      </c>
      <c r="DN1228" t="s">
        <v>35318</v>
      </c>
      <c r="DO1228" t="s">
        <v>28144</v>
      </c>
      <c r="DP1228" t="s">
        <v>47565</v>
      </c>
      <c r="DQ1228" t="s">
        <v>27713</v>
      </c>
      <c r="DR1228">
        <v>5</v>
      </c>
      <c r="DS1228" t="s">
        <v>27775</v>
      </c>
      <c r="DT1228" t="s">
        <v>27698</v>
      </c>
      <c r="DU1228" t="s">
        <v>33084</v>
      </c>
      <c r="DV1228" t="s">
        <v>47566</v>
      </c>
      <c r="DW1228">
        <v>7</v>
      </c>
      <c r="DX1228">
        <v>14.851000000000001</v>
      </c>
      <c r="DY1228" t="s">
        <v>31729</v>
      </c>
      <c r="DZ1228" t="s">
        <v>27705</v>
      </c>
      <c r="EA1228" t="s">
        <v>47567</v>
      </c>
      <c r="EB1228" t="s">
        <v>27713</v>
      </c>
      <c r="EC1228">
        <v>5</v>
      </c>
      <c r="ED1228" t="s">
        <v>27706</v>
      </c>
      <c r="EE1228" t="s">
        <v>27698</v>
      </c>
      <c r="EF1228" t="s">
        <v>29214</v>
      </c>
      <c r="EG1228" t="s">
        <v>47568</v>
      </c>
      <c r="EH1228">
        <v>200</v>
      </c>
      <c r="EI1228">
        <v>141.10400000000001</v>
      </c>
      <c r="EJ1228" t="s">
        <v>31831</v>
      </c>
      <c r="EK1228" t="s">
        <v>31898</v>
      </c>
      <c r="EL1228" t="s">
        <v>47569</v>
      </c>
      <c r="EM1228" t="s">
        <v>27713</v>
      </c>
      <c r="EN1228">
        <v>5</v>
      </c>
      <c r="EO1228" t="s">
        <v>27705</v>
      </c>
      <c r="EP1228" t="s">
        <v>27698</v>
      </c>
      <c r="EQ1228">
        <v>10</v>
      </c>
      <c r="ER1228" t="s">
        <v>27705</v>
      </c>
      <c r="ES1228" t="s">
        <v>27698</v>
      </c>
      <c r="ET1228">
        <v>10</v>
      </c>
      <c r="EU1228" t="s">
        <v>27709</v>
      </c>
      <c r="EV1228" t="s">
        <v>27698</v>
      </c>
      <c r="EW1228">
        <v>4</v>
      </c>
      <c r="EX1228" t="s">
        <v>28087</v>
      </c>
      <c r="EY1228">
        <v>0.01</v>
      </c>
      <c r="EZ1228" s="1">
        <v>39333</v>
      </c>
      <c r="FA1228" t="s">
        <v>27731</v>
      </c>
      <c r="FB1228" t="s">
        <v>47570</v>
      </c>
    </row>
    <row r="1229" spans="1:158" x14ac:dyDescent="0.25">
      <c r="A1229" t="s">
        <v>47571</v>
      </c>
      <c r="B1229">
        <v>112312</v>
      </c>
      <c r="C1229" t="s">
        <v>47572</v>
      </c>
      <c r="D1229" t="s">
        <v>47573</v>
      </c>
      <c r="E1229" t="s">
        <v>254</v>
      </c>
      <c r="F1229" t="s">
        <v>2456</v>
      </c>
      <c r="G1229">
        <v>31792</v>
      </c>
      <c r="H1229">
        <v>6</v>
      </c>
      <c r="I1229" t="s">
        <v>27693</v>
      </c>
      <c r="J1229" t="s">
        <v>27694</v>
      </c>
      <c r="K1229" t="s">
        <v>27695</v>
      </c>
      <c r="L1229" t="s">
        <v>27696</v>
      </c>
      <c r="O1229" t="s">
        <v>36603</v>
      </c>
      <c r="P1229" t="s">
        <v>121</v>
      </c>
      <c r="Q1229" t="s">
        <v>121</v>
      </c>
      <c r="R1229" t="s">
        <v>27697</v>
      </c>
      <c r="S1229">
        <v>5</v>
      </c>
      <c r="T1229" t="s">
        <v>27693</v>
      </c>
      <c r="U1229" t="s">
        <v>27694</v>
      </c>
      <c r="V1229" t="s">
        <v>27695</v>
      </c>
      <c r="W1229" t="s">
        <v>27696</v>
      </c>
      <c r="Z1229" t="s">
        <v>43186</v>
      </c>
      <c r="AA1229" t="s">
        <v>121</v>
      </c>
      <c r="AB1229" t="s">
        <v>121</v>
      </c>
      <c r="AC1229" t="s">
        <v>27697</v>
      </c>
      <c r="AD1229">
        <v>5</v>
      </c>
      <c r="AE1229" t="s">
        <v>27693</v>
      </c>
      <c r="AF1229" t="s">
        <v>27694</v>
      </c>
      <c r="AG1229">
        <v>5</v>
      </c>
      <c r="AH1229" t="s">
        <v>27706</v>
      </c>
      <c r="AI1229" t="s">
        <v>27698</v>
      </c>
      <c r="AJ1229" t="s">
        <v>47574</v>
      </c>
      <c r="AK1229" t="s">
        <v>27700</v>
      </c>
      <c r="AL1229">
        <v>142</v>
      </c>
      <c r="AM1229">
        <v>156</v>
      </c>
      <c r="AN1229" t="s">
        <v>39264</v>
      </c>
      <c r="AO1229" t="s">
        <v>36517</v>
      </c>
      <c r="AP1229" t="s">
        <v>40078</v>
      </c>
      <c r="AQ1229" t="s">
        <v>27713</v>
      </c>
      <c r="AR1229">
        <v>7</v>
      </c>
      <c r="AS1229" t="s">
        <v>27705</v>
      </c>
      <c r="AT1229" t="s">
        <v>27698</v>
      </c>
      <c r="AU1229" t="s">
        <v>27851</v>
      </c>
      <c r="AV1229" t="s">
        <v>27700</v>
      </c>
      <c r="AW1229">
        <v>0</v>
      </c>
      <c r="AX1229">
        <v>162</v>
      </c>
      <c r="AY1229" t="s">
        <v>28606</v>
      </c>
      <c r="AZ1229" t="s">
        <v>27694</v>
      </c>
      <c r="BA1229" t="s">
        <v>27850</v>
      </c>
      <c r="BB1229" t="s">
        <v>27713</v>
      </c>
      <c r="BC1229">
        <v>7</v>
      </c>
      <c r="BD1229" t="s">
        <v>27706</v>
      </c>
      <c r="BE1229" t="s">
        <v>27698</v>
      </c>
      <c r="BF1229">
        <v>10</v>
      </c>
      <c r="BG1229" t="s">
        <v>27706</v>
      </c>
      <c r="BH1229" t="s">
        <v>27698</v>
      </c>
      <c r="BI1229" t="s">
        <v>27723</v>
      </c>
      <c r="BJ1229" t="s">
        <v>30363</v>
      </c>
      <c r="BK1229" t="s">
        <v>27697</v>
      </c>
      <c r="BL1229" t="s">
        <v>27697</v>
      </c>
      <c r="BM1229" t="s">
        <v>33029</v>
      </c>
      <c r="BN1229" t="s">
        <v>28077</v>
      </c>
      <c r="BO1229" t="s">
        <v>47575</v>
      </c>
      <c r="BP1229" t="s">
        <v>27713</v>
      </c>
      <c r="BQ1229">
        <v>6</v>
      </c>
      <c r="BR1229" t="s">
        <v>27706</v>
      </c>
      <c r="BS1229" t="s">
        <v>27698</v>
      </c>
      <c r="BT1229" t="s">
        <v>27706</v>
      </c>
      <c r="BU1229" t="s">
        <v>27706</v>
      </c>
      <c r="BV1229" t="s">
        <v>27698</v>
      </c>
      <c r="BW1229">
        <v>7</v>
      </c>
      <c r="BX1229" t="s">
        <v>27744</v>
      </c>
      <c r="BY1229" t="s">
        <v>27698</v>
      </c>
      <c r="BZ1229" t="s">
        <v>27697</v>
      </c>
      <c r="CA1229" t="s">
        <v>28091</v>
      </c>
      <c r="CB1229" t="s">
        <v>27697</v>
      </c>
      <c r="CC1229" t="s">
        <v>27697</v>
      </c>
      <c r="CD1229" t="s">
        <v>27697</v>
      </c>
      <c r="CE1229" t="s">
        <v>28144</v>
      </c>
      <c r="CF1229" t="s">
        <v>27697</v>
      </c>
      <c r="CG1229" t="s">
        <v>27697</v>
      </c>
      <c r="CH1229" t="s">
        <v>27713</v>
      </c>
      <c r="CI1229">
        <v>5</v>
      </c>
      <c r="CJ1229" t="s">
        <v>33422</v>
      </c>
      <c r="CK1229" t="s">
        <v>31792</v>
      </c>
      <c r="CL1229" t="s">
        <v>27713</v>
      </c>
      <c r="CM1229" t="s">
        <v>43729</v>
      </c>
      <c r="CN1229" t="s">
        <v>28917</v>
      </c>
      <c r="CO1229" t="s">
        <v>27713</v>
      </c>
      <c r="CP1229" t="s">
        <v>32575</v>
      </c>
      <c r="CQ1229" t="s">
        <v>35258</v>
      </c>
      <c r="CR1229" t="s">
        <v>27713</v>
      </c>
      <c r="CS1229" t="s">
        <v>37519</v>
      </c>
      <c r="CT1229" t="s">
        <v>29369</v>
      </c>
      <c r="CU1229" t="s">
        <v>27713</v>
      </c>
      <c r="CV1229" t="s">
        <v>47576</v>
      </c>
      <c r="CW1229" t="s">
        <v>27799</v>
      </c>
      <c r="CX1229" t="s">
        <v>27713</v>
      </c>
      <c r="CY1229" t="s">
        <v>47577</v>
      </c>
      <c r="CZ1229" t="s">
        <v>45879</v>
      </c>
      <c r="DA1229" t="s">
        <v>27713</v>
      </c>
      <c r="DB1229" t="s">
        <v>27693</v>
      </c>
      <c r="DC1229" t="s">
        <v>27694</v>
      </c>
      <c r="DD1229">
        <v>9</v>
      </c>
      <c r="DE1229" t="s">
        <v>27693</v>
      </c>
      <c r="DF1229" t="s">
        <v>27694</v>
      </c>
      <c r="DG1229">
        <v>10</v>
      </c>
      <c r="DH1229" t="s">
        <v>27744</v>
      </c>
      <c r="DI1229" t="s">
        <v>27698</v>
      </c>
      <c r="DJ1229" t="s">
        <v>36839</v>
      </c>
      <c r="DK1229" t="s">
        <v>27728</v>
      </c>
      <c r="DL1229">
        <v>17</v>
      </c>
      <c r="DM1229">
        <v>15.032</v>
      </c>
      <c r="DN1229" t="s">
        <v>32202</v>
      </c>
      <c r="DO1229" t="s">
        <v>27700</v>
      </c>
      <c r="DP1229" t="s">
        <v>47578</v>
      </c>
      <c r="DQ1229" t="s">
        <v>27713</v>
      </c>
      <c r="DR1229">
        <v>5</v>
      </c>
      <c r="DS1229" t="s">
        <v>27694</v>
      </c>
      <c r="DT1229" t="s">
        <v>27698</v>
      </c>
      <c r="DU1229" t="s">
        <v>40168</v>
      </c>
      <c r="DV1229" t="s">
        <v>47579</v>
      </c>
      <c r="DW1229">
        <v>11</v>
      </c>
      <c r="DX1229">
        <v>7.7510000000000003</v>
      </c>
      <c r="DY1229" t="s">
        <v>33520</v>
      </c>
      <c r="DZ1229" t="s">
        <v>27730</v>
      </c>
      <c r="EA1229" t="s">
        <v>47580</v>
      </c>
      <c r="EB1229" t="s">
        <v>27713</v>
      </c>
      <c r="EC1229">
        <v>5</v>
      </c>
      <c r="ED1229" t="s">
        <v>27706</v>
      </c>
      <c r="EE1229" t="s">
        <v>27698</v>
      </c>
      <c r="EF1229" t="s">
        <v>30168</v>
      </c>
      <c r="EG1229" t="s">
        <v>47581</v>
      </c>
      <c r="EH1229">
        <v>73</v>
      </c>
      <c r="EI1229">
        <v>53.811</v>
      </c>
      <c r="EJ1229" t="s">
        <v>29953</v>
      </c>
      <c r="EK1229" t="s">
        <v>29507</v>
      </c>
      <c r="EL1229" t="s">
        <v>47582</v>
      </c>
      <c r="EM1229" t="s">
        <v>27713</v>
      </c>
      <c r="EN1229">
        <v>5</v>
      </c>
      <c r="EO1229" t="s">
        <v>27705</v>
      </c>
      <c r="EP1229" t="s">
        <v>27698</v>
      </c>
      <c r="EQ1229">
        <v>10</v>
      </c>
      <c r="ER1229" t="s">
        <v>27705</v>
      </c>
      <c r="ES1229" t="s">
        <v>27698</v>
      </c>
      <c r="ET1229">
        <v>10</v>
      </c>
      <c r="EU1229" t="s">
        <v>27694</v>
      </c>
      <c r="EV1229" t="s">
        <v>27698</v>
      </c>
      <c r="EW1229">
        <v>4</v>
      </c>
      <c r="EX1229" t="s">
        <v>27720</v>
      </c>
      <c r="EY1229">
        <v>0.02</v>
      </c>
      <c r="EZ1229" s="1">
        <v>29416</v>
      </c>
      <c r="FA1229" t="s">
        <v>27731</v>
      </c>
      <c r="FB1229" t="s">
        <v>47583</v>
      </c>
    </row>
    <row r="1230" spans="1:158" x14ac:dyDescent="0.25">
      <c r="A1230" t="s">
        <v>4820</v>
      </c>
      <c r="B1230">
        <v>112314</v>
      </c>
      <c r="C1230" t="s">
        <v>47584</v>
      </c>
      <c r="D1230" t="s">
        <v>47585</v>
      </c>
      <c r="E1230" t="s">
        <v>2801</v>
      </c>
      <c r="F1230" t="s">
        <v>2456</v>
      </c>
      <c r="G1230">
        <v>31768</v>
      </c>
      <c r="H1230">
        <v>6</v>
      </c>
      <c r="I1230" t="s">
        <v>27716</v>
      </c>
      <c r="J1230" t="s">
        <v>27698</v>
      </c>
      <c r="K1230" t="s">
        <v>47270</v>
      </c>
      <c r="L1230" t="s">
        <v>28873</v>
      </c>
      <c r="M1230">
        <v>87</v>
      </c>
      <c r="N1230">
        <v>640</v>
      </c>
      <c r="O1230" t="s">
        <v>47282</v>
      </c>
      <c r="P1230" t="s">
        <v>28001</v>
      </c>
      <c r="Q1230" t="s">
        <v>34323</v>
      </c>
      <c r="R1230" t="s">
        <v>27713</v>
      </c>
      <c r="S1230">
        <v>5</v>
      </c>
      <c r="T1230" t="s">
        <v>27716</v>
      </c>
      <c r="U1230" t="s">
        <v>27698</v>
      </c>
      <c r="V1230" t="s">
        <v>31631</v>
      </c>
      <c r="W1230" t="s">
        <v>27992</v>
      </c>
      <c r="X1230">
        <v>435</v>
      </c>
      <c r="Y1230">
        <v>702</v>
      </c>
      <c r="Z1230" t="s">
        <v>33926</v>
      </c>
      <c r="AA1230" t="s">
        <v>30824</v>
      </c>
      <c r="AB1230" t="s">
        <v>33790</v>
      </c>
      <c r="AC1230" t="s">
        <v>27713</v>
      </c>
      <c r="AD1230">
        <v>5</v>
      </c>
      <c r="AE1230" t="s">
        <v>27716</v>
      </c>
      <c r="AF1230" t="s">
        <v>27698</v>
      </c>
      <c r="AG1230">
        <v>5</v>
      </c>
      <c r="AH1230" t="s">
        <v>27706</v>
      </c>
      <c r="AI1230" t="s">
        <v>27698</v>
      </c>
      <c r="AJ1230" t="s">
        <v>40583</v>
      </c>
      <c r="AK1230" t="s">
        <v>28319</v>
      </c>
      <c r="AL1230">
        <v>862</v>
      </c>
      <c r="AM1230">
        <v>967</v>
      </c>
      <c r="AN1230" t="s">
        <v>37482</v>
      </c>
      <c r="AO1230" t="s">
        <v>36133</v>
      </c>
      <c r="AP1230" t="s">
        <v>47586</v>
      </c>
      <c r="AQ1230" t="s">
        <v>27713</v>
      </c>
      <c r="AR1230">
        <v>7</v>
      </c>
      <c r="AS1230" t="s">
        <v>27716</v>
      </c>
      <c r="AT1230" t="s">
        <v>27698</v>
      </c>
      <c r="AU1230" t="s">
        <v>42071</v>
      </c>
      <c r="AV1230" t="s">
        <v>30117</v>
      </c>
      <c r="AW1230">
        <v>18</v>
      </c>
      <c r="AX1230">
        <v>982</v>
      </c>
      <c r="AY1230" t="s">
        <v>30428</v>
      </c>
      <c r="AZ1230" t="s">
        <v>27744</v>
      </c>
      <c r="BA1230" t="s">
        <v>34604</v>
      </c>
      <c r="BB1230" t="s">
        <v>27713</v>
      </c>
      <c r="BC1230">
        <v>7</v>
      </c>
      <c r="BD1230" t="s">
        <v>27705</v>
      </c>
      <c r="BE1230" t="s">
        <v>27698</v>
      </c>
      <c r="BF1230">
        <v>10</v>
      </c>
      <c r="BG1230" t="s">
        <v>27760</v>
      </c>
      <c r="BH1230" t="s">
        <v>27698</v>
      </c>
      <c r="BI1230" t="s">
        <v>32869</v>
      </c>
      <c r="BJ1230" t="s">
        <v>28010</v>
      </c>
      <c r="BK1230" t="s">
        <v>27744</v>
      </c>
      <c r="BL1230" t="s">
        <v>47587</v>
      </c>
      <c r="BM1230" t="s">
        <v>36106</v>
      </c>
      <c r="BN1230" t="s">
        <v>27744</v>
      </c>
      <c r="BO1230" t="s">
        <v>47588</v>
      </c>
      <c r="BP1230" t="s">
        <v>27713</v>
      </c>
      <c r="BQ1230">
        <v>6</v>
      </c>
      <c r="BR1230" t="s">
        <v>27705</v>
      </c>
      <c r="BS1230" t="s">
        <v>27698</v>
      </c>
      <c r="BT1230" t="s">
        <v>27714</v>
      </c>
      <c r="BU1230" t="s">
        <v>27775</v>
      </c>
      <c r="BV1230" t="s">
        <v>27698</v>
      </c>
      <c r="BW1230">
        <v>7</v>
      </c>
      <c r="BX1230" t="s">
        <v>27775</v>
      </c>
      <c r="BY1230" t="s">
        <v>27698</v>
      </c>
      <c r="BZ1230" t="s">
        <v>27697</v>
      </c>
      <c r="CA1230" t="s">
        <v>27928</v>
      </c>
      <c r="CB1230" t="s">
        <v>27697</v>
      </c>
      <c r="CC1230" t="s">
        <v>27697</v>
      </c>
      <c r="CD1230" t="s">
        <v>27697</v>
      </c>
      <c r="CE1230" t="s">
        <v>27928</v>
      </c>
      <c r="CF1230" t="s">
        <v>27697</v>
      </c>
      <c r="CG1230" t="s">
        <v>27697</v>
      </c>
      <c r="CH1230" t="s">
        <v>27713</v>
      </c>
      <c r="CI1230">
        <v>5</v>
      </c>
      <c r="CJ1230" t="s">
        <v>43824</v>
      </c>
      <c r="CK1230" t="s">
        <v>47589</v>
      </c>
      <c r="CL1230" t="s">
        <v>27713</v>
      </c>
      <c r="CM1230" t="s">
        <v>29153</v>
      </c>
      <c r="CN1230" t="s">
        <v>32614</v>
      </c>
      <c r="CO1230" t="s">
        <v>27713</v>
      </c>
      <c r="CP1230" t="s">
        <v>35829</v>
      </c>
      <c r="CQ1230" t="s">
        <v>32718</v>
      </c>
      <c r="CR1230" t="s">
        <v>27713</v>
      </c>
      <c r="CS1230" t="s">
        <v>35976</v>
      </c>
      <c r="CT1230" t="s">
        <v>47590</v>
      </c>
      <c r="CU1230" t="s">
        <v>27713</v>
      </c>
      <c r="CV1230" t="s">
        <v>40995</v>
      </c>
      <c r="CW1230" t="s">
        <v>42416</v>
      </c>
      <c r="CX1230" t="s">
        <v>27713</v>
      </c>
      <c r="CY1230" t="s">
        <v>39211</v>
      </c>
      <c r="CZ1230" t="s">
        <v>31413</v>
      </c>
      <c r="DA1230" t="s">
        <v>27713</v>
      </c>
      <c r="DB1230" t="s">
        <v>27705</v>
      </c>
      <c r="DC1230" t="s">
        <v>27698</v>
      </c>
      <c r="DD1230">
        <v>9</v>
      </c>
      <c r="DE1230" t="s">
        <v>27705</v>
      </c>
      <c r="DF1230" t="s">
        <v>27698</v>
      </c>
      <c r="DG1230">
        <v>10</v>
      </c>
      <c r="DH1230" t="s">
        <v>27744</v>
      </c>
      <c r="DI1230" t="s">
        <v>27698</v>
      </c>
      <c r="DJ1230" t="s">
        <v>30730</v>
      </c>
      <c r="DK1230" t="s">
        <v>29635</v>
      </c>
      <c r="DL1230">
        <v>44</v>
      </c>
      <c r="DM1230">
        <v>37.289000000000001</v>
      </c>
      <c r="DN1230" t="s">
        <v>28988</v>
      </c>
      <c r="DO1230" t="s">
        <v>27913</v>
      </c>
      <c r="DP1230" t="s">
        <v>47591</v>
      </c>
      <c r="DQ1230" t="s">
        <v>27713</v>
      </c>
      <c r="DR1230">
        <v>5</v>
      </c>
      <c r="DS1230" t="s">
        <v>27706</v>
      </c>
      <c r="DT1230" t="s">
        <v>27698</v>
      </c>
      <c r="DU1230" t="s">
        <v>40684</v>
      </c>
      <c r="DV1230" t="s">
        <v>47592</v>
      </c>
      <c r="DW1230">
        <v>29</v>
      </c>
      <c r="DX1230">
        <v>19.151</v>
      </c>
      <c r="DY1230" t="s">
        <v>34350</v>
      </c>
      <c r="DZ1230" t="s">
        <v>27730</v>
      </c>
      <c r="EA1230" t="s">
        <v>47593</v>
      </c>
      <c r="EB1230" t="s">
        <v>27713</v>
      </c>
      <c r="EC1230">
        <v>5</v>
      </c>
      <c r="ED1230" t="s">
        <v>27694</v>
      </c>
      <c r="EE1230" t="s">
        <v>27698</v>
      </c>
      <c r="EF1230" t="s">
        <v>31339</v>
      </c>
      <c r="EG1230" t="s">
        <v>47594</v>
      </c>
      <c r="EH1230">
        <v>140</v>
      </c>
      <c r="EI1230">
        <v>115.03100000000001</v>
      </c>
      <c r="EJ1230" t="s">
        <v>33460</v>
      </c>
      <c r="EK1230" t="s">
        <v>28605</v>
      </c>
      <c r="EL1230" t="s">
        <v>47595</v>
      </c>
      <c r="EM1230" t="s">
        <v>27713</v>
      </c>
      <c r="EN1230">
        <v>5</v>
      </c>
      <c r="EO1230" t="s">
        <v>27705</v>
      </c>
      <c r="EP1230" t="s">
        <v>27698</v>
      </c>
      <c r="EQ1230">
        <v>10</v>
      </c>
      <c r="ER1230" t="s">
        <v>27814</v>
      </c>
      <c r="ES1230" t="s">
        <v>27698</v>
      </c>
      <c r="ET1230">
        <v>10</v>
      </c>
      <c r="EU1230" t="s">
        <v>27716</v>
      </c>
      <c r="EV1230" t="s">
        <v>27698</v>
      </c>
      <c r="EW1230">
        <v>4</v>
      </c>
      <c r="EX1230" t="s">
        <v>28091</v>
      </c>
      <c r="EY1230">
        <v>0.01</v>
      </c>
      <c r="EZ1230" s="1">
        <v>31477</v>
      </c>
      <c r="FA1230" t="s">
        <v>27731</v>
      </c>
      <c r="FB1230" t="s">
        <v>47596</v>
      </c>
    </row>
    <row r="1231" spans="1:158" x14ac:dyDescent="0.25">
      <c r="A1231" t="s">
        <v>4823</v>
      </c>
      <c r="B1231">
        <v>112315</v>
      </c>
      <c r="C1231" t="s">
        <v>47597</v>
      </c>
      <c r="D1231" t="s">
        <v>47598</v>
      </c>
      <c r="E1231" t="s">
        <v>4825</v>
      </c>
      <c r="F1231" t="s">
        <v>2456</v>
      </c>
      <c r="G1231">
        <v>31794</v>
      </c>
      <c r="H1231">
        <v>6</v>
      </c>
      <c r="I1231" t="s">
        <v>27716</v>
      </c>
      <c r="J1231" t="s">
        <v>27698</v>
      </c>
      <c r="K1231" t="s">
        <v>47599</v>
      </c>
      <c r="L1231" t="s">
        <v>28151</v>
      </c>
      <c r="M1231">
        <v>111</v>
      </c>
      <c r="N1231">
        <v>811</v>
      </c>
      <c r="O1231" t="s">
        <v>44899</v>
      </c>
      <c r="P1231" t="s">
        <v>27839</v>
      </c>
      <c r="Q1231" t="s">
        <v>35080</v>
      </c>
      <c r="R1231" t="s">
        <v>27713</v>
      </c>
      <c r="S1231">
        <v>5</v>
      </c>
      <c r="T1231" t="s">
        <v>27744</v>
      </c>
      <c r="U1231" t="s">
        <v>27698</v>
      </c>
      <c r="V1231" t="s">
        <v>29379</v>
      </c>
      <c r="W1231" t="s">
        <v>27819</v>
      </c>
      <c r="X1231">
        <v>492</v>
      </c>
      <c r="Y1231">
        <v>855</v>
      </c>
      <c r="Z1231" t="s">
        <v>37724</v>
      </c>
      <c r="AA1231" t="s">
        <v>31614</v>
      </c>
      <c r="AB1231" t="s">
        <v>32885</v>
      </c>
      <c r="AC1231" t="s">
        <v>27713</v>
      </c>
      <c r="AD1231">
        <v>5</v>
      </c>
      <c r="AE1231" t="s">
        <v>27716</v>
      </c>
      <c r="AF1231" t="s">
        <v>27698</v>
      </c>
      <c r="AG1231">
        <v>5</v>
      </c>
      <c r="AH1231" t="s">
        <v>27715</v>
      </c>
      <c r="AI1231" t="s">
        <v>27698</v>
      </c>
      <c r="AJ1231" t="s">
        <v>31707</v>
      </c>
      <c r="AK1231" t="s">
        <v>27875</v>
      </c>
      <c r="AL1231">
        <v>1445</v>
      </c>
      <c r="AM1231">
        <v>1538</v>
      </c>
      <c r="AN1231" t="s">
        <v>44377</v>
      </c>
      <c r="AO1231" t="s">
        <v>40142</v>
      </c>
      <c r="AP1231" t="s">
        <v>37445</v>
      </c>
      <c r="AQ1231" t="s">
        <v>27713</v>
      </c>
      <c r="AR1231">
        <v>7</v>
      </c>
      <c r="AS1231" t="s">
        <v>27745</v>
      </c>
      <c r="AT1231" t="s">
        <v>27698</v>
      </c>
      <c r="AU1231" t="s">
        <v>27806</v>
      </c>
      <c r="AV1231" t="s">
        <v>27875</v>
      </c>
      <c r="AW1231">
        <v>13</v>
      </c>
      <c r="AX1231">
        <v>1545</v>
      </c>
      <c r="AY1231" t="s">
        <v>27957</v>
      </c>
      <c r="AZ1231" t="s">
        <v>27816</v>
      </c>
      <c r="BA1231" t="s">
        <v>40781</v>
      </c>
      <c r="BB1231" t="s">
        <v>27713</v>
      </c>
      <c r="BC1231">
        <v>7</v>
      </c>
      <c r="BD1231" t="s">
        <v>27705</v>
      </c>
      <c r="BE1231" t="s">
        <v>27698</v>
      </c>
      <c r="BF1231">
        <v>10</v>
      </c>
      <c r="BG1231" t="s">
        <v>27814</v>
      </c>
      <c r="BH1231" t="s">
        <v>27698</v>
      </c>
      <c r="BI1231" t="s">
        <v>30551</v>
      </c>
      <c r="BJ1231" t="s">
        <v>29445</v>
      </c>
      <c r="BK1231" t="s">
        <v>27709</v>
      </c>
      <c r="BL1231" t="s">
        <v>47600</v>
      </c>
      <c r="BM1231" t="s">
        <v>42132</v>
      </c>
      <c r="BN1231" t="s">
        <v>27715</v>
      </c>
      <c r="BO1231" t="s">
        <v>47601</v>
      </c>
      <c r="BP1231" t="s">
        <v>27713</v>
      </c>
      <c r="BQ1231">
        <v>6</v>
      </c>
      <c r="BR1231" t="s">
        <v>27705</v>
      </c>
      <c r="BS1231" t="s">
        <v>27698</v>
      </c>
      <c r="BT1231" t="s">
        <v>27714</v>
      </c>
      <c r="BU1231" t="s">
        <v>27709</v>
      </c>
      <c r="BV1231" t="s">
        <v>27698</v>
      </c>
      <c r="BW1231">
        <v>7</v>
      </c>
      <c r="BX1231" t="s">
        <v>27775</v>
      </c>
      <c r="BY1231" t="s">
        <v>27698</v>
      </c>
      <c r="BZ1231" t="s">
        <v>27697</v>
      </c>
      <c r="CA1231" t="s">
        <v>28625</v>
      </c>
      <c r="CB1231" t="s">
        <v>27697</v>
      </c>
      <c r="CC1231" t="s">
        <v>27697</v>
      </c>
      <c r="CD1231" t="s">
        <v>27697</v>
      </c>
      <c r="CE1231" t="s">
        <v>27728</v>
      </c>
      <c r="CF1231" t="s">
        <v>27697</v>
      </c>
      <c r="CG1231" t="s">
        <v>27697</v>
      </c>
      <c r="CH1231" t="s">
        <v>27713</v>
      </c>
      <c r="CI1231">
        <v>5</v>
      </c>
      <c r="CJ1231" t="s">
        <v>39803</v>
      </c>
      <c r="CK1231" t="s">
        <v>39318</v>
      </c>
      <c r="CL1231" t="s">
        <v>27713</v>
      </c>
      <c r="CM1231" t="s">
        <v>33166</v>
      </c>
      <c r="CN1231" t="s">
        <v>41207</v>
      </c>
      <c r="CO1231" t="s">
        <v>27713</v>
      </c>
      <c r="CP1231" t="s">
        <v>33319</v>
      </c>
      <c r="CQ1231" t="s">
        <v>47602</v>
      </c>
      <c r="CR1231" t="s">
        <v>27713</v>
      </c>
      <c r="CS1231" t="s">
        <v>45184</v>
      </c>
      <c r="CT1231" t="s">
        <v>34383</v>
      </c>
      <c r="CU1231" t="s">
        <v>27713</v>
      </c>
      <c r="CV1231" t="s">
        <v>40958</v>
      </c>
      <c r="CW1231" t="s">
        <v>44206</v>
      </c>
      <c r="CX1231" t="s">
        <v>27713</v>
      </c>
      <c r="CY1231" t="s">
        <v>32518</v>
      </c>
      <c r="CZ1231" t="s">
        <v>33263</v>
      </c>
      <c r="DA1231" t="s">
        <v>27713</v>
      </c>
      <c r="DB1231" t="s">
        <v>27705</v>
      </c>
      <c r="DC1231" t="s">
        <v>27698</v>
      </c>
      <c r="DD1231">
        <v>9</v>
      </c>
      <c r="DE1231" t="s">
        <v>27705</v>
      </c>
      <c r="DF1231" t="s">
        <v>27698</v>
      </c>
      <c r="DG1231">
        <v>10</v>
      </c>
      <c r="DH1231" t="s">
        <v>27814</v>
      </c>
      <c r="DI1231" t="s">
        <v>27698</v>
      </c>
      <c r="DJ1231" t="s">
        <v>40431</v>
      </c>
      <c r="DK1231" t="s">
        <v>30363</v>
      </c>
      <c r="DL1231">
        <v>34</v>
      </c>
      <c r="DM1231">
        <v>36.290999999999997</v>
      </c>
      <c r="DN1231" t="s">
        <v>33187</v>
      </c>
      <c r="DO1231" t="s">
        <v>27700</v>
      </c>
      <c r="DP1231" t="s">
        <v>47603</v>
      </c>
      <c r="DQ1231" t="s">
        <v>27713</v>
      </c>
      <c r="DR1231">
        <v>5</v>
      </c>
      <c r="DS1231" t="s">
        <v>27814</v>
      </c>
      <c r="DT1231" t="s">
        <v>27698</v>
      </c>
      <c r="DU1231" t="s">
        <v>29235</v>
      </c>
      <c r="DV1231" t="s">
        <v>47604</v>
      </c>
      <c r="DW1231">
        <v>30</v>
      </c>
      <c r="DX1231">
        <v>30.227</v>
      </c>
      <c r="DY1231" t="s">
        <v>38676</v>
      </c>
      <c r="DZ1231" t="s">
        <v>27795</v>
      </c>
      <c r="EA1231" t="s">
        <v>47605</v>
      </c>
      <c r="EB1231" t="s">
        <v>27713</v>
      </c>
      <c r="EC1231">
        <v>5</v>
      </c>
      <c r="ED1231" t="s">
        <v>27745</v>
      </c>
      <c r="EE1231" t="s">
        <v>27698</v>
      </c>
      <c r="EF1231" t="s">
        <v>30317</v>
      </c>
      <c r="EG1231" t="s">
        <v>47606</v>
      </c>
      <c r="EH1231">
        <v>165</v>
      </c>
      <c r="EI1231">
        <v>187.452</v>
      </c>
      <c r="EJ1231" t="s">
        <v>34535</v>
      </c>
      <c r="EK1231" t="s">
        <v>32197</v>
      </c>
      <c r="EL1231" t="s">
        <v>47607</v>
      </c>
      <c r="EM1231" t="s">
        <v>27713</v>
      </c>
      <c r="EN1231">
        <v>5</v>
      </c>
      <c r="EO1231" t="s">
        <v>27705</v>
      </c>
      <c r="EP1231" t="s">
        <v>27698</v>
      </c>
      <c r="EQ1231">
        <v>10</v>
      </c>
      <c r="ER1231" t="s">
        <v>27705</v>
      </c>
      <c r="ES1231" t="s">
        <v>27698</v>
      </c>
      <c r="ET1231">
        <v>10</v>
      </c>
      <c r="EU1231" t="s">
        <v>27744</v>
      </c>
      <c r="EV1231" t="s">
        <v>27698</v>
      </c>
      <c r="EW1231">
        <v>4</v>
      </c>
      <c r="EX1231" t="s">
        <v>28470</v>
      </c>
      <c r="EY1231">
        <v>0</v>
      </c>
      <c r="EZ1231" s="1">
        <v>31291</v>
      </c>
      <c r="FA1231" t="s">
        <v>27731</v>
      </c>
      <c r="FB1231" t="s">
        <v>45135</v>
      </c>
    </row>
    <row r="1232" spans="1:158" x14ac:dyDescent="0.25">
      <c r="A1232" t="s">
        <v>4828</v>
      </c>
      <c r="B1232">
        <v>112317</v>
      </c>
      <c r="C1232" t="s">
        <v>47608</v>
      </c>
      <c r="D1232" t="s">
        <v>47609</v>
      </c>
      <c r="E1232" t="s">
        <v>4830</v>
      </c>
      <c r="F1232" t="s">
        <v>2456</v>
      </c>
      <c r="G1232">
        <v>31015</v>
      </c>
      <c r="H1232">
        <v>6</v>
      </c>
      <c r="I1232" t="s">
        <v>27775</v>
      </c>
      <c r="J1232" t="s">
        <v>27698</v>
      </c>
      <c r="K1232" t="s">
        <v>44848</v>
      </c>
      <c r="L1232" t="s">
        <v>27996</v>
      </c>
      <c r="M1232">
        <v>28</v>
      </c>
      <c r="N1232">
        <v>670</v>
      </c>
      <c r="O1232" t="s">
        <v>36394</v>
      </c>
      <c r="P1232" t="s">
        <v>28145</v>
      </c>
      <c r="Q1232" t="s">
        <v>29531</v>
      </c>
      <c r="R1232" t="s">
        <v>27713</v>
      </c>
      <c r="S1232">
        <v>5</v>
      </c>
      <c r="T1232" t="s">
        <v>27814</v>
      </c>
      <c r="U1232" t="s">
        <v>27698</v>
      </c>
      <c r="V1232" t="s">
        <v>35190</v>
      </c>
      <c r="W1232" t="s">
        <v>27951</v>
      </c>
      <c r="X1232">
        <v>457</v>
      </c>
      <c r="Y1232">
        <v>693</v>
      </c>
      <c r="Z1232" t="s">
        <v>27916</v>
      </c>
      <c r="AA1232" t="s">
        <v>30360</v>
      </c>
      <c r="AB1232" t="s">
        <v>29123</v>
      </c>
      <c r="AC1232" t="s">
        <v>27713</v>
      </c>
      <c r="AD1232">
        <v>5</v>
      </c>
      <c r="AE1232" t="s">
        <v>27709</v>
      </c>
      <c r="AF1232" t="s">
        <v>27698</v>
      </c>
      <c r="AG1232">
        <v>5</v>
      </c>
      <c r="AH1232" t="s">
        <v>27775</v>
      </c>
      <c r="AI1232" t="s">
        <v>27698</v>
      </c>
      <c r="AJ1232" t="s">
        <v>28808</v>
      </c>
      <c r="AK1232" t="s">
        <v>27819</v>
      </c>
      <c r="AL1232">
        <v>844</v>
      </c>
      <c r="AM1232">
        <v>857</v>
      </c>
      <c r="AN1232" t="s">
        <v>37241</v>
      </c>
      <c r="AO1232" t="s">
        <v>34732</v>
      </c>
      <c r="AP1232" t="s">
        <v>34973</v>
      </c>
      <c r="AQ1232" t="s">
        <v>27713</v>
      </c>
      <c r="AR1232">
        <v>7</v>
      </c>
      <c r="AS1232" t="s">
        <v>27709</v>
      </c>
      <c r="AT1232" t="s">
        <v>27698</v>
      </c>
      <c r="AU1232" t="s">
        <v>31865</v>
      </c>
      <c r="AV1232" t="s">
        <v>27900</v>
      </c>
      <c r="AW1232">
        <v>15</v>
      </c>
      <c r="AX1232">
        <v>857</v>
      </c>
      <c r="AY1232" t="s">
        <v>47610</v>
      </c>
      <c r="AZ1232" t="s">
        <v>28470</v>
      </c>
      <c r="BA1232" t="s">
        <v>34235</v>
      </c>
      <c r="BB1232" t="s">
        <v>27704</v>
      </c>
      <c r="BC1232">
        <v>7</v>
      </c>
      <c r="BD1232" t="s">
        <v>27705</v>
      </c>
      <c r="BE1232" t="s">
        <v>27698</v>
      </c>
      <c r="BF1232">
        <v>10</v>
      </c>
      <c r="BG1232" t="s">
        <v>27716</v>
      </c>
      <c r="BH1232" t="s">
        <v>27698</v>
      </c>
      <c r="BI1232" t="s">
        <v>32188</v>
      </c>
      <c r="BJ1232" t="s">
        <v>28382</v>
      </c>
      <c r="BK1232" t="s">
        <v>27814</v>
      </c>
      <c r="BL1232" t="s">
        <v>47611</v>
      </c>
      <c r="BM1232" t="s">
        <v>31995</v>
      </c>
      <c r="BN1232" t="s">
        <v>27715</v>
      </c>
      <c r="BO1232" t="s">
        <v>30513</v>
      </c>
      <c r="BP1232" t="s">
        <v>27713</v>
      </c>
      <c r="BQ1232">
        <v>6</v>
      </c>
      <c r="BR1232" t="s">
        <v>27705</v>
      </c>
      <c r="BS1232" t="s">
        <v>27698</v>
      </c>
      <c r="BT1232" t="s">
        <v>27714</v>
      </c>
      <c r="BU1232" t="s">
        <v>27745</v>
      </c>
      <c r="BV1232" t="s">
        <v>27698</v>
      </c>
      <c r="BW1232">
        <v>7</v>
      </c>
      <c r="BX1232" t="s">
        <v>27693</v>
      </c>
      <c r="BY1232" t="s">
        <v>27814</v>
      </c>
      <c r="BZ1232" t="s">
        <v>27697</v>
      </c>
      <c r="CA1232" t="s">
        <v>27718</v>
      </c>
      <c r="CB1232" t="s">
        <v>27697</v>
      </c>
      <c r="CC1232" t="s">
        <v>27697</v>
      </c>
      <c r="CD1232" t="s">
        <v>27697</v>
      </c>
      <c r="CE1232" t="s">
        <v>27700</v>
      </c>
      <c r="CF1232" t="s">
        <v>27697</v>
      </c>
      <c r="CG1232" t="s">
        <v>27697</v>
      </c>
      <c r="CH1232" t="s">
        <v>27697</v>
      </c>
      <c r="CI1232">
        <v>5</v>
      </c>
      <c r="CJ1232" t="s">
        <v>27695</v>
      </c>
      <c r="CK1232" t="s">
        <v>27695</v>
      </c>
      <c r="CL1232" t="s">
        <v>27697</v>
      </c>
      <c r="CM1232" t="s">
        <v>27695</v>
      </c>
      <c r="CN1232" t="s">
        <v>27695</v>
      </c>
      <c r="CO1232" t="s">
        <v>27697</v>
      </c>
      <c r="CP1232" t="s">
        <v>27695</v>
      </c>
      <c r="CQ1232" t="s">
        <v>27695</v>
      </c>
      <c r="CR1232" t="s">
        <v>27697</v>
      </c>
      <c r="CS1232" t="s">
        <v>27695</v>
      </c>
      <c r="CT1232" t="s">
        <v>27695</v>
      </c>
      <c r="CU1232" t="s">
        <v>27697</v>
      </c>
      <c r="CV1232" t="s">
        <v>27695</v>
      </c>
      <c r="CW1232" t="s">
        <v>27695</v>
      </c>
      <c r="CX1232" t="s">
        <v>27697</v>
      </c>
      <c r="CY1232" t="s">
        <v>27695</v>
      </c>
      <c r="CZ1232" t="s">
        <v>27695</v>
      </c>
      <c r="DA1232" t="s">
        <v>27697</v>
      </c>
      <c r="DB1232" t="s">
        <v>27705</v>
      </c>
      <c r="DC1232" t="s">
        <v>27698</v>
      </c>
      <c r="DD1232">
        <v>9</v>
      </c>
      <c r="DE1232" t="s">
        <v>27705</v>
      </c>
      <c r="DF1232" t="s">
        <v>27698</v>
      </c>
      <c r="DG1232">
        <v>10</v>
      </c>
      <c r="DH1232" t="s">
        <v>27716</v>
      </c>
      <c r="DI1232" t="s">
        <v>27698</v>
      </c>
      <c r="DJ1232" t="s">
        <v>34725</v>
      </c>
      <c r="DK1232" t="s">
        <v>28478</v>
      </c>
      <c r="DL1232">
        <v>29</v>
      </c>
      <c r="DM1232">
        <v>26.236999999999998</v>
      </c>
      <c r="DN1232" t="s">
        <v>31316</v>
      </c>
      <c r="DO1232" t="s">
        <v>27708</v>
      </c>
      <c r="DP1232" t="s">
        <v>47612</v>
      </c>
      <c r="DQ1232" t="s">
        <v>27713</v>
      </c>
      <c r="DR1232">
        <v>5</v>
      </c>
      <c r="DS1232" t="s">
        <v>27694</v>
      </c>
      <c r="DT1232" t="s">
        <v>27698</v>
      </c>
      <c r="DU1232" t="s">
        <v>32124</v>
      </c>
      <c r="DV1232" t="s">
        <v>47613</v>
      </c>
      <c r="DW1232">
        <v>26</v>
      </c>
      <c r="DX1232">
        <v>19.408000000000001</v>
      </c>
      <c r="DY1232" t="s">
        <v>45282</v>
      </c>
      <c r="DZ1232" t="s">
        <v>28310</v>
      </c>
      <c r="EA1232" t="s">
        <v>47614</v>
      </c>
      <c r="EB1232" t="s">
        <v>27713</v>
      </c>
      <c r="EC1232">
        <v>5</v>
      </c>
      <c r="ED1232" t="s">
        <v>27745</v>
      </c>
      <c r="EE1232" t="s">
        <v>27698</v>
      </c>
      <c r="EF1232" t="s">
        <v>28548</v>
      </c>
      <c r="EG1232" t="s">
        <v>47615</v>
      </c>
      <c r="EH1232">
        <v>101</v>
      </c>
      <c r="EI1232">
        <v>110.595</v>
      </c>
      <c r="EJ1232" t="s">
        <v>29760</v>
      </c>
      <c r="EK1232" t="s">
        <v>27735</v>
      </c>
      <c r="EL1232" t="s">
        <v>47616</v>
      </c>
      <c r="EM1232" t="s">
        <v>27713</v>
      </c>
      <c r="EN1232">
        <v>5</v>
      </c>
      <c r="EO1232" t="s">
        <v>27705</v>
      </c>
      <c r="EP1232" t="s">
        <v>27698</v>
      </c>
      <c r="EQ1232">
        <v>10</v>
      </c>
      <c r="ER1232" t="s">
        <v>27705</v>
      </c>
      <c r="ES1232" t="s">
        <v>27698</v>
      </c>
      <c r="ET1232">
        <v>10</v>
      </c>
      <c r="EU1232" t="s">
        <v>27745</v>
      </c>
      <c r="EV1232" t="s">
        <v>27698</v>
      </c>
      <c r="EW1232">
        <v>4</v>
      </c>
      <c r="EX1232" t="s">
        <v>28259</v>
      </c>
      <c r="EY1232">
        <v>0</v>
      </c>
      <c r="EZ1232" s="1">
        <v>32385</v>
      </c>
      <c r="FA1232" t="s">
        <v>27731</v>
      </c>
      <c r="FB1232" t="s">
        <v>47617</v>
      </c>
    </row>
    <row r="1233" spans="1:158" x14ac:dyDescent="0.25">
      <c r="A1233" t="s">
        <v>4833</v>
      </c>
      <c r="B1233">
        <v>112321</v>
      </c>
      <c r="C1233" t="s">
        <v>27698</v>
      </c>
      <c r="D1233" t="s">
        <v>47618</v>
      </c>
      <c r="E1233" t="s">
        <v>254</v>
      </c>
      <c r="F1233" t="s">
        <v>2456</v>
      </c>
      <c r="G1233">
        <v>31792</v>
      </c>
      <c r="H1233">
        <v>6</v>
      </c>
      <c r="I1233" t="s">
        <v>27693</v>
      </c>
      <c r="J1233" t="s">
        <v>32281</v>
      </c>
      <c r="K1233" t="s">
        <v>27695</v>
      </c>
      <c r="L1233" t="s">
        <v>27696</v>
      </c>
      <c r="O1233" t="s">
        <v>43422</v>
      </c>
      <c r="P1233" t="s">
        <v>121</v>
      </c>
      <c r="Q1233" t="s">
        <v>121</v>
      </c>
      <c r="R1233" t="s">
        <v>27697</v>
      </c>
      <c r="S1233">
        <v>5</v>
      </c>
      <c r="T1233" t="s">
        <v>27693</v>
      </c>
      <c r="U1233" t="s">
        <v>32281</v>
      </c>
      <c r="V1233" t="s">
        <v>27695</v>
      </c>
      <c r="W1233" t="s">
        <v>27696</v>
      </c>
      <c r="Z1233" t="s">
        <v>35285</v>
      </c>
      <c r="AA1233" t="s">
        <v>121</v>
      </c>
      <c r="AB1233" t="s">
        <v>121</v>
      </c>
      <c r="AC1233" t="s">
        <v>27697</v>
      </c>
      <c r="AD1233">
        <v>5</v>
      </c>
      <c r="AE1233" t="s">
        <v>27693</v>
      </c>
      <c r="AF1233" t="s">
        <v>32281</v>
      </c>
      <c r="AG1233">
        <v>5</v>
      </c>
      <c r="AH1233" t="s">
        <v>27760</v>
      </c>
      <c r="AI1233" t="s">
        <v>27698</v>
      </c>
      <c r="AJ1233" t="s">
        <v>28052</v>
      </c>
      <c r="AK1233" t="s">
        <v>27807</v>
      </c>
      <c r="AL1233">
        <v>83</v>
      </c>
      <c r="AM1233">
        <v>90</v>
      </c>
      <c r="AN1233" t="s">
        <v>32553</v>
      </c>
      <c r="AO1233" t="s">
        <v>28777</v>
      </c>
      <c r="AP1233" t="s">
        <v>33152</v>
      </c>
      <c r="AQ1233" t="s">
        <v>27704</v>
      </c>
      <c r="AR1233">
        <v>7</v>
      </c>
      <c r="AS1233" t="s">
        <v>27705</v>
      </c>
      <c r="AT1233" t="s">
        <v>27698</v>
      </c>
      <c r="AU1233" t="s">
        <v>27851</v>
      </c>
      <c r="AV1233" t="s">
        <v>28118</v>
      </c>
      <c r="AW1233">
        <v>0</v>
      </c>
      <c r="AX1233">
        <v>136</v>
      </c>
      <c r="AY1233" t="s">
        <v>27851</v>
      </c>
      <c r="AZ1233" t="s">
        <v>27706</v>
      </c>
      <c r="BA1233" t="s">
        <v>28748</v>
      </c>
      <c r="BB1233" t="s">
        <v>27713</v>
      </c>
      <c r="BC1233">
        <v>7</v>
      </c>
      <c r="BD1233" t="s">
        <v>27706</v>
      </c>
      <c r="BE1233" t="s">
        <v>27698</v>
      </c>
      <c r="BF1233">
        <v>10</v>
      </c>
      <c r="BG1233" t="s">
        <v>27693</v>
      </c>
      <c r="BH1233" t="s">
        <v>47619</v>
      </c>
      <c r="BI1233" t="s">
        <v>27723</v>
      </c>
      <c r="BJ1233" t="s">
        <v>27696</v>
      </c>
      <c r="BK1233" t="s">
        <v>121</v>
      </c>
      <c r="BL1233" t="s">
        <v>121</v>
      </c>
      <c r="BM1233" t="s">
        <v>27723</v>
      </c>
      <c r="BN1233" t="s">
        <v>121</v>
      </c>
      <c r="BO1233" t="s">
        <v>121</v>
      </c>
      <c r="BP1233" t="s">
        <v>27697</v>
      </c>
      <c r="BQ1233">
        <v>6</v>
      </c>
      <c r="BR1233" t="s">
        <v>27693</v>
      </c>
      <c r="BS1233" t="s">
        <v>32281</v>
      </c>
      <c r="BT1233" t="s">
        <v>27697</v>
      </c>
      <c r="BU1233" t="s">
        <v>27693</v>
      </c>
      <c r="BV1233" t="s">
        <v>47619</v>
      </c>
      <c r="BW1233">
        <v>7</v>
      </c>
      <c r="BX1233" t="s">
        <v>27706</v>
      </c>
      <c r="BY1233" t="s">
        <v>27698</v>
      </c>
      <c r="BZ1233" t="s">
        <v>27697</v>
      </c>
      <c r="CA1233" t="s">
        <v>27697</v>
      </c>
      <c r="CB1233" t="s">
        <v>27697</v>
      </c>
      <c r="CC1233" t="s">
        <v>27697</v>
      </c>
      <c r="CD1233" t="s">
        <v>27697</v>
      </c>
      <c r="CE1233" t="s">
        <v>27697</v>
      </c>
      <c r="CF1233" t="s">
        <v>27697</v>
      </c>
      <c r="CG1233" t="s">
        <v>27697</v>
      </c>
      <c r="CH1233" t="s">
        <v>27713</v>
      </c>
      <c r="CI1233">
        <v>5</v>
      </c>
      <c r="CJ1233" t="s">
        <v>27695</v>
      </c>
      <c r="CK1233" t="s">
        <v>27695</v>
      </c>
      <c r="CL1233" t="s">
        <v>27713</v>
      </c>
      <c r="CM1233" t="s">
        <v>27695</v>
      </c>
      <c r="CN1233" t="s">
        <v>27695</v>
      </c>
      <c r="CO1233" t="s">
        <v>27713</v>
      </c>
      <c r="CP1233" t="s">
        <v>27695</v>
      </c>
      <c r="CQ1233" t="s">
        <v>27695</v>
      </c>
      <c r="CR1233" t="s">
        <v>27713</v>
      </c>
      <c r="CS1233" t="s">
        <v>27695</v>
      </c>
      <c r="CT1233" t="s">
        <v>27695</v>
      </c>
      <c r="CU1233" t="s">
        <v>27713</v>
      </c>
      <c r="CV1233" t="s">
        <v>27695</v>
      </c>
      <c r="CW1233" t="s">
        <v>27695</v>
      </c>
      <c r="CX1233" t="s">
        <v>27713</v>
      </c>
      <c r="CY1233" t="s">
        <v>27695</v>
      </c>
      <c r="CZ1233" t="s">
        <v>27695</v>
      </c>
      <c r="DA1233" t="s">
        <v>27713</v>
      </c>
      <c r="DB1233" t="s">
        <v>27693</v>
      </c>
      <c r="DC1233" t="s">
        <v>32281</v>
      </c>
      <c r="DD1233">
        <v>9</v>
      </c>
      <c r="DE1233" t="s">
        <v>27693</v>
      </c>
      <c r="DF1233" t="s">
        <v>32281</v>
      </c>
      <c r="DG1233">
        <v>10</v>
      </c>
      <c r="DH1233" t="s">
        <v>27706</v>
      </c>
      <c r="DI1233" t="s">
        <v>27698</v>
      </c>
      <c r="DJ1233" t="s">
        <v>35573</v>
      </c>
      <c r="DK1233" t="s">
        <v>28241</v>
      </c>
      <c r="DL1233">
        <v>20</v>
      </c>
      <c r="DM1233">
        <v>12.308</v>
      </c>
      <c r="DN1233" t="s">
        <v>47620</v>
      </c>
      <c r="DO1233" t="s">
        <v>27709</v>
      </c>
      <c r="DP1233" t="s">
        <v>47621</v>
      </c>
      <c r="DQ1233" t="s">
        <v>27713</v>
      </c>
      <c r="DR1233">
        <v>5</v>
      </c>
      <c r="DS1233" t="s">
        <v>27693</v>
      </c>
      <c r="DT1233" t="s">
        <v>27722</v>
      </c>
      <c r="DU1233" t="s">
        <v>27723</v>
      </c>
      <c r="DV1233" t="s">
        <v>27724</v>
      </c>
      <c r="DY1233" t="s">
        <v>31637</v>
      </c>
      <c r="DZ1233" t="s">
        <v>121</v>
      </c>
      <c r="EA1233" t="s">
        <v>121</v>
      </c>
      <c r="EB1233" t="s">
        <v>27697</v>
      </c>
      <c r="EC1233">
        <v>5</v>
      </c>
      <c r="ED1233" t="s">
        <v>27706</v>
      </c>
      <c r="EE1233" t="s">
        <v>27698</v>
      </c>
      <c r="EF1233" t="s">
        <v>47622</v>
      </c>
      <c r="EG1233" t="s">
        <v>47623</v>
      </c>
      <c r="EH1233">
        <v>58</v>
      </c>
      <c r="EI1233">
        <v>16.401</v>
      </c>
      <c r="EJ1233" t="s">
        <v>32617</v>
      </c>
      <c r="EK1233" t="s">
        <v>27956</v>
      </c>
      <c r="EL1233" t="s">
        <v>47624</v>
      </c>
      <c r="EM1233" t="s">
        <v>27713</v>
      </c>
      <c r="EN1233">
        <v>5</v>
      </c>
      <c r="EO1233" t="s">
        <v>27705</v>
      </c>
      <c r="EP1233" t="s">
        <v>27698</v>
      </c>
      <c r="EQ1233">
        <v>10</v>
      </c>
      <c r="ER1233" t="s">
        <v>27705</v>
      </c>
      <c r="ES1233" t="s">
        <v>27698</v>
      </c>
      <c r="ET1233">
        <v>10</v>
      </c>
      <c r="EU1233" t="s">
        <v>27693</v>
      </c>
      <c r="EV1233" t="s">
        <v>32281</v>
      </c>
      <c r="EW1233">
        <v>4</v>
      </c>
      <c r="EX1233" t="s">
        <v>27928</v>
      </c>
      <c r="EY1233">
        <v>1.4999999999999999E-2</v>
      </c>
      <c r="EZ1233" s="1">
        <v>42607</v>
      </c>
      <c r="FA1233" t="s">
        <v>27731</v>
      </c>
      <c r="FB1233" t="s">
        <v>47625</v>
      </c>
    </row>
    <row r="1234" spans="1:158" x14ac:dyDescent="0.25">
      <c r="A1234" t="s">
        <v>3982</v>
      </c>
      <c r="B1234">
        <v>112500</v>
      </c>
      <c r="C1234" t="s">
        <v>27698</v>
      </c>
      <c r="D1234" t="s">
        <v>47626</v>
      </c>
      <c r="E1234" t="s">
        <v>3984</v>
      </c>
      <c r="F1234" t="s">
        <v>2456</v>
      </c>
      <c r="G1234">
        <v>30025</v>
      </c>
      <c r="H1234">
        <v>6</v>
      </c>
      <c r="I1234" t="s">
        <v>27775</v>
      </c>
      <c r="J1234" t="s">
        <v>27698</v>
      </c>
      <c r="K1234" t="s">
        <v>40379</v>
      </c>
      <c r="L1234" t="s">
        <v>27720</v>
      </c>
      <c r="M1234">
        <v>5</v>
      </c>
      <c r="N1234">
        <v>125</v>
      </c>
      <c r="O1234" t="s">
        <v>40596</v>
      </c>
      <c r="P1234" t="s">
        <v>27716</v>
      </c>
      <c r="Q1234" t="s">
        <v>28001</v>
      </c>
      <c r="R1234" t="s">
        <v>27713</v>
      </c>
      <c r="S1234">
        <v>5</v>
      </c>
      <c r="T1234" t="s">
        <v>27760</v>
      </c>
      <c r="U1234" t="s">
        <v>27698</v>
      </c>
      <c r="V1234" t="s">
        <v>45221</v>
      </c>
      <c r="W1234" t="s">
        <v>27720</v>
      </c>
      <c r="X1234">
        <v>108</v>
      </c>
      <c r="Y1234">
        <v>149</v>
      </c>
      <c r="Z1234" t="s">
        <v>33162</v>
      </c>
      <c r="AA1234" t="s">
        <v>28103</v>
      </c>
      <c r="AB1234" t="s">
        <v>29695</v>
      </c>
      <c r="AC1234" t="s">
        <v>27713</v>
      </c>
      <c r="AD1234">
        <v>5</v>
      </c>
      <c r="AE1234" t="s">
        <v>27775</v>
      </c>
      <c r="AF1234" t="s">
        <v>27698</v>
      </c>
      <c r="AG1234">
        <v>5</v>
      </c>
      <c r="AH1234" t="s">
        <v>27814</v>
      </c>
      <c r="AI1234" t="s">
        <v>27698</v>
      </c>
      <c r="AJ1234" t="s">
        <v>35020</v>
      </c>
      <c r="AK1234" t="s">
        <v>28118</v>
      </c>
      <c r="AL1234">
        <v>207</v>
      </c>
      <c r="AM1234">
        <v>219</v>
      </c>
      <c r="AN1234" t="s">
        <v>36234</v>
      </c>
      <c r="AO1234" t="s">
        <v>27756</v>
      </c>
      <c r="AP1234" t="s">
        <v>29475</v>
      </c>
      <c r="AQ1234" t="s">
        <v>27713</v>
      </c>
      <c r="AR1234">
        <v>7</v>
      </c>
      <c r="AS1234" t="s">
        <v>27705</v>
      </c>
      <c r="AT1234" t="s">
        <v>27698</v>
      </c>
      <c r="AU1234" t="s">
        <v>27851</v>
      </c>
      <c r="AV1234" t="s">
        <v>27783</v>
      </c>
      <c r="AW1234">
        <v>0</v>
      </c>
      <c r="AX1234">
        <v>219</v>
      </c>
      <c r="AY1234" t="s">
        <v>31917</v>
      </c>
      <c r="AZ1234" t="s">
        <v>27694</v>
      </c>
      <c r="BA1234" t="s">
        <v>32623</v>
      </c>
      <c r="BB1234" t="s">
        <v>27713</v>
      </c>
      <c r="BC1234">
        <v>7</v>
      </c>
      <c r="BD1234" t="s">
        <v>27705</v>
      </c>
      <c r="BE1234" t="s">
        <v>27698</v>
      </c>
      <c r="BF1234">
        <v>10</v>
      </c>
      <c r="BG1234" t="s">
        <v>27705</v>
      </c>
      <c r="BH1234" t="s">
        <v>27698</v>
      </c>
      <c r="BI1234" t="s">
        <v>27706</v>
      </c>
      <c r="BJ1234" t="s">
        <v>28310</v>
      </c>
      <c r="BK1234" t="s">
        <v>27706</v>
      </c>
      <c r="BL1234" t="s">
        <v>44903</v>
      </c>
      <c r="BM1234" t="s">
        <v>32749</v>
      </c>
      <c r="BN1234" t="s">
        <v>27694</v>
      </c>
      <c r="BO1234" t="s">
        <v>44827</v>
      </c>
      <c r="BP1234" t="s">
        <v>27713</v>
      </c>
      <c r="BQ1234">
        <v>6</v>
      </c>
      <c r="BR1234" t="s">
        <v>27705</v>
      </c>
      <c r="BS1234" t="s">
        <v>27698</v>
      </c>
      <c r="BT1234" t="s">
        <v>27714</v>
      </c>
      <c r="BU1234" t="s">
        <v>27705</v>
      </c>
      <c r="BV1234" t="s">
        <v>27698</v>
      </c>
      <c r="BW1234">
        <v>7</v>
      </c>
      <c r="BX1234" t="s">
        <v>27693</v>
      </c>
      <c r="BY1234" t="s">
        <v>27814</v>
      </c>
      <c r="BZ1234" t="s">
        <v>27697</v>
      </c>
      <c r="CA1234" t="s">
        <v>27696</v>
      </c>
      <c r="CB1234" t="s">
        <v>27697</v>
      </c>
      <c r="CC1234" t="s">
        <v>27697</v>
      </c>
      <c r="CD1234" t="s">
        <v>27697</v>
      </c>
      <c r="CE1234" t="s">
        <v>27696</v>
      </c>
      <c r="CF1234" t="s">
        <v>27697</v>
      </c>
      <c r="CG1234" t="s">
        <v>27697</v>
      </c>
      <c r="CH1234" t="s">
        <v>27697</v>
      </c>
      <c r="CI1234">
        <v>5</v>
      </c>
      <c r="CJ1234" t="s">
        <v>27695</v>
      </c>
      <c r="CK1234" t="s">
        <v>27695</v>
      </c>
      <c r="CL1234" t="s">
        <v>27697</v>
      </c>
      <c r="CM1234" t="s">
        <v>27695</v>
      </c>
      <c r="CN1234" t="s">
        <v>27695</v>
      </c>
      <c r="CO1234" t="s">
        <v>27697</v>
      </c>
      <c r="CP1234" t="s">
        <v>27695</v>
      </c>
      <c r="CQ1234" t="s">
        <v>27695</v>
      </c>
      <c r="CR1234" t="s">
        <v>27697</v>
      </c>
      <c r="CS1234" t="s">
        <v>27695</v>
      </c>
      <c r="CT1234" t="s">
        <v>27695</v>
      </c>
      <c r="CU1234" t="s">
        <v>27697</v>
      </c>
      <c r="CV1234" t="s">
        <v>27695</v>
      </c>
      <c r="CW1234" t="s">
        <v>27695</v>
      </c>
      <c r="CX1234" t="s">
        <v>27697</v>
      </c>
      <c r="CY1234" t="s">
        <v>27695</v>
      </c>
      <c r="CZ1234" t="s">
        <v>27695</v>
      </c>
      <c r="DA1234" t="s">
        <v>27697</v>
      </c>
      <c r="DB1234" t="s">
        <v>27705</v>
      </c>
      <c r="DC1234" t="s">
        <v>27698</v>
      </c>
      <c r="DD1234">
        <v>9</v>
      </c>
      <c r="DE1234" t="s">
        <v>27705</v>
      </c>
      <c r="DF1234" t="s">
        <v>27698</v>
      </c>
      <c r="DG1234">
        <v>10</v>
      </c>
      <c r="DH1234" t="s">
        <v>27709</v>
      </c>
      <c r="DI1234" t="s">
        <v>27698</v>
      </c>
      <c r="DJ1234" t="s">
        <v>31889</v>
      </c>
      <c r="DK1234" t="s">
        <v>27821</v>
      </c>
      <c r="DL1234">
        <v>6</v>
      </c>
      <c r="DM1234">
        <v>5.1479999999999997</v>
      </c>
      <c r="DN1234" t="s">
        <v>28906</v>
      </c>
      <c r="DO1234" t="s">
        <v>28356</v>
      </c>
      <c r="DP1234" t="s">
        <v>42708</v>
      </c>
      <c r="DQ1234" t="s">
        <v>27704</v>
      </c>
      <c r="DR1234">
        <v>5</v>
      </c>
      <c r="DS1234" t="s">
        <v>27760</v>
      </c>
      <c r="DT1234" t="s">
        <v>27698</v>
      </c>
      <c r="DU1234" t="s">
        <v>32776</v>
      </c>
      <c r="DV1234" t="s">
        <v>47627</v>
      </c>
      <c r="DW1234">
        <v>3</v>
      </c>
      <c r="DX1234">
        <v>3.4550000000000001</v>
      </c>
      <c r="DY1234" t="s">
        <v>30025</v>
      </c>
      <c r="DZ1234" t="s">
        <v>27715</v>
      </c>
      <c r="EA1234" t="s">
        <v>47628</v>
      </c>
      <c r="EB1234" t="s">
        <v>27713</v>
      </c>
      <c r="EC1234">
        <v>5</v>
      </c>
      <c r="ED1234" t="s">
        <v>27716</v>
      </c>
      <c r="EE1234" t="s">
        <v>27698</v>
      </c>
      <c r="EF1234" t="s">
        <v>31139</v>
      </c>
      <c r="EG1234" t="s">
        <v>47629</v>
      </c>
      <c r="EH1234">
        <v>24</v>
      </c>
      <c r="EI1234">
        <v>21.661000000000001</v>
      </c>
      <c r="EJ1234" t="s">
        <v>32915</v>
      </c>
      <c r="EK1234" t="s">
        <v>28236</v>
      </c>
      <c r="EL1234" t="s">
        <v>47630</v>
      </c>
      <c r="EM1234" t="s">
        <v>27713</v>
      </c>
      <c r="EN1234">
        <v>5</v>
      </c>
      <c r="EO1234" t="s">
        <v>27705</v>
      </c>
      <c r="EP1234" t="s">
        <v>27698</v>
      </c>
      <c r="EQ1234">
        <v>10</v>
      </c>
      <c r="ER1234" t="s">
        <v>27705</v>
      </c>
      <c r="ES1234" t="s">
        <v>27698</v>
      </c>
      <c r="ET1234">
        <v>10</v>
      </c>
      <c r="EU1234" t="s">
        <v>27760</v>
      </c>
      <c r="EV1234" t="s">
        <v>27698</v>
      </c>
      <c r="EW1234">
        <v>4</v>
      </c>
      <c r="EX1234" t="s">
        <v>28098</v>
      </c>
      <c r="EY1234">
        <v>0</v>
      </c>
      <c r="EZ1234" s="1">
        <v>42115</v>
      </c>
      <c r="FA1234" t="s">
        <v>207</v>
      </c>
      <c r="FB1234" t="s">
        <v>47631</v>
      </c>
    </row>
    <row r="1235" spans="1:158" x14ac:dyDescent="0.25">
      <c r="A1235" t="s">
        <v>3986</v>
      </c>
      <c r="B1235">
        <v>112501</v>
      </c>
      <c r="C1235" t="s">
        <v>27698</v>
      </c>
      <c r="D1235" t="s">
        <v>47632</v>
      </c>
      <c r="E1235" t="s">
        <v>3029</v>
      </c>
      <c r="F1235" t="s">
        <v>2456</v>
      </c>
      <c r="G1235">
        <v>30909</v>
      </c>
      <c r="H1235">
        <v>6</v>
      </c>
      <c r="I1235" t="s">
        <v>27745</v>
      </c>
      <c r="J1235" t="s">
        <v>27698</v>
      </c>
      <c r="K1235" t="s">
        <v>40804</v>
      </c>
      <c r="L1235" t="s">
        <v>27992</v>
      </c>
      <c r="M1235">
        <v>51</v>
      </c>
      <c r="N1235">
        <v>586</v>
      </c>
      <c r="O1235" t="s">
        <v>31424</v>
      </c>
      <c r="P1235" t="s">
        <v>27908</v>
      </c>
      <c r="Q1235" t="s">
        <v>30707</v>
      </c>
      <c r="R1235" t="s">
        <v>27713</v>
      </c>
      <c r="S1235">
        <v>5</v>
      </c>
      <c r="T1235" t="s">
        <v>27694</v>
      </c>
      <c r="U1235" t="s">
        <v>27698</v>
      </c>
      <c r="V1235" t="s">
        <v>44376</v>
      </c>
      <c r="W1235" t="s">
        <v>28470</v>
      </c>
      <c r="X1235">
        <v>308</v>
      </c>
      <c r="Y1235">
        <v>601</v>
      </c>
      <c r="Z1235" t="s">
        <v>43650</v>
      </c>
      <c r="AA1235" t="s">
        <v>29062</v>
      </c>
      <c r="AB1235" t="s">
        <v>29834</v>
      </c>
      <c r="AC1235" t="s">
        <v>27704</v>
      </c>
      <c r="AD1235">
        <v>5</v>
      </c>
      <c r="AE1235" t="s">
        <v>27715</v>
      </c>
      <c r="AF1235" t="s">
        <v>27698</v>
      </c>
      <c r="AG1235">
        <v>5</v>
      </c>
      <c r="AH1235" t="s">
        <v>27745</v>
      </c>
      <c r="AI1235" t="s">
        <v>27698</v>
      </c>
      <c r="AJ1235" t="s">
        <v>30603</v>
      </c>
      <c r="AK1235" t="s">
        <v>28478</v>
      </c>
      <c r="AL1235">
        <v>852</v>
      </c>
      <c r="AM1235">
        <v>890</v>
      </c>
      <c r="AN1235" t="s">
        <v>47633</v>
      </c>
      <c r="AO1235" t="s">
        <v>33790</v>
      </c>
      <c r="AP1235" t="s">
        <v>35080</v>
      </c>
      <c r="AQ1235" t="s">
        <v>27713</v>
      </c>
      <c r="AR1235">
        <v>7</v>
      </c>
      <c r="AS1235" t="s">
        <v>27744</v>
      </c>
      <c r="AT1235" t="s">
        <v>27698</v>
      </c>
      <c r="AU1235" t="s">
        <v>29261</v>
      </c>
      <c r="AV1235" t="s">
        <v>30117</v>
      </c>
      <c r="AW1235">
        <v>20</v>
      </c>
      <c r="AX1235">
        <v>995</v>
      </c>
      <c r="AY1235" t="s">
        <v>40644</v>
      </c>
      <c r="AZ1235" t="s">
        <v>27817</v>
      </c>
      <c r="BA1235" t="s">
        <v>34603</v>
      </c>
      <c r="BB1235" t="s">
        <v>27713</v>
      </c>
      <c r="BC1235">
        <v>7</v>
      </c>
      <c r="BD1235" t="s">
        <v>27705</v>
      </c>
      <c r="BE1235" t="s">
        <v>27698</v>
      </c>
      <c r="BF1235">
        <v>10</v>
      </c>
      <c r="BG1235" t="s">
        <v>27760</v>
      </c>
      <c r="BH1235" t="s">
        <v>27698</v>
      </c>
      <c r="BI1235" t="s">
        <v>32620</v>
      </c>
      <c r="BJ1235" t="s">
        <v>27752</v>
      </c>
      <c r="BK1235" t="s">
        <v>27694</v>
      </c>
      <c r="BL1235" t="s">
        <v>47634</v>
      </c>
      <c r="BM1235" t="s">
        <v>27706</v>
      </c>
      <c r="BN1235" t="s">
        <v>27706</v>
      </c>
      <c r="BO1235" t="s">
        <v>47635</v>
      </c>
      <c r="BP1235" t="s">
        <v>27713</v>
      </c>
      <c r="BQ1235">
        <v>6</v>
      </c>
      <c r="BR1235" t="s">
        <v>27705</v>
      </c>
      <c r="BS1235" t="s">
        <v>27698</v>
      </c>
      <c r="BT1235" t="s">
        <v>27714</v>
      </c>
      <c r="BU1235" t="s">
        <v>27775</v>
      </c>
      <c r="BV1235" t="s">
        <v>27698</v>
      </c>
      <c r="BW1235">
        <v>7</v>
      </c>
      <c r="BX1235" t="s">
        <v>27693</v>
      </c>
      <c r="BY1235" t="s">
        <v>27814</v>
      </c>
      <c r="BZ1235" t="s">
        <v>27697</v>
      </c>
      <c r="CA1235" t="s">
        <v>27714</v>
      </c>
      <c r="CB1235" t="s">
        <v>27697</v>
      </c>
      <c r="CC1235" t="s">
        <v>27697</v>
      </c>
      <c r="CD1235" t="s">
        <v>27697</v>
      </c>
      <c r="CE1235" t="s">
        <v>27817</v>
      </c>
      <c r="CF1235" t="s">
        <v>27697</v>
      </c>
      <c r="CG1235" t="s">
        <v>27697</v>
      </c>
      <c r="CH1235" t="s">
        <v>27697</v>
      </c>
      <c r="CI1235">
        <v>5</v>
      </c>
      <c r="CJ1235" t="s">
        <v>27695</v>
      </c>
      <c r="CK1235" t="s">
        <v>27695</v>
      </c>
      <c r="CL1235" t="s">
        <v>27697</v>
      </c>
      <c r="CM1235" t="s">
        <v>27695</v>
      </c>
      <c r="CN1235" t="s">
        <v>27695</v>
      </c>
      <c r="CO1235" t="s">
        <v>27697</v>
      </c>
      <c r="CP1235" t="s">
        <v>27695</v>
      </c>
      <c r="CQ1235" t="s">
        <v>27695</v>
      </c>
      <c r="CR1235" t="s">
        <v>27697</v>
      </c>
      <c r="CS1235" t="s">
        <v>27695</v>
      </c>
      <c r="CT1235" t="s">
        <v>27695</v>
      </c>
      <c r="CU1235" t="s">
        <v>27697</v>
      </c>
      <c r="CV1235" t="s">
        <v>27695</v>
      </c>
      <c r="CW1235" t="s">
        <v>27695</v>
      </c>
      <c r="CX1235" t="s">
        <v>27697</v>
      </c>
      <c r="CY1235" t="s">
        <v>27695</v>
      </c>
      <c r="CZ1235" t="s">
        <v>27695</v>
      </c>
      <c r="DA1235" t="s">
        <v>27697</v>
      </c>
      <c r="DB1235" t="s">
        <v>27775</v>
      </c>
      <c r="DC1235" t="s">
        <v>27698</v>
      </c>
      <c r="DD1235">
        <v>9</v>
      </c>
      <c r="DE1235" t="s">
        <v>27705</v>
      </c>
      <c r="DF1235" t="s">
        <v>27698</v>
      </c>
      <c r="DG1235">
        <v>10</v>
      </c>
      <c r="DH1235" t="s">
        <v>27760</v>
      </c>
      <c r="DI1235" t="s">
        <v>27698</v>
      </c>
      <c r="DJ1235" t="s">
        <v>30765</v>
      </c>
      <c r="DK1235" t="s">
        <v>27819</v>
      </c>
      <c r="DL1235">
        <v>15</v>
      </c>
      <c r="DM1235">
        <v>20.913</v>
      </c>
      <c r="DN1235" t="s">
        <v>33002</v>
      </c>
      <c r="DO1235" t="s">
        <v>27912</v>
      </c>
      <c r="DP1235" t="s">
        <v>47636</v>
      </c>
      <c r="DQ1235" t="s">
        <v>27713</v>
      </c>
      <c r="DR1235">
        <v>5</v>
      </c>
      <c r="DS1235" t="s">
        <v>27715</v>
      </c>
      <c r="DT1235" t="s">
        <v>27698</v>
      </c>
      <c r="DU1235" t="s">
        <v>35587</v>
      </c>
      <c r="DV1235" t="s">
        <v>47637</v>
      </c>
      <c r="DW1235">
        <v>17</v>
      </c>
      <c r="DX1235">
        <v>16.385000000000002</v>
      </c>
      <c r="DY1235" t="s">
        <v>29008</v>
      </c>
      <c r="DZ1235" t="s">
        <v>27760</v>
      </c>
      <c r="EA1235" t="s">
        <v>47638</v>
      </c>
      <c r="EB1235" t="s">
        <v>27713</v>
      </c>
      <c r="EC1235">
        <v>5</v>
      </c>
      <c r="ED1235" t="s">
        <v>27715</v>
      </c>
      <c r="EE1235" t="s">
        <v>27698</v>
      </c>
      <c r="EF1235" t="s">
        <v>32273</v>
      </c>
      <c r="EG1235" t="s">
        <v>47639</v>
      </c>
      <c r="EH1235">
        <v>94</v>
      </c>
      <c r="EI1235">
        <v>94.328999999999994</v>
      </c>
      <c r="EJ1235" t="s">
        <v>35405</v>
      </c>
      <c r="EK1235" t="s">
        <v>28451</v>
      </c>
      <c r="EL1235" t="s">
        <v>47640</v>
      </c>
      <c r="EM1235" t="s">
        <v>27713</v>
      </c>
      <c r="EN1235">
        <v>5</v>
      </c>
      <c r="EO1235" t="s">
        <v>27705</v>
      </c>
      <c r="EP1235" t="s">
        <v>27698</v>
      </c>
      <c r="EQ1235">
        <v>10</v>
      </c>
      <c r="ER1235" t="s">
        <v>27705</v>
      </c>
      <c r="ES1235" t="s">
        <v>27698</v>
      </c>
      <c r="ET1235">
        <v>10</v>
      </c>
      <c r="EU1235" t="s">
        <v>27706</v>
      </c>
      <c r="EV1235" t="s">
        <v>27698</v>
      </c>
      <c r="EW1235">
        <v>4</v>
      </c>
      <c r="EX1235" t="s">
        <v>28259</v>
      </c>
      <c r="EY1235">
        <v>0</v>
      </c>
      <c r="EZ1235" s="1">
        <v>28004</v>
      </c>
      <c r="FA1235" t="s">
        <v>140</v>
      </c>
      <c r="FB1235" t="s">
        <v>47641</v>
      </c>
    </row>
    <row r="1236" spans="1:158" x14ac:dyDescent="0.25">
      <c r="A1236" t="s">
        <v>3990</v>
      </c>
      <c r="B1236">
        <v>112504</v>
      </c>
      <c r="C1236" t="s">
        <v>27698</v>
      </c>
      <c r="D1236" t="s">
        <v>47642</v>
      </c>
      <c r="E1236" t="s">
        <v>3211</v>
      </c>
      <c r="F1236" t="s">
        <v>2456</v>
      </c>
      <c r="G1236">
        <v>30349</v>
      </c>
      <c r="H1236">
        <v>6</v>
      </c>
      <c r="I1236" t="s">
        <v>27745</v>
      </c>
      <c r="J1236" t="s">
        <v>27698</v>
      </c>
      <c r="K1236" t="s">
        <v>28772</v>
      </c>
      <c r="L1236" t="s">
        <v>28144</v>
      </c>
      <c r="M1236">
        <v>21</v>
      </c>
      <c r="N1236">
        <v>257</v>
      </c>
      <c r="O1236" t="s">
        <v>31129</v>
      </c>
      <c r="P1236" t="s">
        <v>27775</v>
      </c>
      <c r="Q1236" t="s">
        <v>32822</v>
      </c>
      <c r="R1236" t="s">
        <v>27713</v>
      </c>
      <c r="S1236">
        <v>5</v>
      </c>
      <c r="T1236" t="s">
        <v>27705</v>
      </c>
      <c r="U1236" t="s">
        <v>27698</v>
      </c>
      <c r="V1236" t="s">
        <v>28898</v>
      </c>
      <c r="W1236" t="s">
        <v>28144</v>
      </c>
      <c r="X1236">
        <v>306</v>
      </c>
      <c r="Y1236">
        <v>377</v>
      </c>
      <c r="Z1236" t="s">
        <v>42542</v>
      </c>
      <c r="AA1236" t="s">
        <v>28609</v>
      </c>
      <c r="AB1236" t="s">
        <v>34181</v>
      </c>
      <c r="AC1236" t="s">
        <v>27713</v>
      </c>
      <c r="AD1236">
        <v>5</v>
      </c>
      <c r="AE1236" t="s">
        <v>27760</v>
      </c>
      <c r="AF1236" t="s">
        <v>27698</v>
      </c>
      <c r="AG1236">
        <v>5</v>
      </c>
      <c r="AH1236" t="s">
        <v>27775</v>
      </c>
      <c r="AI1236" t="s">
        <v>27698</v>
      </c>
      <c r="AJ1236" t="s">
        <v>29740</v>
      </c>
      <c r="AK1236" t="s">
        <v>28259</v>
      </c>
      <c r="AL1236">
        <v>537</v>
      </c>
      <c r="AM1236">
        <v>547</v>
      </c>
      <c r="AN1236" t="s">
        <v>31550</v>
      </c>
      <c r="AO1236" t="s">
        <v>32695</v>
      </c>
      <c r="AP1236" t="s">
        <v>29332</v>
      </c>
      <c r="AQ1236" t="s">
        <v>27713</v>
      </c>
      <c r="AR1236">
        <v>7</v>
      </c>
      <c r="AS1236" t="s">
        <v>27744</v>
      </c>
      <c r="AT1236" t="s">
        <v>27698</v>
      </c>
      <c r="AU1236" t="s">
        <v>37293</v>
      </c>
      <c r="AV1236" t="s">
        <v>28470</v>
      </c>
      <c r="AW1236">
        <v>11</v>
      </c>
      <c r="AX1236">
        <v>567</v>
      </c>
      <c r="AY1236" t="s">
        <v>31054</v>
      </c>
      <c r="AZ1236" t="s">
        <v>27709</v>
      </c>
      <c r="BA1236" t="s">
        <v>35030</v>
      </c>
      <c r="BB1236" t="s">
        <v>27713</v>
      </c>
      <c r="BC1236">
        <v>7</v>
      </c>
      <c r="BD1236" t="s">
        <v>27705</v>
      </c>
      <c r="BE1236" t="s">
        <v>27698</v>
      </c>
      <c r="BF1236">
        <v>10</v>
      </c>
      <c r="BG1236" t="s">
        <v>27705</v>
      </c>
      <c r="BH1236" t="s">
        <v>27698</v>
      </c>
      <c r="BI1236" t="s">
        <v>27706</v>
      </c>
      <c r="BJ1236" t="s">
        <v>28308</v>
      </c>
      <c r="BK1236" t="s">
        <v>27706</v>
      </c>
      <c r="BL1236" t="s">
        <v>47643</v>
      </c>
      <c r="BM1236" t="s">
        <v>27706</v>
      </c>
      <c r="BN1236" t="s">
        <v>27706</v>
      </c>
      <c r="BO1236" t="s">
        <v>32162</v>
      </c>
      <c r="BP1236" t="s">
        <v>27713</v>
      </c>
      <c r="BQ1236">
        <v>6</v>
      </c>
      <c r="BR1236" t="s">
        <v>27705</v>
      </c>
      <c r="BS1236" t="s">
        <v>27698</v>
      </c>
      <c r="BT1236" t="s">
        <v>27714</v>
      </c>
      <c r="BU1236" t="s">
        <v>27705</v>
      </c>
      <c r="BV1236" t="s">
        <v>27698</v>
      </c>
      <c r="BW1236">
        <v>7</v>
      </c>
      <c r="BX1236" t="s">
        <v>27693</v>
      </c>
      <c r="BY1236" t="s">
        <v>27814</v>
      </c>
      <c r="BZ1236" t="s">
        <v>27697</v>
      </c>
      <c r="CA1236" t="s">
        <v>28145</v>
      </c>
      <c r="CB1236" t="s">
        <v>27697</v>
      </c>
      <c r="CC1236" t="s">
        <v>27697</v>
      </c>
      <c r="CD1236" t="s">
        <v>27697</v>
      </c>
      <c r="CE1236" t="s">
        <v>28236</v>
      </c>
      <c r="CF1236" t="s">
        <v>27697</v>
      </c>
      <c r="CG1236" t="s">
        <v>27697</v>
      </c>
      <c r="CH1236" t="s">
        <v>27697</v>
      </c>
      <c r="CI1236">
        <v>5</v>
      </c>
      <c r="CJ1236" t="s">
        <v>27695</v>
      </c>
      <c r="CK1236" t="s">
        <v>27695</v>
      </c>
      <c r="CL1236" t="s">
        <v>27697</v>
      </c>
      <c r="CM1236" t="s">
        <v>27695</v>
      </c>
      <c r="CN1236" t="s">
        <v>27695</v>
      </c>
      <c r="CO1236" t="s">
        <v>27697</v>
      </c>
      <c r="CP1236" t="s">
        <v>27695</v>
      </c>
      <c r="CQ1236" t="s">
        <v>27695</v>
      </c>
      <c r="CR1236" t="s">
        <v>27697</v>
      </c>
      <c r="CS1236" t="s">
        <v>27695</v>
      </c>
      <c r="CT1236" t="s">
        <v>27695</v>
      </c>
      <c r="CU1236" t="s">
        <v>27697</v>
      </c>
      <c r="CV1236" t="s">
        <v>27695</v>
      </c>
      <c r="CW1236" t="s">
        <v>27695</v>
      </c>
      <c r="CX1236" t="s">
        <v>27697</v>
      </c>
      <c r="CY1236" t="s">
        <v>27695</v>
      </c>
      <c r="CZ1236" t="s">
        <v>27695</v>
      </c>
      <c r="DA1236" t="s">
        <v>27697</v>
      </c>
      <c r="DB1236" t="s">
        <v>27705</v>
      </c>
      <c r="DC1236" t="s">
        <v>27698</v>
      </c>
      <c r="DD1236">
        <v>9</v>
      </c>
      <c r="DE1236" t="s">
        <v>27705</v>
      </c>
      <c r="DF1236" t="s">
        <v>27698</v>
      </c>
      <c r="DG1236">
        <v>10</v>
      </c>
      <c r="DH1236" t="s">
        <v>27715</v>
      </c>
      <c r="DI1236" t="s">
        <v>27698</v>
      </c>
      <c r="DJ1236" t="s">
        <v>38495</v>
      </c>
      <c r="DK1236" t="s">
        <v>27861</v>
      </c>
      <c r="DL1236">
        <v>13</v>
      </c>
      <c r="DM1236">
        <v>12.773</v>
      </c>
      <c r="DN1236" t="s">
        <v>33063</v>
      </c>
      <c r="DO1236" t="s">
        <v>27694</v>
      </c>
      <c r="DP1236" t="s">
        <v>34111</v>
      </c>
      <c r="DQ1236" t="s">
        <v>27713</v>
      </c>
      <c r="DR1236">
        <v>5</v>
      </c>
      <c r="DS1236" t="s">
        <v>27705</v>
      </c>
      <c r="DT1236" t="s">
        <v>27698</v>
      </c>
      <c r="DU1236" t="s">
        <v>30136</v>
      </c>
      <c r="DV1236" t="s">
        <v>47644</v>
      </c>
      <c r="DW1236">
        <v>3</v>
      </c>
      <c r="DX1236">
        <v>8.5129999999999999</v>
      </c>
      <c r="DY1236" t="s">
        <v>33463</v>
      </c>
      <c r="DZ1236" t="s">
        <v>27716</v>
      </c>
      <c r="EA1236" t="s">
        <v>47645</v>
      </c>
      <c r="EB1236" t="s">
        <v>27713</v>
      </c>
      <c r="EC1236">
        <v>5</v>
      </c>
      <c r="ED1236" t="s">
        <v>27706</v>
      </c>
      <c r="EE1236" t="s">
        <v>27698</v>
      </c>
      <c r="EF1236" t="s">
        <v>30006</v>
      </c>
      <c r="EG1236" t="s">
        <v>47646</v>
      </c>
      <c r="EH1236">
        <v>57</v>
      </c>
      <c r="EI1236">
        <v>45.475999999999999</v>
      </c>
      <c r="EJ1236" t="s">
        <v>29043</v>
      </c>
      <c r="EK1236" t="s">
        <v>27718</v>
      </c>
      <c r="EL1236" t="s">
        <v>47647</v>
      </c>
      <c r="EM1236" t="s">
        <v>27713</v>
      </c>
      <c r="EN1236">
        <v>5</v>
      </c>
      <c r="EO1236" t="s">
        <v>27705</v>
      </c>
      <c r="EP1236" t="s">
        <v>27698</v>
      </c>
      <c r="EQ1236">
        <v>10</v>
      </c>
      <c r="ER1236" t="s">
        <v>27705</v>
      </c>
      <c r="ES1236" t="s">
        <v>27698</v>
      </c>
      <c r="ET1236">
        <v>10</v>
      </c>
      <c r="EU1236" t="s">
        <v>27775</v>
      </c>
      <c r="EV1236" t="s">
        <v>27698</v>
      </c>
      <c r="EW1236">
        <v>4</v>
      </c>
      <c r="EX1236" t="s">
        <v>28448</v>
      </c>
      <c r="EY1236">
        <v>0</v>
      </c>
      <c r="EZ1236" s="1">
        <v>28004</v>
      </c>
      <c r="FA1236" t="s">
        <v>140</v>
      </c>
      <c r="FB1236" t="s">
        <v>47648</v>
      </c>
    </row>
    <row r="1237" spans="1:158" x14ac:dyDescent="0.25">
      <c r="A1237" t="s">
        <v>47649</v>
      </c>
      <c r="B1237">
        <v>112505</v>
      </c>
      <c r="C1237" t="s">
        <v>27698</v>
      </c>
      <c r="D1237" t="s">
        <v>47650</v>
      </c>
      <c r="E1237" t="s">
        <v>4046</v>
      </c>
      <c r="F1237" t="s">
        <v>2456</v>
      </c>
      <c r="G1237">
        <v>30165</v>
      </c>
      <c r="H1237">
        <v>6</v>
      </c>
      <c r="I1237" t="s">
        <v>27705</v>
      </c>
      <c r="J1237" t="s">
        <v>27698</v>
      </c>
      <c r="K1237" t="s">
        <v>44404</v>
      </c>
      <c r="L1237" t="s">
        <v>27735</v>
      </c>
      <c r="M1237">
        <v>14</v>
      </c>
      <c r="N1237">
        <v>746</v>
      </c>
      <c r="O1237" t="s">
        <v>28335</v>
      </c>
      <c r="P1237" t="s">
        <v>27814</v>
      </c>
      <c r="Q1237" t="s">
        <v>30741</v>
      </c>
      <c r="R1237" t="s">
        <v>27713</v>
      </c>
      <c r="S1237">
        <v>5</v>
      </c>
      <c r="T1237" t="s">
        <v>27745</v>
      </c>
      <c r="U1237" t="s">
        <v>27698</v>
      </c>
      <c r="V1237" t="s">
        <v>36912</v>
      </c>
      <c r="W1237" t="s">
        <v>28400</v>
      </c>
      <c r="X1237">
        <v>545</v>
      </c>
      <c r="Y1237">
        <v>778</v>
      </c>
      <c r="Z1237" t="s">
        <v>43072</v>
      </c>
      <c r="AA1237" t="s">
        <v>28809</v>
      </c>
      <c r="AB1237" t="s">
        <v>30828</v>
      </c>
      <c r="AC1237" t="s">
        <v>27713</v>
      </c>
      <c r="AD1237">
        <v>5</v>
      </c>
      <c r="AE1237" t="s">
        <v>27760</v>
      </c>
      <c r="AF1237" t="s">
        <v>27698</v>
      </c>
      <c r="AG1237">
        <v>5</v>
      </c>
      <c r="AH1237" t="s">
        <v>27709</v>
      </c>
      <c r="AI1237" t="s">
        <v>27698</v>
      </c>
      <c r="AJ1237" t="s">
        <v>38463</v>
      </c>
      <c r="AK1237" t="s">
        <v>28752</v>
      </c>
      <c r="AL1237">
        <v>1060</v>
      </c>
      <c r="AM1237">
        <v>1102</v>
      </c>
      <c r="AN1237" t="s">
        <v>47651</v>
      </c>
      <c r="AO1237" t="s">
        <v>37929</v>
      </c>
      <c r="AP1237" t="s">
        <v>43050</v>
      </c>
      <c r="AQ1237" t="s">
        <v>27713</v>
      </c>
      <c r="AR1237">
        <v>7</v>
      </c>
      <c r="AS1237" t="s">
        <v>27706</v>
      </c>
      <c r="AT1237" t="s">
        <v>27698</v>
      </c>
      <c r="AU1237" t="s">
        <v>45198</v>
      </c>
      <c r="AV1237" t="s">
        <v>27937</v>
      </c>
      <c r="AW1237">
        <v>29</v>
      </c>
      <c r="AX1237">
        <v>1173</v>
      </c>
      <c r="AY1237" t="s">
        <v>31227</v>
      </c>
      <c r="AZ1237" t="s">
        <v>27700</v>
      </c>
      <c r="BA1237" t="s">
        <v>39746</v>
      </c>
      <c r="BB1237" t="s">
        <v>27713</v>
      </c>
      <c r="BC1237">
        <v>7</v>
      </c>
      <c r="BD1237" t="s">
        <v>27705</v>
      </c>
      <c r="BE1237" t="s">
        <v>27698</v>
      </c>
      <c r="BF1237">
        <v>10</v>
      </c>
      <c r="BG1237" t="s">
        <v>27716</v>
      </c>
      <c r="BH1237" t="s">
        <v>27698</v>
      </c>
      <c r="BI1237" t="s">
        <v>36839</v>
      </c>
      <c r="BJ1237" t="s">
        <v>31224</v>
      </c>
      <c r="BK1237" t="s">
        <v>27814</v>
      </c>
      <c r="BL1237" t="s">
        <v>47652</v>
      </c>
      <c r="BM1237" t="s">
        <v>27785</v>
      </c>
      <c r="BN1237" t="s">
        <v>27715</v>
      </c>
      <c r="BO1237" t="s">
        <v>47653</v>
      </c>
      <c r="BP1237" t="s">
        <v>27713</v>
      </c>
      <c r="BQ1237">
        <v>6</v>
      </c>
      <c r="BR1237" t="s">
        <v>27705</v>
      </c>
      <c r="BS1237" t="s">
        <v>27698</v>
      </c>
      <c r="BT1237" t="s">
        <v>27714</v>
      </c>
      <c r="BU1237" t="s">
        <v>27745</v>
      </c>
      <c r="BV1237" t="s">
        <v>27698</v>
      </c>
      <c r="BW1237">
        <v>7</v>
      </c>
      <c r="BX1237" t="s">
        <v>27814</v>
      </c>
      <c r="BY1237" t="s">
        <v>27698</v>
      </c>
      <c r="BZ1237" t="s">
        <v>27697</v>
      </c>
      <c r="CA1237" t="s">
        <v>27795</v>
      </c>
      <c r="CB1237" t="s">
        <v>27697</v>
      </c>
      <c r="CC1237" t="s">
        <v>27697</v>
      </c>
      <c r="CD1237" t="s">
        <v>27697</v>
      </c>
      <c r="CE1237" t="s">
        <v>28045</v>
      </c>
      <c r="CF1237" t="s">
        <v>27697</v>
      </c>
      <c r="CG1237" t="s">
        <v>27697</v>
      </c>
      <c r="CH1237" t="s">
        <v>27713</v>
      </c>
      <c r="CI1237">
        <v>5</v>
      </c>
      <c r="CJ1237" t="s">
        <v>35651</v>
      </c>
      <c r="CK1237" t="s">
        <v>29285</v>
      </c>
      <c r="CL1237" t="s">
        <v>27713</v>
      </c>
      <c r="CM1237" t="s">
        <v>36728</v>
      </c>
      <c r="CN1237" t="s">
        <v>41674</v>
      </c>
      <c r="CO1237" t="s">
        <v>27713</v>
      </c>
      <c r="CP1237" t="s">
        <v>47170</v>
      </c>
      <c r="CQ1237" t="s">
        <v>37324</v>
      </c>
      <c r="CR1237" t="s">
        <v>27704</v>
      </c>
      <c r="CS1237" t="s">
        <v>47654</v>
      </c>
      <c r="CT1237" t="s">
        <v>28961</v>
      </c>
      <c r="CU1237" t="s">
        <v>27713</v>
      </c>
      <c r="CV1237" t="s">
        <v>37252</v>
      </c>
      <c r="CW1237" t="s">
        <v>32304</v>
      </c>
      <c r="CX1237" t="s">
        <v>27713</v>
      </c>
      <c r="CY1237" t="s">
        <v>39861</v>
      </c>
      <c r="CZ1237" t="s">
        <v>35355</v>
      </c>
      <c r="DA1237" t="s">
        <v>27713</v>
      </c>
      <c r="DB1237" t="s">
        <v>27760</v>
      </c>
      <c r="DC1237" t="s">
        <v>27698</v>
      </c>
      <c r="DD1237">
        <v>9</v>
      </c>
      <c r="DE1237" t="s">
        <v>27705</v>
      </c>
      <c r="DF1237" t="s">
        <v>27698</v>
      </c>
      <c r="DG1237">
        <v>10</v>
      </c>
      <c r="DH1237" t="s">
        <v>27814</v>
      </c>
      <c r="DI1237" t="s">
        <v>27698</v>
      </c>
      <c r="DJ1237" t="s">
        <v>40431</v>
      </c>
      <c r="DK1237" t="s">
        <v>28609</v>
      </c>
      <c r="DL1237">
        <v>44</v>
      </c>
      <c r="DM1237">
        <v>46.941000000000003</v>
      </c>
      <c r="DN1237" t="s">
        <v>33514</v>
      </c>
      <c r="DO1237" t="s">
        <v>27912</v>
      </c>
      <c r="DP1237" t="s">
        <v>47655</v>
      </c>
      <c r="DQ1237" t="s">
        <v>27713</v>
      </c>
      <c r="DR1237">
        <v>5</v>
      </c>
      <c r="DS1237" t="s">
        <v>27715</v>
      </c>
      <c r="DT1237" t="s">
        <v>27698</v>
      </c>
      <c r="DU1237" t="s">
        <v>29579</v>
      </c>
      <c r="DV1237" t="s">
        <v>47656</v>
      </c>
      <c r="DW1237">
        <v>24</v>
      </c>
      <c r="DX1237">
        <v>22.866</v>
      </c>
      <c r="DY1237" t="s">
        <v>32557</v>
      </c>
      <c r="DZ1237" t="s">
        <v>27857</v>
      </c>
      <c r="EA1237" t="s">
        <v>31603</v>
      </c>
      <c r="EB1237" t="s">
        <v>27713</v>
      </c>
      <c r="EC1237">
        <v>5</v>
      </c>
      <c r="ED1237" t="s">
        <v>27716</v>
      </c>
      <c r="EE1237" t="s">
        <v>27698</v>
      </c>
      <c r="EF1237" t="s">
        <v>33033</v>
      </c>
      <c r="EG1237" t="s">
        <v>47657</v>
      </c>
      <c r="EH1237">
        <v>160</v>
      </c>
      <c r="EI1237">
        <v>150.76</v>
      </c>
      <c r="EJ1237" t="s">
        <v>28509</v>
      </c>
      <c r="EK1237" t="s">
        <v>27937</v>
      </c>
      <c r="EL1237" t="s">
        <v>47658</v>
      </c>
      <c r="EM1237" t="s">
        <v>27713</v>
      </c>
      <c r="EN1237">
        <v>5</v>
      </c>
      <c r="EO1237" t="s">
        <v>27705</v>
      </c>
      <c r="EP1237" t="s">
        <v>27698</v>
      </c>
      <c r="EQ1237">
        <v>10</v>
      </c>
      <c r="ER1237" t="s">
        <v>27705</v>
      </c>
      <c r="ES1237" t="s">
        <v>27698</v>
      </c>
      <c r="ET1237">
        <v>10</v>
      </c>
      <c r="EU1237" t="s">
        <v>27814</v>
      </c>
      <c r="EV1237" t="s">
        <v>27698</v>
      </c>
      <c r="EW1237">
        <v>4</v>
      </c>
      <c r="EX1237" t="s">
        <v>28130</v>
      </c>
      <c r="EY1237">
        <v>0</v>
      </c>
      <c r="EZ1237" s="1">
        <v>28004</v>
      </c>
      <c r="FA1237" t="s">
        <v>128</v>
      </c>
      <c r="FB1237" t="s">
        <v>47659</v>
      </c>
    </row>
    <row r="1238" spans="1:158" x14ac:dyDescent="0.25">
      <c r="A1238" t="s">
        <v>4049</v>
      </c>
      <c r="B1238">
        <v>112507</v>
      </c>
      <c r="C1238" t="s">
        <v>27698</v>
      </c>
      <c r="D1238" t="s">
        <v>47660</v>
      </c>
      <c r="E1238" t="s">
        <v>3763</v>
      </c>
      <c r="F1238" t="s">
        <v>2456</v>
      </c>
      <c r="G1238">
        <v>31404</v>
      </c>
      <c r="H1238">
        <v>6</v>
      </c>
      <c r="I1238" t="s">
        <v>27775</v>
      </c>
      <c r="J1238" t="s">
        <v>27698</v>
      </c>
      <c r="K1238" t="s">
        <v>29053</v>
      </c>
      <c r="L1238" t="s">
        <v>27837</v>
      </c>
      <c r="M1238">
        <v>20</v>
      </c>
      <c r="N1238">
        <v>536</v>
      </c>
      <c r="O1238" t="s">
        <v>29355</v>
      </c>
      <c r="P1238" t="s">
        <v>27722</v>
      </c>
      <c r="Q1238" t="s">
        <v>29711</v>
      </c>
      <c r="R1238" t="s">
        <v>27713</v>
      </c>
      <c r="S1238">
        <v>5</v>
      </c>
      <c r="T1238" t="s">
        <v>27775</v>
      </c>
      <c r="U1238" t="s">
        <v>27698</v>
      </c>
      <c r="V1238" t="s">
        <v>30752</v>
      </c>
      <c r="W1238" t="s">
        <v>27837</v>
      </c>
      <c r="X1238">
        <v>589</v>
      </c>
      <c r="Y1238">
        <v>755</v>
      </c>
      <c r="Z1238" t="s">
        <v>33348</v>
      </c>
      <c r="AA1238" t="s">
        <v>33789</v>
      </c>
      <c r="AB1238" t="s">
        <v>32176</v>
      </c>
      <c r="AC1238" t="s">
        <v>27713</v>
      </c>
      <c r="AD1238">
        <v>5</v>
      </c>
      <c r="AE1238" t="s">
        <v>27775</v>
      </c>
      <c r="AF1238" t="s">
        <v>27698</v>
      </c>
      <c r="AG1238">
        <v>5</v>
      </c>
      <c r="AH1238" t="s">
        <v>27709</v>
      </c>
      <c r="AI1238" t="s">
        <v>27698</v>
      </c>
      <c r="AJ1238" t="s">
        <v>43300</v>
      </c>
      <c r="AK1238" t="s">
        <v>28411</v>
      </c>
      <c r="AL1238">
        <v>1194</v>
      </c>
      <c r="AM1238">
        <v>1241</v>
      </c>
      <c r="AN1238" t="s">
        <v>30931</v>
      </c>
      <c r="AO1238" t="s">
        <v>28329</v>
      </c>
      <c r="AP1238" t="s">
        <v>29188</v>
      </c>
      <c r="AQ1238" t="s">
        <v>27713</v>
      </c>
      <c r="AR1238">
        <v>7</v>
      </c>
      <c r="AS1238" t="s">
        <v>27745</v>
      </c>
      <c r="AT1238" t="s">
        <v>27698</v>
      </c>
      <c r="AU1238" t="s">
        <v>28527</v>
      </c>
      <c r="AV1238" t="s">
        <v>32003</v>
      </c>
      <c r="AW1238">
        <v>13</v>
      </c>
      <c r="AX1238">
        <v>1413</v>
      </c>
      <c r="AY1238" t="s">
        <v>31590</v>
      </c>
      <c r="AZ1238" t="s">
        <v>27705</v>
      </c>
      <c r="BA1238" t="s">
        <v>28569</v>
      </c>
      <c r="BB1238" t="s">
        <v>27713</v>
      </c>
      <c r="BC1238">
        <v>7</v>
      </c>
      <c r="BD1238" t="s">
        <v>27705</v>
      </c>
      <c r="BE1238" t="s">
        <v>27698</v>
      </c>
      <c r="BF1238">
        <v>10</v>
      </c>
      <c r="BG1238" t="s">
        <v>27745</v>
      </c>
      <c r="BH1238" t="s">
        <v>27698</v>
      </c>
      <c r="BI1238" t="s">
        <v>31783</v>
      </c>
      <c r="BJ1238" t="s">
        <v>32195</v>
      </c>
      <c r="BK1238" t="s">
        <v>27716</v>
      </c>
      <c r="BL1238" t="s">
        <v>43710</v>
      </c>
      <c r="BM1238" t="s">
        <v>47661</v>
      </c>
      <c r="BN1238" t="s">
        <v>27775</v>
      </c>
      <c r="BO1238" t="s">
        <v>47662</v>
      </c>
      <c r="BP1238" t="s">
        <v>27713</v>
      </c>
      <c r="BQ1238">
        <v>6</v>
      </c>
      <c r="BR1238" t="s">
        <v>27705</v>
      </c>
      <c r="BS1238" t="s">
        <v>27698</v>
      </c>
      <c r="BT1238" t="s">
        <v>27714</v>
      </c>
      <c r="BU1238" t="s">
        <v>27760</v>
      </c>
      <c r="BV1238" t="s">
        <v>27698</v>
      </c>
      <c r="BW1238">
        <v>7</v>
      </c>
      <c r="BX1238" t="s">
        <v>27814</v>
      </c>
      <c r="BY1238" t="s">
        <v>27698</v>
      </c>
      <c r="BZ1238" t="s">
        <v>27697</v>
      </c>
      <c r="CA1238" t="s">
        <v>27861</v>
      </c>
      <c r="CB1238" t="s">
        <v>27697</v>
      </c>
      <c r="CC1238" t="s">
        <v>27697</v>
      </c>
      <c r="CD1238" t="s">
        <v>27697</v>
      </c>
      <c r="CE1238" t="s">
        <v>28807</v>
      </c>
      <c r="CF1238" t="s">
        <v>27697</v>
      </c>
      <c r="CG1238" t="s">
        <v>27697</v>
      </c>
      <c r="CH1238" t="s">
        <v>27713</v>
      </c>
      <c r="CI1238">
        <v>5</v>
      </c>
      <c r="CJ1238" t="s">
        <v>38233</v>
      </c>
      <c r="CK1238" t="s">
        <v>35654</v>
      </c>
      <c r="CL1238" t="s">
        <v>27713</v>
      </c>
      <c r="CM1238" t="s">
        <v>43133</v>
      </c>
      <c r="CN1238" t="s">
        <v>36689</v>
      </c>
      <c r="CO1238" t="s">
        <v>27713</v>
      </c>
      <c r="CP1238" t="s">
        <v>33807</v>
      </c>
      <c r="CQ1238" t="s">
        <v>38785</v>
      </c>
      <c r="CR1238" t="s">
        <v>27713</v>
      </c>
      <c r="CS1238" t="s">
        <v>35764</v>
      </c>
      <c r="CT1238" t="s">
        <v>45562</v>
      </c>
      <c r="CU1238" t="s">
        <v>27713</v>
      </c>
      <c r="CV1238" t="s">
        <v>29283</v>
      </c>
      <c r="CW1238" t="s">
        <v>31083</v>
      </c>
      <c r="CX1238" t="s">
        <v>27713</v>
      </c>
      <c r="CY1238" t="s">
        <v>45636</v>
      </c>
      <c r="CZ1238" t="s">
        <v>34590</v>
      </c>
      <c r="DA1238" t="s">
        <v>27713</v>
      </c>
      <c r="DB1238" t="s">
        <v>27705</v>
      </c>
      <c r="DC1238" t="s">
        <v>27698</v>
      </c>
      <c r="DD1238">
        <v>9</v>
      </c>
      <c r="DE1238" t="s">
        <v>27705</v>
      </c>
      <c r="DF1238" t="s">
        <v>27698</v>
      </c>
      <c r="DG1238">
        <v>10</v>
      </c>
      <c r="DH1238" t="s">
        <v>27814</v>
      </c>
      <c r="DI1238" t="s">
        <v>27698</v>
      </c>
      <c r="DJ1238" t="s">
        <v>35385</v>
      </c>
      <c r="DK1238" t="s">
        <v>28600</v>
      </c>
      <c r="DL1238">
        <v>31</v>
      </c>
      <c r="DM1238">
        <v>32.145000000000003</v>
      </c>
      <c r="DN1238" t="s">
        <v>34546</v>
      </c>
      <c r="DO1238" t="s">
        <v>28045</v>
      </c>
      <c r="DP1238" t="s">
        <v>47663</v>
      </c>
      <c r="DQ1238" t="s">
        <v>27713</v>
      </c>
      <c r="DR1238">
        <v>5</v>
      </c>
      <c r="DS1238" t="s">
        <v>27716</v>
      </c>
      <c r="DT1238" t="s">
        <v>27698</v>
      </c>
      <c r="DU1238" t="s">
        <v>47336</v>
      </c>
      <c r="DV1238" t="s">
        <v>47664</v>
      </c>
      <c r="DW1238">
        <v>35</v>
      </c>
      <c r="DX1238">
        <v>19.917000000000002</v>
      </c>
      <c r="DY1238" t="s">
        <v>47665</v>
      </c>
      <c r="DZ1238" t="s">
        <v>28144</v>
      </c>
      <c r="EA1238" t="s">
        <v>47666</v>
      </c>
      <c r="EB1238" t="s">
        <v>27704</v>
      </c>
      <c r="EC1238">
        <v>5</v>
      </c>
      <c r="ED1238" t="s">
        <v>27745</v>
      </c>
      <c r="EE1238" t="s">
        <v>27698</v>
      </c>
      <c r="EF1238" t="s">
        <v>30763</v>
      </c>
      <c r="EG1238" t="s">
        <v>47667</v>
      </c>
      <c r="EH1238">
        <v>106</v>
      </c>
      <c r="EI1238">
        <v>110.97799999999999</v>
      </c>
      <c r="EJ1238" t="s">
        <v>35533</v>
      </c>
      <c r="EK1238" t="s">
        <v>32003</v>
      </c>
      <c r="EL1238" t="s">
        <v>47668</v>
      </c>
      <c r="EM1238" t="s">
        <v>27704</v>
      </c>
      <c r="EN1238">
        <v>5</v>
      </c>
      <c r="EO1238" t="s">
        <v>27705</v>
      </c>
      <c r="EP1238" t="s">
        <v>27698</v>
      </c>
      <c r="EQ1238">
        <v>10</v>
      </c>
      <c r="ER1238" t="s">
        <v>27705</v>
      </c>
      <c r="ES1238" t="s">
        <v>27698</v>
      </c>
      <c r="ET1238">
        <v>10</v>
      </c>
      <c r="EU1238" t="s">
        <v>27706</v>
      </c>
      <c r="EV1238" t="s">
        <v>27698</v>
      </c>
      <c r="EW1238">
        <v>4</v>
      </c>
      <c r="EX1238" t="s">
        <v>28376</v>
      </c>
      <c r="EY1238">
        <v>0</v>
      </c>
      <c r="EZ1238" s="1">
        <v>28004</v>
      </c>
      <c r="FA1238" t="s">
        <v>140</v>
      </c>
      <c r="FB1238" t="s">
        <v>47669</v>
      </c>
    </row>
    <row r="1239" spans="1:158" x14ac:dyDescent="0.25">
      <c r="A1239" t="s">
        <v>4052</v>
      </c>
      <c r="B1239">
        <v>112508</v>
      </c>
      <c r="C1239" t="s">
        <v>27698</v>
      </c>
      <c r="D1239" t="s">
        <v>47670</v>
      </c>
      <c r="E1239" t="s">
        <v>493</v>
      </c>
      <c r="F1239" t="s">
        <v>2456</v>
      </c>
      <c r="G1239">
        <v>31201</v>
      </c>
      <c r="H1239">
        <v>6</v>
      </c>
      <c r="I1239" t="s">
        <v>27760</v>
      </c>
      <c r="J1239" t="s">
        <v>27698</v>
      </c>
      <c r="K1239" t="s">
        <v>34281</v>
      </c>
      <c r="L1239" t="s">
        <v>27977</v>
      </c>
      <c r="M1239">
        <v>35</v>
      </c>
      <c r="N1239">
        <v>635</v>
      </c>
      <c r="O1239" t="s">
        <v>29182</v>
      </c>
      <c r="P1239" t="s">
        <v>28243</v>
      </c>
      <c r="Q1239" t="s">
        <v>28750</v>
      </c>
      <c r="R1239" t="s">
        <v>27713</v>
      </c>
      <c r="S1239">
        <v>5</v>
      </c>
      <c r="T1239" t="s">
        <v>27744</v>
      </c>
      <c r="U1239" t="s">
        <v>27698</v>
      </c>
      <c r="V1239" t="s">
        <v>34460</v>
      </c>
      <c r="W1239" t="s">
        <v>28470</v>
      </c>
      <c r="X1239">
        <v>368</v>
      </c>
      <c r="Y1239">
        <v>640</v>
      </c>
      <c r="Z1239" t="s">
        <v>43200</v>
      </c>
      <c r="AA1239" t="s">
        <v>30235</v>
      </c>
      <c r="AB1239" t="s">
        <v>29839</v>
      </c>
      <c r="AC1239" t="s">
        <v>27713</v>
      </c>
      <c r="AD1239">
        <v>5</v>
      </c>
      <c r="AE1239" t="s">
        <v>27814</v>
      </c>
      <c r="AF1239" t="s">
        <v>27698</v>
      </c>
      <c r="AG1239">
        <v>5</v>
      </c>
      <c r="AH1239" t="s">
        <v>27709</v>
      </c>
      <c r="AI1239" t="s">
        <v>27698</v>
      </c>
      <c r="AJ1239" t="s">
        <v>44342</v>
      </c>
      <c r="AK1239" t="s">
        <v>27747</v>
      </c>
      <c r="AL1239">
        <v>1159</v>
      </c>
      <c r="AM1239">
        <v>1198</v>
      </c>
      <c r="AN1239" t="s">
        <v>34107</v>
      </c>
      <c r="AO1239" t="s">
        <v>42980</v>
      </c>
      <c r="AP1239" t="s">
        <v>38362</v>
      </c>
      <c r="AQ1239" t="s">
        <v>27713</v>
      </c>
      <c r="AR1239">
        <v>7</v>
      </c>
      <c r="AS1239" t="s">
        <v>27775</v>
      </c>
      <c r="AT1239" t="s">
        <v>27698</v>
      </c>
      <c r="AU1239" t="s">
        <v>34016</v>
      </c>
      <c r="AV1239" t="s">
        <v>28374</v>
      </c>
      <c r="AW1239">
        <v>3</v>
      </c>
      <c r="AX1239">
        <v>1260</v>
      </c>
      <c r="AY1239" t="s">
        <v>27905</v>
      </c>
      <c r="AZ1239" t="s">
        <v>27814</v>
      </c>
      <c r="BA1239" t="s">
        <v>37538</v>
      </c>
      <c r="BB1239" t="s">
        <v>27713</v>
      </c>
      <c r="BC1239">
        <v>7</v>
      </c>
      <c r="BD1239" t="s">
        <v>27705</v>
      </c>
      <c r="BE1239" t="s">
        <v>27698</v>
      </c>
      <c r="BF1239">
        <v>10</v>
      </c>
      <c r="BG1239" t="s">
        <v>27716</v>
      </c>
      <c r="BH1239" t="s">
        <v>27698</v>
      </c>
      <c r="BI1239" t="s">
        <v>31904</v>
      </c>
      <c r="BJ1239" t="s">
        <v>29695</v>
      </c>
      <c r="BK1239" t="s">
        <v>27745</v>
      </c>
      <c r="BL1239" t="s">
        <v>47671</v>
      </c>
      <c r="BM1239" t="s">
        <v>30321</v>
      </c>
      <c r="BN1239" t="s">
        <v>27709</v>
      </c>
      <c r="BO1239" t="s">
        <v>47672</v>
      </c>
      <c r="BP1239" t="s">
        <v>27713</v>
      </c>
      <c r="BQ1239">
        <v>6</v>
      </c>
      <c r="BR1239" t="s">
        <v>27705</v>
      </c>
      <c r="BS1239" t="s">
        <v>27698</v>
      </c>
      <c r="BT1239" t="s">
        <v>27714</v>
      </c>
      <c r="BU1239" t="s">
        <v>27745</v>
      </c>
      <c r="BV1239" t="s">
        <v>27698</v>
      </c>
      <c r="BW1239">
        <v>7</v>
      </c>
      <c r="BX1239" t="s">
        <v>27760</v>
      </c>
      <c r="BY1239" t="s">
        <v>27698</v>
      </c>
      <c r="BZ1239" t="s">
        <v>27697</v>
      </c>
      <c r="CA1239" t="s">
        <v>28241</v>
      </c>
      <c r="CB1239" t="s">
        <v>27697</v>
      </c>
      <c r="CC1239" t="s">
        <v>27697</v>
      </c>
      <c r="CD1239" t="s">
        <v>27697</v>
      </c>
      <c r="CE1239" t="s">
        <v>28415</v>
      </c>
      <c r="CF1239" t="s">
        <v>27697</v>
      </c>
      <c r="CG1239" t="s">
        <v>27697</v>
      </c>
      <c r="CH1239" t="s">
        <v>27713</v>
      </c>
      <c r="CI1239">
        <v>5</v>
      </c>
      <c r="CJ1239" t="s">
        <v>32860</v>
      </c>
      <c r="CK1239" t="s">
        <v>33898</v>
      </c>
      <c r="CL1239" t="s">
        <v>27713</v>
      </c>
      <c r="CM1239" t="s">
        <v>31835</v>
      </c>
      <c r="CN1239" t="s">
        <v>43131</v>
      </c>
      <c r="CO1239" t="s">
        <v>27713</v>
      </c>
      <c r="CP1239" t="s">
        <v>43316</v>
      </c>
      <c r="CQ1239" t="s">
        <v>30688</v>
      </c>
      <c r="CR1239" t="s">
        <v>27713</v>
      </c>
      <c r="CS1239" t="s">
        <v>45375</v>
      </c>
      <c r="CT1239" t="s">
        <v>33428</v>
      </c>
      <c r="CU1239" t="s">
        <v>27713</v>
      </c>
      <c r="CV1239" t="s">
        <v>38846</v>
      </c>
      <c r="CW1239" t="s">
        <v>43943</v>
      </c>
      <c r="CX1239" t="s">
        <v>27713</v>
      </c>
      <c r="CY1239" t="s">
        <v>40041</v>
      </c>
      <c r="CZ1239" t="s">
        <v>32181</v>
      </c>
      <c r="DA1239" t="s">
        <v>27713</v>
      </c>
      <c r="DB1239" t="s">
        <v>27705</v>
      </c>
      <c r="DC1239" t="s">
        <v>27698</v>
      </c>
      <c r="DD1239">
        <v>9</v>
      </c>
      <c r="DE1239" t="s">
        <v>27705</v>
      </c>
      <c r="DF1239" t="s">
        <v>27698</v>
      </c>
      <c r="DG1239">
        <v>10</v>
      </c>
      <c r="DH1239" t="s">
        <v>27744</v>
      </c>
      <c r="DI1239" t="s">
        <v>27698</v>
      </c>
      <c r="DJ1239" t="s">
        <v>34694</v>
      </c>
      <c r="DK1239" t="s">
        <v>29695</v>
      </c>
      <c r="DL1239">
        <v>36</v>
      </c>
      <c r="DM1239">
        <v>30.792000000000002</v>
      </c>
      <c r="DN1239" t="s">
        <v>33329</v>
      </c>
      <c r="DO1239" t="s">
        <v>27737</v>
      </c>
      <c r="DP1239" t="s">
        <v>47673</v>
      </c>
      <c r="DQ1239" t="s">
        <v>27713</v>
      </c>
      <c r="DR1239">
        <v>5</v>
      </c>
      <c r="DS1239" t="s">
        <v>27814</v>
      </c>
      <c r="DT1239" t="s">
        <v>27698</v>
      </c>
      <c r="DU1239" t="s">
        <v>41778</v>
      </c>
      <c r="DV1239" t="s">
        <v>46034</v>
      </c>
      <c r="DW1239">
        <v>16</v>
      </c>
      <c r="DX1239">
        <v>7.5979999999999999</v>
      </c>
      <c r="DY1239" t="s">
        <v>29580</v>
      </c>
      <c r="DZ1239" t="s">
        <v>27798</v>
      </c>
      <c r="EA1239" t="s">
        <v>47674</v>
      </c>
      <c r="EB1239" t="s">
        <v>27704</v>
      </c>
      <c r="EC1239">
        <v>5</v>
      </c>
      <c r="ED1239" t="s">
        <v>27716</v>
      </c>
      <c r="EE1239" t="s">
        <v>27698</v>
      </c>
      <c r="EF1239" t="s">
        <v>31904</v>
      </c>
      <c r="EG1239" t="s">
        <v>47675</v>
      </c>
      <c r="EH1239">
        <v>138</v>
      </c>
      <c r="EI1239">
        <v>124.996</v>
      </c>
      <c r="EJ1239" t="s">
        <v>28546</v>
      </c>
      <c r="EK1239" t="s">
        <v>31446</v>
      </c>
      <c r="EL1239" t="s">
        <v>47676</v>
      </c>
      <c r="EM1239" t="s">
        <v>27713</v>
      </c>
      <c r="EN1239">
        <v>5</v>
      </c>
      <c r="EO1239" t="s">
        <v>27705</v>
      </c>
      <c r="EP1239" t="s">
        <v>27698</v>
      </c>
      <c r="EQ1239">
        <v>10</v>
      </c>
      <c r="ER1239" t="s">
        <v>27705</v>
      </c>
      <c r="ES1239" t="s">
        <v>27698</v>
      </c>
      <c r="ET1239">
        <v>10</v>
      </c>
      <c r="EU1239" t="s">
        <v>27715</v>
      </c>
      <c r="EV1239" t="s">
        <v>27698</v>
      </c>
      <c r="EW1239">
        <v>4</v>
      </c>
      <c r="EX1239" t="s">
        <v>28130</v>
      </c>
      <c r="EY1239">
        <v>0</v>
      </c>
      <c r="EZ1239" s="1">
        <v>42158</v>
      </c>
      <c r="FA1239" t="s">
        <v>1203</v>
      </c>
      <c r="FB1239" t="s">
        <v>47242</v>
      </c>
    </row>
    <row r="1240" spans="1:158" x14ac:dyDescent="0.25">
      <c r="A1240" t="s">
        <v>4344</v>
      </c>
      <c r="B1240">
        <v>112509</v>
      </c>
      <c r="C1240" t="s">
        <v>27698</v>
      </c>
      <c r="D1240" t="s">
        <v>47677</v>
      </c>
      <c r="E1240" t="s">
        <v>3326</v>
      </c>
      <c r="F1240" t="s">
        <v>2456</v>
      </c>
      <c r="G1240">
        <v>31701</v>
      </c>
      <c r="H1240">
        <v>6</v>
      </c>
      <c r="I1240" t="s">
        <v>27705</v>
      </c>
      <c r="J1240" t="s">
        <v>27698</v>
      </c>
      <c r="K1240" t="s">
        <v>34001</v>
      </c>
      <c r="L1240" t="s">
        <v>27839</v>
      </c>
      <c r="M1240">
        <v>13</v>
      </c>
      <c r="N1240">
        <v>811</v>
      </c>
      <c r="O1240" t="s">
        <v>40379</v>
      </c>
      <c r="P1240" t="s">
        <v>27928</v>
      </c>
      <c r="Q1240" t="s">
        <v>29191</v>
      </c>
      <c r="R1240" t="s">
        <v>27713</v>
      </c>
      <c r="S1240">
        <v>5</v>
      </c>
      <c r="T1240" t="s">
        <v>27706</v>
      </c>
      <c r="U1240" t="s">
        <v>27698</v>
      </c>
      <c r="V1240" t="s">
        <v>34565</v>
      </c>
      <c r="W1240" t="s">
        <v>28243</v>
      </c>
      <c r="X1240">
        <v>435</v>
      </c>
      <c r="Y1240">
        <v>854</v>
      </c>
      <c r="Z1240" t="s">
        <v>40433</v>
      </c>
      <c r="AA1240" t="s">
        <v>29184</v>
      </c>
      <c r="AB1240" t="s">
        <v>44085</v>
      </c>
      <c r="AC1240" t="s">
        <v>27713</v>
      </c>
      <c r="AD1240">
        <v>5</v>
      </c>
      <c r="AE1240" t="s">
        <v>27814</v>
      </c>
      <c r="AF1240" t="s">
        <v>27698</v>
      </c>
      <c r="AG1240">
        <v>5</v>
      </c>
      <c r="AH1240" t="s">
        <v>27745</v>
      </c>
      <c r="AI1240" t="s">
        <v>27698</v>
      </c>
      <c r="AJ1240" t="s">
        <v>44603</v>
      </c>
      <c r="AK1240" t="s">
        <v>30367</v>
      </c>
      <c r="AL1240">
        <v>1216</v>
      </c>
      <c r="AM1240">
        <v>1274</v>
      </c>
      <c r="AN1240" t="s">
        <v>40415</v>
      </c>
      <c r="AO1240" t="s">
        <v>47678</v>
      </c>
      <c r="AP1240" t="s">
        <v>40545</v>
      </c>
      <c r="AQ1240" t="s">
        <v>27713</v>
      </c>
      <c r="AR1240">
        <v>7</v>
      </c>
      <c r="AS1240" t="s">
        <v>27709</v>
      </c>
      <c r="AT1240" t="s">
        <v>27698</v>
      </c>
      <c r="AU1240" t="s">
        <v>28709</v>
      </c>
      <c r="AV1240" t="s">
        <v>28634</v>
      </c>
      <c r="AW1240">
        <v>7</v>
      </c>
      <c r="AX1240">
        <v>1261</v>
      </c>
      <c r="AY1240" t="s">
        <v>37679</v>
      </c>
      <c r="AZ1240" t="s">
        <v>28113</v>
      </c>
      <c r="BA1240" t="s">
        <v>41502</v>
      </c>
      <c r="BB1240" t="s">
        <v>27713</v>
      </c>
      <c r="BC1240">
        <v>7</v>
      </c>
      <c r="BD1240" t="s">
        <v>27705</v>
      </c>
      <c r="BE1240" t="s">
        <v>27698</v>
      </c>
      <c r="BF1240">
        <v>10</v>
      </c>
      <c r="BG1240" t="s">
        <v>27716</v>
      </c>
      <c r="BH1240" t="s">
        <v>27698</v>
      </c>
      <c r="BI1240" t="s">
        <v>41181</v>
      </c>
      <c r="BJ1240" t="s">
        <v>27856</v>
      </c>
      <c r="BK1240" t="s">
        <v>27705</v>
      </c>
      <c r="BL1240" t="s">
        <v>47679</v>
      </c>
      <c r="BM1240" t="s">
        <v>47680</v>
      </c>
      <c r="BN1240" t="s">
        <v>28851</v>
      </c>
      <c r="BO1240" t="s">
        <v>47681</v>
      </c>
      <c r="BP1240" t="s">
        <v>27704</v>
      </c>
      <c r="BQ1240">
        <v>6</v>
      </c>
      <c r="BR1240" t="s">
        <v>27705</v>
      </c>
      <c r="BS1240" t="s">
        <v>27698</v>
      </c>
      <c r="BT1240" t="s">
        <v>27714</v>
      </c>
      <c r="BU1240" t="s">
        <v>27745</v>
      </c>
      <c r="BV1240" t="s">
        <v>27698</v>
      </c>
      <c r="BW1240">
        <v>7</v>
      </c>
      <c r="BX1240" t="s">
        <v>27814</v>
      </c>
      <c r="BY1240" t="s">
        <v>27698</v>
      </c>
      <c r="BZ1240" t="s">
        <v>27697</v>
      </c>
      <c r="CA1240" t="s">
        <v>28241</v>
      </c>
      <c r="CB1240" t="s">
        <v>27697</v>
      </c>
      <c r="CC1240" t="s">
        <v>27697</v>
      </c>
      <c r="CD1240" t="s">
        <v>27697</v>
      </c>
      <c r="CE1240" t="s">
        <v>27795</v>
      </c>
      <c r="CF1240" t="s">
        <v>27697</v>
      </c>
      <c r="CG1240" t="s">
        <v>27697</v>
      </c>
      <c r="CH1240" t="s">
        <v>27713</v>
      </c>
      <c r="CI1240">
        <v>5</v>
      </c>
      <c r="CJ1240" t="s">
        <v>30209</v>
      </c>
      <c r="CK1240" t="s">
        <v>37688</v>
      </c>
      <c r="CL1240" t="s">
        <v>27713</v>
      </c>
      <c r="CM1240" t="s">
        <v>47682</v>
      </c>
      <c r="CN1240" t="s">
        <v>47683</v>
      </c>
      <c r="CO1240" t="s">
        <v>27713</v>
      </c>
      <c r="CP1240" t="s">
        <v>47684</v>
      </c>
      <c r="CQ1240" t="s">
        <v>30637</v>
      </c>
      <c r="CR1240" t="s">
        <v>27713</v>
      </c>
      <c r="CS1240" t="s">
        <v>29996</v>
      </c>
      <c r="CT1240" t="s">
        <v>32467</v>
      </c>
      <c r="CU1240" t="s">
        <v>27713</v>
      </c>
      <c r="CV1240" t="s">
        <v>41011</v>
      </c>
      <c r="CW1240" t="s">
        <v>36061</v>
      </c>
      <c r="CX1240" t="s">
        <v>27713</v>
      </c>
      <c r="CY1240" t="s">
        <v>35226</v>
      </c>
      <c r="CZ1240" t="s">
        <v>38261</v>
      </c>
      <c r="DA1240" t="s">
        <v>27713</v>
      </c>
      <c r="DB1240" t="s">
        <v>27705</v>
      </c>
      <c r="DC1240" t="s">
        <v>27698</v>
      </c>
      <c r="DD1240">
        <v>9</v>
      </c>
      <c r="DE1240" t="s">
        <v>27705</v>
      </c>
      <c r="DF1240" t="s">
        <v>27698</v>
      </c>
      <c r="DG1240">
        <v>10</v>
      </c>
      <c r="DH1240" t="s">
        <v>27709</v>
      </c>
      <c r="DI1240" t="s">
        <v>27698</v>
      </c>
      <c r="DJ1240" t="s">
        <v>33114</v>
      </c>
      <c r="DK1240" t="s">
        <v>27740</v>
      </c>
      <c r="DL1240">
        <v>15</v>
      </c>
      <c r="DM1240">
        <v>18.111999999999998</v>
      </c>
      <c r="DN1240" t="s">
        <v>43672</v>
      </c>
      <c r="DO1240" t="s">
        <v>27783</v>
      </c>
      <c r="DP1240" t="s">
        <v>47685</v>
      </c>
      <c r="DQ1240" t="s">
        <v>27713</v>
      </c>
      <c r="DR1240">
        <v>5</v>
      </c>
      <c r="DS1240" t="s">
        <v>27814</v>
      </c>
      <c r="DT1240" t="s">
        <v>27698</v>
      </c>
      <c r="DU1240" t="s">
        <v>28552</v>
      </c>
      <c r="DV1240" t="s">
        <v>47686</v>
      </c>
      <c r="DW1240">
        <v>20</v>
      </c>
      <c r="DX1240">
        <v>22.609000000000002</v>
      </c>
      <c r="DY1240" t="s">
        <v>32107</v>
      </c>
      <c r="DZ1240" t="s">
        <v>27700</v>
      </c>
      <c r="EA1240" t="s">
        <v>32108</v>
      </c>
      <c r="EB1240" t="s">
        <v>27713</v>
      </c>
      <c r="EC1240">
        <v>5</v>
      </c>
      <c r="ED1240" t="s">
        <v>27705</v>
      </c>
      <c r="EE1240" t="s">
        <v>27698</v>
      </c>
      <c r="EF1240" t="s">
        <v>27879</v>
      </c>
      <c r="EG1240" t="s">
        <v>47687</v>
      </c>
      <c r="EH1240">
        <v>71</v>
      </c>
      <c r="EI1240">
        <v>120.252</v>
      </c>
      <c r="EJ1240" t="s">
        <v>31542</v>
      </c>
      <c r="EK1240" t="s">
        <v>28319</v>
      </c>
      <c r="EL1240" t="s">
        <v>47688</v>
      </c>
      <c r="EM1240" t="s">
        <v>27713</v>
      </c>
      <c r="EN1240">
        <v>5</v>
      </c>
      <c r="EO1240" t="s">
        <v>27705</v>
      </c>
      <c r="EP1240" t="s">
        <v>27698</v>
      </c>
      <c r="EQ1240">
        <v>10</v>
      </c>
      <c r="ER1240" t="s">
        <v>27705</v>
      </c>
      <c r="ES1240" t="s">
        <v>27698</v>
      </c>
      <c r="ET1240">
        <v>10</v>
      </c>
      <c r="EU1240" t="s">
        <v>27745</v>
      </c>
      <c r="EV1240" t="s">
        <v>27698</v>
      </c>
      <c r="EW1240">
        <v>4</v>
      </c>
      <c r="EX1240" t="s">
        <v>27951</v>
      </c>
      <c r="EY1240">
        <v>0</v>
      </c>
      <c r="EZ1240" s="1">
        <v>28004</v>
      </c>
      <c r="FA1240" t="s">
        <v>157</v>
      </c>
      <c r="FB1240" t="s">
        <v>47689</v>
      </c>
    </row>
    <row r="1241" spans="1:158" x14ac:dyDescent="0.25">
      <c r="A1241" t="s">
        <v>4347</v>
      </c>
      <c r="B1241">
        <v>112510</v>
      </c>
      <c r="C1241" t="s">
        <v>27698</v>
      </c>
      <c r="D1241" t="s">
        <v>47690</v>
      </c>
      <c r="E1241" t="s">
        <v>2819</v>
      </c>
      <c r="F1241" t="s">
        <v>2456</v>
      </c>
      <c r="G1241">
        <v>30066</v>
      </c>
      <c r="H1241">
        <v>6</v>
      </c>
      <c r="I1241" t="s">
        <v>27760</v>
      </c>
      <c r="J1241" t="s">
        <v>27698</v>
      </c>
      <c r="K1241" t="s">
        <v>34473</v>
      </c>
      <c r="L1241" t="s">
        <v>28280</v>
      </c>
      <c r="M1241">
        <v>31</v>
      </c>
      <c r="N1241">
        <v>509</v>
      </c>
      <c r="O1241" t="s">
        <v>38870</v>
      </c>
      <c r="P1241" t="s">
        <v>27912</v>
      </c>
      <c r="Q1241" t="s">
        <v>32136</v>
      </c>
      <c r="R1241" t="s">
        <v>27713</v>
      </c>
      <c r="S1241">
        <v>5</v>
      </c>
      <c r="T1241" t="s">
        <v>27760</v>
      </c>
      <c r="U1241" t="s">
        <v>27698</v>
      </c>
      <c r="V1241" t="s">
        <v>37955</v>
      </c>
      <c r="W1241" t="s">
        <v>28280</v>
      </c>
      <c r="X1241">
        <v>542</v>
      </c>
      <c r="Y1241">
        <v>705</v>
      </c>
      <c r="Z1241" t="s">
        <v>33613</v>
      </c>
      <c r="AA1241" t="s">
        <v>29960</v>
      </c>
      <c r="AB1241" t="s">
        <v>33658</v>
      </c>
      <c r="AC1241" t="s">
        <v>27713</v>
      </c>
      <c r="AD1241">
        <v>5</v>
      </c>
      <c r="AE1241" t="s">
        <v>27760</v>
      </c>
      <c r="AF1241" t="s">
        <v>27698</v>
      </c>
      <c r="AG1241">
        <v>5</v>
      </c>
      <c r="AH1241" t="s">
        <v>27775</v>
      </c>
      <c r="AI1241" t="s">
        <v>27698</v>
      </c>
      <c r="AJ1241" t="s">
        <v>30297</v>
      </c>
      <c r="AK1241" t="s">
        <v>28605</v>
      </c>
      <c r="AL1241">
        <v>1116</v>
      </c>
      <c r="AM1241">
        <v>1140</v>
      </c>
      <c r="AN1241" t="s">
        <v>36371</v>
      </c>
      <c r="AO1241" t="s">
        <v>28211</v>
      </c>
      <c r="AP1241" t="s">
        <v>30217</v>
      </c>
      <c r="AQ1241" t="s">
        <v>27713</v>
      </c>
      <c r="AR1241">
        <v>7</v>
      </c>
      <c r="AS1241" t="s">
        <v>27745</v>
      </c>
      <c r="AT1241" t="s">
        <v>27698</v>
      </c>
      <c r="AU1241" t="s">
        <v>34505</v>
      </c>
      <c r="AV1241" t="s">
        <v>27937</v>
      </c>
      <c r="AW1241">
        <v>12</v>
      </c>
      <c r="AX1241">
        <v>1186</v>
      </c>
      <c r="AY1241" t="s">
        <v>27753</v>
      </c>
      <c r="AZ1241" t="s">
        <v>27694</v>
      </c>
      <c r="BA1241" t="s">
        <v>28212</v>
      </c>
      <c r="BB1241" t="s">
        <v>27713</v>
      </c>
      <c r="BC1241">
        <v>7</v>
      </c>
      <c r="BD1241" t="s">
        <v>27705</v>
      </c>
      <c r="BE1241" t="s">
        <v>27698</v>
      </c>
      <c r="BF1241">
        <v>10</v>
      </c>
      <c r="BG1241" t="s">
        <v>27709</v>
      </c>
      <c r="BH1241" t="s">
        <v>27698</v>
      </c>
      <c r="BI1241" t="s">
        <v>37224</v>
      </c>
      <c r="BJ1241" t="s">
        <v>31666</v>
      </c>
      <c r="BK1241" t="s">
        <v>27744</v>
      </c>
      <c r="BL1241" t="s">
        <v>46278</v>
      </c>
      <c r="BM1241" t="s">
        <v>29850</v>
      </c>
      <c r="BN1241" t="s">
        <v>27814</v>
      </c>
      <c r="BO1241" t="s">
        <v>28753</v>
      </c>
      <c r="BP1241" t="s">
        <v>27713</v>
      </c>
      <c r="BQ1241">
        <v>6</v>
      </c>
      <c r="BR1241" t="s">
        <v>27705</v>
      </c>
      <c r="BS1241" t="s">
        <v>27698</v>
      </c>
      <c r="BT1241" t="s">
        <v>27714</v>
      </c>
      <c r="BU1241" t="s">
        <v>27760</v>
      </c>
      <c r="BV1241" t="s">
        <v>27698</v>
      </c>
      <c r="BW1241">
        <v>7</v>
      </c>
      <c r="BX1241" t="s">
        <v>27709</v>
      </c>
      <c r="BY1241" t="s">
        <v>27698</v>
      </c>
      <c r="BZ1241" t="s">
        <v>27697</v>
      </c>
      <c r="CA1241" t="s">
        <v>27798</v>
      </c>
      <c r="CB1241" t="s">
        <v>27697</v>
      </c>
      <c r="CC1241" t="s">
        <v>27697</v>
      </c>
      <c r="CD1241" t="s">
        <v>27697</v>
      </c>
      <c r="CE1241" t="s">
        <v>28014</v>
      </c>
      <c r="CF1241" t="s">
        <v>27697</v>
      </c>
      <c r="CG1241" t="s">
        <v>27697</v>
      </c>
      <c r="CH1241" t="s">
        <v>27713</v>
      </c>
      <c r="CI1241">
        <v>5</v>
      </c>
      <c r="CJ1241" t="s">
        <v>47691</v>
      </c>
      <c r="CK1241" t="s">
        <v>37370</v>
      </c>
      <c r="CL1241" t="s">
        <v>27713</v>
      </c>
      <c r="CM1241" t="s">
        <v>40226</v>
      </c>
      <c r="CN1241" t="s">
        <v>45221</v>
      </c>
      <c r="CO1241" t="s">
        <v>27713</v>
      </c>
      <c r="CP1241" t="s">
        <v>39734</v>
      </c>
      <c r="CQ1241" t="s">
        <v>40710</v>
      </c>
      <c r="CR1241" t="s">
        <v>27713</v>
      </c>
      <c r="CS1241" t="s">
        <v>29135</v>
      </c>
      <c r="CT1241" t="s">
        <v>32935</v>
      </c>
      <c r="CU1241" t="s">
        <v>27713</v>
      </c>
      <c r="CV1241" t="s">
        <v>40457</v>
      </c>
      <c r="CW1241" t="s">
        <v>44854</v>
      </c>
      <c r="CX1241" t="s">
        <v>27713</v>
      </c>
      <c r="CY1241" t="s">
        <v>47692</v>
      </c>
      <c r="CZ1241" t="s">
        <v>41994</v>
      </c>
      <c r="DA1241" t="s">
        <v>27713</v>
      </c>
      <c r="DB1241" t="s">
        <v>27705</v>
      </c>
      <c r="DC1241" t="s">
        <v>27698</v>
      </c>
      <c r="DD1241">
        <v>9</v>
      </c>
      <c r="DE1241" t="s">
        <v>27705</v>
      </c>
      <c r="DF1241" t="s">
        <v>27698</v>
      </c>
      <c r="DG1241">
        <v>10</v>
      </c>
      <c r="DH1241" t="s">
        <v>27814</v>
      </c>
      <c r="DI1241" t="s">
        <v>27698</v>
      </c>
      <c r="DJ1241" t="s">
        <v>33724</v>
      </c>
      <c r="DK1241" t="s">
        <v>28784</v>
      </c>
      <c r="DL1241">
        <v>23</v>
      </c>
      <c r="DM1241">
        <v>24.847999999999999</v>
      </c>
      <c r="DN1241" t="s">
        <v>30763</v>
      </c>
      <c r="DO1241" t="s">
        <v>27705</v>
      </c>
      <c r="DP1241" t="s">
        <v>47693</v>
      </c>
      <c r="DQ1241" t="s">
        <v>27713</v>
      </c>
      <c r="DR1241">
        <v>5</v>
      </c>
      <c r="DS1241" t="s">
        <v>27760</v>
      </c>
      <c r="DT1241" t="s">
        <v>27698</v>
      </c>
      <c r="DU1241" t="s">
        <v>33434</v>
      </c>
      <c r="DV1241" t="s">
        <v>47694</v>
      </c>
      <c r="DW1241">
        <v>10</v>
      </c>
      <c r="DX1241">
        <v>17.379000000000001</v>
      </c>
      <c r="DY1241" t="s">
        <v>33127</v>
      </c>
      <c r="DZ1241" t="s">
        <v>27744</v>
      </c>
      <c r="EA1241" t="s">
        <v>47695</v>
      </c>
      <c r="EB1241" t="s">
        <v>27713</v>
      </c>
      <c r="EC1241">
        <v>5</v>
      </c>
      <c r="ED1241" t="s">
        <v>27716</v>
      </c>
      <c r="EE1241" t="s">
        <v>27698</v>
      </c>
      <c r="EF1241" t="s">
        <v>28786</v>
      </c>
      <c r="EG1241" t="s">
        <v>47696</v>
      </c>
      <c r="EH1241">
        <v>99</v>
      </c>
      <c r="EI1241">
        <v>92.435000000000002</v>
      </c>
      <c r="EJ1241" t="s">
        <v>37389</v>
      </c>
      <c r="EK1241" t="s">
        <v>27977</v>
      </c>
      <c r="EL1241" t="s">
        <v>47697</v>
      </c>
      <c r="EM1241" t="s">
        <v>27713</v>
      </c>
      <c r="EN1241">
        <v>5</v>
      </c>
      <c r="EO1241" t="s">
        <v>27705</v>
      </c>
      <c r="EP1241" t="s">
        <v>27698</v>
      </c>
      <c r="EQ1241">
        <v>10</v>
      </c>
      <c r="ER1241" t="s">
        <v>27705</v>
      </c>
      <c r="ES1241" t="s">
        <v>27698</v>
      </c>
      <c r="ET1241">
        <v>10</v>
      </c>
      <c r="EU1241" t="s">
        <v>27706</v>
      </c>
      <c r="EV1241" t="s">
        <v>27698</v>
      </c>
      <c r="EW1241">
        <v>4</v>
      </c>
      <c r="EX1241" t="s">
        <v>28873</v>
      </c>
      <c r="EY1241">
        <v>0</v>
      </c>
      <c r="EZ1241" s="1">
        <v>28004</v>
      </c>
      <c r="FA1241" t="s">
        <v>140</v>
      </c>
      <c r="FB1241" t="s">
        <v>47698</v>
      </c>
    </row>
    <row r="1242" spans="1:158" x14ac:dyDescent="0.25">
      <c r="A1242" t="s">
        <v>4351</v>
      </c>
      <c r="B1242">
        <v>112511</v>
      </c>
      <c r="C1242" t="s">
        <v>27698</v>
      </c>
      <c r="D1242" t="s">
        <v>47699</v>
      </c>
      <c r="E1242" t="s">
        <v>386</v>
      </c>
      <c r="F1242" t="s">
        <v>2456</v>
      </c>
      <c r="G1242">
        <v>30030</v>
      </c>
      <c r="H1242">
        <v>6</v>
      </c>
      <c r="I1242" t="s">
        <v>27745</v>
      </c>
      <c r="J1242" t="s">
        <v>27698</v>
      </c>
      <c r="K1242" t="s">
        <v>32983</v>
      </c>
      <c r="L1242" t="s">
        <v>28091</v>
      </c>
      <c r="M1242">
        <v>29</v>
      </c>
      <c r="N1242">
        <v>351</v>
      </c>
      <c r="O1242" t="s">
        <v>47700</v>
      </c>
      <c r="P1242" t="s">
        <v>28014</v>
      </c>
      <c r="Q1242" t="s">
        <v>34871</v>
      </c>
      <c r="R1242" t="s">
        <v>27713</v>
      </c>
      <c r="S1242">
        <v>5</v>
      </c>
      <c r="T1242" t="s">
        <v>27716</v>
      </c>
      <c r="U1242" t="s">
        <v>27698</v>
      </c>
      <c r="V1242" t="s">
        <v>39600</v>
      </c>
      <c r="W1242" t="s">
        <v>28625</v>
      </c>
      <c r="X1242">
        <v>271</v>
      </c>
      <c r="Y1242">
        <v>493</v>
      </c>
      <c r="Z1242" t="s">
        <v>47701</v>
      </c>
      <c r="AA1242" t="s">
        <v>29194</v>
      </c>
      <c r="AB1242" t="s">
        <v>31943</v>
      </c>
      <c r="AC1242" t="s">
        <v>27704</v>
      </c>
      <c r="AD1242">
        <v>5</v>
      </c>
      <c r="AE1242" t="s">
        <v>27715</v>
      </c>
      <c r="AF1242" t="s">
        <v>27698</v>
      </c>
      <c r="AG1242">
        <v>5</v>
      </c>
      <c r="AH1242" t="s">
        <v>27709</v>
      </c>
      <c r="AI1242" t="s">
        <v>27698</v>
      </c>
      <c r="AJ1242" t="s">
        <v>33635</v>
      </c>
      <c r="AK1242" t="s">
        <v>28098</v>
      </c>
      <c r="AL1242">
        <v>659</v>
      </c>
      <c r="AM1242">
        <v>682</v>
      </c>
      <c r="AN1242" t="s">
        <v>27802</v>
      </c>
      <c r="AO1242" t="s">
        <v>29481</v>
      </c>
      <c r="AP1242" t="s">
        <v>35808</v>
      </c>
      <c r="AQ1242" t="s">
        <v>27713</v>
      </c>
      <c r="AR1242">
        <v>7</v>
      </c>
      <c r="AS1242" t="s">
        <v>27760</v>
      </c>
      <c r="AT1242" t="s">
        <v>27698</v>
      </c>
      <c r="AU1242" t="s">
        <v>30743</v>
      </c>
      <c r="AV1242" t="s">
        <v>28400</v>
      </c>
      <c r="AW1242">
        <v>3</v>
      </c>
      <c r="AX1242">
        <v>709</v>
      </c>
      <c r="AY1242" t="s">
        <v>28104</v>
      </c>
      <c r="AZ1242" t="s">
        <v>27694</v>
      </c>
      <c r="BA1242" t="s">
        <v>30772</v>
      </c>
      <c r="BB1242" t="s">
        <v>27713</v>
      </c>
      <c r="BC1242">
        <v>7</v>
      </c>
      <c r="BD1242" t="s">
        <v>27705</v>
      </c>
      <c r="BE1242" t="s">
        <v>27698</v>
      </c>
      <c r="BF1242">
        <v>10</v>
      </c>
      <c r="BG1242" t="s">
        <v>27705</v>
      </c>
      <c r="BH1242" t="s">
        <v>27698</v>
      </c>
      <c r="BI1242" t="s">
        <v>27706</v>
      </c>
      <c r="BJ1242" t="s">
        <v>30358</v>
      </c>
      <c r="BK1242" t="s">
        <v>27706</v>
      </c>
      <c r="BL1242" t="s">
        <v>47702</v>
      </c>
      <c r="BM1242" t="s">
        <v>27706</v>
      </c>
      <c r="BN1242" t="s">
        <v>27706</v>
      </c>
      <c r="BO1242" t="s">
        <v>47703</v>
      </c>
      <c r="BP1242" t="s">
        <v>27713</v>
      </c>
      <c r="BQ1242">
        <v>6</v>
      </c>
      <c r="BR1242" t="s">
        <v>27705</v>
      </c>
      <c r="BS1242" t="s">
        <v>27698</v>
      </c>
      <c r="BT1242" t="s">
        <v>27714</v>
      </c>
      <c r="BU1242" t="s">
        <v>27705</v>
      </c>
      <c r="BV1242" t="s">
        <v>27698</v>
      </c>
      <c r="BW1242">
        <v>7</v>
      </c>
      <c r="BX1242" t="s">
        <v>27693</v>
      </c>
      <c r="BY1242" t="s">
        <v>27814</v>
      </c>
      <c r="BZ1242" t="s">
        <v>27697</v>
      </c>
      <c r="CA1242" t="s">
        <v>28118</v>
      </c>
      <c r="CB1242" t="s">
        <v>27697</v>
      </c>
      <c r="CC1242" t="s">
        <v>27697</v>
      </c>
      <c r="CD1242" t="s">
        <v>27697</v>
      </c>
      <c r="CE1242" t="s">
        <v>28310</v>
      </c>
      <c r="CF1242" t="s">
        <v>27697</v>
      </c>
      <c r="CG1242" t="s">
        <v>27697</v>
      </c>
      <c r="CH1242" t="s">
        <v>27697</v>
      </c>
      <c r="CI1242">
        <v>5</v>
      </c>
      <c r="CJ1242" t="s">
        <v>27695</v>
      </c>
      <c r="CK1242" t="s">
        <v>27695</v>
      </c>
      <c r="CL1242" t="s">
        <v>27697</v>
      </c>
      <c r="CM1242" t="s">
        <v>27695</v>
      </c>
      <c r="CN1242" t="s">
        <v>27695</v>
      </c>
      <c r="CO1242" t="s">
        <v>27697</v>
      </c>
      <c r="CP1242" t="s">
        <v>27695</v>
      </c>
      <c r="CQ1242" t="s">
        <v>27695</v>
      </c>
      <c r="CR1242" t="s">
        <v>27697</v>
      </c>
      <c r="CS1242" t="s">
        <v>27695</v>
      </c>
      <c r="CT1242" t="s">
        <v>27695</v>
      </c>
      <c r="CU1242" t="s">
        <v>27697</v>
      </c>
      <c r="CV1242" t="s">
        <v>27695</v>
      </c>
      <c r="CW1242" t="s">
        <v>27695</v>
      </c>
      <c r="CX1242" t="s">
        <v>27697</v>
      </c>
      <c r="CY1242" t="s">
        <v>27695</v>
      </c>
      <c r="CZ1242" t="s">
        <v>27695</v>
      </c>
      <c r="DA1242" t="s">
        <v>27697</v>
      </c>
      <c r="DB1242" t="s">
        <v>27760</v>
      </c>
      <c r="DC1242" t="s">
        <v>27698</v>
      </c>
      <c r="DD1242">
        <v>9</v>
      </c>
      <c r="DE1242" t="s">
        <v>27705</v>
      </c>
      <c r="DF1242" t="s">
        <v>27698</v>
      </c>
      <c r="DG1242">
        <v>10</v>
      </c>
      <c r="DH1242" t="s">
        <v>27709</v>
      </c>
      <c r="DI1242" t="s">
        <v>27698</v>
      </c>
      <c r="DJ1242" t="s">
        <v>29080</v>
      </c>
      <c r="DK1242" t="s">
        <v>27708</v>
      </c>
      <c r="DL1242">
        <v>9</v>
      </c>
      <c r="DM1242">
        <v>10.615</v>
      </c>
      <c r="DN1242" t="s">
        <v>47704</v>
      </c>
      <c r="DO1242" t="s">
        <v>27745</v>
      </c>
      <c r="DP1242" t="s">
        <v>40828</v>
      </c>
      <c r="DQ1242" t="s">
        <v>27704</v>
      </c>
      <c r="DR1242">
        <v>5</v>
      </c>
      <c r="DS1242" t="s">
        <v>27705</v>
      </c>
      <c r="DT1242" t="s">
        <v>27698</v>
      </c>
      <c r="DU1242" t="s">
        <v>30023</v>
      </c>
      <c r="DV1242" t="s">
        <v>47705</v>
      </c>
      <c r="DW1242">
        <v>3</v>
      </c>
      <c r="DX1242">
        <v>10.537000000000001</v>
      </c>
      <c r="DY1242" t="s">
        <v>27706</v>
      </c>
      <c r="DZ1242" t="s">
        <v>27706</v>
      </c>
      <c r="EA1242" t="s">
        <v>47706</v>
      </c>
      <c r="EB1242" t="s">
        <v>27713</v>
      </c>
      <c r="EC1242">
        <v>5</v>
      </c>
      <c r="ED1242" t="s">
        <v>27709</v>
      </c>
      <c r="EE1242" t="s">
        <v>27698</v>
      </c>
      <c r="EF1242" t="s">
        <v>32367</v>
      </c>
      <c r="EG1242" t="s">
        <v>47707</v>
      </c>
      <c r="EH1242">
        <v>42</v>
      </c>
      <c r="EI1242">
        <v>51.406999999999996</v>
      </c>
      <c r="EJ1242" t="s">
        <v>36931</v>
      </c>
      <c r="EK1242" t="s">
        <v>27793</v>
      </c>
      <c r="EL1242" t="s">
        <v>46138</v>
      </c>
      <c r="EM1242" t="s">
        <v>27713</v>
      </c>
      <c r="EN1242">
        <v>5</v>
      </c>
      <c r="EO1242" t="s">
        <v>27705</v>
      </c>
      <c r="EP1242" t="s">
        <v>27698</v>
      </c>
      <c r="EQ1242">
        <v>10</v>
      </c>
      <c r="ER1242" t="s">
        <v>27705</v>
      </c>
      <c r="ES1242" t="s">
        <v>27698</v>
      </c>
      <c r="ET1242">
        <v>10</v>
      </c>
      <c r="EU1242" t="s">
        <v>27744</v>
      </c>
      <c r="EV1242" t="s">
        <v>27698</v>
      </c>
      <c r="EW1242">
        <v>4</v>
      </c>
      <c r="EX1242" t="s">
        <v>28098</v>
      </c>
      <c r="EY1242">
        <v>0</v>
      </c>
      <c r="EZ1242" s="1">
        <v>28369</v>
      </c>
      <c r="FA1242" t="s">
        <v>140</v>
      </c>
      <c r="FB1242" t="s">
        <v>47708</v>
      </c>
    </row>
    <row r="1243" spans="1:158" x14ac:dyDescent="0.25">
      <c r="A1243" t="s">
        <v>47709</v>
      </c>
      <c r="B1243">
        <v>112513</v>
      </c>
      <c r="C1243" t="s">
        <v>27698</v>
      </c>
      <c r="D1243" t="s">
        <v>47710</v>
      </c>
      <c r="E1243" t="s">
        <v>4357</v>
      </c>
      <c r="F1243" t="s">
        <v>2456</v>
      </c>
      <c r="G1243">
        <v>30677</v>
      </c>
      <c r="H1243">
        <v>6</v>
      </c>
      <c r="I1243" t="s">
        <v>27715</v>
      </c>
      <c r="J1243" t="s">
        <v>27698</v>
      </c>
      <c r="K1243" t="s">
        <v>47711</v>
      </c>
      <c r="L1243" t="s">
        <v>27956</v>
      </c>
      <c r="M1243">
        <v>78</v>
      </c>
      <c r="N1243">
        <v>658</v>
      </c>
      <c r="O1243" t="s">
        <v>28996</v>
      </c>
      <c r="P1243" t="s">
        <v>28241</v>
      </c>
      <c r="Q1243" t="s">
        <v>36743</v>
      </c>
      <c r="R1243" t="s">
        <v>27713</v>
      </c>
      <c r="S1243">
        <v>5</v>
      </c>
      <c r="T1243" t="s">
        <v>27694</v>
      </c>
      <c r="U1243" t="s">
        <v>27698</v>
      </c>
      <c r="V1243" t="s">
        <v>47294</v>
      </c>
      <c r="W1243" t="s">
        <v>27992</v>
      </c>
      <c r="X1243">
        <v>398</v>
      </c>
      <c r="Y1243">
        <v>706</v>
      </c>
      <c r="Z1243" t="s">
        <v>32364</v>
      </c>
      <c r="AA1243" t="s">
        <v>29598</v>
      </c>
      <c r="AB1243" t="s">
        <v>33265</v>
      </c>
      <c r="AC1243" t="s">
        <v>27713</v>
      </c>
      <c r="AD1243">
        <v>5</v>
      </c>
      <c r="AE1243" t="s">
        <v>27716</v>
      </c>
      <c r="AF1243" t="s">
        <v>27698</v>
      </c>
      <c r="AG1243">
        <v>5</v>
      </c>
      <c r="AH1243" t="s">
        <v>27709</v>
      </c>
      <c r="AI1243" t="s">
        <v>27698</v>
      </c>
      <c r="AJ1243" t="s">
        <v>40127</v>
      </c>
      <c r="AK1243" t="s">
        <v>28285</v>
      </c>
      <c r="AL1243">
        <v>790</v>
      </c>
      <c r="AM1243">
        <v>817</v>
      </c>
      <c r="AN1243" t="s">
        <v>34322</v>
      </c>
      <c r="AO1243" t="s">
        <v>34704</v>
      </c>
      <c r="AP1243" t="s">
        <v>38651</v>
      </c>
      <c r="AQ1243" t="s">
        <v>27713</v>
      </c>
      <c r="AR1243">
        <v>7</v>
      </c>
      <c r="AS1243" t="s">
        <v>27744</v>
      </c>
      <c r="AT1243" t="s">
        <v>27698</v>
      </c>
      <c r="AU1243" t="s">
        <v>38706</v>
      </c>
      <c r="AV1243" t="s">
        <v>28151</v>
      </c>
      <c r="AW1243">
        <v>16</v>
      </c>
      <c r="AX1243">
        <v>809</v>
      </c>
      <c r="AY1243" t="s">
        <v>29150</v>
      </c>
      <c r="AZ1243" t="s">
        <v>27714</v>
      </c>
      <c r="BA1243" t="s">
        <v>44656</v>
      </c>
      <c r="BB1243" t="s">
        <v>27713</v>
      </c>
      <c r="BC1243">
        <v>7</v>
      </c>
      <c r="BD1243" t="s">
        <v>27705</v>
      </c>
      <c r="BE1243" t="s">
        <v>27698</v>
      </c>
      <c r="BF1243">
        <v>10</v>
      </c>
      <c r="BG1243" t="s">
        <v>27694</v>
      </c>
      <c r="BH1243" t="s">
        <v>27698</v>
      </c>
      <c r="BI1243" t="s">
        <v>42676</v>
      </c>
      <c r="BJ1243" t="s">
        <v>28107</v>
      </c>
      <c r="BK1243" t="s">
        <v>27760</v>
      </c>
      <c r="BL1243" t="s">
        <v>44878</v>
      </c>
      <c r="BM1243" t="s">
        <v>28824</v>
      </c>
      <c r="BN1243" t="s">
        <v>27694</v>
      </c>
      <c r="BO1243" t="s">
        <v>36214</v>
      </c>
      <c r="BP1243" t="s">
        <v>27713</v>
      </c>
      <c r="BQ1243">
        <v>6</v>
      </c>
      <c r="BR1243" t="s">
        <v>27705</v>
      </c>
      <c r="BS1243" t="s">
        <v>27698</v>
      </c>
      <c r="BT1243" t="s">
        <v>27714</v>
      </c>
      <c r="BU1243" t="s">
        <v>27814</v>
      </c>
      <c r="BV1243" t="s">
        <v>27698</v>
      </c>
      <c r="BW1243">
        <v>7</v>
      </c>
      <c r="BX1243" t="s">
        <v>27760</v>
      </c>
      <c r="BY1243" t="s">
        <v>27698</v>
      </c>
      <c r="BZ1243" t="s">
        <v>27697</v>
      </c>
      <c r="CA1243" t="s">
        <v>28241</v>
      </c>
      <c r="CB1243" t="s">
        <v>27697</v>
      </c>
      <c r="CC1243" t="s">
        <v>27697</v>
      </c>
      <c r="CD1243" t="s">
        <v>27697</v>
      </c>
      <c r="CE1243" t="s">
        <v>28807</v>
      </c>
      <c r="CF1243" t="s">
        <v>27697</v>
      </c>
      <c r="CG1243" t="s">
        <v>27697</v>
      </c>
      <c r="CH1243" t="s">
        <v>27713</v>
      </c>
      <c r="CI1243">
        <v>5</v>
      </c>
      <c r="CJ1243" t="s">
        <v>35943</v>
      </c>
      <c r="CK1243" t="s">
        <v>30752</v>
      </c>
      <c r="CL1243" t="s">
        <v>27713</v>
      </c>
      <c r="CM1243" t="s">
        <v>32571</v>
      </c>
      <c r="CN1243" t="s">
        <v>42613</v>
      </c>
      <c r="CO1243" t="s">
        <v>27713</v>
      </c>
      <c r="CP1243" t="s">
        <v>29870</v>
      </c>
      <c r="CQ1243" t="s">
        <v>38343</v>
      </c>
      <c r="CR1243" t="s">
        <v>27713</v>
      </c>
      <c r="CS1243" t="s">
        <v>47712</v>
      </c>
      <c r="CT1243" t="s">
        <v>47713</v>
      </c>
      <c r="CU1243" t="s">
        <v>27713</v>
      </c>
      <c r="CV1243" t="s">
        <v>45406</v>
      </c>
      <c r="CW1243" t="s">
        <v>36849</v>
      </c>
      <c r="CX1243" t="s">
        <v>27713</v>
      </c>
      <c r="CY1243" t="s">
        <v>36972</v>
      </c>
      <c r="CZ1243" t="s">
        <v>46049</v>
      </c>
      <c r="DA1243" t="s">
        <v>27713</v>
      </c>
      <c r="DB1243" t="s">
        <v>27705</v>
      </c>
      <c r="DC1243" t="s">
        <v>27698</v>
      </c>
      <c r="DD1243">
        <v>9</v>
      </c>
      <c r="DE1243" t="s">
        <v>27705</v>
      </c>
      <c r="DF1243" t="s">
        <v>27698</v>
      </c>
      <c r="DG1243">
        <v>10</v>
      </c>
      <c r="DH1243" t="s">
        <v>27716</v>
      </c>
      <c r="DI1243" t="s">
        <v>27698</v>
      </c>
      <c r="DJ1243" t="s">
        <v>31138</v>
      </c>
      <c r="DK1243" t="s">
        <v>29097</v>
      </c>
      <c r="DL1243">
        <v>28</v>
      </c>
      <c r="DM1243">
        <v>25.806000000000001</v>
      </c>
      <c r="DN1243" t="s">
        <v>32273</v>
      </c>
      <c r="DO1243" t="s">
        <v>27821</v>
      </c>
      <c r="DP1243" t="s">
        <v>40230</v>
      </c>
      <c r="DQ1243" t="s">
        <v>27713</v>
      </c>
      <c r="DR1243">
        <v>5</v>
      </c>
      <c r="DS1243" t="s">
        <v>27814</v>
      </c>
      <c r="DT1243" t="s">
        <v>27698</v>
      </c>
      <c r="DU1243" t="s">
        <v>30839</v>
      </c>
      <c r="DV1243" t="s">
        <v>47714</v>
      </c>
      <c r="DW1243">
        <v>15</v>
      </c>
      <c r="DX1243">
        <v>16.166</v>
      </c>
      <c r="DY1243" t="s">
        <v>33763</v>
      </c>
      <c r="DZ1243" t="s">
        <v>28077</v>
      </c>
      <c r="EA1243" t="s">
        <v>47715</v>
      </c>
      <c r="EB1243" t="s">
        <v>27713</v>
      </c>
      <c r="EC1243">
        <v>5</v>
      </c>
      <c r="ED1243" t="s">
        <v>27715</v>
      </c>
      <c r="EE1243" t="s">
        <v>27698</v>
      </c>
      <c r="EF1243" t="s">
        <v>30546</v>
      </c>
      <c r="EG1243" t="s">
        <v>47716</v>
      </c>
      <c r="EH1243">
        <v>103</v>
      </c>
      <c r="EI1243">
        <v>102.277</v>
      </c>
      <c r="EJ1243" t="s">
        <v>32090</v>
      </c>
      <c r="EK1243" t="s">
        <v>29991</v>
      </c>
      <c r="EL1243" t="s">
        <v>45724</v>
      </c>
      <c r="EM1243" t="s">
        <v>27713</v>
      </c>
      <c r="EN1243">
        <v>5</v>
      </c>
      <c r="EO1243" t="s">
        <v>27705</v>
      </c>
      <c r="EP1243" t="s">
        <v>27698</v>
      </c>
      <c r="EQ1243">
        <v>10</v>
      </c>
      <c r="ER1243" t="s">
        <v>27705</v>
      </c>
      <c r="ES1243" t="s">
        <v>27698</v>
      </c>
      <c r="ET1243">
        <v>10</v>
      </c>
      <c r="EU1243" t="s">
        <v>27744</v>
      </c>
      <c r="EV1243" t="s">
        <v>27698</v>
      </c>
      <c r="EW1243">
        <v>4</v>
      </c>
      <c r="EX1243" t="s">
        <v>27737</v>
      </c>
      <c r="EY1243">
        <v>5.0000000000000001E-3</v>
      </c>
      <c r="EZ1243" s="1">
        <v>28324</v>
      </c>
      <c r="FA1243" t="s">
        <v>128</v>
      </c>
      <c r="FB1243" t="s">
        <v>40490</v>
      </c>
    </row>
    <row r="1244" spans="1:158" x14ac:dyDescent="0.25">
      <c r="A1244" t="s">
        <v>47717</v>
      </c>
      <c r="B1244">
        <v>112514</v>
      </c>
      <c r="C1244" t="s">
        <v>27698</v>
      </c>
      <c r="D1244" t="s">
        <v>47718</v>
      </c>
      <c r="E1244" t="s">
        <v>2806</v>
      </c>
      <c r="F1244" t="s">
        <v>2456</v>
      </c>
      <c r="G1244">
        <v>31525</v>
      </c>
      <c r="H1244">
        <v>6</v>
      </c>
      <c r="I1244" t="s">
        <v>27760</v>
      </c>
      <c r="J1244" t="s">
        <v>27698</v>
      </c>
      <c r="K1244" t="s">
        <v>34473</v>
      </c>
      <c r="L1244" t="s">
        <v>27996</v>
      </c>
      <c r="M1244">
        <v>29</v>
      </c>
      <c r="N1244">
        <v>476</v>
      </c>
      <c r="O1244" t="s">
        <v>36023</v>
      </c>
      <c r="P1244" t="s">
        <v>28310</v>
      </c>
      <c r="Q1244" t="s">
        <v>35161</v>
      </c>
      <c r="R1244" t="s">
        <v>27713</v>
      </c>
      <c r="S1244">
        <v>5</v>
      </c>
      <c r="T1244" t="s">
        <v>27745</v>
      </c>
      <c r="U1244" t="s">
        <v>27698</v>
      </c>
      <c r="V1244" t="s">
        <v>34404</v>
      </c>
      <c r="W1244" t="s">
        <v>28376</v>
      </c>
      <c r="X1244">
        <v>484</v>
      </c>
      <c r="Y1244">
        <v>682</v>
      </c>
      <c r="Z1244" t="s">
        <v>44540</v>
      </c>
      <c r="AA1244" t="s">
        <v>35030</v>
      </c>
      <c r="AB1244" t="s">
        <v>29265</v>
      </c>
      <c r="AC1244" t="s">
        <v>27713</v>
      </c>
      <c r="AD1244">
        <v>5</v>
      </c>
      <c r="AE1244" t="s">
        <v>27709</v>
      </c>
      <c r="AF1244" t="s">
        <v>27698</v>
      </c>
      <c r="AG1244">
        <v>5</v>
      </c>
      <c r="AH1244" t="s">
        <v>27775</v>
      </c>
      <c r="AI1244" t="s">
        <v>27698</v>
      </c>
      <c r="AJ1244" t="s">
        <v>34178</v>
      </c>
      <c r="AK1244" t="s">
        <v>30117</v>
      </c>
      <c r="AL1244">
        <v>967</v>
      </c>
      <c r="AM1244">
        <v>988</v>
      </c>
      <c r="AN1244" t="s">
        <v>30441</v>
      </c>
      <c r="AO1244" t="s">
        <v>35098</v>
      </c>
      <c r="AP1244" t="s">
        <v>28843</v>
      </c>
      <c r="AQ1244" t="s">
        <v>27713</v>
      </c>
      <c r="AR1244">
        <v>7</v>
      </c>
      <c r="AS1244" t="s">
        <v>27814</v>
      </c>
      <c r="AT1244" t="s">
        <v>27698</v>
      </c>
      <c r="AU1244" t="s">
        <v>32736</v>
      </c>
      <c r="AV1244" t="s">
        <v>28319</v>
      </c>
      <c r="AW1244">
        <v>11</v>
      </c>
      <c r="AX1244">
        <v>1012</v>
      </c>
      <c r="AY1244" t="s">
        <v>27851</v>
      </c>
      <c r="AZ1244" t="s">
        <v>27706</v>
      </c>
      <c r="BA1244" t="s">
        <v>29985</v>
      </c>
      <c r="BB1244" t="s">
        <v>27713</v>
      </c>
      <c r="BC1244">
        <v>7</v>
      </c>
      <c r="BD1244" t="s">
        <v>27705</v>
      </c>
      <c r="BE1244" t="s">
        <v>27698</v>
      </c>
      <c r="BF1244">
        <v>10</v>
      </c>
      <c r="BG1244" t="s">
        <v>27814</v>
      </c>
      <c r="BH1244" t="s">
        <v>27698</v>
      </c>
      <c r="BI1244" t="s">
        <v>28076</v>
      </c>
      <c r="BJ1244" t="s">
        <v>28058</v>
      </c>
      <c r="BK1244" t="s">
        <v>27716</v>
      </c>
      <c r="BL1244" t="s">
        <v>47719</v>
      </c>
      <c r="BM1244" t="s">
        <v>35533</v>
      </c>
      <c r="BN1244" t="s">
        <v>27745</v>
      </c>
      <c r="BO1244" t="s">
        <v>47720</v>
      </c>
      <c r="BP1244" t="s">
        <v>27713</v>
      </c>
      <c r="BQ1244">
        <v>6</v>
      </c>
      <c r="BR1244" t="s">
        <v>27705</v>
      </c>
      <c r="BS1244" t="s">
        <v>27698</v>
      </c>
      <c r="BT1244" t="s">
        <v>27714</v>
      </c>
      <c r="BU1244" t="s">
        <v>27709</v>
      </c>
      <c r="BV1244" t="s">
        <v>27698</v>
      </c>
      <c r="BW1244">
        <v>7</v>
      </c>
      <c r="BX1244" t="s">
        <v>27716</v>
      </c>
      <c r="BY1244" t="s">
        <v>27698</v>
      </c>
      <c r="BZ1244" t="s">
        <v>27697</v>
      </c>
      <c r="CA1244" t="s">
        <v>27913</v>
      </c>
      <c r="CB1244" t="s">
        <v>27697</v>
      </c>
      <c r="CC1244" t="s">
        <v>27697</v>
      </c>
      <c r="CD1244" t="s">
        <v>27697</v>
      </c>
      <c r="CE1244" t="s">
        <v>28807</v>
      </c>
      <c r="CF1244" t="s">
        <v>27697</v>
      </c>
      <c r="CG1244" t="s">
        <v>27697</v>
      </c>
      <c r="CH1244" t="s">
        <v>27713</v>
      </c>
      <c r="CI1244">
        <v>5</v>
      </c>
      <c r="CJ1244" t="s">
        <v>37544</v>
      </c>
      <c r="CK1244" t="s">
        <v>41106</v>
      </c>
      <c r="CL1244" t="s">
        <v>27713</v>
      </c>
      <c r="CM1244" t="s">
        <v>43905</v>
      </c>
      <c r="CN1244" t="s">
        <v>44503</v>
      </c>
      <c r="CO1244" t="s">
        <v>27713</v>
      </c>
      <c r="CP1244" t="s">
        <v>39270</v>
      </c>
      <c r="CQ1244" t="s">
        <v>29070</v>
      </c>
      <c r="CR1244" t="s">
        <v>27713</v>
      </c>
      <c r="CS1244" t="s">
        <v>41231</v>
      </c>
      <c r="CT1244" t="s">
        <v>37862</v>
      </c>
      <c r="CU1244" t="s">
        <v>27713</v>
      </c>
      <c r="CV1244" t="s">
        <v>27922</v>
      </c>
      <c r="CW1244" t="s">
        <v>47721</v>
      </c>
      <c r="CX1244" t="s">
        <v>27713</v>
      </c>
      <c r="CY1244" t="s">
        <v>28741</v>
      </c>
      <c r="CZ1244" t="s">
        <v>47722</v>
      </c>
      <c r="DA1244" t="s">
        <v>27713</v>
      </c>
      <c r="DB1244" t="s">
        <v>27705</v>
      </c>
      <c r="DC1244" t="s">
        <v>27698</v>
      </c>
      <c r="DD1244">
        <v>9</v>
      </c>
      <c r="DE1244" t="s">
        <v>27705</v>
      </c>
      <c r="DF1244" t="s">
        <v>27698</v>
      </c>
      <c r="DG1244">
        <v>10</v>
      </c>
      <c r="DH1244" t="s">
        <v>27745</v>
      </c>
      <c r="DI1244" t="s">
        <v>27698</v>
      </c>
      <c r="DJ1244" t="s">
        <v>31727</v>
      </c>
      <c r="DK1244" t="s">
        <v>30117</v>
      </c>
      <c r="DL1244">
        <v>20</v>
      </c>
      <c r="DM1244">
        <v>23.07</v>
      </c>
      <c r="DN1244" t="s">
        <v>33047</v>
      </c>
      <c r="DO1244" t="s">
        <v>27857</v>
      </c>
      <c r="DP1244" t="s">
        <v>47723</v>
      </c>
      <c r="DQ1244" t="s">
        <v>27713</v>
      </c>
      <c r="DR1244">
        <v>5</v>
      </c>
      <c r="DS1244" t="s">
        <v>27775</v>
      </c>
      <c r="DT1244" t="s">
        <v>27698</v>
      </c>
      <c r="DU1244" t="s">
        <v>33518</v>
      </c>
      <c r="DV1244" t="s">
        <v>47724</v>
      </c>
      <c r="DW1244">
        <v>8</v>
      </c>
      <c r="DX1244">
        <v>17.905999999999999</v>
      </c>
      <c r="DY1244" t="s">
        <v>31727</v>
      </c>
      <c r="DZ1244" t="s">
        <v>27714</v>
      </c>
      <c r="EA1244" t="s">
        <v>47725</v>
      </c>
      <c r="EB1244" t="s">
        <v>27713</v>
      </c>
      <c r="EC1244">
        <v>5</v>
      </c>
      <c r="ED1244" t="s">
        <v>27709</v>
      </c>
      <c r="EE1244" t="s">
        <v>27698</v>
      </c>
      <c r="EF1244" t="s">
        <v>30567</v>
      </c>
      <c r="EG1244" t="s">
        <v>47726</v>
      </c>
      <c r="EH1244">
        <v>93</v>
      </c>
      <c r="EI1244">
        <v>109.88500000000001</v>
      </c>
      <c r="EJ1244" t="s">
        <v>29850</v>
      </c>
      <c r="EK1244" t="s">
        <v>28075</v>
      </c>
      <c r="EL1244" t="s">
        <v>47727</v>
      </c>
      <c r="EM1244" t="s">
        <v>27713</v>
      </c>
      <c r="EN1244">
        <v>5</v>
      </c>
      <c r="EO1244" t="s">
        <v>27705</v>
      </c>
      <c r="EP1244" t="s">
        <v>27698</v>
      </c>
      <c r="EQ1244">
        <v>10</v>
      </c>
      <c r="ER1244" t="s">
        <v>27705</v>
      </c>
      <c r="ES1244" t="s">
        <v>27698</v>
      </c>
      <c r="ET1244">
        <v>10</v>
      </c>
      <c r="EU1244" t="s">
        <v>27744</v>
      </c>
      <c r="EV1244" t="s">
        <v>27698</v>
      </c>
      <c r="EW1244">
        <v>4</v>
      </c>
      <c r="EX1244" t="s">
        <v>27992</v>
      </c>
      <c r="EY1244">
        <v>0</v>
      </c>
      <c r="EZ1244" s="1">
        <v>28320</v>
      </c>
      <c r="FA1244" t="s">
        <v>128</v>
      </c>
      <c r="FB1244" t="s">
        <v>47728</v>
      </c>
    </row>
    <row r="1245" spans="1:158" x14ac:dyDescent="0.25">
      <c r="A1245" t="s">
        <v>47729</v>
      </c>
      <c r="B1245">
        <v>112515</v>
      </c>
      <c r="C1245" t="s">
        <v>27698</v>
      </c>
      <c r="D1245" t="s">
        <v>47730</v>
      </c>
      <c r="E1245" t="s">
        <v>3922</v>
      </c>
      <c r="F1245" t="s">
        <v>2456</v>
      </c>
      <c r="G1245">
        <v>31602</v>
      </c>
      <c r="H1245">
        <v>6</v>
      </c>
      <c r="I1245" t="s">
        <v>27775</v>
      </c>
      <c r="J1245" t="s">
        <v>27698</v>
      </c>
      <c r="K1245" t="s">
        <v>29640</v>
      </c>
      <c r="L1245" t="s">
        <v>28014</v>
      </c>
      <c r="M1245">
        <v>14</v>
      </c>
      <c r="N1245">
        <v>388</v>
      </c>
      <c r="O1245" t="s">
        <v>36148</v>
      </c>
      <c r="P1245" t="s">
        <v>27793</v>
      </c>
      <c r="Q1245" t="s">
        <v>28328</v>
      </c>
      <c r="R1245" t="s">
        <v>27713</v>
      </c>
      <c r="S1245">
        <v>5</v>
      </c>
      <c r="T1245" t="s">
        <v>27716</v>
      </c>
      <c r="U1245" t="s">
        <v>27698</v>
      </c>
      <c r="V1245" t="s">
        <v>29028</v>
      </c>
      <c r="W1245" t="s">
        <v>27832</v>
      </c>
      <c r="X1245">
        <v>254</v>
      </c>
      <c r="Y1245">
        <v>412</v>
      </c>
      <c r="Z1245" t="s">
        <v>38178</v>
      </c>
      <c r="AA1245" t="s">
        <v>31156</v>
      </c>
      <c r="AB1245" t="s">
        <v>39919</v>
      </c>
      <c r="AC1245" t="s">
        <v>27713</v>
      </c>
      <c r="AD1245">
        <v>5</v>
      </c>
      <c r="AE1245" t="s">
        <v>27745</v>
      </c>
      <c r="AF1245" t="s">
        <v>27698</v>
      </c>
      <c r="AG1245">
        <v>5</v>
      </c>
      <c r="AH1245" t="s">
        <v>27775</v>
      </c>
      <c r="AI1245" t="s">
        <v>27698</v>
      </c>
      <c r="AJ1245" t="s">
        <v>28806</v>
      </c>
      <c r="AK1245" t="s">
        <v>28470</v>
      </c>
      <c r="AL1245">
        <v>509</v>
      </c>
      <c r="AM1245">
        <v>517</v>
      </c>
      <c r="AN1245" t="s">
        <v>33635</v>
      </c>
      <c r="AO1245" t="s">
        <v>31702</v>
      </c>
      <c r="AP1245" t="s">
        <v>28329</v>
      </c>
      <c r="AQ1245" t="s">
        <v>27713</v>
      </c>
      <c r="AR1245">
        <v>7</v>
      </c>
      <c r="AS1245" t="s">
        <v>27775</v>
      </c>
      <c r="AT1245" t="s">
        <v>27698</v>
      </c>
      <c r="AU1245" t="s">
        <v>30300</v>
      </c>
      <c r="AV1245" t="s">
        <v>28130</v>
      </c>
      <c r="AW1245">
        <v>1</v>
      </c>
      <c r="AX1245">
        <v>516</v>
      </c>
      <c r="AY1245" t="s">
        <v>30299</v>
      </c>
      <c r="AZ1245" t="s">
        <v>27744</v>
      </c>
      <c r="BA1245" t="s">
        <v>28329</v>
      </c>
      <c r="BB1245" t="s">
        <v>27713</v>
      </c>
      <c r="BC1245">
        <v>7</v>
      </c>
      <c r="BD1245" t="s">
        <v>27705</v>
      </c>
      <c r="BE1245" t="s">
        <v>27698</v>
      </c>
      <c r="BF1245">
        <v>10</v>
      </c>
      <c r="BG1245" t="s">
        <v>27760</v>
      </c>
      <c r="BH1245" t="s">
        <v>27698</v>
      </c>
      <c r="BI1245" t="s">
        <v>40984</v>
      </c>
      <c r="BJ1245" t="s">
        <v>28929</v>
      </c>
      <c r="BK1245" t="s">
        <v>27694</v>
      </c>
      <c r="BL1245" t="s">
        <v>47731</v>
      </c>
      <c r="BM1245" t="s">
        <v>47732</v>
      </c>
      <c r="BN1245" t="s">
        <v>27775</v>
      </c>
      <c r="BO1245" t="s">
        <v>47733</v>
      </c>
      <c r="BP1245" t="s">
        <v>27713</v>
      </c>
      <c r="BQ1245">
        <v>6</v>
      </c>
      <c r="BR1245" t="s">
        <v>27705</v>
      </c>
      <c r="BS1245" t="s">
        <v>27698</v>
      </c>
      <c r="BT1245" t="s">
        <v>27714</v>
      </c>
      <c r="BU1245" t="s">
        <v>27775</v>
      </c>
      <c r="BV1245" t="s">
        <v>27698</v>
      </c>
      <c r="BW1245">
        <v>7</v>
      </c>
      <c r="BX1245" t="s">
        <v>27693</v>
      </c>
      <c r="BY1245" t="s">
        <v>27814</v>
      </c>
      <c r="BZ1245" t="s">
        <v>27697</v>
      </c>
      <c r="CA1245" t="s">
        <v>28236</v>
      </c>
      <c r="CB1245" t="s">
        <v>27697</v>
      </c>
      <c r="CC1245" t="s">
        <v>27697</v>
      </c>
      <c r="CD1245" t="s">
        <v>27697</v>
      </c>
      <c r="CE1245" t="s">
        <v>27708</v>
      </c>
      <c r="CF1245" t="s">
        <v>27697</v>
      </c>
      <c r="CG1245" t="s">
        <v>27697</v>
      </c>
      <c r="CH1245" t="s">
        <v>27697</v>
      </c>
      <c r="CI1245">
        <v>5</v>
      </c>
      <c r="CJ1245" t="s">
        <v>27695</v>
      </c>
      <c r="CK1245" t="s">
        <v>27695</v>
      </c>
      <c r="CL1245" t="s">
        <v>27697</v>
      </c>
      <c r="CM1245" t="s">
        <v>27695</v>
      </c>
      <c r="CN1245" t="s">
        <v>27695</v>
      </c>
      <c r="CO1245" t="s">
        <v>27697</v>
      </c>
      <c r="CP1245" t="s">
        <v>27695</v>
      </c>
      <c r="CQ1245" t="s">
        <v>27695</v>
      </c>
      <c r="CR1245" t="s">
        <v>27697</v>
      </c>
      <c r="CS1245" t="s">
        <v>27695</v>
      </c>
      <c r="CT1245" t="s">
        <v>27695</v>
      </c>
      <c r="CU1245" t="s">
        <v>27697</v>
      </c>
      <c r="CV1245" t="s">
        <v>27695</v>
      </c>
      <c r="CW1245" t="s">
        <v>27695</v>
      </c>
      <c r="CX1245" t="s">
        <v>27697</v>
      </c>
      <c r="CY1245" t="s">
        <v>27695</v>
      </c>
      <c r="CZ1245" t="s">
        <v>27695</v>
      </c>
      <c r="DA1245" t="s">
        <v>27697</v>
      </c>
      <c r="DB1245" t="s">
        <v>27775</v>
      </c>
      <c r="DC1245" t="s">
        <v>27698</v>
      </c>
      <c r="DD1245">
        <v>9</v>
      </c>
      <c r="DE1245" t="s">
        <v>27705</v>
      </c>
      <c r="DF1245" t="s">
        <v>27698</v>
      </c>
      <c r="DG1245">
        <v>10</v>
      </c>
      <c r="DH1245" t="s">
        <v>27715</v>
      </c>
      <c r="DI1245" t="s">
        <v>27698</v>
      </c>
      <c r="DJ1245" t="s">
        <v>30025</v>
      </c>
      <c r="DK1245" t="s">
        <v>28280</v>
      </c>
      <c r="DL1245">
        <v>18</v>
      </c>
      <c r="DM1245">
        <v>17.047999999999998</v>
      </c>
      <c r="DN1245" t="s">
        <v>29883</v>
      </c>
      <c r="DO1245" t="s">
        <v>27760</v>
      </c>
      <c r="DP1245" t="s">
        <v>47734</v>
      </c>
      <c r="DQ1245" t="s">
        <v>27713</v>
      </c>
      <c r="DR1245">
        <v>5</v>
      </c>
      <c r="DS1245" t="s">
        <v>27705</v>
      </c>
      <c r="DT1245" t="s">
        <v>27698</v>
      </c>
      <c r="DU1245" t="s">
        <v>28824</v>
      </c>
      <c r="DV1245" t="s">
        <v>47735</v>
      </c>
      <c r="DW1245">
        <v>2</v>
      </c>
      <c r="DX1245">
        <v>9.7989999999999995</v>
      </c>
      <c r="DY1245" t="s">
        <v>29845</v>
      </c>
      <c r="DZ1245" t="s">
        <v>27814</v>
      </c>
      <c r="EA1245" t="s">
        <v>47736</v>
      </c>
      <c r="EB1245" t="s">
        <v>27713</v>
      </c>
      <c r="EC1245">
        <v>5</v>
      </c>
      <c r="ED1245" t="s">
        <v>27694</v>
      </c>
      <c r="EE1245" t="s">
        <v>27698</v>
      </c>
      <c r="EF1245" t="s">
        <v>30448</v>
      </c>
      <c r="EG1245" t="s">
        <v>47737</v>
      </c>
      <c r="EH1245">
        <v>69</v>
      </c>
      <c r="EI1245">
        <v>57.671999999999997</v>
      </c>
      <c r="EJ1245" t="s">
        <v>30679</v>
      </c>
      <c r="EK1245" t="s">
        <v>27832</v>
      </c>
      <c r="EL1245" t="s">
        <v>47738</v>
      </c>
      <c r="EM1245" t="s">
        <v>27713</v>
      </c>
      <c r="EN1245">
        <v>5</v>
      </c>
      <c r="EO1245" t="s">
        <v>27705</v>
      </c>
      <c r="EP1245" t="s">
        <v>27698</v>
      </c>
      <c r="EQ1245">
        <v>10</v>
      </c>
      <c r="ER1245" t="s">
        <v>27705</v>
      </c>
      <c r="ES1245" t="s">
        <v>27698</v>
      </c>
      <c r="ET1245">
        <v>10</v>
      </c>
      <c r="EU1245" t="s">
        <v>27715</v>
      </c>
      <c r="EV1245" t="s">
        <v>27698</v>
      </c>
      <c r="EW1245">
        <v>4</v>
      </c>
      <c r="EX1245" t="s">
        <v>27977</v>
      </c>
      <c r="EY1245">
        <v>0</v>
      </c>
      <c r="EZ1245" s="1">
        <v>28394</v>
      </c>
      <c r="FA1245" t="s">
        <v>128</v>
      </c>
      <c r="FB1245" t="s">
        <v>47739</v>
      </c>
    </row>
    <row r="1246" spans="1:158" x14ac:dyDescent="0.25">
      <c r="A1246" t="s">
        <v>4642</v>
      </c>
      <c r="B1246">
        <v>112516</v>
      </c>
      <c r="C1246" t="s">
        <v>27698</v>
      </c>
      <c r="D1246" t="s">
        <v>47740</v>
      </c>
      <c r="E1246" t="s">
        <v>493</v>
      </c>
      <c r="F1246" t="s">
        <v>2456</v>
      </c>
      <c r="G1246">
        <v>31217</v>
      </c>
      <c r="H1246">
        <v>6</v>
      </c>
      <c r="I1246" t="s">
        <v>27709</v>
      </c>
      <c r="J1246" t="s">
        <v>27698</v>
      </c>
      <c r="K1246" t="s">
        <v>39056</v>
      </c>
      <c r="L1246" t="s">
        <v>28130</v>
      </c>
      <c r="M1246">
        <v>42</v>
      </c>
      <c r="N1246">
        <v>569</v>
      </c>
      <c r="O1246" t="s">
        <v>39198</v>
      </c>
      <c r="P1246" t="s">
        <v>28144</v>
      </c>
      <c r="Q1246" t="s">
        <v>33416</v>
      </c>
      <c r="R1246" t="s">
        <v>27713</v>
      </c>
      <c r="S1246">
        <v>5</v>
      </c>
      <c r="T1246" t="s">
        <v>27706</v>
      </c>
      <c r="U1246" t="s">
        <v>27698</v>
      </c>
      <c r="V1246" t="s">
        <v>47096</v>
      </c>
      <c r="W1246" t="s">
        <v>27737</v>
      </c>
      <c r="X1246">
        <v>288</v>
      </c>
      <c r="Y1246">
        <v>594</v>
      </c>
      <c r="Z1246" t="s">
        <v>38727</v>
      </c>
      <c r="AA1246" t="s">
        <v>30294</v>
      </c>
      <c r="AB1246" t="s">
        <v>29157</v>
      </c>
      <c r="AC1246" t="s">
        <v>27713</v>
      </c>
      <c r="AD1246">
        <v>5</v>
      </c>
      <c r="AE1246" t="s">
        <v>27715</v>
      </c>
      <c r="AF1246" t="s">
        <v>27698</v>
      </c>
      <c r="AG1246">
        <v>5</v>
      </c>
      <c r="AH1246" t="s">
        <v>27745</v>
      </c>
      <c r="AI1246" t="s">
        <v>27698</v>
      </c>
      <c r="AJ1246" t="s">
        <v>35062</v>
      </c>
      <c r="AK1246" t="s">
        <v>28382</v>
      </c>
      <c r="AL1246">
        <v>846</v>
      </c>
      <c r="AM1246">
        <v>883</v>
      </c>
      <c r="AN1246" t="s">
        <v>33602</v>
      </c>
      <c r="AO1246" t="s">
        <v>36929</v>
      </c>
      <c r="AP1246" t="s">
        <v>37440</v>
      </c>
      <c r="AQ1246" t="s">
        <v>27713</v>
      </c>
      <c r="AR1246">
        <v>7</v>
      </c>
      <c r="AS1246" t="s">
        <v>27814</v>
      </c>
      <c r="AT1246" t="s">
        <v>27698</v>
      </c>
      <c r="AU1246" t="s">
        <v>28055</v>
      </c>
      <c r="AV1246" t="s">
        <v>29233</v>
      </c>
      <c r="AW1246">
        <v>12</v>
      </c>
      <c r="AX1246">
        <v>907</v>
      </c>
      <c r="AY1246" t="s">
        <v>35176</v>
      </c>
      <c r="AZ1246" t="s">
        <v>27821</v>
      </c>
      <c r="BA1246" t="s">
        <v>37442</v>
      </c>
      <c r="BB1246" t="s">
        <v>27713</v>
      </c>
      <c r="BC1246">
        <v>7</v>
      </c>
      <c r="BD1246" t="s">
        <v>27705</v>
      </c>
      <c r="BE1246" t="s">
        <v>27698</v>
      </c>
      <c r="BF1246">
        <v>10</v>
      </c>
      <c r="BG1246" t="s">
        <v>27814</v>
      </c>
      <c r="BH1246" t="s">
        <v>27698</v>
      </c>
      <c r="BI1246" t="s">
        <v>29021</v>
      </c>
      <c r="BJ1246" t="s">
        <v>29097</v>
      </c>
      <c r="BK1246" t="s">
        <v>27814</v>
      </c>
      <c r="BL1246" t="s">
        <v>40909</v>
      </c>
      <c r="BM1246" t="s">
        <v>30053</v>
      </c>
      <c r="BN1246" t="s">
        <v>27716</v>
      </c>
      <c r="BO1246" t="s">
        <v>47741</v>
      </c>
      <c r="BP1246" t="s">
        <v>27713</v>
      </c>
      <c r="BQ1246">
        <v>6</v>
      </c>
      <c r="BR1246" t="s">
        <v>27705</v>
      </c>
      <c r="BS1246" t="s">
        <v>27698</v>
      </c>
      <c r="BT1246" t="s">
        <v>27714</v>
      </c>
      <c r="BU1246" t="s">
        <v>27709</v>
      </c>
      <c r="BV1246" t="s">
        <v>27698</v>
      </c>
      <c r="BW1246">
        <v>7</v>
      </c>
      <c r="BX1246" t="s">
        <v>27814</v>
      </c>
      <c r="BY1246" t="s">
        <v>27698</v>
      </c>
      <c r="BZ1246" t="s">
        <v>27697</v>
      </c>
      <c r="CA1246" t="s">
        <v>27730</v>
      </c>
      <c r="CB1246" t="s">
        <v>27697</v>
      </c>
      <c r="CC1246" t="s">
        <v>27697</v>
      </c>
      <c r="CD1246" t="s">
        <v>27697</v>
      </c>
      <c r="CE1246" t="s">
        <v>28144</v>
      </c>
      <c r="CF1246" t="s">
        <v>27697</v>
      </c>
      <c r="CG1246" t="s">
        <v>27697</v>
      </c>
      <c r="CH1246" t="s">
        <v>27713</v>
      </c>
      <c r="CI1246">
        <v>5</v>
      </c>
      <c r="CJ1246" t="s">
        <v>33910</v>
      </c>
      <c r="CK1246" t="s">
        <v>47742</v>
      </c>
      <c r="CL1246" t="s">
        <v>27713</v>
      </c>
      <c r="CM1246" t="s">
        <v>29856</v>
      </c>
      <c r="CN1246" t="s">
        <v>35284</v>
      </c>
      <c r="CO1246" t="s">
        <v>27713</v>
      </c>
      <c r="CP1246" t="s">
        <v>32422</v>
      </c>
      <c r="CQ1246" t="s">
        <v>30810</v>
      </c>
      <c r="CR1246" t="s">
        <v>27713</v>
      </c>
      <c r="CS1246" t="s">
        <v>32614</v>
      </c>
      <c r="CT1246" t="s">
        <v>30838</v>
      </c>
      <c r="CU1246" t="s">
        <v>27713</v>
      </c>
      <c r="CV1246" t="s">
        <v>35445</v>
      </c>
      <c r="CW1246" t="s">
        <v>47743</v>
      </c>
      <c r="CX1246" t="s">
        <v>27713</v>
      </c>
      <c r="CY1246" t="s">
        <v>32422</v>
      </c>
      <c r="CZ1246" t="s">
        <v>28494</v>
      </c>
      <c r="DA1246" t="s">
        <v>27713</v>
      </c>
      <c r="DB1246" t="s">
        <v>27760</v>
      </c>
      <c r="DC1246" t="s">
        <v>27698</v>
      </c>
      <c r="DD1246">
        <v>9</v>
      </c>
      <c r="DE1246" t="s">
        <v>27705</v>
      </c>
      <c r="DF1246" t="s">
        <v>27698</v>
      </c>
      <c r="DG1246">
        <v>10</v>
      </c>
      <c r="DH1246" t="s">
        <v>27744</v>
      </c>
      <c r="DI1246" t="s">
        <v>27698</v>
      </c>
      <c r="DJ1246" t="s">
        <v>29878</v>
      </c>
      <c r="DK1246" t="s">
        <v>29695</v>
      </c>
      <c r="DL1246">
        <v>42</v>
      </c>
      <c r="DM1246">
        <v>35.902000000000001</v>
      </c>
      <c r="DN1246" t="s">
        <v>30007</v>
      </c>
      <c r="DO1246" t="s">
        <v>27816</v>
      </c>
      <c r="DP1246" t="s">
        <v>47744</v>
      </c>
      <c r="DQ1246" t="s">
        <v>27713</v>
      </c>
      <c r="DR1246">
        <v>5</v>
      </c>
      <c r="DS1246" t="s">
        <v>27706</v>
      </c>
      <c r="DT1246" t="s">
        <v>27698</v>
      </c>
      <c r="DU1246" t="s">
        <v>38268</v>
      </c>
      <c r="DV1246" t="s">
        <v>47745</v>
      </c>
      <c r="DW1246">
        <v>31</v>
      </c>
      <c r="DX1246">
        <v>17.457999999999998</v>
      </c>
      <c r="DY1246" t="s">
        <v>32124</v>
      </c>
      <c r="DZ1246" t="s">
        <v>28236</v>
      </c>
      <c r="EA1246" t="s">
        <v>47746</v>
      </c>
      <c r="EB1246" t="s">
        <v>27713</v>
      </c>
      <c r="EC1246">
        <v>5</v>
      </c>
      <c r="ED1246" t="s">
        <v>27744</v>
      </c>
      <c r="EE1246" t="s">
        <v>27698</v>
      </c>
      <c r="EF1246" t="s">
        <v>34570</v>
      </c>
      <c r="EG1246" t="s">
        <v>47747</v>
      </c>
      <c r="EH1246">
        <v>133</v>
      </c>
      <c r="EI1246">
        <v>105.708</v>
      </c>
      <c r="EJ1246" t="s">
        <v>33173</v>
      </c>
      <c r="EK1246" t="s">
        <v>28890</v>
      </c>
      <c r="EL1246" t="s">
        <v>47748</v>
      </c>
      <c r="EM1246" t="s">
        <v>27704</v>
      </c>
      <c r="EN1246">
        <v>5</v>
      </c>
      <c r="EO1246" t="s">
        <v>27705</v>
      </c>
      <c r="EP1246" t="s">
        <v>27698</v>
      </c>
      <c r="EQ1246">
        <v>10</v>
      </c>
      <c r="ER1246" t="s">
        <v>27705</v>
      </c>
      <c r="ES1246" t="s">
        <v>27698</v>
      </c>
      <c r="ET1246">
        <v>10</v>
      </c>
      <c r="EU1246" t="s">
        <v>27706</v>
      </c>
      <c r="EV1246" t="s">
        <v>27698</v>
      </c>
      <c r="EW1246">
        <v>4</v>
      </c>
      <c r="EX1246" t="s">
        <v>28091</v>
      </c>
      <c r="EY1246">
        <v>0.01</v>
      </c>
      <c r="EZ1246" s="1">
        <v>28796</v>
      </c>
      <c r="FA1246" t="s">
        <v>207</v>
      </c>
      <c r="FB1246" t="s">
        <v>47749</v>
      </c>
    </row>
    <row r="1247" spans="1:158" x14ac:dyDescent="0.25">
      <c r="A1247" t="s">
        <v>47750</v>
      </c>
      <c r="B1247">
        <v>112517</v>
      </c>
      <c r="C1247" t="s">
        <v>27698</v>
      </c>
      <c r="D1247" t="s">
        <v>47751</v>
      </c>
      <c r="E1247" t="s">
        <v>1335</v>
      </c>
      <c r="F1247" t="s">
        <v>2456</v>
      </c>
      <c r="G1247">
        <v>30236</v>
      </c>
      <c r="H1247">
        <v>6</v>
      </c>
      <c r="I1247" t="s">
        <v>27745</v>
      </c>
      <c r="J1247" t="s">
        <v>27698</v>
      </c>
      <c r="K1247" t="s">
        <v>46465</v>
      </c>
      <c r="L1247" t="s">
        <v>28448</v>
      </c>
      <c r="M1247">
        <v>47</v>
      </c>
      <c r="N1247">
        <v>573</v>
      </c>
      <c r="O1247" t="s">
        <v>47752</v>
      </c>
      <c r="P1247" t="s">
        <v>28382</v>
      </c>
      <c r="Q1247" t="s">
        <v>28774</v>
      </c>
      <c r="R1247" t="s">
        <v>27713</v>
      </c>
      <c r="S1247">
        <v>5</v>
      </c>
      <c r="T1247" t="s">
        <v>27715</v>
      </c>
      <c r="U1247" t="s">
        <v>27698</v>
      </c>
      <c r="V1247" t="s">
        <v>34382</v>
      </c>
      <c r="W1247" t="s">
        <v>28280</v>
      </c>
      <c r="X1247">
        <v>416</v>
      </c>
      <c r="Y1247">
        <v>640</v>
      </c>
      <c r="Z1247" t="s">
        <v>34240</v>
      </c>
      <c r="AA1247" t="s">
        <v>28375</v>
      </c>
      <c r="AB1247" t="s">
        <v>31240</v>
      </c>
      <c r="AC1247" t="s">
        <v>27713</v>
      </c>
      <c r="AD1247">
        <v>5</v>
      </c>
      <c r="AE1247" t="s">
        <v>27814</v>
      </c>
      <c r="AF1247" t="s">
        <v>27698</v>
      </c>
      <c r="AG1247">
        <v>5</v>
      </c>
      <c r="AH1247" t="s">
        <v>27709</v>
      </c>
      <c r="AI1247" t="s">
        <v>27698</v>
      </c>
      <c r="AJ1247" t="s">
        <v>47753</v>
      </c>
      <c r="AK1247" t="s">
        <v>28571</v>
      </c>
      <c r="AL1247">
        <v>1002</v>
      </c>
      <c r="AM1247">
        <v>1043</v>
      </c>
      <c r="AN1247" t="s">
        <v>46225</v>
      </c>
      <c r="AO1247" t="s">
        <v>38960</v>
      </c>
      <c r="AP1247" t="s">
        <v>40526</v>
      </c>
      <c r="AQ1247" t="s">
        <v>27713</v>
      </c>
      <c r="AR1247">
        <v>7</v>
      </c>
      <c r="AS1247" t="s">
        <v>27760</v>
      </c>
      <c r="AT1247" t="s">
        <v>27698</v>
      </c>
      <c r="AU1247" t="s">
        <v>35436</v>
      </c>
      <c r="AV1247" t="s">
        <v>30935</v>
      </c>
      <c r="AW1247">
        <v>5</v>
      </c>
      <c r="AX1247">
        <v>1046</v>
      </c>
      <c r="AY1247" t="s">
        <v>28055</v>
      </c>
      <c r="AZ1247" t="s">
        <v>28077</v>
      </c>
      <c r="BA1247" t="s">
        <v>40627</v>
      </c>
      <c r="BB1247" t="s">
        <v>27713</v>
      </c>
      <c r="BC1247">
        <v>7</v>
      </c>
      <c r="BD1247" t="s">
        <v>27705</v>
      </c>
      <c r="BE1247" t="s">
        <v>27698</v>
      </c>
      <c r="BF1247">
        <v>10</v>
      </c>
      <c r="BG1247" t="s">
        <v>27716</v>
      </c>
      <c r="BH1247" t="s">
        <v>27698</v>
      </c>
      <c r="BI1247" t="s">
        <v>27881</v>
      </c>
      <c r="BJ1247" t="s">
        <v>28547</v>
      </c>
      <c r="BK1247" t="s">
        <v>27745</v>
      </c>
      <c r="BL1247" t="s">
        <v>44934</v>
      </c>
      <c r="BM1247" t="s">
        <v>29701</v>
      </c>
      <c r="BN1247" t="s">
        <v>27814</v>
      </c>
      <c r="BO1247" t="s">
        <v>47754</v>
      </c>
      <c r="BP1247" t="s">
        <v>27713</v>
      </c>
      <c r="BQ1247">
        <v>6</v>
      </c>
      <c r="BR1247" t="s">
        <v>27705</v>
      </c>
      <c r="BS1247" t="s">
        <v>27698</v>
      </c>
      <c r="BT1247" t="s">
        <v>27714</v>
      </c>
      <c r="BU1247" t="s">
        <v>27745</v>
      </c>
      <c r="BV1247" t="s">
        <v>27698</v>
      </c>
      <c r="BW1247">
        <v>7</v>
      </c>
      <c r="BX1247" t="s">
        <v>27744</v>
      </c>
      <c r="BY1247" t="s">
        <v>27698</v>
      </c>
      <c r="BZ1247" t="s">
        <v>27697</v>
      </c>
      <c r="CA1247" t="s">
        <v>28113</v>
      </c>
      <c r="CB1247" t="s">
        <v>27697</v>
      </c>
      <c r="CC1247" t="s">
        <v>27697</v>
      </c>
      <c r="CD1247" t="s">
        <v>27697</v>
      </c>
      <c r="CE1247" t="s">
        <v>28045</v>
      </c>
      <c r="CF1247" t="s">
        <v>27697</v>
      </c>
      <c r="CG1247" t="s">
        <v>27697</v>
      </c>
      <c r="CH1247" t="s">
        <v>27713</v>
      </c>
      <c r="CI1247">
        <v>5</v>
      </c>
      <c r="CJ1247" t="s">
        <v>30615</v>
      </c>
      <c r="CK1247" t="s">
        <v>44992</v>
      </c>
      <c r="CL1247" t="s">
        <v>27713</v>
      </c>
      <c r="CM1247" t="s">
        <v>44744</v>
      </c>
      <c r="CN1247" t="s">
        <v>33818</v>
      </c>
      <c r="CO1247" t="s">
        <v>27713</v>
      </c>
      <c r="CP1247" t="s">
        <v>30411</v>
      </c>
      <c r="CQ1247" t="s">
        <v>32784</v>
      </c>
      <c r="CR1247" t="s">
        <v>27713</v>
      </c>
      <c r="CS1247" t="s">
        <v>40616</v>
      </c>
      <c r="CT1247" t="s">
        <v>47755</v>
      </c>
      <c r="CU1247" t="s">
        <v>27704</v>
      </c>
      <c r="CV1247" t="s">
        <v>40549</v>
      </c>
      <c r="CW1247" t="s">
        <v>47756</v>
      </c>
      <c r="CX1247" t="s">
        <v>27704</v>
      </c>
      <c r="CY1247" t="s">
        <v>47757</v>
      </c>
      <c r="CZ1247" t="s">
        <v>47758</v>
      </c>
      <c r="DA1247" t="s">
        <v>27704</v>
      </c>
      <c r="DB1247" t="s">
        <v>27760</v>
      </c>
      <c r="DC1247" t="s">
        <v>27698</v>
      </c>
      <c r="DD1247">
        <v>9</v>
      </c>
      <c r="DE1247" t="s">
        <v>27705</v>
      </c>
      <c r="DF1247" t="s">
        <v>27698</v>
      </c>
      <c r="DG1247">
        <v>10</v>
      </c>
      <c r="DH1247" t="s">
        <v>27745</v>
      </c>
      <c r="DI1247" t="s">
        <v>27698</v>
      </c>
      <c r="DJ1247" t="s">
        <v>32297</v>
      </c>
      <c r="DK1247" t="s">
        <v>28784</v>
      </c>
      <c r="DL1247">
        <v>24</v>
      </c>
      <c r="DM1247">
        <v>26.792000000000002</v>
      </c>
      <c r="DN1247" t="s">
        <v>29792</v>
      </c>
      <c r="DO1247" t="s">
        <v>28144</v>
      </c>
      <c r="DP1247" t="s">
        <v>47759</v>
      </c>
      <c r="DQ1247" t="s">
        <v>27713</v>
      </c>
      <c r="DR1247">
        <v>5</v>
      </c>
      <c r="DS1247" t="s">
        <v>27716</v>
      </c>
      <c r="DT1247" t="s">
        <v>27698</v>
      </c>
      <c r="DU1247" t="s">
        <v>34694</v>
      </c>
      <c r="DV1247" t="s">
        <v>47760</v>
      </c>
      <c r="DW1247">
        <v>23</v>
      </c>
      <c r="DX1247">
        <v>19.681999999999999</v>
      </c>
      <c r="DY1247" t="s">
        <v>28458</v>
      </c>
      <c r="DZ1247" t="s">
        <v>27817</v>
      </c>
      <c r="EA1247" t="s">
        <v>47761</v>
      </c>
      <c r="EB1247" t="s">
        <v>27713</v>
      </c>
      <c r="EC1247">
        <v>5</v>
      </c>
      <c r="ED1247" t="s">
        <v>27814</v>
      </c>
      <c r="EE1247" t="s">
        <v>27698</v>
      </c>
      <c r="EF1247" t="s">
        <v>30630</v>
      </c>
      <c r="EG1247" t="s">
        <v>47762</v>
      </c>
      <c r="EH1247">
        <v>116</v>
      </c>
      <c r="EI1247">
        <v>122.065</v>
      </c>
      <c r="EJ1247" t="s">
        <v>36839</v>
      </c>
      <c r="EK1247" t="s">
        <v>29213</v>
      </c>
      <c r="EL1247" t="s">
        <v>47763</v>
      </c>
      <c r="EM1247" t="s">
        <v>27713</v>
      </c>
      <c r="EN1247">
        <v>5</v>
      </c>
      <c r="EO1247" t="s">
        <v>27705</v>
      </c>
      <c r="EP1247" t="s">
        <v>27698</v>
      </c>
      <c r="EQ1247">
        <v>10</v>
      </c>
      <c r="ER1247" t="s">
        <v>27705</v>
      </c>
      <c r="ES1247" t="s">
        <v>27698</v>
      </c>
      <c r="ET1247">
        <v>10</v>
      </c>
      <c r="EU1247" t="s">
        <v>27715</v>
      </c>
      <c r="EV1247" t="s">
        <v>27698</v>
      </c>
      <c r="EW1247">
        <v>4</v>
      </c>
      <c r="EX1247" t="s">
        <v>27728</v>
      </c>
      <c r="EY1247">
        <v>5.0000000000000001E-3</v>
      </c>
      <c r="EZ1247" s="1">
        <v>28954</v>
      </c>
      <c r="FA1247" t="s">
        <v>128</v>
      </c>
      <c r="FB1247" t="s">
        <v>47764</v>
      </c>
    </row>
    <row r="1248" spans="1:158" x14ac:dyDescent="0.25">
      <c r="A1248" t="s">
        <v>4648</v>
      </c>
      <c r="B1248">
        <v>112518</v>
      </c>
      <c r="C1248" t="s">
        <v>27698</v>
      </c>
      <c r="D1248" t="s">
        <v>47765</v>
      </c>
      <c r="E1248" t="s">
        <v>4650</v>
      </c>
      <c r="F1248" t="s">
        <v>2456</v>
      </c>
      <c r="G1248">
        <v>31501</v>
      </c>
      <c r="H1248">
        <v>6</v>
      </c>
      <c r="I1248" t="s">
        <v>27745</v>
      </c>
      <c r="J1248" t="s">
        <v>27698</v>
      </c>
      <c r="K1248" t="s">
        <v>47766</v>
      </c>
      <c r="L1248" t="s">
        <v>27811</v>
      </c>
      <c r="M1248">
        <v>34</v>
      </c>
      <c r="N1248">
        <v>418</v>
      </c>
      <c r="O1248" t="s">
        <v>29735</v>
      </c>
      <c r="P1248" t="s">
        <v>28993</v>
      </c>
      <c r="Q1248" t="s">
        <v>37335</v>
      </c>
      <c r="R1248" t="s">
        <v>27713</v>
      </c>
      <c r="S1248">
        <v>5</v>
      </c>
      <c r="T1248" t="s">
        <v>27814</v>
      </c>
      <c r="U1248" t="s">
        <v>27698</v>
      </c>
      <c r="V1248" t="s">
        <v>27924</v>
      </c>
      <c r="W1248" t="s">
        <v>27977</v>
      </c>
      <c r="X1248">
        <v>281</v>
      </c>
      <c r="Y1248">
        <v>416</v>
      </c>
      <c r="Z1248" t="s">
        <v>39634</v>
      </c>
      <c r="AA1248" t="s">
        <v>28379</v>
      </c>
      <c r="AB1248" t="s">
        <v>37122</v>
      </c>
      <c r="AC1248" t="s">
        <v>27713</v>
      </c>
      <c r="AD1248">
        <v>5</v>
      </c>
      <c r="AE1248" t="s">
        <v>27745</v>
      </c>
      <c r="AF1248" t="s">
        <v>27698</v>
      </c>
      <c r="AG1248">
        <v>5</v>
      </c>
      <c r="AH1248" t="s">
        <v>27706</v>
      </c>
      <c r="AI1248" t="s">
        <v>27698</v>
      </c>
      <c r="AJ1248" t="s">
        <v>46123</v>
      </c>
      <c r="AK1248" t="s">
        <v>28571</v>
      </c>
      <c r="AL1248">
        <v>542</v>
      </c>
      <c r="AM1248">
        <v>1125</v>
      </c>
      <c r="AN1248" t="s">
        <v>47767</v>
      </c>
      <c r="AO1248" t="s">
        <v>31591</v>
      </c>
      <c r="AP1248" t="s">
        <v>36517</v>
      </c>
      <c r="AQ1248" t="s">
        <v>27713</v>
      </c>
      <c r="AR1248">
        <v>7</v>
      </c>
      <c r="AS1248" t="s">
        <v>27706</v>
      </c>
      <c r="AT1248" t="s">
        <v>27698</v>
      </c>
      <c r="AU1248" t="s">
        <v>47768</v>
      </c>
      <c r="AV1248" t="s">
        <v>28058</v>
      </c>
      <c r="AW1248">
        <v>364</v>
      </c>
      <c r="AX1248">
        <v>1097</v>
      </c>
      <c r="AY1248" t="s">
        <v>28606</v>
      </c>
      <c r="AZ1248" t="s">
        <v>27694</v>
      </c>
      <c r="BA1248" t="s">
        <v>38782</v>
      </c>
      <c r="BB1248" t="s">
        <v>27713</v>
      </c>
      <c r="BC1248">
        <v>7</v>
      </c>
      <c r="BD1248" t="s">
        <v>27705</v>
      </c>
      <c r="BE1248" t="s">
        <v>27698</v>
      </c>
      <c r="BF1248">
        <v>10</v>
      </c>
      <c r="BG1248" t="s">
        <v>27814</v>
      </c>
      <c r="BH1248" t="s">
        <v>27698</v>
      </c>
      <c r="BI1248" t="s">
        <v>30632</v>
      </c>
      <c r="BJ1248" t="s">
        <v>29445</v>
      </c>
      <c r="BK1248" t="s">
        <v>27745</v>
      </c>
      <c r="BL1248" t="s">
        <v>47769</v>
      </c>
      <c r="BM1248" t="s">
        <v>32642</v>
      </c>
      <c r="BN1248" t="s">
        <v>27705</v>
      </c>
      <c r="BO1248" t="s">
        <v>30651</v>
      </c>
      <c r="BP1248" t="s">
        <v>27713</v>
      </c>
      <c r="BQ1248">
        <v>6</v>
      </c>
      <c r="BR1248" t="s">
        <v>27705</v>
      </c>
      <c r="BS1248" t="s">
        <v>27698</v>
      </c>
      <c r="BT1248" t="s">
        <v>27714</v>
      </c>
      <c r="BU1248" t="s">
        <v>27709</v>
      </c>
      <c r="BV1248" t="s">
        <v>27698</v>
      </c>
      <c r="BW1248">
        <v>7</v>
      </c>
      <c r="BX1248" t="s">
        <v>27694</v>
      </c>
      <c r="BY1248" t="s">
        <v>27698</v>
      </c>
      <c r="BZ1248" t="s">
        <v>27697</v>
      </c>
      <c r="CA1248" t="s">
        <v>28625</v>
      </c>
      <c r="CB1248" t="s">
        <v>27697</v>
      </c>
      <c r="CC1248" t="s">
        <v>27697</v>
      </c>
      <c r="CD1248" t="s">
        <v>27697</v>
      </c>
      <c r="CE1248" t="s">
        <v>28091</v>
      </c>
      <c r="CF1248" t="s">
        <v>27697</v>
      </c>
      <c r="CG1248" t="s">
        <v>27697</v>
      </c>
      <c r="CH1248" t="s">
        <v>27713</v>
      </c>
      <c r="CI1248">
        <v>5</v>
      </c>
      <c r="CJ1248" t="s">
        <v>28180</v>
      </c>
      <c r="CK1248" t="s">
        <v>47770</v>
      </c>
      <c r="CL1248" t="s">
        <v>27713</v>
      </c>
      <c r="CM1248" t="s">
        <v>47771</v>
      </c>
      <c r="CN1248" t="s">
        <v>33021</v>
      </c>
      <c r="CO1248" t="s">
        <v>27713</v>
      </c>
      <c r="CP1248" t="s">
        <v>38226</v>
      </c>
      <c r="CQ1248" t="s">
        <v>38693</v>
      </c>
      <c r="CR1248" t="s">
        <v>27713</v>
      </c>
      <c r="CS1248" t="s">
        <v>36283</v>
      </c>
      <c r="CT1248" t="s">
        <v>41476</v>
      </c>
      <c r="CU1248" t="s">
        <v>27713</v>
      </c>
      <c r="CV1248" t="s">
        <v>47772</v>
      </c>
      <c r="CW1248" t="s">
        <v>32334</v>
      </c>
      <c r="CX1248" t="s">
        <v>27713</v>
      </c>
      <c r="CY1248" t="s">
        <v>42469</v>
      </c>
      <c r="CZ1248" t="s">
        <v>29280</v>
      </c>
      <c r="DA1248" t="s">
        <v>27713</v>
      </c>
      <c r="DB1248" t="s">
        <v>27705</v>
      </c>
      <c r="DC1248" t="s">
        <v>27698</v>
      </c>
      <c r="DD1248">
        <v>9</v>
      </c>
      <c r="DE1248" t="s">
        <v>27760</v>
      </c>
      <c r="DF1248" t="s">
        <v>27698</v>
      </c>
      <c r="DG1248">
        <v>10</v>
      </c>
      <c r="DH1248" t="s">
        <v>27716</v>
      </c>
      <c r="DI1248" t="s">
        <v>27698</v>
      </c>
      <c r="DJ1248" t="s">
        <v>30840</v>
      </c>
      <c r="DK1248" t="s">
        <v>30363</v>
      </c>
      <c r="DL1248">
        <v>39</v>
      </c>
      <c r="DM1248">
        <v>36.703000000000003</v>
      </c>
      <c r="DN1248" t="s">
        <v>27934</v>
      </c>
      <c r="DO1248" t="s">
        <v>27793</v>
      </c>
      <c r="DP1248" t="s">
        <v>47773</v>
      </c>
      <c r="DQ1248" t="s">
        <v>27713</v>
      </c>
      <c r="DR1248">
        <v>5</v>
      </c>
      <c r="DS1248" t="s">
        <v>27706</v>
      </c>
      <c r="DT1248" t="s">
        <v>27698</v>
      </c>
      <c r="DU1248" t="s">
        <v>47271</v>
      </c>
      <c r="DV1248" t="s">
        <v>47774</v>
      </c>
      <c r="DW1248">
        <v>30</v>
      </c>
      <c r="DX1248">
        <v>17.558</v>
      </c>
      <c r="DY1248" t="s">
        <v>44686</v>
      </c>
      <c r="DZ1248" t="s">
        <v>27913</v>
      </c>
      <c r="EA1248" t="s">
        <v>47775</v>
      </c>
      <c r="EB1248" t="s">
        <v>27713</v>
      </c>
      <c r="EC1248">
        <v>5</v>
      </c>
      <c r="ED1248" t="s">
        <v>27706</v>
      </c>
      <c r="EE1248" t="s">
        <v>27698</v>
      </c>
      <c r="EF1248" t="s">
        <v>33757</v>
      </c>
      <c r="EG1248" t="s">
        <v>47776</v>
      </c>
      <c r="EH1248">
        <v>162</v>
      </c>
      <c r="EI1248">
        <v>109.675</v>
      </c>
      <c r="EJ1248" t="s">
        <v>28585</v>
      </c>
      <c r="EK1248" t="s">
        <v>28752</v>
      </c>
      <c r="EL1248" t="s">
        <v>47777</v>
      </c>
      <c r="EM1248" t="s">
        <v>27713</v>
      </c>
      <c r="EN1248">
        <v>5</v>
      </c>
      <c r="EO1248" t="s">
        <v>27716</v>
      </c>
      <c r="EP1248" t="s">
        <v>27698</v>
      </c>
      <c r="EQ1248">
        <v>10</v>
      </c>
      <c r="ER1248" t="s">
        <v>27745</v>
      </c>
      <c r="ES1248" t="s">
        <v>27698</v>
      </c>
      <c r="ET1248">
        <v>10</v>
      </c>
      <c r="EU1248" t="s">
        <v>27706</v>
      </c>
      <c r="EV1248" t="s">
        <v>27698</v>
      </c>
      <c r="EW1248">
        <v>4</v>
      </c>
      <c r="EX1248" t="s">
        <v>27793</v>
      </c>
      <c r="EY1248">
        <v>1.4999999999999999E-2</v>
      </c>
      <c r="EZ1248" s="1">
        <v>29103</v>
      </c>
      <c r="FA1248" t="s">
        <v>140</v>
      </c>
      <c r="FB1248" t="s">
        <v>42459</v>
      </c>
    </row>
    <row r="1249" spans="1:158" x14ac:dyDescent="0.25">
      <c r="A1249" t="s">
        <v>4701</v>
      </c>
      <c r="B1249">
        <v>112519</v>
      </c>
      <c r="C1249" t="s">
        <v>27698</v>
      </c>
      <c r="D1249" t="s">
        <v>47778</v>
      </c>
      <c r="E1249" t="s">
        <v>4703</v>
      </c>
      <c r="F1249" t="s">
        <v>2456</v>
      </c>
      <c r="G1249">
        <v>31023</v>
      </c>
      <c r="H1249">
        <v>6</v>
      </c>
      <c r="I1249" t="s">
        <v>27709</v>
      </c>
      <c r="J1249" t="s">
        <v>27698</v>
      </c>
      <c r="K1249" t="s">
        <v>47779</v>
      </c>
      <c r="L1249" t="s">
        <v>27793</v>
      </c>
      <c r="M1249">
        <v>17</v>
      </c>
      <c r="N1249">
        <v>222</v>
      </c>
      <c r="O1249" t="s">
        <v>33312</v>
      </c>
      <c r="P1249" t="s">
        <v>27744</v>
      </c>
      <c r="Q1249" t="s">
        <v>27856</v>
      </c>
      <c r="R1249" t="s">
        <v>27713</v>
      </c>
      <c r="S1249">
        <v>5</v>
      </c>
      <c r="T1249" t="s">
        <v>27760</v>
      </c>
      <c r="U1249" t="s">
        <v>27698</v>
      </c>
      <c r="V1249" t="s">
        <v>37189</v>
      </c>
      <c r="W1249" t="s">
        <v>27793</v>
      </c>
      <c r="X1249">
        <v>239</v>
      </c>
      <c r="Y1249">
        <v>312</v>
      </c>
      <c r="Z1249" t="s">
        <v>32995</v>
      </c>
      <c r="AA1249" t="s">
        <v>34067</v>
      </c>
      <c r="AB1249" t="s">
        <v>31226</v>
      </c>
      <c r="AC1249" t="s">
        <v>27713</v>
      </c>
      <c r="AD1249">
        <v>5</v>
      </c>
      <c r="AE1249" t="s">
        <v>27760</v>
      </c>
      <c r="AF1249" t="s">
        <v>27698</v>
      </c>
      <c r="AG1249">
        <v>5</v>
      </c>
      <c r="AH1249" t="s">
        <v>27775</v>
      </c>
      <c r="AI1249" t="s">
        <v>27698</v>
      </c>
      <c r="AJ1249" t="s">
        <v>28939</v>
      </c>
      <c r="AK1249" t="s">
        <v>28415</v>
      </c>
      <c r="AL1249">
        <v>414</v>
      </c>
      <c r="AM1249">
        <v>421</v>
      </c>
      <c r="AN1249" t="s">
        <v>32787</v>
      </c>
      <c r="AO1249" t="s">
        <v>32623</v>
      </c>
      <c r="AP1249" t="s">
        <v>29228</v>
      </c>
      <c r="AQ1249" t="s">
        <v>27713</v>
      </c>
      <c r="AR1249">
        <v>7</v>
      </c>
      <c r="AS1249" t="s">
        <v>27705</v>
      </c>
      <c r="AT1249" t="s">
        <v>27698</v>
      </c>
      <c r="AU1249" t="s">
        <v>27851</v>
      </c>
      <c r="AV1249" t="s">
        <v>28014</v>
      </c>
      <c r="AW1249">
        <v>0</v>
      </c>
      <c r="AX1249">
        <v>411</v>
      </c>
      <c r="AY1249" t="s">
        <v>27851</v>
      </c>
      <c r="AZ1249" t="s">
        <v>27706</v>
      </c>
      <c r="BA1249" t="s">
        <v>29228</v>
      </c>
      <c r="BB1249" t="s">
        <v>27713</v>
      </c>
      <c r="BC1249">
        <v>7</v>
      </c>
      <c r="BD1249" t="s">
        <v>27705</v>
      </c>
      <c r="BE1249" t="s">
        <v>27698</v>
      </c>
      <c r="BF1249">
        <v>10</v>
      </c>
      <c r="BG1249" t="s">
        <v>27709</v>
      </c>
      <c r="BH1249" t="s">
        <v>27698</v>
      </c>
      <c r="BI1249" t="s">
        <v>31377</v>
      </c>
      <c r="BJ1249" t="s">
        <v>27992</v>
      </c>
      <c r="BK1249" t="s">
        <v>27694</v>
      </c>
      <c r="BL1249" t="s">
        <v>47780</v>
      </c>
      <c r="BM1249" t="s">
        <v>27706</v>
      </c>
      <c r="BN1249" t="s">
        <v>27706</v>
      </c>
      <c r="BO1249" t="s">
        <v>38072</v>
      </c>
      <c r="BP1249" t="s">
        <v>27713</v>
      </c>
      <c r="BQ1249">
        <v>6</v>
      </c>
      <c r="BR1249" t="s">
        <v>27705</v>
      </c>
      <c r="BS1249" t="s">
        <v>27698</v>
      </c>
      <c r="BT1249" t="s">
        <v>27714</v>
      </c>
      <c r="BU1249" t="s">
        <v>27760</v>
      </c>
      <c r="BV1249" t="s">
        <v>27698</v>
      </c>
      <c r="BW1249">
        <v>7</v>
      </c>
      <c r="BX1249" t="s">
        <v>27693</v>
      </c>
      <c r="BY1249" t="s">
        <v>27814</v>
      </c>
      <c r="BZ1249" t="s">
        <v>27697</v>
      </c>
      <c r="CA1249" t="s">
        <v>27714</v>
      </c>
      <c r="CB1249" t="s">
        <v>27697</v>
      </c>
      <c r="CC1249" t="s">
        <v>27697</v>
      </c>
      <c r="CD1249" t="s">
        <v>27697</v>
      </c>
      <c r="CE1249" t="s">
        <v>27722</v>
      </c>
      <c r="CF1249" t="s">
        <v>27697</v>
      </c>
      <c r="CG1249" t="s">
        <v>27697</v>
      </c>
      <c r="CH1249" t="s">
        <v>27697</v>
      </c>
      <c r="CI1249">
        <v>5</v>
      </c>
      <c r="CJ1249" t="s">
        <v>27695</v>
      </c>
      <c r="CK1249" t="s">
        <v>27695</v>
      </c>
      <c r="CL1249" t="s">
        <v>27697</v>
      </c>
      <c r="CM1249" t="s">
        <v>27695</v>
      </c>
      <c r="CN1249" t="s">
        <v>27695</v>
      </c>
      <c r="CO1249" t="s">
        <v>27697</v>
      </c>
      <c r="CP1249" t="s">
        <v>27695</v>
      </c>
      <c r="CQ1249" t="s">
        <v>27695</v>
      </c>
      <c r="CR1249" t="s">
        <v>27697</v>
      </c>
      <c r="CS1249" t="s">
        <v>27695</v>
      </c>
      <c r="CT1249" t="s">
        <v>27695</v>
      </c>
      <c r="CU1249" t="s">
        <v>27697</v>
      </c>
      <c r="CV1249" t="s">
        <v>27695</v>
      </c>
      <c r="CW1249" t="s">
        <v>27695</v>
      </c>
      <c r="CX1249" t="s">
        <v>27697</v>
      </c>
      <c r="CY1249" t="s">
        <v>27695</v>
      </c>
      <c r="CZ1249" t="s">
        <v>27695</v>
      </c>
      <c r="DA1249" t="s">
        <v>27697</v>
      </c>
      <c r="DB1249" t="s">
        <v>27775</v>
      </c>
      <c r="DC1249" t="s">
        <v>27698</v>
      </c>
      <c r="DD1249">
        <v>9</v>
      </c>
      <c r="DE1249" t="s">
        <v>27705</v>
      </c>
      <c r="DF1249" t="s">
        <v>27698</v>
      </c>
      <c r="DG1249">
        <v>10</v>
      </c>
      <c r="DH1249" t="s">
        <v>27745</v>
      </c>
      <c r="DI1249" t="s">
        <v>27698</v>
      </c>
      <c r="DJ1249" t="s">
        <v>32086</v>
      </c>
      <c r="DK1249" t="s">
        <v>28236</v>
      </c>
      <c r="DL1249">
        <v>13</v>
      </c>
      <c r="DM1249">
        <v>12.481999999999999</v>
      </c>
      <c r="DN1249" t="s">
        <v>44521</v>
      </c>
      <c r="DO1249" t="s">
        <v>27705</v>
      </c>
      <c r="DP1249" t="s">
        <v>47781</v>
      </c>
      <c r="DQ1249" t="s">
        <v>27704</v>
      </c>
      <c r="DR1249">
        <v>5</v>
      </c>
      <c r="DS1249" t="s">
        <v>27694</v>
      </c>
      <c r="DT1249" t="s">
        <v>27698</v>
      </c>
      <c r="DU1249" t="s">
        <v>35818</v>
      </c>
      <c r="DV1249" t="s">
        <v>47003</v>
      </c>
      <c r="DW1249">
        <v>11</v>
      </c>
      <c r="DX1249">
        <v>7.415</v>
      </c>
      <c r="DY1249" t="s">
        <v>35767</v>
      </c>
      <c r="DZ1249" t="s">
        <v>27716</v>
      </c>
      <c r="EA1249" t="s">
        <v>47782</v>
      </c>
      <c r="EB1249" t="s">
        <v>27713</v>
      </c>
      <c r="EC1249">
        <v>5</v>
      </c>
      <c r="ED1249" t="s">
        <v>27694</v>
      </c>
      <c r="EE1249" t="s">
        <v>27698</v>
      </c>
      <c r="EF1249" t="s">
        <v>31691</v>
      </c>
      <c r="EG1249" t="s">
        <v>47783</v>
      </c>
      <c r="EH1249">
        <v>46</v>
      </c>
      <c r="EI1249">
        <v>38.53</v>
      </c>
      <c r="EJ1249" t="s">
        <v>43894</v>
      </c>
      <c r="EK1249" t="s">
        <v>27912</v>
      </c>
      <c r="EL1249" t="s">
        <v>47784</v>
      </c>
      <c r="EM1249" t="s">
        <v>27713</v>
      </c>
      <c r="EN1249">
        <v>5</v>
      </c>
      <c r="EO1249" t="s">
        <v>27705</v>
      </c>
      <c r="EP1249" t="s">
        <v>27698</v>
      </c>
      <c r="EQ1249">
        <v>10</v>
      </c>
      <c r="ER1249" t="s">
        <v>27705</v>
      </c>
      <c r="ES1249" t="s">
        <v>27698</v>
      </c>
      <c r="ET1249">
        <v>10</v>
      </c>
      <c r="EU1249" t="s">
        <v>27745</v>
      </c>
      <c r="EV1249" t="s">
        <v>27698</v>
      </c>
      <c r="EW1249">
        <v>4</v>
      </c>
      <c r="EX1249" t="s">
        <v>28376</v>
      </c>
      <c r="EY1249">
        <v>0</v>
      </c>
      <c r="EZ1249" s="1">
        <v>29513</v>
      </c>
      <c r="FA1249" t="s">
        <v>140</v>
      </c>
      <c r="FB1249" t="s">
        <v>47785</v>
      </c>
    </row>
    <row r="1250" spans="1:158" x14ac:dyDescent="0.25">
      <c r="A1250" t="s">
        <v>47786</v>
      </c>
      <c r="B1250">
        <v>112523</v>
      </c>
      <c r="C1250" t="s">
        <v>27698</v>
      </c>
      <c r="D1250" t="s">
        <v>47787</v>
      </c>
      <c r="E1250" t="s">
        <v>2455</v>
      </c>
      <c r="F1250" t="s">
        <v>2456</v>
      </c>
      <c r="G1250">
        <v>30331</v>
      </c>
      <c r="H1250">
        <v>6</v>
      </c>
      <c r="I1250" t="s">
        <v>27814</v>
      </c>
      <c r="J1250" t="s">
        <v>27698</v>
      </c>
      <c r="K1250" t="s">
        <v>47470</v>
      </c>
      <c r="L1250" t="s">
        <v>27735</v>
      </c>
      <c r="M1250">
        <v>83</v>
      </c>
      <c r="N1250">
        <v>803</v>
      </c>
      <c r="O1250" t="s">
        <v>39282</v>
      </c>
      <c r="P1250" t="s">
        <v>27992</v>
      </c>
      <c r="Q1250" t="s">
        <v>41205</v>
      </c>
      <c r="R1250" t="s">
        <v>27713</v>
      </c>
      <c r="S1250">
        <v>5</v>
      </c>
      <c r="T1250" t="s">
        <v>27706</v>
      </c>
      <c r="U1250" t="s">
        <v>27698</v>
      </c>
      <c r="V1250" t="s">
        <v>47788</v>
      </c>
      <c r="W1250" t="s">
        <v>28400</v>
      </c>
      <c r="X1250">
        <v>282</v>
      </c>
      <c r="Y1250">
        <v>819</v>
      </c>
      <c r="Z1250" t="s">
        <v>33822</v>
      </c>
      <c r="AA1250" t="s">
        <v>33415</v>
      </c>
      <c r="AB1250" t="s">
        <v>35412</v>
      </c>
      <c r="AC1250" t="s">
        <v>27713</v>
      </c>
      <c r="AD1250">
        <v>5</v>
      </c>
      <c r="AE1250" t="s">
        <v>27716</v>
      </c>
      <c r="AF1250" t="s">
        <v>27698</v>
      </c>
      <c r="AG1250">
        <v>5</v>
      </c>
      <c r="AH1250" t="s">
        <v>27709</v>
      </c>
      <c r="AI1250" t="s">
        <v>27698</v>
      </c>
      <c r="AJ1250" t="s">
        <v>41416</v>
      </c>
      <c r="AK1250" t="s">
        <v>27752</v>
      </c>
      <c r="AL1250">
        <v>1140</v>
      </c>
      <c r="AM1250">
        <v>1186</v>
      </c>
      <c r="AN1250" t="s">
        <v>34107</v>
      </c>
      <c r="AO1250" t="s">
        <v>36613</v>
      </c>
      <c r="AP1250" t="s">
        <v>47789</v>
      </c>
      <c r="AQ1250" t="s">
        <v>27713</v>
      </c>
      <c r="AR1250">
        <v>7</v>
      </c>
      <c r="AS1250" t="s">
        <v>27814</v>
      </c>
      <c r="AT1250" t="s">
        <v>27698</v>
      </c>
      <c r="AU1250" t="s">
        <v>28933</v>
      </c>
      <c r="AV1250" t="s">
        <v>27852</v>
      </c>
      <c r="AW1250">
        <v>14</v>
      </c>
      <c r="AX1250">
        <v>1183</v>
      </c>
      <c r="AY1250" t="s">
        <v>30539</v>
      </c>
      <c r="AZ1250" t="s">
        <v>28236</v>
      </c>
      <c r="BA1250" t="s">
        <v>47790</v>
      </c>
      <c r="BB1250" t="s">
        <v>27713</v>
      </c>
      <c r="BC1250">
        <v>7</v>
      </c>
      <c r="BD1250" t="s">
        <v>27705</v>
      </c>
      <c r="BE1250" t="s">
        <v>27698</v>
      </c>
      <c r="BF1250">
        <v>10</v>
      </c>
      <c r="BG1250" t="s">
        <v>27706</v>
      </c>
      <c r="BH1250" t="s">
        <v>27698</v>
      </c>
      <c r="BI1250" t="s">
        <v>47791</v>
      </c>
      <c r="BJ1250" t="s">
        <v>28404</v>
      </c>
      <c r="BK1250" t="s">
        <v>27714</v>
      </c>
      <c r="BL1250" t="s">
        <v>47792</v>
      </c>
      <c r="BM1250" t="s">
        <v>32205</v>
      </c>
      <c r="BN1250" t="s">
        <v>28356</v>
      </c>
      <c r="BO1250" t="s">
        <v>47793</v>
      </c>
      <c r="BP1250" t="s">
        <v>27713</v>
      </c>
      <c r="BQ1250">
        <v>6</v>
      </c>
      <c r="BR1250" t="s">
        <v>27705</v>
      </c>
      <c r="BS1250" t="s">
        <v>27698</v>
      </c>
      <c r="BT1250" t="s">
        <v>27714</v>
      </c>
      <c r="BU1250" t="s">
        <v>27715</v>
      </c>
      <c r="BV1250" t="s">
        <v>27698</v>
      </c>
      <c r="BW1250">
        <v>7</v>
      </c>
      <c r="BX1250" t="s">
        <v>27715</v>
      </c>
      <c r="BY1250" t="s">
        <v>27698</v>
      </c>
      <c r="BZ1250" t="s">
        <v>27697</v>
      </c>
      <c r="CA1250" t="s">
        <v>28321</v>
      </c>
      <c r="CB1250" t="s">
        <v>27697</v>
      </c>
      <c r="CC1250" t="s">
        <v>27697</v>
      </c>
      <c r="CD1250" t="s">
        <v>27697</v>
      </c>
      <c r="CE1250" t="s">
        <v>27811</v>
      </c>
      <c r="CF1250" t="s">
        <v>27697</v>
      </c>
      <c r="CG1250" t="s">
        <v>27697</v>
      </c>
      <c r="CH1250" t="s">
        <v>27713</v>
      </c>
      <c r="CI1250">
        <v>5</v>
      </c>
      <c r="CJ1250" t="s">
        <v>37084</v>
      </c>
      <c r="CK1250" t="s">
        <v>38926</v>
      </c>
      <c r="CL1250" t="s">
        <v>27713</v>
      </c>
      <c r="CM1250" t="s">
        <v>31508</v>
      </c>
      <c r="CN1250" t="s">
        <v>30837</v>
      </c>
      <c r="CO1250" t="s">
        <v>27713</v>
      </c>
      <c r="CP1250" t="s">
        <v>35442</v>
      </c>
      <c r="CQ1250" t="s">
        <v>40870</v>
      </c>
      <c r="CR1250" t="s">
        <v>27713</v>
      </c>
      <c r="CS1250" t="s">
        <v>47794</v>
      </c>
      <c r="CT1250" t="s">
        <v>45739</v>
      </c>
      <c r="CU1250" t="s">
        <v>27713</v>
      </c>
      <c r="CV1250" t="s">
        <v>29137</v>
      </c>
      <c r="CW1250" t="s">
        <v>35992</v>
      </c>
      <c r="CX1250" t="s">
        <v>27713</v>
      </c>
      <c r="CY1250" t="s">
        <v>45552</v>
      </c>
      <c r="CZ1250" t="s">
        <v>34240</v>
      </c>
      <c r="DA1250" t="s">
        <v>27713</v>
      </c>
      <c r="DB1250" t="s">
        <v>27705</v>
      </c>
      <c r="DC1250" t="s">
        <v>27698</v>
      </c>
      <c r="DD1250">
        <v>9</v>
      </c>
      <c r="DE1250" t="s">
        <v>27705</v>
      </c>
      <c r="DF1250" t="s">
        <v>27698</v>
      </c>
      <c r="DG1250">
        <v>10</v>
      </c>
      <c r="DH1250" t="s">
        <v>27744</v>
      </c>
      <c r="DI1250" t="s">
        <v>27698</v>
      </c>
      <c r="DJ1250" t="s">
        <v>36839</v>
      </c>
      <c r="DK1250" t="s">
        <v>28006</v>
      </c>
      <c r="DL1250">
        <v>32</v>
      </c>
      <c r="DM1250">
        <v>28.283999999999999</v>
      </c>
      <c r="DN1250" t="s">
        <v>30839</v>
      </c>
      <c r="DO1250" t="s">
        <v>27700</v>
      </c>
      <c r="DP1250" t="s">
        <v>47795</v>
      </c>
      <c r="DQ1250" t="s">
        <v>27713</v>
      </c>
      <c r="DR1250">
        <v>5</v>
      </c>
      <c r="DS1250" t="s">
        <v>27715</v>
      </c>
      <c r="DT1250" t="s">
        <v>27698</v>
      </c>
      <c r="DU1250" t="s">
        <v>34150</v>
      </c>
      <c r="DV1250" t="s">
        <v>47796</v>
      </c>
      <c r="DW1250">
        <v>22</v>
      </c>
      <c r="DX1250">
        <v>21.024000000000001</v>
      </c>
      <c r="DY1250" t="s">
        <v>43408</v>
      </c>
      <c r="DZ1250" t="s">
        <v>28356</v>
      </c>
      <c r="EA1250" t="s">
        <v>47797</v>
      </c>
      <c r="EB1250" t="s">
        <v>27713</v>
      </c>
      <c r="EC1250">
        <v>5</v>
      </c>
      <c r="ED1250" t="s">
        <v>27706</v>
      </c>
      <c r="EE1250" t="s">
        <v>27698</v>
      </c>
      <c r="EF1250" t="s">
        <v>30073</v>
      </c>
      <c r="EG1250" t="s">
        <v>47798</v>
      </c>
      <c r="EH1250">
        <v>140</v>
      </c>
      <c r="EI1250">
        <v>108.343</v>
      </c>
      <c r="EJ1250" t="s">
        <v>32841</v>
      </c>
      <c r="EK1250" t="s">
        <v>30397</v>
      </c>
      <c r="EL1250" t="s">
        <v>47799</v>
      </c>
      <c r="EM1250" t="s">
        <v>27713</v>
      </c>
      <c r="EN1250">
        <v>5</v>
      </c>
      <c r="EO1250" t="s">
        <v>27705</v>
      </c>
      <c r="EP1250" t="s">
        <v>27698</v>
      </c>
      <c r="EQ1250">
        <v>10</v>
      </c>
      <c r="ER1250" t="s">
        <v>27705</v>
      </c>
      <c r="ES1250" t="s">
        <v>27698</v>
      </c>
      <c r="ET1250">
        <v>10</v>
      </c>
      <c r="EU1250" t="s">
        <v>27715</v>
      </c>
      <c r="EV1250" t="s">
        <v>27698</v>
      </c>
      <c r="EW1250">
        <v>4</v>
      </c>
      <c r="EX1250" t="s">
        <v>27832</v>
      </c>
      <c r="EY1250">
        <v>0.01</v>
      </c>
      <c r="EZ1250" s="1">
        <v>29761</v>
      </c>
      <c r="FA1250" t="s">
        <v>128</v>
      </c>
      <c r="FB1250" t="s">
        <v>42296</v>
      </c>
    </row>
    <row r="1251" spans="1:158" x14ac:dyDescent="0.25">
      <c r="A1251" t="s">
        <v>4709</v>
      </c>
      <c r="B1251">
        <v>112524</v>
      </c>
      <c r="C1251" t="s">
        <v>27698</v>
      </c>
      <c r="D1251" t="s">
        <v>47800</v>
      </c>
      <c r="E1251" t="s">
        <v>4711</v>
      </c>
      <c r="F1251" t="s">
        <v>2456</v>
      </c>
      <c r="G1251">
        <v>30720</v>
      </c>
      <c r="H1251">
        <v>6</v>
      </c>
      <c r="I1251" t="s">
        <v>27715</v>
      </c>
      <c r="J1251" t="s">
        <v>27698</v>
      </c>
      <c r="K1251" t="s">
        <v>47801</v>
      </c>
      <c r="L1251" t="s">
        <v>28382</v>
      </c>
      <c r="M1251">
        <v>98</v>
      </c>
      <c r="N1251">
        <v>878</v>
      </c>
      <c r="O1251" t="s">
        <v>31679</v>
      </c>
      <c r="P1251" t="s">
        <v>28134</v>
      </c>
      <c r="Q1251" t="s">
        <v>29576</v>
      </c>
      <c r="R1251" t="s">
        <v>27713</v>
      </c>
      <c r="S1251">
        <v>5</v>
      </c>
      <c r="T1251" t="s">
        <v>27760</v>
      </c>
      <c r="U1251" t="s">
        <v>27698</v>
      </c>
      <c r="V1251" t="s">
        <v>40321</v>
      </c>
      <c r="W1251" t="s">
        <v>28151</v>
      </c>
      <c r="X1251">
        <v>688</v>
      </c>
      <c r="Y1251">
        <v>922</v>
      </c>
      <c r="Z1251" t="s">
        <v>30944</v>
      </c>
      <c r="AA1251" t="s">
        <v>33971</v>
      </c>
      <c r="AB1251" t="s">
        <v>33211</v>
      </c>
      <c r="AC1251" t="s">
        <v>27713</v>
      </c>
      <c r="AD1251">
        <v>5</v>
      </c>
      <c r="AE1251" t="s">
        <v>27745</v>
      </c>
      <c r="AF1251" t="s">
        <v>27698</v>
      </c>
      <c r="AG1251">
        <v>5</v>
      </c>
      <c r="AH1251" t="s">
        <v>27716</v>
      </c>
      <c r="AI1251" t="s">
        <v>27698</v>
      </c>
      <c r="AJ1251" t="s">
        <v>47802</v>
      </c>
      <c r="AK1251" t="s">
        <v>30397</v>
      </c>
      <c r="AL1251">
        <v>1320</v>
      </c>
      <c r="AM1251">
        <v>1420</v>
      </c>
      <c r="AN1251" t="s">
        <v>29810</v>
      </c>
      <c r="AO1251" t="s">
        <v>34710</v>
      </c>
      <c r="AP1251" t="s">
        <v>37203</v>
      </c>
      <c r="AQ1251" t="s">
        <v>27713</v>
      </c>
      <c r="AR1251">
        <v>7</v>
      </c>
      <c r="AS1251" t="s">
        <v>27775</v>
      </c>
      <c r="AT1251" t="s">
        <v>27698</v>
      </c>
      <c r="AU1251" t="s">
        <v>30428</v>
      </c>
      <c r="AV1251" t="s">
        <v>28404</v>
      </c>
      <c r="AW1251">
        <v>3</v>
      </c>
      <c r="AX1251">
        <v>1472</v>
      </c>
      <c r="AY1251" t="s">
        <v>28709</v>
      </c>
      <c r="AZ1251" t="s">
        <v>27760</v>
      </c>
      <c r="BA1251" t="s">
        <v>37555</v>
      </c>
      <c r="BB1251" t="s">
        <v>27713</v>
      </c>
      <c r="BC1251">
        <v>7</v>
      </c>
      <c r="BD1251" t="s">
        <v>27705</v>
      </c>
      <c r="BE1251" t="s">
        <v>27698</v>
      </c>
      <c r="BF1251">
        <v>10</v>
      </c>
      <c r="BG1251" t="s">
        <v>27814</v>
      </c>
      <c r="BH1251" t="s">
        <v>27698</v>
      </c>
      <c r="BI1251" t="s">
        <v>38952</v>
      </c>
      <c r="BJ1251" t="s">
        <v>27788</v>
      </c>
      <c r="BK1251" t="s">
        <v>27709</v>
      </c>
      <c r="BL1251" t="s">
        <v>47803</v>
      </c>
      <c r="BM1251" t="s">
        <v>29318</v>
      </c>
      <c r="BN1251" t="s">
        <v>27715</v>
      </c>
      <c r="BO1251" t="s">
        <v>47804</v>
      </c>
      <c r="BP1251" t="s">
        <v>27713</v>
      </c>
      <c r="BQ1251">
        <v>6</v>
      </c>
      <c r="BR1251" t="s">
        <v>27705</v>
      </c>
      <c r="BS1251" t="s">
        <v>27698</v>
      </c>
      <c r="BT1251" t="s">
        <v>27714</v>
      </c>
      <c r="BU1251" t="s">
        <v>27709</v>
      </c>
      <c r="BV1251" t="s">
        <v>27698</v>
      </c>
      <c r="BW1251">
        <v>7</v>
      </c>
      <c r="BX1251" t="s">
        <v>27715</v>
      </c>
      <c r="BY1251" t="s">
        <v>27698</v>
      </c>
      <c r="BZ1251" t="s">
        <v>27697</v>
      </c>
      <c r="CA1251" t="s">
        <v>28014</v>
      </c>
      <c r="CB1251" t="s">
        <v>27697</v>
      </c>
      <c r="CC1251" t="s">
        <v>27697</v>
      </c>
      <c r="CD1251" t="s">
        <v>27697</v>
      </c>
      <c r="CE1251" t="s">
        <v>28091</v>
      </c>
      <c r="CF1251" t="s">
        <v>27697</v>
      </c>
      <c r="CG1251" t="s">
        <v>27697</v>
      </c>
      <c r="CH1251" t="s">
        <v>27713</v>
      </c>
      <c r="CI1251">
        <v>5</v>
      </c>
      <c r="CJ1251" t="s">
        <v>44709</v>
      </c>
      <c r="CK1251" t="s">
        <v>45879</v>
      </c>
      <c r="CL1251" t="s">
        <v>27713</v>
      </c>
      <c r="CM1251" t="s">
        <v>29029</v>
      </c>
      <c r="CN1251" t="s">
        <v>47805</v>
      </c>
      <c r="CO1251" t="s">
        <v>27713</v>
      </c>
      <c r="CP1251" t="s">
        <v>33715</v>
      </c>
      <c r="CQ1251" t="s">
        <v>33787</v>
      </c>
      <c r="CR1251" t="s">
        <v>27713</v>
      </c>
      <c r="CS1251" t="s">
        <v>31068</v>
      </c>
      <c r="CT1251" t="s">
        <v>39294</v>
      </c>
      <c r="CU1251" t="s">
        <v>27713</v>
      </c>
      <c r="CV1251" t="s">
        <v>39526</v>
      </c>
      <c r="CW1251" t="s">
        <v>27915</v>
      </c>
      <c r="CX1251" t="s">
        <v>27713</v>
      </c>
      <c r="CY1251" t="s">
        <v>29369</v>
      </c>
      <c r="CZ1251" t="s">
        <v>39719</v>
      </c>
      <c r="DA1251" t="s">
        <v>27713</v>
      </c>
      <c r="DB1251" t="s">
        <v>27705</v>
      </c>
      <c r="DC1251" t="s">
        <v>27698</v>
      </c>
      <c r="DD1251">
        <v>9</v>
      </c>
      <c r="DE1251" t="s">
        <v>27705</v>
      </c>
      <c r="DF1251" t="s">
        <v>27698</v>
      </c>
      <c r="DG1251">
        <v>10</v>
      </c>
      <c r="DH1251" t="s">
        <v>27745</v>
      </c>
      <c r="DI1251" t="s">
        <v>27698</v>
      </c>
      <c r="DJ1251" t="s">
        <v>30110</v>
      </c>
      <c r="DK1251" t="s">
        <v>30363</v>
      </c>
      <c r="DL1251">
        <v>33</v>
      </c>
      <c r="DM1251">
        <v>36.555999999999997</v>
      </c>
      <c r="DN1251" t="s">
        <v>29898</v>
      </c>
      <c r="DO1251" t="s">
        <v>28118</v>
      </c>
      <c r="DP1251" t="s">
        <v>47806</v>
      </c>
      <c r="DQ1251" t="s">
        <v>27713</v>
      </c>
      <c r="DR1251">
        <v>5</v>
      </c>
      <c r="DS1251" t="s">
        <v>27715</v>
      </c>
      <c r="DT1251" t="s">
        <v>27698</v>
      </c>
      <c r="DU1251" t="s">
        <v>28355</v>
      </c>
      <c r="DV1251" t="s">
        <v>47807</v>
      </c>
      <c r="DW1251">
        <v>31</v>
      </c>
      <c r="DX1251">
        <v>30.408000000000001</v>
      </c>
      <c r="DY1251" t="s">
        <v>39399</v>
      </c>
      <c r="DZ1251" t="s">
        <v>28236</v>
      </c>
      <c r="EA1251" t="s">
        <v>47808</v>
      </c>
      <c r="EB1251" t="s">
        <v>27713</v>
      </c>
      <c r="EC1251">
        <v>5</v>
      </c>
      <c r="ED1251" t="s">
        <v>27709</v>
      </c>
      <c r="EE1251" t="s">
        <v>27698</v>
      </c>
      <c r="EF1251" t="s">
        <v>28269</v>
      </c>
      <c r="EG1251" t="s">
        <v>47809</v>
      </c>
      <c r="EH1251">
        <v>150</v>
      </c>
      <c r="EI1251">
        <v>180.87100000000001</v>
      </c>
      <c r="EJ1251" t="s">
        <v>28501</v>
      </c>
      <c r="EK1251" t="s">
        <v>29213</v>
      </c>
      <c r="EL1251" t="s">
        <v>47810</v>
      </c>
      <c r="EM1251" t="s">
        <v>27713</v>
      </c>
      <c r="EN1251">
        <v>5</v>
      </c>
      <c r="EO1251" t="s">
        <v>27705</v>
      </c>
      <c r="EP1251" t="s">
        <v>27698</v>
      </c>
      <c r="EQ1251">
        <v>10</v>
      </c>
      <c r="ER1251" t="s">
        <v>27705</v>
      </c>
      <c r="ES1251" t="s">
        <v>27698</v>
      </c>
      <c r="ET1251">
        <v>10</v>
      </c>
      <c r="EU1251" t="s">
        <v>27744</v>
      </c>
      <c r="EV1251" t="s">
        <v>27698</v>
      </c>
      <c r="EW1251">
        <v>4</v>
      </c>
      <c r="EX1251" t="s">
        <v>27737</v>
      </c>
      <c r="EY1251">
        <v>5.0000000000000001E-3</v>
      </c>
      <c r="EZ1251" s="1">
        <v>29952</v>
      </c>
      <c r="FA1251" t="s">
        <v>852</v>
      </c>
      <c r="FB1251" t="s">
        <v>47811</v>
      </c>
    </row>
    <row r="1252" spans="1:158" x14ac:dyDescent="0.25">
      <c r="A1252" t="s">
        <v>47812</v>
      </c>
      <c r="B1252">
        <v>112526</v>
      </c>
      <c r="C1252" t="s">
        <v>27698</v>
      </c>
      <c r="D1252" t="s">
        <v>47813</v>
      </c>
      <c r="E1252" t="s">
        <v>3775</v>
      </c>
      <c r="F1252" t="s">
        <v>2456</v>
      </c>
      <c r="G1252">
        <v>30135</v>
      </c>
      <c r="H1252">
        <v>6</v>
      </c>
      <c r="I1252" t="s">
        <v>27775</v>
      </c>
      <c r="J1252" t="s">
        <v>27698</v>
      </c>
      <c r="K1252" t="s">
        <v>31423</v>
      </c>
      <c r="L1252" t="s">
        <v>28376</v>
      </c>
      <c r="M1252">
        <v>22</v>
      </c>
      <c r="N1252">
        <v>599</v>
      </c>
      <c r="O1252" t="s">
        <v>45138</v>
      </c>
      <c r="P1252" t="s">
        <v>28091</v>
      </c>
      <c r="Q1252" t="s">
        <v>30403</v>
      </c>
      <c r="R1252" t="s">
        <v>27713</v>
      </c>
      <c r="S1252">
        <v>5</v>
      </c>
      <c r="T1252" t="s">
        <v>27760</v>
      </c>
      <c r="U1252" t="s">
        <v>27698</v>
      </c>
      <c r="V1252" t="s">
        <v>35943</v>
      </c>
      <c r="W1252" t="s">
        <v>28470</v>
      </c>
      <c r="X1252">
        <v>492</v>
      </c>
      <c r="Y1252">
        <v>643</v>
      </c>
      <c r="Z1252" t="s">
        <v>28820</v>
      </c>
      <c r="AA1252" t="s">
        <v>29433</v>
      </c>
      <c r="AB1252" t="s">
        <v>30217</v>
      </c>
      <c r="AC1252" t="s">
        <v>27713</v>
      </c>
      <c r="AD1252">
        <v>5</v>
      </c>
      <c r="AE1252" t="s">
        <v>27775</v>
      </c>
      <c r="AF1252" t="s">
        <v>27698</v>
      </c>
      <c r="AG1252">
        <v>5</v>
      </c>
      <c r="AH1252" t="s">
        <v>27775</v>
      </c>
      <c r="AI1252" t="s">
        <v>27698</v>
      </c>
      <c r="AJ1252" t="s">
        <v>28806</v>
      </c>
      <c r="AK1252" t="s">
        <v>29442</v>
      </c>
      <c r="AL1252">
        <v>1017</v>
      </c>
      <c r="AM1252">
        <v>1033</v>
      </c>
      <c r="AN1252" t="s">
        <v>32534</v>
      </c>
      <c r="AO1252" t="s">
        <v>34606</v>
      </c>
      <c r="AP1252" t="s">
        <v>47814</v>
      </c>
      <c r="AQ1252" t="s">
        <v>27713</v>
      </c>
      <c r="AR1252">
        <v>7</v>
      </c>
      <c r="AS1252" t="s">
        <v>27760</v>
      </c>
      <c r="AT1252" t="s">
        <v>27698</v>
      </c>
      <c r="AU1252" t="s">
        <v>28872</v>
      </c>
      <c r="AV1252" t="s">
        <v>28338</v>
      </c>
      <c r="AW1252">
        <v>3</v>
      </c>
      <c r="AX1252">
        <v>1040</v>
      </c>
      <c r="AY1252" t="s">
        <v>41853</v>
      </c>
      <c r="AZ1252" t="s">
        <v>27720</v>
      </c>
      <c r="BA1252" t="s">
        <v>38225</v>
      </c>
      <c r="BB1252" t="s">
        <v>27713</v>
      </c>
      <c r="BC1252">
        <v>7</v>
      </c>
      <c r="BD1252" t="s">
        <v>27705</v>
      </c>
      <c r="BE1252" t="s">
        <v>27698</v>
      </c>
      <c r="BF1252">
        <v>10</v>
      </c>
      <c r="BG1252" t="s">
        <v>27709</v>
      </c>
      <c r="BH1252" t="s">
        <v>27698</v>
      </c>
      <c r="BI1252" t="s">
        <v>33474</v>
      </c>
      <c r="BJ1252" t="s">
        <v>28521</v>
      </c>
      <c r="BK1252" t="s">
        <v>27744</v>
      </c>
      <c r="BL1252" t="s">
        <v>35635</v>
      </c>
      <c r="BM1252" t="s">
        <v>29385</v>
      </c>
      <c r="BN1252" t="s">
        <v>27744</v>
      </c>
      <c r="BO1252" t="s">
        <v>47815</v>
      </c>
      <c r="BP1252" t="s">
        <v>27713</v>
      </c>
      <c r="BQ1252">
        <v>6</v>
      </c>
      <c r="BR1252" t="s">
        <v>27705</v>
      </c>
      <c r="BS1252" t="s">
        <v>27698</v>
      </c>
      <c r="BT1252" t="s">
        <v>27714</v>
      </c>
      <c r="BU1252" t="s">
        <v>27760</v>
      </c>
      <c r="BV1252" t="s">
        <v>27698</v>
      </c>
      <c r="BW1252">
        <v>7</v>
      </c>
      <c r="BX1252" t="s">
        <v>27716</v>
      </c>
      <c r="BY1252" t="s">
        <v>27698</v>
      </c>
      <c r="BZ1252" t="s">
        <v>27697</v>
      </c>
      <c r="CA1252" t="s">
        <v>28625</v>
      </c>
      <c r="CB1252" t="s">
        <v>27697</v>
      </c>
      <c r="CC1252" t="s">
        <v>27697</v>
      </c>
      <c r="CD1252" t="s">
        <v>27697</v>
      </c>
      <c r="CE1252" t="s">
        <v>27798</v>
      </c>
      <c r="CF1252" t="s">
        <v>27697</v>
      </c>
      <c r="CG1252" t="s">
        <v>27697</v>
      </c>
      <c r="CH1252" t="s">
        <v>27713</v>
      </c>
      <c r="CI1252">
        <v>5</v>
      </c>
      <c r="CJ1252" t="s">
        <v>32827</v>
      </c>
      <c r="CK1252" t="s">
        <v>37508</v>
      </c>
      <c r="CL1252" t="s">
        <v>27713</v>
      </c>
      <c r="CM1252" t="s">
        <v>41123</v>
      </c>
      <c r="CN1252" t="s">
        <v>28725</v>
      </c>
      <c r="CO1252" t="s">
        <v>27713</v>
      </c>
      <c r="CP1252" t="s">
        <v>35442</v>
      </c>
      <c r="CQ1252" t="s">
        <v>47816</v>
      </c>
      <c r="CR1252" t="s">
        <v>27713</v>
      </c>
      <c r="CS1252" t="s">
        <v>47817</v>
      </c>
      <c r="CT1252" t="s">
        <v>34641</v>
      </c>
      <c r="CU1252" t="s">
        <v>27713</v>
      </c>
      <c r="CV1252" t="s">
        <v>37997</v>
      </c>
      <c r="CW1252" t="s">
        <v>36901</v>
      </c>
      <c r="CX1252" t="s">
        <v>27713</v>
      </c>
      <c r="CY1252" t="s">
        <v>37641</v>
      </c>
      <c r="CZ1252" t="s">
        <v>33014</v>
      </c>
      <c r="DA1252" t="s">
        <v>27713</v>
      </c>
      <c r="DB1252" t="s">
        <v>27709</v>
      </c>
      <c r="DC1252" t="s">
        <v>27698</v>
      </c>
      <c r="DD1252">
        <v>9</v>
      </c>
      <c r="DE1252" t="s">
        <v>27705</v>
      </c>
      <c r="DF1252" t="s">
        <v>27698</v>
      </c>
      <c r="DG1252">
        <v>10</v>
      </c>
      <c r="DH1252" t="s">
        <v>27744</v>
      </c>
      <c r="DI1252" t="s">
        <v>27698</v>
      </c>
      <c r="DJ1252" t="s">
        <v>30730</v>
      </c>
      <c r="DK1252" t="s">
        <v>29695</v>
      </c>
      <c r="DL1252">
        <v>37</v>
      </c>
      <c r="DM1252">
        <v>31.369</v>
      </c>
      <c r="DN1252" t="s">
        <v>27883</v>
      </c>
      <c r="DO1252" t="s">
        <v>27817</v>
      </c>
      <c r="DP1252" t="s">
        <v>47818</v>
      </c>
      <c r="DQ1252" t="s">
        <v>27713</v>
      </c>
      <c r="DR1252">
        <v>5</v>
      </c>
      <c r="DS1252" t="s">
        <v>27694</v>
      </c>
      <c r="DT1252" t="s">
        <v>27698</v>
      </c>
      <c r="DU1252" t="s">
        <v>44145</v>
      </c>
      <c r="DV1252" t="s">
        <v>47819</v>
      </c>
      <c r="DW1252">
        <v>24</v>
      </c>
      <c r="DX1252">
        <v>17.611000000000001</v>
      </c>
      <c r="DY1252" t="s">
        <v>34609</v>
      </c>
      <c r="DZ1252" t="s">
        <v>27760</v>
      </c>
      <c r="EA1252" t="s">
        <v>47820</v>
      </c>
      <c r="EB1252" t="s">
        <v>27713</v>
      </c>
      <c r="EC1252">
        <v>5</v>
      </c>
      <c r="ED1252" t="s">
        <v>27694</v>
      </c>
      <c r="EE1252" t="s">
        <v>27698</v>
      </c>
      <c r="EF1252" t="s">
        <v>31141</v>
      </c>
      <c r="EG1252" t="s">
        <v>47821</v>
      </c>
      <c r="EH1252">
        <v>128</v>
      </c>
      <c r="EI1252">
        <v>107.38</v>
      </c>
      <c r="EJ1252" t="s">
        <v>33100</v>
      </c>
      <c r="EK1252" t="s">
        <v>28993</v>
      </c>
      <c r="EL1252" t="s">
        <v>47822</v>
      </c>
      <c r="EM1252" t="s">
        <v>27713</v>
      </c>
      <c r="EN1252">
        <v>5</v>
      </c>
      <c r="EO1252" t="s">
        <v>27705</v>
      </c>
      <c r="EP1252" t="s">
        <v>27698</v>
      </c>
      <c r="EQ1252">
        <v>10</v>
      </c>
      <c r="ER1252" t="s">
        <v>27705</v>
      </c>
      <c r="ES1252" t="s">
        <v>27698</v>
      </c>
      <c r="ET1252">
        <v>10</v>
      </c>
      <c r="EU1252" t="s">
        <v>27760</v>
      </c>
      <c r="EV1252" t="s">
        <v>27698</v>
      </c>
      <c r="EW1252">
        <v>4</v>
      </c>
      <c r="EX1252" t="s">
        <v>27737</v>
      </c>
      <c r="EY1252">
        <v>5.0000000000000001E-3</v>
      </c>
      <c r="EZ1252" s="1">
        <v>30228</v>
      </c>
      <c r="FA1252" t="s">
        <v>128</v>
      </c>
      <c r="FB1252" t="s">
        <v>47823</v>
      </c>
    </row>
    <row r="1253" spans="1:158" x14ac:dyDescent="0.25">
      <c r="A1253" t="s">
        <v>47824</v>
      </c>
      <c r="B1253">
        <v>112527</v>
      </c>
      <c r="C1253" t="s">
        <v>27698</v>
      </c>
      <c r="D1253" t="s">
        <v>47825</v>
      </c>
      <c r="E1253" t="s">
        <v>1415</v>
      </c>
      <c r="F1253" t="s">
        <v>2456</v>
      </c>
      <c r="G1253">
        <v>30673</v>
      </c>
      <c r="H1253">
        <v>6</v>
      </c>
      <c r="I1253" t="s">
        <v>27775</v>
      </c>
      <c r="J1253" t="s">
        <v>27698</v>
      </c>
      <c r="K1253" t="s">
        <v>33601</v>
      </c>
      <c r="L1253" t="s">
        <v>28415</v>
      </c>
      <c r="M1253">
        <v>16</v>
      </c>
      <c r="N1253">
        <v>505</v>
      </c>
      <c r="O1253" t="s">
        <v>47826</v>
      </c>
      <c r="P1253" t="s">
        <v>28236</v>
      </c>
      <c r="Q1253" t="s">
        <v>27894</v>
      </c>
      <c r="R1253" t="s">
        <v>27713</v>
      </c>
      <c r="S1253">
        <v>5</v>
      </c>
      <c r="T1253" t="s">
        <v>27745</v>
      </c>
      <c r="U1253" t="s">
        <v>27698</v>
      </c>
      <c r="V1253" t="s">
        <v>28147</v>
      </c>
      <c r="W1253" t="s">
        <v>27877</v>
      </c>
      <c r="X1253">
        <v>360</v>
      </c>
      <c r="Y1253">
        <v>524</v>
      </c>
      <c r="Z1253" t="s">
        <v>44592</v>
      </c>
      <c r="AA1253" t="s">
        <v>29511</v>
      </c>
      <c r="AB1253" t="s">
        <v>29262</v>
      </c>
      <c r="AC1253" t="s">
        <v>27713</v>
      </c>
      <c r="AD1253">
        <v>5</v>
      </c>
      <c r="AE1253" t="s">
        <v>27760</v>
      </c>
      <c r="AF1253" t="s">
        <v>27698</v>
      </c>
      <c r="AG1253">
        <v>5</v>
      </c>
      <c r="AH1253" t="s">
        <v>27705</v>
      </c>
      <c r="AI1253" t="s">
        <v>27698</v>
      </c>
      <c r="AJ1253" t="s">
        <v>29268</v>
      </c>
      <c r="AK1253" t="s">
        <v>28376</v>
      </c>
      <c r="AL1253">
        <v>652</v>
      </c>
      <c r="AM1253">
        <v>660</v>
      </c>
      <c r="AN1253" t="s">
        <v>30560</v>
      </c>
      <c r="AO1253" t="s">
        <v>29158</v>
      </c>
      <c r="AP1253" t="s">
        <v>32815</v>
      </c>
      <c r="AQ1253" t="s">
        <v>27713</v>
      </c>
      <c r="AR1253">
        <v>7</v>
      </c>
      <c r="AS1253" t="s">
        <v>27760</v>
      </c>
      <c r="AT1253" t="s">
        <v>27698</v>
      </c>
      <c r="AU1253" t="s">
        <v>33234</v>
      </c>
      <c r="AV1253" t="s">
        <v>27951</v>
      </c>
      <c r="AW1253">
        <v>2</v>
      </c>
      <c r="AX1253">
        <v>662</v>
      </c>
      <c r="AY1253" t="s">
        <v>28943</v>
      </c>
      <c r="AZ1253" t="s">
        <v>27744</v>
      </c>
      <c r="BA1253" t="s">
        <v>29404</v>
      </c>
      <c r="BB1253" t="s">
        <v>27713</v>
      </c>
      <c r="BC1253">
        <v>7</v>
      </c>
      <c r="BD1253" t="s">
        <v>27705</v>
      </c>
      <c r="BE1253" t="s">
        <v>27698</v>
      </c>
      <c r="BF1253">
        <v>10</v>
      </c>
      <c r="BG1253" t="s">
        <v>27745</v>
      </c>
      <c r="BH1253" t="s">
        <v>27698</v>
      </c>
      <c r="BI1253" t="s">
        <v>36198</v>
      </c>
      <c r="BJ1253" t="s">
        <v>27977</v>
      </c>
      <c r="BK1253" t="s">
        <v>27744</v>
      </c>
      <c r="BL1253" t="s">
        <v>33545</v>
      </c>
      <c r="BM1253" t="s">
        <v>27879</v>
      </c>
      <c r="BN1253" t="s">
        <v>27744</v>
      </c>
      <c r="BO1253" t="s">
        <v>47827</v>
      </c>
      <c r="BP1253" t="s">
        <v>27713</v>
      </c>
      <c r="BQ1253">
        <v>6</v>
      </c>
      <c r="BR1253" t="s">
        <v>27705</v>
      </c>
      <c r="BS1253" t="s">
        <v>27698</v>
      </c>
      <c r="BT1253" t="s">
        <v>27714</v>
      </c>
      <c r="BU1253" t="s">
        <v>27760</v>
      </c>
      <c r="BV1253" t="s">
        <v>27698</v>
      </c>
      <c r="BW1253">
        <v>7</v>
      </c>
      <c r="BX1253" t="s">
        <v>27745</v>
      </c>
      <c r="BY1253" t="s">
        <v>27698</v>
      </c>
      <c r="BZ1253" t="s">
        <v>27697</v>
      </c>
      <c r="CA1253" t="s">
        <v>28045</v>
      </c>
      <c r="CB1253" t="s">
        <v>27697</v>
      </c>
      <c r="CC1253" t="s">
        <v>27697</v>
      </c>
      <c r="CD1253" t="s">
        <v>27697</v>
      </c>
      <c r="CE1253" t="s">
        <v>27832</v>
      </c>
      <c r="CF1253" t="s">
        <v>27697</v>
      </c>
      <c r="CG1253" t="s">
        <v>27697</v>
      </c>
      <c r="CH1253" t="s">
        <v>27713</v>
      </c>
      <c r="CI1253">
        <v>5</v>
      </c>
      <c r="CJ1253" t="s">
        <v>28544</v>
      </c>
      <c r="CK1253" t="s">
        <v>35311</v>
      </c>
      <c r="CL1253" t="s">
        <v>27713</v>
      </c>
      <c r="CM1253" t="s">
        <v>43835</v>
      </c>
      <c r="CN1253" t="s">
        <v>45774</v>
      </c>
      <c r="CO1253" t="s">
        <v>27713</v>
      </c>
      <c r="CP1253" t="s">
        <v>35690</v>
      </c>
      <c r="CQ1253" t="s">
        <v>41049</v>
      </c>
      <c r="CR1253" t="s">
        <v>27713</v>
      </c>
      <c r="CS1253" t="s">
        <v>36444</v>
      </c>
      <c r="CT1253" t="s">
        <v>31940</v>
      </c>
      <c r="CU1253" t="s">
        <v>27713</v>
      </c>
      <c r="CV1253" t="s">
        <v>30167</v>
      </c>
      <c r="CW1253" t="s">
        <v>47828</v>
      </c>
      <c r="CX1253" t="s">
        <v>27713</v>
      </c>
      <c r="CY1253" t="s">
        <v>31248</v>
      </c>
      <c r="CZ1253" t="s">
        <v>36057</v>
      </c>
      <c r="DA1253" t="s">
        <v>27713</v>
      </c>
      <c r="DB1253" t="s">
        <v>27705</v>
      </c>
      <c r="DC1253" t="s">
        <v>27698</v>
      </c>
      <c r="DD1253">
        <v>9</v>
      </c>
      <c r="DE1253" t="s">
        <v>27705</v>
      </c>
      <c r="DF1253" t="s">
        <v>27698</v>
      </c>
      <c r="DG1253">
        <v>10</v>
      </c>
      <c r="DH1253" t="s">
        <v>27814</v>
      </c>
      <c r="DI1253" t="s">
        <v>27698</v>
      </c>
      <c r="DJ1253" t="s">
        <v>35385</v>
      </c>
      <c r="DK1253" t="s">
        <v>28259</v>
      </c>
      <c r="DL1253">
        <v>13</v>
      </c>
      <c r="DM1253">
        <v>13.487</v>
      </c>
      <c r="DN1253" t="s">
        <v>32345</v>
      </c>
      <c r="DO1253" t="s">
        <v>27722</v>
      </c>
      <c r="DP1253" t="s">
        <v>47829</v>
      </c>
      <c r="DQ1253" t="s">
        <v>27713</v>
      </c>
      <c r="DR1253">
        <v>5</v>
      </c>
      <c r="DS1253" t="s">
        <v>27705</v>
      </c>
      <c r="DT1253" t="s">
        <v>27698</v>
      </c>
      <c r="DU1253" t="s">
        <v>47830</v>
      </c>
      <c r="DV1253" t="s">
        <v>47831</v>
      </c>
      <c r="DW1253">
        <v>1</v>
      </c>
      <c r="DX1253">
        <v>12.372999999999999</v>
      </c>
      <c r="DY1253" t="s">
        <v>38465</v>
      </c>
      <c r="DZ1253" t="s">
        <v>28851</v>
      </c>
      <c r="EA1253" t="s">
        <v>47832</v>
      </c>
      <c r="EB1253" t="s">
        <v>27713</v>
      </c>
      <c r="EC1253">
        <v>5</v>
      </c>
      <c r="ED1253" t="s">
        <v>27709</v>
      </c>
      <c r="EE1253" t="s">
        <v>27698</v>
      </c>
      <c r="EF1253" t="s">
        <v>33794</v>
      </c>
      <c r="EG1253" t="s">
        <v>35238</v>
      </c>
      <c r="EH1253">
        <v>61</v>
      </c>
      <c r="EI1253">
        <v>74.406000000000006</v>
      </c>
      <c r="EJ1253" t="s">
        <v>35361</v>
      </c>
      <c r="EK1253" t="s">
        <v>27830</v>
      </c>
      <c r="EL1253" t="s">
        <v>47833</v>
      </c>
      <c r="EM1253" t="s">
        <v>27713</v>
      </c>
      <c r="EN1253">
        <v>5</v>
      </c>
      <c r="EO1253" t="s">
        <v>27705</v>
      </c>
      <c r="EP1253" t="s">
        <v>27698</v>
      </c>
      <c r="EQ1253">
        <v>10</v>
      </c>
      <c r="ER1253" t="s">
        <v>27705</v>
      </c>
      <c r="ES1253" t="s">
        <v>27698</v>
      </c>
      <c r="ET1253">
        <v>10</v>
      </c>
      <c r="EU1253" t="s">
        <v>27745</v>
      </c>
      <c r="EV1253" t="s">
        <v>27698</v>
      </c>
      <c r="EW1253">
        <v>4</v>
      </c>
      <c r="EX1253" t="s">
        <v>28075</v>
      </c>
      <c r="EY1253">
        <v>0</v>
      </c>
      <c r="EZ1253" s="1">
        <v>30615</v>
      </c>
      <c r="FA1253" t="s">
        <v>128</v>
      </c>
      <c r="FB1253" t="s">
        <v>47669</v>
      </c>
    </row>
    <row r="1254" spans="1:158" x14ac:dyDescent="0.25">
      <c r="A1254" t="s">
        <v>47834</v>
      </c>
      <c r="B1254">
        <v>112528</v>
      </c>
      <c r="C1254" t="s">
        <v>27698</v>
      </c>
      <c r="D1254" t="s">
        <v>47835</v>
      </c>
      <c r="E1254" t="s">
        <v>3783</v>
      </c>
      <c r="F1254" t="s">
        <v>2456</v>
      </c>
      <c r="G1254">
        <v>31709</v>
      </c>
      <c r="H1254">
        <v>6</v>
      </c>
      <c r="I1254" t="s">
        <v>27705</v>
      </c>
      <c r="J1254" t="s">
        <v>27698</v>
      </c>
      <c r="K1254" t="s">
        <v>44873</v>
      </c>
      <c r="L1254" t="s">
        <v>28259</v>
      </c>
      <c r="M1254">
        <v>15</v>
      </c>
      <c r="N1254">
        <v>553</v>
      </c>
      <c r="O1254" t="s">
        <v>32372</v>
      </c>
      <c r="P1254" t="s">
        <v>28035</v>
      </c>
      <c r="Q1254" t="s">
        <v>29151</v>
      </c>
      <c r="R1254" t="s">
        <v>27713</v>
      </c>
      <c r="S1254">
        <v>5</v>
      </c>
      <c r="T1254" t="s">
        <v>27706</v>
      </c>
      <c r="U1254" t="s">
        <v>27698</v>
      </c>
      <c r="V1254" t="s">
        <v>30518</v>
      </c>
      <c r="W1254" t="s">
        <v>27737</v>
      </c>
      <c r="X1254">
        <v>306</v>
      </c>
      <c r="Y1254">
        <v>598</v>
      </c>
      <c r="Z1254" t="s">
        <v>37969</v>
      </c>
      <c r="AA1254" t="s">
        <v>29805</v>
      </c>
      <c r="AB1254" t="s">
        <v>30336</v>
      </c>
      <c r="AC1254" t="s">
        <v>27713</v>
      </c>
      <c r="AD1254">
        <v>5</v>
      </c>
      <c r="AE1254" t="s">
        <v>27814</v>
      </c>
      <c r="AF1254" t="s">
        <v>27698</v>
      </c>
      <c r="AG1254">
        <v>5</v>
      </c>
      <c r="AH1254" t="s">
        <v>27775</v>
      </c>
      <c r="AI1254" t="s">
        <v>27698</v>
      </c>
      <c r="AJ1254" t="s">
        <v>34347</v>
      </c>
      <c r="AK1254" t="s">
        <v>28123</v>
      </c>
      <c r="AL1254">
        <v>927</v>
      </c>
      <c r="AM1254">
        <v>945</v>
      </c>
      <c r="AN1254" t="s">
        <v>45675</v>
      </c>
      <c r="AO1254" t="s">
        <v>34015</v>
      </c>
      <c r="AP1254" t="s">
        <v>28480</v>
      </c>
      <c r="AQ1254" t="s">
        <v>27713</v>
      </c>
      <c r="AR1254">
        <v>7</v>
      </c>
      <c r="AS1254" t="s">
        <v>27775</v>
      </c>
      <c r="AT1254" t="s">
        <v>27698</v>
      </c>
      <c r="AU1254" t="s">
        <v>28968</v>
      </c>
      <c r="AV1254" t="s">
        <v>29194</v>
      </c>
      <c r="AW1254">
        <v>1</v>
      </c>
      <c r="AX1254">
        <v>968</v>
      </c>
      <c r="AY1254" t="s">
        <v>31820</v>
      </c>
      <c r="AZ1254" t="s">
        <v>27705</v>
      </c>
      <c r="BA1254" t="s">
        <v>29839</v>
      </c>
      <c r="BB1254" t="s">
        <v>27713</v>
      </c>
      <c r="BC1254">
        <v>7</v>
      </c>
      <c r="BD1254" t="s">
        <v>27705</v>
      </c>
      <c r="BE1254" t="s">
        <v>27698</v>
      </c>
      <c r="BF1254">
        <v>10</v>
      </c>
      <c r="BG1254" t="s">
        <v>27744</v>
      </c>
      <c r="BH1254" t="s">
        <v>27698</v>
      </c>
      <c r="BI1254" t="s">
        <v>33583</v>
      </c>
      <c r="BJ1254" t="s">
        <v>28890</v>
      </c>
      <c r="BK1254" t="s">
        <v>27745</v>
      </c>
      <c r="BL1254" t="s">
        <v>36185</v>
      </c>
      <c r="BM1254" t="s">
        <v>34877</v>
      </c>
      <c r="BN1254" t="s">
        <v>27715</v>
      </c>
      <c r="BO1254" t="s">
        <v>40674</v>
      </c>
      <c r="BP1254" t="s">
        <v>27713</v>
      </c>
      <c r="BQ1254">
        <v>6</v>
      </c>
      <c r="BR1254" t="s">
        <v>27705</v>
      </c>
      <c r="BS1254" t="s">
        <v>27698</v>
      </c>
      <c r="BT1254" t="s">
        <v>27714</v>
      </c>
      <c r="BU1254" t="s">
        <v>27814</v>
      </c>
      <c r="BV1254" t="s">
        <v>27698</v>
      </c>
      <c r="BW1254">
        <v>7</v>
      </c>
      <c r="BX1254" t="s">
        <v>27814</v>
      </c>
      <c r="BY1254" t="s">
        <v>27698</v>
      </c>
      <c r="BZ1254" t="s">
        <v>27697</v>
      </c>
      <c r="CA1254" t="s">
        <v>28807</v>
      </c>
      <c r="CB1254" t="s">
        <v>27697</v>
      </c>
      <c r="CC1254" t="s">
        <v>27697</v>
      </c>
      <c r="CD1254" t="s">
        <v>27697</v>
      </c>
      <c r="CE1254" t="s">
        <v>27807</v>
      </c>
      <c r="CF1254" t="s">
        <v>27697</v>
      </c>
      <c r="CG1254" t="s">
        <v>27697</v>
      </c>
      <c r="CH1254" t="s">
        <v>27713</v>
      </c>
      <c r="CI1254">
        <v>5</v>
      </c>
      <c r="CJ1254" t="s">
        <v>37324</v>
      </c>
      <c r="CK1254" t="s">
        <v>32611</v>
      </c>
      <c r="CL1254" t="s">
        <v>27713</v>
      </c>
      <c r="CM1254" t="s">
        <v>33509</v>
      </c>
      <c r="CN1254" t="s">
        <v>47836</v>
      </c>
      <c r="CO1254" t="s">
        <v>27713</v>
      </c>
      <c r="CP1254" t="s">
        <v>47837</v>
      </c>
      <c r="CQ1254" t="s">
        <v>30865</v>
      </c>
      <c r="CR1254" t="s">
        <v>27713</v>
      </c>
      <c r="CS1254" t="s">
        <v>29412</v>
      </c>
      <c r="CT1254" t="s">
        <v>30897</v>
      </c>
      <c r="CU1254" t="s">
        <v>27713</v>
      </c>
      <c r="CV1254" t="s">
        <v>28489</v>
      </c>
      <c r="CW1254" t="s">
        <v>33885</v>
      </c>
      <c r="CX1254" t="s">
        <v>27713</v>
      </c>
      <c r="CY1254" t="s">
        <v>28489</v>
      </c>
      <c r="CZ1254" t="s">
        <v>28759</v>
      </c>
      <c r="DA1254" t="s">
        <v>27713</v>
      </c>
      <c r="DB1254" t="s">
        <v>27705</v>
      </c>
      <c r="DC1254" t="s">
        <v>27698</v>
      </c>
      <c r="DD1254">
        <v>9</v>
      </c>
      <c r="DE1254" t="s">
        <v>27705</v>
      </c>
      <c r="DF1254" t="s">
        <v>27698</v>
      </c>
      <c r="DG1254">
        <v>10</v>
      </c>
      <c r="DH1254" t="s">
        <v>27709</v>
      </c>
      <c r="DI1254" t="s">
        <v>27698</v>
      </c>
      <c r="DJ1254" t="s">
        <v>33722</v>
      </c>
      <c r="DK1254" t="s">
        <v>27811</v>
      </c>
      <c r="DL1254">
        <v>15</v>
      </c>
      <c r="DM1254">
        <v>19.155999999999999</v>
      </c>
      <c r="DN1254" t="s">
        <v>35128</v>
      </c>
      <c r="DO1254" t="s">
        <v>28035</v>
      </c>
      <c r="DP1254" t="s">
        <v>47838</v>
      </c>
      <c r="DQ1254" t="s">
        <v>27713</v>
      </c>
      <c r="DR1254">
        <v>5</v>
      </c>
      <c r="DS1254" t="s">
        <v>27705</v>
      </c>
      <c r="DT1254" t="s">
        <v>27698</v>
      </c>
      <c r="DU1254" t="s">
        <v>31377</v>
      </c>
      <c r="DV1254" t="s">
        <v>47839</v>
      </c>
      <c r="DW1254">
        <v>6</v>
      </c>
      <c r="DX1254">
        <v>16.783000000000001</v>
      </c>
      <c r="DY1254" t="s">
        <v>30445</v>
      </c>
      <c r="DZ1254" t="s">
        <v>27714</v>
      </c>
      <c r="EA1254" t="s">
        <v>47840</v>
      </c>
      <c r="EB1254" t="s">
        <v>27713</v>
      </c>
      <c r="EC1254">
        <v>5</v>
      </c>
      <c r="ED1254" t="s">
        <v>27760</v>
      </c>
      <c r="EE1254" t="s">
        <v>27698</v>
      </c>
      <c r="EF1254" t="s">
        <v>30445</v>
      </c>
      <c r="EG1254" t="s">
        <v>47841</v>
      </c>
      <c r="EH1254">
        <v>72</v>
      </c>
      <c r="EI1254">
        <v>97.105999999999995</v>
      </c>
      <c r="EJ1254" t="s">
        <v>33621</v>
      </c>
      <c r="EK1254" t="s">
        <v>27956</v>
      </c>
      <c r="EL1254" t="s">
        <v>47842</v>
      </c>
      <c r="EM1254" t="s">
        <v>27713</v>
      </c>
      <c r="EN1254">
        <v>5</v>
      </c>
      <c r="EO1254" t="s">
        <v>27705</v>
      </c>
      <c r="EP1254" t="s">
        <v>27698</v>
      </c>
      <c r="EQ1254">
        <v>10</v>
      </c>
      <c r="ER1254" t="s">
        <v>27705</v>
      </c>
      <c r="ES1254" t="s">
        <v>27698</v>
      </c>
      <c r="ET1254">
        <v>10</v>
      </c>
      <c r="EU1254" t="s">
        <v>27745</v>
      </c>
      <c r="EV1254" t="s">
        <v>27698</v>
      </c>
      <c r="EW1254">
        <v>4</v>
      </c>
      <c r="EX1254" t="s">
        <v>27956</v>
      </c>
      <c r="EY1254">
        <v>0</v>
      </c>
      <c r="EZ1254" s="1">
        <v>30358</v>
      </c>
      <c r="FA1254" t="s">
        <v>128</v>
      </c>
      <c r="FB1254" t="s">
        <v>47843</v>
      </c>
    </row>
    <row r="1255" spans="1:158" x14ac:dyDescent="0.25">
      <c r="A1255" t="s">
        <v>3786</v>
      </c>
      <c r="B1255">
        <v>112530</v>
      </c>
      <c r="C1255" t="s">
        <v>27698</v>
      </c>
      <c r="D1255" t="s">
        <v>47844</v>
      </c>
      <c r="E1255" t="s">
        <v>2476</v>
      </c>
      <c r="F1255" t="s">
        <v>2456</v>
      </c>
      <c r="G1255">
        <v>31904</v>
      </c>
      <c r="H1255">
        <v>6</v>
      </c>
      <c r="I1255" t="s">
        <v>27693</v>
      </c>
      <c r="J1255" t="s">
        <v>27694</v>
      </c>
      <c r="K1255" t="s">
        <v>27695</v>
      </c>
      <c r="L1255" t="s">
        <v>27696</v>
      </c>
      <c r="O1255" t="s">
        <v>27695</v>
      </c>
      <c r="P1255" t="s">
        <v>121</v>
      </c>
      <c r="Q1255" t="s">
        <v>121</v>
      </c>
      <c r="R1255" t="s">
        <v>27697</v>
      </c>
      <c r="S1255">
        <v>5</v>
      </c>
      <c r="T1255" t="s">
        <v>27693</v>
      </c>
      <c r="U1255" t="s">
        <v>27694</v>
      </c>
      <c r="V1255" t="s">
        <v>27695</v>
      </c>
      <c r="W1255" t="s">
        <v>27696</v>
      </c>
      <c r="Z1255" t="s">
        <v>27695</v>
      </c>
      <c r="AA1255" t="s">
        <v>121</v>
      </c>
      <c r="AB1255" t="s">
        <v>121</v>
      </c>
      <c r="AC1255" t="s">
        <v>27697</v>
      </c>
      <c r="AD1255">
        <v>5</v>
      </c>
      <c r="AE1255" t="s">
        <v>27693</v>
      </c>
      <c r="AF1255" t="s">
        <v>27694</v>
      </c>
      <c r="AG1255">
        <v>5</v>
      </c>
      <c r="AH1255" t="s">
        <v>27716</v>
      </c>
      <c r="AI1255" t="s">
        <v>27698</v>
      </c>
      <c r="AJ1255" t="s">
        <v>41443</v>
      </c>
      <c r="AK1255" t="s">
        <v>28087</v>
      </c>
      <c r="AL1255">
        <v>390</v>
      </c>
      <c r="AM1255">
        <v>418</v>
      </c>
      <c r="AN1255" t="s">
        <v>47845</v>
      </c>
      <c r="AO1255" t="s">
        <v>28673</v>
      </c>
      <c r="AP1255" t="s">
        <v>37908</v>
      </c>
      <c r="AQ1255" t="s">
        <v>27713</v>
      </c>
      <c r="AR1255">
        <v>7</v>
      </c>
      <c r="AS1255" t="s">
        <v>27745</v>
      </c>
      <c r="AT1255" t="s">
        <v>27698</v>
      </c>
      <c r="AU1255" t="s">
        <v>29005</v>
      </c>
      <c r="AV1255" t="s">
        <v>27877</v>
      </c>
      <c r="AW1255">
        <v>4</v>
      </c>
      <c r="AX1255">
        <v>424</v>
      </c>
      <c r="AY1255" t="s">
        <v>31992</v>
      </c>
      <c r="AZ1255" t="s">
        <v>27716</v>
      </c>
      <c r="BA1255" t="s">
        <v>30423</v>
      </c>
      <c r="BB1255" t="s">
        <v>27713</v>
      </c>
      <c r="BC1255">
        <v>7</v>
      </c>
      <c r="BD1255" t="s">
        <v>27705</v>
      </c>
      <c r="BE1255" t="s">
        <v>27698</v>
      </c>
      <c r="BF1255">
        <v>10</v>
      </c>
      <c r="BG1255" t="s">
        <v>27693</v>
      </c>
      <c r="BH1255" t="s">
        <v>30967</v>
      </c>
      <c r="BI1255" t="s">
        <v>27723</v>
      </c>
      <c r="BJ1255" t="s">
        <v>27696</v>
      </c>
      <c r="BK1255" t="s">
        <v>121</v>
      </c>
      <c r="BL1255" t="s">
        <v>121</v>
      </c>
      <c r="BM1255" t="s">
        <v>27723</v>
      </c>
      <c r="BN1255" t="s">
        <v>121</v>
      </c>
      <c r="BO1255" t="s">
        <v>121</v>
      </c>
      <c r="BP1255" t="s">
        <v>27697</v>
      </c>
      <c r="BQ1255">
        <v>6</v>
      </c>
      <c r="BR1255" t="s">
        <v>27693</v>
      </c>
      <c r="BS1255" t="s">
        <v>30967</v>
      </c>
      <c r="BT1255" t="s">
        <v>27697</v>
      </c>
      <c r="BU1255" t="s">
        <v>27693</v>
      </c>
      <c r="BV1255" t="s">
        <v>30967</v>
      </c>
      <c r="BW1255">
        <v>7</v>
      </c>
      <c r="BX1255" t="s">
        <v>27693</v>
      </c>
      <c r="BY1255" t="s">
        <v>30980</v>
      </c>
      <c r="BZ1255" t="s">
        <v>27697</v>
      </c>
      <c r="CA1255" t="s">
        <v>27697</v>
      </c>
      <c r="CB1255" t="s">
        <v>27697</v>
      </c>
      <c r="CC1255" t="s">
        <v>27697</v>
      </c>
      <c r="CD1255" t="s">
        <v>27697</v>
      </c>
      <c r="CE1255" t="s">
        <v>27697</v>
      </c>
      <c r="CF1255" t="s">
        <v>27697</v>
      </c>
      <c r="CG1255" t="s">
        <v>27697</v>
      </c>
      <c r="CH1255" t="s">
        <v>27697</v>
      </c>
      <c r="CI1255">
        <v>5</v>
      </c>
      <c r="CJ1255" t="s">
        <v>27695</v>
      </c>
      <c r="CK1255" t="s">
        <v>27695</v>
      </c>
      <c r="CL1255" t="s">
        <v>27697</v>
      </c>
      <c r="CM1255" t="s">
        <v>27695</v>
      </c>
      <c r="CN1255" t="s">
        <v>27695</v>
      </c>
      <c r="CO1255" t="s">
        <v>27697</v>
      </c>
      <c r="CP1255" t="s">
        <v>27695</v>
      </c>
      <c r="CQ1255" t="s">
        <v>27695</v>
      </c>
      <c r="CR1255" t="s">
        <v>27697</v>
      </c>
      <c r="CS1255" t="s">
        <v>27695</v>
      </c>
      <c r="CT1255" t="s">
        <v>27695</v>
      </c>
      <c r="CU1255" t="s">
        <v>27697</v>
      </c>
      <c r="CV1255" t="s">
        <v>27695</v>
      </c>
      <c r="CW1255" t="s">
        <v>27695</v>
      </c>
      <c r="CX1255" t="s">
        <v>27697</v>
      </c>
      <c r="CY1255" t="s">
        <v>27695</v>
      </c>
      <c r="CZ1255" t="s">
        <v>27695</v>
      </c>
      <c r="DA1255" t="s">
        <v>27697</v>
      </c>
      <c r="DB1255" t="s">
        <v>27709</v>
      </c>
      <c r="DC1255" t="s">
        <v>27698</v>
      </c>
      <c r="DD1255">
        <v>9</v>
      </c>
      <c r="DE1255" t="s">
        <v>27705</v>
      </c>
      <c r="DF1255" t="s">
        <v>27698</v>
      </c>
      <c r="DG1255">
        <v>10</v>
      </c>
      <c r="DH1255" t="s">
        <v>27705</v>
      </c>
      <c r="DI1255" t="s">
        <v>27698</v>
      </c>
      <c r="DJ1255" t="s">
        <v>31723</v>
      </c>
      <c r="DK1255" t="s">
        <v>27798</v>
      </c>
      <c r="DL1255">
        <v>4</v>
      </c>
      <c r="DM1255">
        <v>6.7990000000000004</v>
      </c>
      <c r="DN1255" t="s">
        <v>30431</v>
      </c>
      <c r="DO1255" t="s">
        <v>27709</v>
      </c>
      <c r="DP1255" t="s">
        <v>40719</v>
      </c>
      <c r="DQ1255" t="s">
        <v>27713</v>
      </c>
      <c r="DR1255">
        <v>5</v>
      </c>
      <c r="DS1255" t="s">
        <v>27694</v>
      </c>
      <c r="DT1255" t="s">
        <v>27698</v>
      </c>
      <c r="DU1255" t="s">
        <v>29973</v>
      </c>
      <c r="DV1255" t="s">
        <v>47846</v>
      </c>
      <c r="DW1255">
        <v>9</v>
      </c>
      <c r="DX1255">
        <v>5.96</v>
      </c>
      <c r="DY1255" t="s">
        <v>47237</v>
      </c>
      <c r="DZ1255" t="s">
        <v>27857</v>
      </c>
      <c r="EA1255" t="s">
        <v>47847</v>
      </c>
      <c r="EB1255" t="s">
        <v>27713</v>
      </c>
      <c r="EC1255">
        <v>5</v>
      </c>
      <c r="ED1255" t="s">
        <v>27745</v>
      </c>
      <c r="EE1255" t="s">
        <v>27698</v>
      </c>
      <c r="EF1255" t="s">
        <v>28552</v>
      </c>
      <c r="EG1255" t="s">
        <v>47848</v>
      </c>
      <c r="EH1255">
        <v>34</v>
      </c>
      <c r="EI1255">
        <v>38.399000000000001</v>
      </c>
      <c r="EJ1255" t="s">
        <v>29585</v>
      </c>
      <c r="EK1255" t="s">
        <v>28087</v>
      </c>
      <c r="EL1255" t="s">
        <v>47849</v>
      </c>
      <c r="EM1255" t="s">
        <v>27713</v>
      </c>
      <c r="EN1255">
        <v>5</v>
      </c>
      <c r="EO1255" t="s">
        <v>27705</v>
      </c>
      <c r="EP1255" t="s">
        <v>27698</v>
      </c>
      <c r="EQ1255">
        <v>10</v>
      </c>
      <c r="ER1255" t="s">
        <v>27705</v>
      </c>
      <c r="ES1255" t="s">
        <v>27698</v>
      </c>
      <c r="ET1255">
        <v>10</v>
      </c>
      <c r="EU1255" t="s">
        <v>27693</v>
      </c>
      <c r="EV1255" t="s">
        <v>27694</v>
      </c>
      <c r="EW1255">
        <v>4</v>
      </c>
      <c r="EX1255" t="s">
        <v>27807</v>
      </c>
      <c r="EY1255">
        <v>5.0000000000000001E-3</v>
      </c>
      <c r="EZ1255" s="1">
        <v>30543</v>
      </c>
      <c r="FA1255" t="s">
        <v>157</v>
      </c>
      <c r="FB1255" t="s">
        <v>47850</v>
      </c>
    </row>
    <row r="1256" spans="1:158" x14ac:dyDescent="0.25">
      <c r="A1256" t="s">
        <v>3789</v>
      </c>
      <c r="B1256">
        <v>112531</v>
      </c>
      <c r="C1256" t="s">
        <v>27698</v>
      </c>
      <c r="D1256" t="s">
        <v>47851</v>
      </c>
      <c r="E1256" t="s">
        <v>3322</v>
      </c>
      <c r="F1256" t="s">
        <v>2456</v>
      </c>
      <c r="G1256">
        <v>31088</v>
      </c>
      <c r="H1256">
        <v>6</v>
      </c>
      <c r="I1256" t="s">
        <v>27716</v>
      </c>
      <c r="J1256" t="s">
        <v>27698</v>
      </c>
      <c r="K1256" t="s">
        <v>44403</v>
      </c>
      <c r="L1256" t="s">
        <v>28873</v>
      </c>
      <c r="M1256">
        <v>65</v>
      </c>
      <c r="N1256">
        <v>512</v>
      </c>
      <c r="O1256" t="s">
        <v>39760</v>
      </c>
      <c r="P1256" t="s">
        <v>27728</v>
      </c>
      <c r="Q1256" t="s">
        <v>29398</v>
      </c>
      <c r="R1256" t="s">
        <v>27713</v>
      </c>
      <c r="S1256">
        <v>5</v>
      </c>
      <c r="T1256" t="s">
        <v>27715</v>
      </c>
      <c r="U1256" t="s">
        <v>27698</v>
      </c>
      <c r="V1256" t="s">
        <v>36955</v>
      </c>
      <c r="W1256" t="s">
        <v>28103</v>
      </c>
      <c r="X1256">
        <v>465</v>
      </c>
      <c r="Y1256">
        <v>735</v>
      </c>
      <c r="Z1256" t="s">
        <v>44242</v>
      </c>
      <c r="AA1256" t="s">
        <v>32134</v>
      </c>
      <c r="AB1256" t="s">
        <v>30582</v>
      </c>
      <c r="AC1256" t="s">
        <v>27713</v>
      </c>
      <c r="AD1256">
        <v>5</v>
      </c>
      <c r="AE1256" t="s">
        <v>27715</v>
      </c>
      <c r="AF1256" t="s">
        <v>27698</v>
      </c>
      <c r="AG1256">
        <v>5</v>
      </c>
      <c r="AH1256" t="s">
        <v>27814</v>
      </c>
      <c r="AI1256" t="s">
        <v>27698</v>
      </c>
      <c r="AJ1256" t="s">
        <v>46202</v>
      </c>
      <c r="AK1256" t="s">
        <v>28451</v>
      </c>
      <c r="AL1256">
        <v>914</v>
      </c>
      <c r="AM1256">
        <v>968</v>
      </c>
      <c r="AN1256" t="s">
        <v>40117</v>
      </c>
      <c r="AO1256" t="s">
        <v>29857</v>
      </c>
      <c r="AP1256" t="s">
        <v>33152</v>
      </c>
      <c r="AQ1256" t="s">
        <v>27713</v>
      </c>
      <c r="AR1256">
        <v>7</v>
      </c>
      <c r="AS1256" t="s">
        <v>27694</v>
      </c>
      <c r="AT1256" t="s">
        <v>27698</v>
      </c>
      <c r="AU1256" t="s">
        <v>35532</v>
      </c>
      <c r="AV1256" t="s">
        <v>30117</v>
      </c>
      <c r="AW1256">
        <v>22</v>
      </c>
      <c r="AX1256">
        <v>1003</v>
      </c>
      <c r="AY1256" t="s">
        <v>34002</v>
      </c>
      <c r="AZ1256" t="s">
        <v>27716</v>
      </c>
      <c r="BA1256" t="s">
        <v>30930</v>
      </c>
      <c r="BB1256" t="s">
        <v>27713</v>
      </c>
      <c r="BC1256">
        <v>7</v>
      </c>
      <c r="BD1256" t="s">
        <v>27705</v>
      </c>
      <c r="BE1256" t="s">
        <v>27698</v>
      </c>
      <c r="BF1256">
        <v>10</v>
      </c>
      <c r="BG1256" t="s">
        <v>27745</v>
      </c>
      <c r="BH1256" t="s">
        <v>27698</v>
      </c>
      <c r="BI1256" t="s">
        <v>29951</v>
      </c>
      <c r="BJ1256" t="s">
        <v>28010</v>
      </c>
      <c r="BK1256" t="s">
        <v>27716</v>
      </c>
      <c r="BL1256" t="s">
        <v>47852</v>
      </c>
      <c r="BM1256" t="s">
        <v>33340</v>
      </c>
      <c r="BN1256" t="s">
        <v>27694</v>
      </c>
      <c r="BO1256" t="s">
        <v>47853</v>
      </c>
      <c r="BP1256" t="s">
        <v>27713</v>
      </c>
      <c r="BQ1256">
        <v>6</v>
      </c>
      <c r="BR1256" t="s">
        <v>27705</v>
      </c>
      <c r="BS1256" t="s">
        <v>27698</v>
      </c>
      <c r="BT1256" t="s">
        <v>27714</v>
      </c>
      <c r="BU1256" t="s">
        <v>27760</v>
      </c>
      <c r="BV1256" t="s">
        <v>27698</v>
      </c>
      <c r="BW1256">
        <v>7</v>
      </c>
      <c r="BX1256" t="s">
        <v>27716</v>
      </c>
      <c r="BY1256" t="s">
        <v>27698</v>
      </c>
      <c r="BZ1256" t="s">
        <v>27697</v>
      </c>
      <c r="CA1256" t="s">
        <v>27912</v>
      </c>
      <c r="CB1256" t="s">
        <v>27697</v>
      </c>
      <c r="CC1256" t="s">
        <v>27697</v>
      </c>
      <c r="CD1256" t="s">
        <v>27697</v>
      </c>
      <c r="CE1256" t="s">
        <v>27928</v>
      </c>
      <c r="CF1256" t="s">
        <v>27697</v>
      </c>
      <c r="CG1256" t="s">
        <v>27697</v>
      </c>
      <c r="CH1256" t="s">
        <v>27713</v>
      </c>
      <c r="CI1256">
        <v>5</v>
      </c>
      <c r="CJ1256" t="s">
        <v>42334</v>
      </c>
      <c r="CK1256" t="s">
        <v>36867</v>
      </c>
      <c r="CL1256" t="s">
        <v>27713</v>
      </c>
      <c r="CM1256" t="s">
        <v>43551</v>
      </c>
      <c r="CN1256" t="s">
        <v>46664</v>
      </c>
      <c r="CO1256" t="s">
        <v>27713</v>
      </c>
      <c r="CP1256" t="s">
        <v>40663</v>
      </c>
      <c r="CQ1256" t="s">
        <v>43212</v>
      </c>
      <c r="CR1256" t="s">
        <v>27704</v>
      </c>
      <c r="CS1256" t="s">
        <v>47828</v>
      </c>
      <c r="CT1256" t="s">
        <v>32683</v>
      </c>
      <c r="CU1256" t="s">
        <v>27713</v>
      </c>
      <c r="CV1256" t="s">
        <v>32688</v>
      </c>
      <c r="CW1256" t="s">
        <v>28542</v>
      </c>
      <c r="CX1256" t="s">
        <v>27713</v>
      </c>
      <c r="CY1256" t="s">
        <v>37384</v>
      </c>
      <c r="CZ1256" t="s">
        <v>47854</v>
      </c>
      <c r="DA1256" t="s">
        <v>27713</v>
      </c>
      <c r="DB1256" t="s">
        <v>27775</v>
      </c>
      <c r="DC1256" t="s">
        <v>27698</v>
      </c>
      <c r="DD1256">
        <v>9</v>
      </c>
      <c r="DE1256" t="s">
        <v>27705</v>
      </c>
      <c r="DF1256" t="s">
        <v>27698</v>
      </c>
      <c r="DG1256">
        <v>10</v>
      </c>
      <c r="DH1256" t="s">
        <v>27709</v>
      </c>
      <c r="DI1256" t="s">
        <v>27698</v>
      </c>
      <c r="DJ1256" t="s">
        <v>32367</v>
      </c>
      <c r="DK1256" t="s">
        <v>28006</v>
      </c>
      <c r="DL1256">
        <v>27</v>
      </c>
      <c r="DM1256">
        <v>33.064999999999998</v>
      </c>
      <c r="DN1256" t="s">
        <v>30352</v>
      </c>
      <c r="DO1256" t="s">
        <v>28851</v>
      </c>
      <c r="DP1256" t="s">
        <v>41831</v>
      </c>
      <c r="DQ1256" t="s">
        <v>27713</v>
      </c>
      <c r="DR1256">
        <v>5</v>
      </c>
      <c r="DS1256" t="s">
        <v>27715</v>
      </c>
      <c r="DT1256" t="s">
        <v>27698</v>
      </c>
      <c r="DU1256" t="s">
        <v>28883</v>
      </c>
      <c r="DV1256" t="s">
        <v>47855</v>
      </c>
      <c r="DW1256">
        <v>15</v>
      </c>
      <c r="DX1256">
        <v>14.603999999999999</v>
      </c>
      <c r="DY1256" t="s">
        <v>36107</v>
      </c>
      <c r="DZ1256" t="s">
        <v>27760</v>
      </c>
      <c r="EA1256" t="s">
        <v>47856</v>
      </c>
      <c r="EB1256" t="s">
        <v>27713</v>
      </c>
      <c r="EC1256">
        <v>5</v>
      </c>
      <c r="ED1256" t="s">
        <v>27814</v>
      </c>
      <c r="EE1256" t="s">
        <v>27698</v>
      </c>
      <c r="EF1256" t="s">
        <v>31487</v>
      </c>
      <c r="EG1256" t="s">
        <v>47857</v>
      </c>
      <c r="EH1256">
        <v>98</v>
      </c>
      <c r="EI1256">
        <v>101.07</v>
      </c>
      <c r="EJ1256" t="s">
        <v>28685</v>
      </c>
      <c r="EK1256" t="s">
        <v>28993</v>
      </c>
      <c r="EL1256" t="s">
        <v>47858</v>
      </c>
      <c r="EM1256" t="s">
        <v>27713</v>
      </c>
      <c r="EN1256">
        <v>5</v>
      </c>
      <c r="EO1256" t="s">
        <v>27705</v>
      </c>
      <c r="EP1256" t="s">
        <v>27698</v>
      </c>
      <c r="EQ1256">
        <v>10</v>
      </c>
      <c r="ER1256" t="s">
        <v>27705</v>
      </c>
      <c r="ES1256" t="s">
        <v>27698</v>
      </c>
      <c r="ET1256">
        <v>10</v>
      </c>
      <c r="EU1256" t="s">
        <v>27706</v>
      </c>
      <c r="EV1256" t="s">
        <v>27698</v>
      </c>
      <c r="EW1256">
        <v>4</v>
      </c>
      <c r="EX1256" t="s">
        <v>28321</v>
      </c>
      <c r="EY1256">
        <v>5.0000000000000001E-3</v>
      </c>
      <c r="EZ1256" s="1">
        <v>30515</v>
      </c>
      <c r="FA1256" t="s">
        <v>140</v>
      </c>
      <c r="FB1256" t="s">
        <v>34456</v>
      </c>
    </row>
    <row r="1257" spans="1:158" x14ac:dyDescent="0.25">
      <c r="A1257" t="s">
        <v>47859</v>
      </c>
      <c r="B1257">
        <v>112532</v>
      </c>
      <c r="C1257" t="s">
        <v>27698</v>
      </c>
      <c r="D1257" t="s">
        <v>47860</v>
      </c>
      <c r="E1257" t="s">
        <v>3845</v>
      </c>
      <c r="F1257" t="s">
        <v>2456</v>
      </c>
      <c r="G1257">
        <v>31545</v>
      </c>
      <c r="H1257">
        <v>6</v>
      </c>
      <c r="I1257" t="s">
        <v>27705</v>
      </c>
      <c r="J1257" t="s">
        <v>27698</v>
      </c>
      <c r="K1257" t="s">
        <v>47861</v>
      </c>
      <c r="L1257" t="s">
        <v>27737</v>
      </c>
      <c r="M1257">
        <v>12</v>
      </c>
      <c r="N1257">
        <v>500</v>
      </c>
      <c r="O1257" t="s">
        <v>47862</v>
      </c>
      <c r="P1257" t="s">
        <v>27714</v>
      </c>
      <c r="Q1257" t="s">
        <v>29859</v>
      </c>
      <c r="R1257" t="s">
        <v>27713</v>
      </c>
      <c r="S1257">
        <v>5</v>
      </c>
      <c r="T1257" t="s">
        <v>27694</v>
      </c>
      <c r="U1257" t="s">
        <v>27698</v>
      </c>
      <c r="V1257" t="s">
        <v>44695</v>
      </c>
      <c r="W1257" t="s">
        <v>28321</v>
      </c>
      <c r="X1257">
        <v>306</v>
      </c>
      <c r="Y1257">
        <v>539</v>
      </c>
      <c r="Z1257" t="s">
        <v>38926</v>
      </c>
      <c r="AA1257" t="s">
        <v>34065</v>
      </c>
      <c r="AB1257" t="s">
        <v>31752</v>
      </c>
      <c r="AC1257" t="s">
        <v>27713</v>
      </c>
      <c r="AD1257">
        <v>5</v>
      </c>
      <c r="AE1257" t="s">
        <v>27745</v>
      </c>
      <c r="AF1257" t="s">
        <v>27698</v>
      </c>
      <c r="AG1257">
        <v>5</v>
      </c>
      <c r="AH1257" t="s">
        <v>27705</v>
      </c>
      <c r="AI1257" t="s">
        <v>27698</v>
      </c>
      <c r="AJ1257" t="s">
        <v>32335</v>
      </c>
      <c r="AK1257" t="s">
        <v>27839</v>
      </c>
      <c r="AL1257">
        <v>763</v>
      </c>
      <c r="AM1257">
        <v>766</v>
      </c>
      <c r="AN1257" t="s">
        <v>42573</v>
      </c>
      <c r="AO1257" t="s">
        <v>36472</v>
      </c>
      <c r="AP1257" t="s">
        <v>42427</v>
      </c>
      <c r="AQ1257" t="s">
        <v>27713</v>
      </c>
      <c r="AR1257">
        <v>7</v>
      </c>
      <c r="AS1257" t="s">
        <v>27709</v>
      </c>
      <c r="AT1257" t="s">
        <v>27698</v>
      </c>
      <c r="AU1257" t="s">
        <v>29402</v>
      </c>
      <c r="AV1257" t="s">
        <v>27735</v>
      </c>
      <c r="AW1257">
        <v>5</v>
      </c>
      <c r="AX1257">
        <v>766</v>
      </c>
      <c r="AY1257" t="s">
        <v>28527</v>
      </c>
      <c r="AZ1257" t="s">
        <v>27709</v>
      </c>
      <c r="BA1257" t="s">
        <v>37369</v>
      </c>
      <c r="BB1257" t="s">
        <v>27713</v>
      </c>
      <c r="BC1257">
        <v>7</v>
      </c>
      <c r="BD1257" t="s">
        <v>27705</v>
      </c>
      <c r="BE1257" t="s">
        <v>27698</v>
      </c>
      <c r="BF1257">
        <v>10</v>
      </c>
      <c r="BG1257" t="s">
        <v>27716</v>
      </c>
      <c r="BH1257" t="s">
        <v>27698</v>
      </c>
      <c r="BI1257" t="s">
        <v>33197</v>
      </c>
      <c r="BJ1257" t="s">
        <v>28929</v>
      </c>
      <c r="BK1257" t="s">
        <v>27814</v>
      </c>
      <c r="BL1257" t="s">
        <v>47863</v>
      </c>
      <c r="BM1257" t="s">
        <v>31314</v>
      </c>
      <c r="BN1257" t="s">
        <v>27745</v>
      </c>
      <c r="BO1257" t="s">
        <v>30778</v>
      </c>
      <c r="BP1257" t="s">
        <v>27713</v>
      </c>
      <c r="BQ1257">
        <v>6</v>
      </c>
      <c r="BR1257" t="s">
        <v>27705</v>
      </c>
      <c r="BS1257" t="s">
        <v>27698</v>
      </c>
      <c r="BT1257" t="s">
        <v>27714</v>
      </c>
      <c r="BU1257" t="s">
        <v>27745</v>
      </c>
      <c r="BV1257" t="s">
        <v>27698</v>
      </c>
      <c r="BW1257">
        <v>7</v>
      </c>
      <c r="BX1257" t="s">
        <v>27814</v>
      </c>
      <c r="BY1257" t="s">
        <v>27698</v>
      </c>
      <c r="BZ1257" t="s">
        <v>27697</v>
      </c>
      <c r="CA1257" t="s">
        <v>27761</v>
      </c>
      <c r="CB1257" t="s">
        <v>27697</v>
      </c>
      <c r="CC1257" t="s">
        <v>27697</v>
      </c>
      <c r="CD1257" t="s">
        <v>27697</v>
      </c>
      <c r="CE1257" t="s">
        <v>27795</v>
      </c>
      <c r="CF1257" t="s">
        <v>27697</v>
      </c>
      <c r="CG1257" t="s">
        <v>27697</v>
      </c>
      <c r="CH1257" t="s">
        <v>27713</v>
      </c>
      <c r="CI1257">
        <v>5</v>
      </c>
      <c r="CJ1257" t="s">
        <v>35890</v>
      </c>
      <c r="CK1257" t="s">
        <v>43154</v>
      </c>
      <c r="CL1257" t="s">
        <v>27713</v>
      </c>
      <c r="CM1257" t="s">
        <v>32993</v>
      </c>
      <c r="CN1257" t="s">
        <v>28897</v>
      </c>
      <c r="CO1257" t="s">
        <v>27713</v>
      </c>
      <c r="CP1257" t="s">
        <v>37523</v>
      </c>
      <c r="CQ1257" t="s">
        <v>47864</v>
      </c>
      <c r="CR1257" t="s">
        <v>27713</v>
      </c>
      <c r="CS1257" t="s">
        <v>39678</v>
      </c>
      <c r="CT1257" t="s">
        <v>44720</v>
      </c>
      <c r="CU1257" t="s">
        <v>27713</v>
      </c>
      <c r="CV1257" t="s">
        <v>29237</v>
      </c>
      <c r="CW1257" t="s">
        <v>46635</v>
      </c>
      <c r="CX1257" t="s">
        <v>27713</v>
      </c>
      <c r="CY1257" t="s">
        <v>31714</v>
      </c>
      <c r="CZ1257" t="s">
        <v>37666</v>
      </c>
      <c r="DA1257" t="s">
        <v>27713</v>
      </c>
      <c r="DB1257" t="s">
        <v>27705</v>
      </c>
      <c r="DC1257" t="s">
        <v>27698</v>
      </c>
      <c r="DD1257">
        <v>9</v>
      </c>
      <c r="DE1257" t="s">
        <v>27705</v>
      </c>
      <c r="DF1257" t="s">
        <v>27698</v>
      </c>
      <c r="DG1257">
        <v>10</v>
      </c>
      <c r="DH1257" t="s">
        <v>27705</v>
      </c>
      <c r="DI1257" t="s">
        <v>27698</v>
      </c>
      <c r="DJ1257" t="s">
        <v>31433</v>
      </c>
      <c r="DK1257" t="s">
        <v>27837</v>
      </c>
      <c r="DL1257">
        <v>10</v>
      </c>
      <c r="DM1257">
        <v>17.123000000000001</v>
      </c>
      <c r="DN1257" t="s">
        <v>36711</v>
      </c>
      <c r="DO1257" t="s">
        <v>27700</v>
      </c>
      <c r="DP1257" t="s">
        <v>47865</v>
      </c>
      <c r="DQ1257" t="s">
        <v>27713</v>
      </c>
      <c r="DR1257">
        <v>5</v>
      </c>
      <c r="DS1257" t="s">
        <v>27760</v>
      </c>
      <c r="DT1257" t="s">
        <v>27698</v>
      </c>
      <c r="DU1257" t="s">
        <v>39969</v>
      </c>
      <c r="DV1257" t="s">
        <v>47866</v>
      </c>
      <c r="DW1257">
        <v>10</v>
      </c>
      <c r="DX1257">
        <v>15.954000000000001</v>
      </c>
      <c r="DY1257" t="s">
        <v>47867</v>
      </c>
      <c r="DZ1257" t="s">
        <v>27821</v>
      </c>
      <c r="EA1257" t="s">
        <v>47868</v>
      </c>
      <c r="EB1257" t="s">
        <v>27713</v>
      </c>
      <c r="EC1257">
        <v>5</v>
      </c>
      <c r="ED1257" t="s">
        <v>27709</v>
      </c>
      <c r="EE1257" t="s">
        <v>27698</v>
      </c>
      <c r="EF1257" t="s">
        <v>35544</v>
      </c>
      <c r="EG1257" t="s">
        <v>47869</v>
      </c>
      <c r="EH1257">
        <v>76</v>
      </c>
      <c r="EI1257">
        <v>91.427999999999997</v>
      </c>
      <c r="EJ1257" t="s">
        <v>31290</v>
      </c>
      <c r="EK1257" t="s">
        <v>29194</v>
      </c>
      <c r="EL1257" t="s">
        <v>47870</v>
      </c>
      <c r="EM1257" t="s">
        <v>27713</v>
      </c>
      <c r="EN1257">
        <v>5</v>
      </c>
      <c r="EO1257" t="s">
        <v>27705</v>
      </c>
      <c r="EP1257" t="s">
        <v>27698</v>
      </c>
      <c r="EQ1257">
        <v>10</v>
      </c>
      <c r="ER1257" t="s">
        <v>27705</v>
      </c>
      <c r="ES1257" t="s">
        <v>27698</v>
      </c>
      <c r="ET1257">
        <v>10</v>
      </c>
      <c r="EU1257" t="s">
        <v>27705</v>
      </c>
      <c r="EV1257" t="s">
        <v>27698</v>
      </c>
      <c r="EW1257">
        <v>4</v>
      </c>
      <c r="EX1257" t="s">
        <v>28098</v>
      </c>
      <c r="EY1257">
        <v>0</v>
      </c>
      <c r="EZ1257" s="1">
        <v>30810</v>
      </c>
      <c r="FA1257" t="s">
        <v>128</v>
      </c>
      <c r="FB1257" t="s">
        <v>40490</v>
      </c>
    </row>
    <row r="1258" spans="1:158" x14ac:dyDescent="0.25">
      <c r="A1258" t="s">
        <v>47871</v>
      </c>
      <c r="B1258">
        <v>112533</v>
      </c>
      <c r="C1258" t="s">
        <v>27698</v>
      </c>
      <c r="D1258" t="s">
        <v>47872</v>
      </c>
      <c r="E1258" t="s">
        <v>323</v>
      </c>
      <c r="F1258" t="s">
        <v>2456</v>
      </c>
      <c r="G1258">
        <v>30014</v>
      </c>
      <c r="H1258">
        <v>6</v>
      </c>
      <c r="I1258" t="s">
        <v>27709</v>
      </c>
      <c r="J1258" t="s">
        <v>27698</v>
      </c>
      <c r="K1258" t="s">
        <v>40592</v>
      </c>
      <c r="L1258" t="s">
        <v>27877</v>
      </c>
      <c r="M1258">
        <v>26</v>
      </c>
      <c r="N1258">
        <v>348</v>
      </c>
      <c r="O1258" t="s">
        <v>31399</v>
      </c>
      <c r="P1258" t="s">
        <v>27745</v>
      </c>
      <c r="Q1258" t="s">
        <v>29304</v>
      </c>
      <c r="R1258" t="s">
        <v>27713</v>
      </c>
      <c r="S1258">
        <v>5</v>
      </c>
      <c r="T1258" t="s">
        <v>27709</v>
      </c>
      <c r="U1258" t="s">
        <v>27698</v>
      </c>
      <c r="V1258" t="s">
        <v>29633</v>
      </c>
      <c r="W1258" t="s">
        <v>28415</v>
      </c>
      <c r="X1258">
        <v>360</v>
      </c>
      <c r="Y1258">
        <v>496</v>
      </c>
      <c r="Z1258" t="s">
        <v>29374</v>
      </c>
      <c r="AA1258" t="s">
        <v>28404</v>
      </c>
      <c r="AB1258" t="s">
        <v>32623</v>
      </c>
      <c r="AC1258" t="s">
        <v>27713</v>
      </c>
      <c r="AD1258">
        <v>5</v>
      </c>
      <c r="AE1258" t="s">
        <v>27709</v>
      </c>
      <c r="AF1258" t="s">
        <v>27698</v>
      </c>
      <c r="AG1258">
        <v>5</v>
      </c>
      <c r="AH1258" t="s">
        <v>27760</v>
      </c>
      <c r="AI1258" t="s">
        <v>27698</v>
      </c>
      <c r="AJ1258" t="s">
        <v>33859</v>
      </c>
      <c r="AK1258" t="s">
        <v>28873</v>
      </c>
      <c r="AL1258">
        <v>627</v>
      </c>
      <c r="AM1258">
        <v>645</v>
      </c>
      <c r="AN1258" t="s">
        <v>28938</v>
      </c>
      <c r="AO1258" t="s">
        <v>29601</v>
      </c>
      <c r="AP1258" t="s">
        <v>34871</v>
      </c>
      <c r="AQ1258" t="s">
        <v>27713</v>
      </c>
      <c r="AR1258">
        <v>7</v>
      </c>
      <c r="AS1258" t="s">
        <v>27709</v>
      </c>
      <c r="AT1258" t="s">
        <v>27698</v>
      </c>
      <c r="AU1258" t="s">
        <v>28525</v>
      </c>
      <c r="AV1258" t="s">
        <v>27992</v>
      </c>
      <c r="AW1258">
        <v>5</v>
      </c>
      <c r="AX1258">
        <v>638</v>
      </c>
      <c r="AY1258" t="s">
        <v>27851</v>
      </c>
      <c r="AZ1258" t="s">
        <v>27706</v>
      </c>
      <c r="BA1258" t="s">
        <v>31609</v>
      </c>
      <c r="BB1258" t="s">
        <v>27713</v>
      </c>
      <c r="BC1258">
        <v>7</v>
      </c>
      <c r="BD1258" t="s">
        <v>27705</v>
      </c>
      <c r="BE1258" t="s">
        <v>27698</v>
      </c>
      <c r="BF1258">
        <v>10</v>
      </c>
      <c r="BG1258" t="s">
        <v>27760</v>
      </c>
      <c r="BH1258" t="s">
        <v>27698</v>
      </c>
      <c r="BI1258" t="s">
        <v>37653</v>
      </c>
      <c r="BJ1258" t="s">
        <v>28784</v>
      </c>
      <c r="BK1258" t="s">
        <v>27694</v>
      </c>
      <c r="BL1258" t="s">
        <v>47873</v>
      </c>
      <c r="BM1258" t="s">
        <v>37149</v>
      </c>
      <c r="BN1258" t="s">
        <v>27744</v>
      </c>
      <c r="BO1258" t="s">
        <v>47874</v>
      </c>
      <c r="BP1258" t="s">
        <v>27713</v>
      </c>
      <c r="BQ1258">
        <v>6</v>
      </c>
      <c r="BR1258" t="s">
        <v>27705</v>
      </c>
      <c r="BS1258" t="s">
        <v>27698</v>
      </c>
      <c r="BT1258" t="s">
        <v>27714</v>
      </c>
      <c r="BU1258" t="s">
        <v>27775</v>
      </c>
      <c r="BV1258" t="s">
        <v>27698</v>
      </c>
      <c r="BW1258">
        <v>7</v>
      </c>
      <c r="BX1258" t="s">
        <v>27693</v>
      </c>
      <c r="BY1258" t="s">
        <v>27814</v>
      </c>
      <c r="BZ1258" t="s">
        <v>27697</v>
      </c>
      <c r="CA1258" t="s">
        <v>28145</v>
      </c>
      <c r="CB1258" t="s">
        <v>27697</v>
      </c>
      <c r="CC1258" t="s">
        <v>27697</v>
      </c>
      <c r="CD1258" t="s">
        <v>27697</v>
      </c>
      <c r="CE1258" t="s">
        <v>27718</v>
      </c>
      <c r="CF1258" t="s">
        <v>27697</v>
      </c>
      <c r="CG1258" t="s">
        <v>27697</v>
      </c>
      <c r="CH1258" t="s">
        <v>27697</v>
      </c>
      <c r="CI1258">
        <v>5</v>
      </c>
      <c r="CJ1258" t="s">
        <v>27695</v>
      </c>
      <c r="CK1258" t="s">
        <v>27695</v>
      </c>
      <c r="CL1258" t="s">
        <v>27697</v>
      </c>
      <c r="CM1258" t="s">
        <v>27695</v>
      </c>
      <c r="CN1258" t="s">
        <v>27695</v>
      </c>
      <c r="CO1258" t="s">
        <v>27697</v>
      </c>
      <c r="CP1258" t="s">
        <v>27695</v>
      </c>
      <c r="CQ1258" t="s">
        <v>27695</v>
      </c>
      <c r="CR1258" t="s">
        <v>27697</v>
      </c>
      <c r="CS1258" t="s">
        <v>27695</v>
      </c>
      <c r="CT1258" t="s">
        <v>27695</v>
      </c>
      <c r="CU1258" t="s">
        <v>27697</v>
      </c>
      <c r="CV1258" t="s">
        <v>27695</v>
      </c>
      <c r="CW1258" t="s">
        <v>27695</v>
      </c>
      <c r="CX1258" t="s">
        <v>27697</v>
      </c>
      <c r="CY1258" t="s">
        <v>27695</v>
      </c>
      <c r="CZ1258" t="s">
        <v>27695</v>
      </c>
      <c r="DA1258" t="s">
        <v>27697</v>
      </c>
      <c r="DB1258" t="s">
        <v>27760</v>
      </c>
      <c r="DC1258" t="s">
        <v>27698</v>
      </c>
      <c r="DD1258">
        <v>9</v>
      </c>
      <c r="DE1258" t="s">
        <v>27705</v>
      </c>
      <c r="DF1258" t="s">
        <v>27698</v>
      </c>
      <c r="DG1258">
        <v>10</v>
      </c>
      <c r="DH1258" t="s">
        <v>27775</v>
      </c>
      <c r="DI1258" t="s">
        <v>27698</v>
      </c>
      <c r="DJ1258" t="s">
        <v>32101</v>
      </c>
      <c r="DK1258" t="s">
        <v>28873</v>
      </c>
      <c r="DL1258">
        <v>11</v>
      </c>
      <c r="DM1258">
        <v>17.146999999999998</v>
      </c>
      <c r="DN1258" t="s">
        <v>32310</v>
      </c>
      <c r="DO1258" t="s">
        <v>27716</v>
      </c>
      <c r="DP1258" t="s">
        <v>47875</v>
      </c>
      <c r="DQ1258" t="s">
        <v>27713</v>
      </c>
      <c r="DR1258">
        <v>5</v>
      </c>
      <c r="DS1258" t="s">
        <v>27709</v>
      </c>
      <c r="DT1258" t="s">
        <v>27698</v>
      </c>
      <c r="DU1258" t="s">
        <v>28028</v>
      </c>
      <c r="DV1258" t="s">
        <v>47876</v>
      </c>
      <c r="DW1258">
        <v>7</v>
      </c>
      <c r="DX1258">
        <v>9.4109999999999996</v>
      </c>
      <c r="DY1258" t="s">
        <v>37630</v>
      </c>
      <c r="DZ1258" t="s">
        <v>27744</v>
      </c>
      <c r="EA1258" t="s">
        <v>47877</v>
      </c>
      <c r="EB1258" t="s">
        <v>27713</v>
      </c>
      <c r="EC1258">
        <v>5</v>
      </c>
      <c r="ED1258" t="s">
        <v>27715</v>
      </c>
      <c r="EE1258" t="s">
        <v>27698</v>
      </c>
      <c r="EF1258" t="s">
        <v>34877</v>
      </c>
      <c r="EG1258" t="s">
        <v>47878</v>
      </c>
      <c r="EH1258">
        <v>61</v>
      </c>
      <c r="EI1258">
        <v>59.280999999999999</v>
      </c>
      <c r="EJ1258" t="s">
        <v>29251</v>
      </c>
      <c r="EK1258" t="s">
        <v>28236</v>
      </c>
      <c r="EL1258" t="s">
        <v>47879</v>
      </c>
      <c r="EM1258" t="s">
        <v>27713</v>
      </c>
      <c r="EN1258">
        <v>5</v>
      </c>
      <c r="EO1258" t="s">
        <v>27705</v>
      </c>
      <c r="EP1258" t="s">
        <v>27698</v>
      </c>
      <c r="EQ1258">
        <v>10</v>
      </c>
      <c r="ER1258" t="s">
        <v>27705</v>
      </c>
      <c r="ES1258" t="s">
        <v>27698</v>
      </c>
      <c r="ET1258">
        <v>10</v>
      </c>
      <c r="EU1258" t="s">
        <v>27744</v>
      </c>
      <c r="EV1258" t="s">
        <v>27698</v>
      </c>
      <c r="EW1258">
        <v>4</v>
      </c>
      <c r="EX1258" t="s">
        <v>28098</v>
      </c>
      <c r="EY1258">
        <v>0</v>
      </c>
      <c r="EZ1258" s="1">
        <v>30817</v>
      </c>
      <c r="FA1258" t="s">
        <v>140</v>
      </c>
      <c r="FB1258" t="s">
        <v>47880</v>
      </c>
    </row>
    <row r="1259" spans="1:158" x14ac:dyDescent="0.25">
      <c r="A1259" t="s">
        <v>4082</v>
      </c>
      <c r="B1259">
        <v>112534</v>
      </c>
      <c r="C1259" t="s">
        <v>27698</v>
      </c>
      <c r="D1259" t="s">
        <v>47881</v>
      </c>
      <c r="E1259" t="s">
        <v>4084</v>
      </c>
      <c r="F1259" t="s">
        <v>2456</v>
      </c>
      <c r="G1259">
        <v>31082</v>
      </c>
      <c r="H1259">
        <v>6</v>
      </c>
      <c r="I1259" t="s">
        <v>27775</v>
      </c>
      <c r="J1259" t="s">
        <v>27698</v>
      </c>
      <c r="K1259" t="s">
        <v>40267</v>
      </c>
      <c r="L1259" t="s">
        <v>27761</v>
      </c>
      <c r="M1259">
        <v>14</v>
      </c>
      <c r="N1259">
        <v>362</v>
      </c>
      <c r="O1259" t="s">
        <v>47882</v>
      </c>
      <c r="P1259" t="s">
        <v>27714</v>
      </c>
      <c r="Q1259" t="s">
        <v>28371</v>
      </c>
      <c r="R1259" t="s">
        <v>27713</v>
      </c>
      <c r="S1259">
        <v>5</v>
      </c>
      <c r="T1259" t="s">
        <v>27715</v>
      </c>
      <c r="U1259" t="s">
        <v>27698</v>
      </c>
      <c r="V1259" t="s">
        <v>35378</v>
      </c>
      <c r="W1259" t="s">
        <v>27730</v>
      </c>
      <c r="X1259">
        <v>239</v>
      </c>
      <c r="Y1259">
        <v>373</v>
      </c>
      <c r="Z1259" t="s">
        <v>33164</v>
      </c>
      <c r="AA1259" t="s">
        <v>31109</v>
      </c>
      <c r="AB1259" t="s">
        <v>27844</v>
      </c>
      <c r="AC1259" t="s">
        <v>27713</v>
      </c>
      <c r="AD1259">
        <v>5</v>
      </c>
      <c r="AE1259" t="s">
        <v>27709</v>
      </c>
      <c r="AF1259" t="s">
        <v>27698</v>
      </c>
      <c r="AG1259">
        <v>5</v>
      </c>
      <c r="AH1259" t="s">
        <v>27705</v>
      </c>
      <c r="AI1259" t="s">
        <v>27698</v>
      </c>
      <c r="AJ1259" t="s">
        <v>38570</v>
      </c>
      <c r="AK1259" t="s">
        <v>28441</v>
      </c>
      <c r="AL1259">
        <v>486</v>
      </c>
      <c r="AM1259">
        <v>489</v>
      </c>
      <c r="AN1259" t="s">
        <v>37334</v>
      </c>
      <c r="AO1259" t="s">
        <v>29396</v>
      </c>
      <c r="AP1259" t="s">
        <v>43591</v>
      </c>
      <c r="AQ1259" t="s">
        <v>27713</v>
      </c>
      <c r="AR1259">
        <v>7</v>
      </c>
      <c r="AS1259" t="s">
        <v>27705</v>
      </c>
      <c r="AT1259" t="s">
        <v>27698</v>
      </c>
      <c r="AU1259" t="s">
        <v>27851</v>
      </c>
      <c r="AV1259" t="s">
        <v>28415</v>
      </c>
      <c r="AW1259">
        <v>0</v>
      </c>
      <c r="AX1259">
        <v>488</v>
      </c>
      <c r="AY1259" t="s">
        <v>28933</v>
      </c>
      <c r="AZ1259" t="s">
        <v>27745</v>
      </c>
      <c r="BA1259" t="s">
        <v>43591</v>
      </c>
      <c r="BB1259" t="s">
        <v>27713</v>
      </c>
      <c r="BC1259">
        <v>7</v>
      </c>
      <c r="BD1259" t="s">
        <v>27705</v>
      </c>
      <c r="BE1259" t="s">
        <v>27698</v>
      </c>
      <c r="BF1259">
        <v>10</v>
      </c>
      <c r="BG1259" t="s">
        <v>27706</v>
      </c>
      <c r="BH1259" t="s">
        <v>27698</v>
      </c>
      <c r="BI1259" t="s">
        <v>28652</v>
      </c>
      <c r="BJ1259" t="s">
        <v>27737</v>
      </c>
      <c r="BK1259" t="s">
        <v>27709</v>
      </c>
      <c r="BL1259" t="s">
        <v>47883</v>
      </c>
      <c r="BM1259" t="s">
        <v>47142</v>
      </c>
      <c r="BN1259" t="s">
        <v>27715</v>
      </c>
      <c r="BO1259" t="s">
        <v>29368</v>
      </c>
      <c r="BP1259" t="s">
        <v>27713</v>
      </c>
      <c r="BQ1259">
        <v>6</v>
      </c>
      <c r="BR1259" t="s">
        <v>27705</v>
      </c>
      <c r="BS1259" t="s">
        <v>27698</v>
      </c>
      <c r="BT1259" t="s">
        <v>27714</v>
      </c>
      <c r="BU1259" t="s">
        <v>27715</v>
      </c>
      <c r="BV1259" t="s">
        <v>27698</v>
      </c>
      <c r="BW1259">
        <v>7</v>
      </c>
      <c r="BX1259" t="s">
        <v>27693</v>
      </c>
      <c r="BY1259" t="s">
        <v>27814</v>
      </c>
      <c r="BZ1259" t="s">
        <v>27697</v>
      </c>
      <c r="CA1259" t="s">
        <v>28145</v>
      </c>
      <c r="CB1259" t="s">
        <v>27697</v>
      </c>
      <c r="CC1259" t="s">
        <v>27697</v>
      </c>
      <c r="CD1259" t="s">
        <v>27697</v>
      </c>
      <c r="CE1259" t="s">
        <v>27708</v>
      </c>
      <c r="CF1259" t="s">
        <v>27697</v>
      </c>
      <c r="CG1259" t="s">
        <v>27697</v>
      </c>
      <c r="CH1259" t="s">
        <v>27697</v>
      </c>
      <c r="CI1259">
        <v>5</v>
      </c>
      <c r="CJ1259" t="s">
        <v>27695</v>
      </c>
      <c r="CK1259" t="s">
        <v>27695</v>
      </c>
      <c r="CL1259" t="s">
        <v>27697</v>
      </c>
      <c r="CM1259" t="s">
        <v>27695</v>
      </c>
      <c r="CN1259" t="s">
        <v>27695</v>
      </c>
      <c r="CO1259" t="s">
        <v>27697</v>
      </c>
      <c r="CP1259" t="s">
        <v>27695</v>
      </c>
      <c r="CQ1259" t="s">
        <v>27695</v>
      </c>
      <c r="CR1259" t="s">
        <v>27697</v>
      </c>
      <c r="CS1259" t="s">
        <v>27695</v>
      </c>
      <c r="CT1259" t="s">
        <v>27695</v>
      </c>
      <c r="CU1259" t="s">
        <v>27697</v>
      </c>
      <c r="CV1259" t="s">
        <v>27695</v>
      </c>
      <c r="CW1259" t="s">
        <v>27695</v>
      </c>
      <c r="CX1259" t="s">
        <v>27697</v>
      </c>
      <c r="CY1259" t="s">
        <v>27695</v>
      </c>
      <c r="CZ1259" t="s">
        <v>27695</v>
      </c>
      <c r="DA1259" t="s">
        <v>27697</v>
      </c>
      <c r="DB1259" t="s">
        <v>27705</v>
      </c>
      <c r="DC1259" t="s">
        <v>27698</v>
      </c>
      <c r="DD1259">
        <v>9</v>
      </c>
      <c r="DE1259" t="s">
        <v>27705</v>
      </c>
      <c r="DF1259" t="s">
        <v>27698</v>
      </c>
      <c r="DG1259">
        <v>10</v>
      </c>
      <c r="DH1259" t="s">
        <v>27745</v>
      </c>
      <c r="DI1259" t="s">
        <v>27698</v>
      </c>
      <c r="DJ1259" t="s">
        <v>28263</v>
      </c>
      <c r="DK1259" t="s">
        <v>27877</v>
      </c>
      <c r="DL1259">
        <v>12</v>
      </c>
      <c r="DM1259">
        <v>13.426</v>
      </c>
      <c r="DN1259" t="s">
        <v>38285</v>
      </c>
      <c r="DO1259" t="s">
        <v>27745</v>
      </c>
      <c r="DP1259" t="s">
        <v>47884</v>
      </c>
      <c r="DQ1259" t="s">
        <v>27713</v>
      </c>
      <c r="DR1259">
        <v>5</v>
      </c>
      <c r="DS1259" t="s">
        <v>27706</v>
      </c>
      <c r="DT1259" t="s">
        <v>27698</v>
      </c>
      <c r="DU1259" t="s">
        <v>46493</v>
      </c>
      <c r="DV1259" t="s">
        <v>47885</v>
      </c>
      <c r="DW1259">
        <v>12</v>
      </c>
      <c r="DX1259">
        <v>8.1940000000000008</v>
      </c>
      <c r="DY1259" t="s">
        <v>45471</v>
      </c>
      <c r="DZ1259" t="s">
        <v>27714</v>
      </c>
      <c r="EA1259" t="s">
        <v>39040</v>
      </c>
      <c r="EB1259" t="s">
        <v>27713</v>
      </c>
      <c r="EC1259">
        <v>5</v>
      </c>
      <c r="ED1259" t="s">
        <v>27716</v>
      </c>
      <c r="EE1259" t="s">
        <v>27698</v>
      </c>
      <c r="EF1259" t="s">
        <v>32728</v>
      </c>
      <c r="EG1259" t="s">
        <v>47886</v>
      </c>
      <c r="EH1259">
        <v>53</v>
      </c>
      <c r="EI1259">
        <v>48.045999999999999</v>
      </c>
      <c r="EJ1259" t="s">
        <v>29627</v>
      </c>
      <c r="EK1259" t="s">
        <v>28415</v>
      </c>
      <c r="EL1259" t="s">
        <v>47887</v>
      </c>
      <c r="EM1259" t="s">
        <v>27713</v>
      </c>
      <c r="EN1259">
        <v>5</v>
      </c>
      <c r="EO1259" t="s">
        <v>27705</v>
      </c>
      <c r="EP1259" t="s">
        <v>27698</v>
      </c>
      <c r="EQ1259">
        <v>10</v>
      </c>
      <c r="ER1259" t="s">
        <v>27705</v>
      </c>
      <c r="ES1259" t="s">
        <v>27698</v>
      </c>
      <c r="ET1259">
        <v>10</v>
      </c>
      <c r="EU1259" t="s">
        <v>27760</v>
      </c>
      <c r="EV1259" t="s">
        <v>27698</v>
      </c>
      <c r="EW1259">
        <v>4</v>
      </c>
      <c r="EX1259" t="s">
        <v>28470</v>
      </c>
      <c r="EY1259">
        <v>0</v>
      </c>
      <c r="EZ1259" s="1">
        <v>30875</v>
      </c>
      <c r="FA1259" t="s">
        <v>1203</v>
      </c>
      <c r="FB1259" t="s">
        <v>47888</v>
      </c>
    </row>
    <row r="1260" spans="1:158" x14ac:dyDescent="0.25">
      <c r="A1260" t="s">
        <v>47889</v>
      </c>
      <c r="B1260">
        <v>112535</v>
      </c>
      <c r="C1260" t="s">
        <v>27698</v>
      </c>
      <c r="D1260" t="s">
        <v>47890</v>
      </c>
      <c r="E1260" t="s">
        <v>1172</v>
      </c>
      <c r="F1260" t="s">
        <v>2456</v>
      </c>
      <c r="G1260">
        <v>31533</v>
      </c>
      <c r="H1260">
        <v>6</v>
      </c>
      <c r="I1260" t="s">
        <v>27745</v>
      </c>
      <c r="J1260" t="s">
        <v>27698</v>
      </c>
      <c r="K1260" t="s">
        <v>30455</v>
      </c>
      <c r="L1260" t="s">
        <v>28134</v>
      </c>
      <c r="M1260">
        <v>72</v>
      </c>
      <c r="N1260">
        <v>812</v>
      </c>
      <c r="O1260" t="s">
        <v>47891</v>
      </c>
      <c r="P1260" t="s">
        <v>28993</v>
      </c>
      <c r="Q1260" t="s">
        <v>28136</v>
      </c>
      <c r="R1260" t="s">
        <v>27713</v>
      </c>
      <c r="S1260">
        <v>5</v>
      </c>
      <c r="T1260" t="s">
        <v>27744</v>
      </c>
      <c r="U1260" t="s">
        <v>27698</v>
      </c>
      <c r="V1260" t="s">
        <v>39121</v>
      </c>
      <c r="W1260" t="s">
        <v>27735</v>
      </c>
      <c r="X1260">
        <v>511</v>
      </c>
      <c r="Y1260">
        <v>869</v>
      </c>
      <c r="Z1260" t="s">
        <v>28228</v>
      </c>
      <c r="AA1260" t="s">
        <v>30736</v>
      </c>
      <c r="AB1260" t="s">
        <v>33840</v>
      </c>
      <c r="AC1260" t="s">
        <v>27713</v>
      </c>
      <c r="AD1260">
        <v>5</v>
      </c>
      <c r="AE1260" t="s">
        <v>27715</v>
      </c>
      <c r="AF1260" t="s">
        <v>27698</v>
      </c>
      <c r="AG1260">
        <v>5</v>
      </c>
      <c r="AH1260" t="s">
        <v>27775</v>
      </c>
      <c r="AI1260" t="s">
        <v>27698</v>
      </c>
      <c r="AJ1260" t="s">
        <v>28678</v>
      </c>
      <c r="AK1260" t="s">
        <v>28374</v>
      </c>
      <c r="AL1260">
        <v>1175</v>
      </c>
      <c r="AM1260">
        <v>1202</v>
      </c>
      <c r="AN1260" t="s">
        <v>31106</v>
      </c>
      <c r="AO1260" t="s">
        <v>35995</v>
      </c>
      <c r="AP1260" t="s">
        <v>41473</v>
      </c>
      <c r="AQ1260" t="s">
        <v>27713</v>
      </c>
      <c r="AR1260">
        <v>7</v>
      </c>
      <c r="AS1260" t="s">
        <v>27814</v>
      </c>
      <c r="AT1260" t="s">
        <v>27698</v>
      </c>
      <c r="AU1260" t="s">
        <v>29403</v>
      </c>
      <c r="AV1260" t="s">
        <v>28605</v>
      </c>
      <c r="AW1260">
        <v>13</v>
      </c>
      <c r="AX1260">
        <v>1199</v>
      </c>
      <c r="AY1260" t="s">
        <v>28007</v>
      </c>
      <c r="AZ1260" t="s">
        <v>27716</v>
      </c>
      <c r="BA1260" t="s">
        <v>34753</v>
      </c>
      <c r="BB1260" t="s">
        <v>27713</v>
      </c>
      <c r="BC1260">
        <v>7</v>
      </c>
      <c r="BD1260" t="s">
        <v>27705</v>
      </c>
      <c r="BE1260" t="s">
        <v>27698</v>
      </c>
      <c r="BF1260">
        <v>10</v>
      </c>
      <c r="BG1260" t="s">
        <v>27745</v>
      </c>
      <c r="BH1260" t="s">
        <v>27698</v>
      </c>
      <c r="BI1260" t="s">
        <v>34445</v>
      </c>
      <c r="BJ1260" t="s">
        <v>31938</v>
      </c>
      <c r="BK1260" t="s">
        <v>27715</v>
      </c>
      <c r="BL1260" t="s">
        <v>45387</v>
      </c>
      <c r="BM1260" t="s">
        <v>31727</v>
      </c>
      <c r="BN1260" t="s">
        <v>27745</v>
      </c>
      <c r="BO1260" t="s">
        <v>47892</v>
      </c>
      <c r="BP1260" t="s">
        <v>27713</v>
      </c>
      <c r="BQ1260">
        <v>6</v>
      </c>
      <c r="BR1260" t="s">
        <v>27705</v>
      </c>
      <c r="BS1260" t="s">
        <v>27698</v>
      </c>
      <c r="BT1260" t="s">
        <v>27714</v>
      </c>
      <c r="BU1260" t="s">
        <v>27760</v>
      </c>
      <c r="BV1260" t="s">
        <v>27698</v>
      </c>
      <c r="BW1260">
        <v>7</v>
      </c>
      <c r="BX1260" t="s">
        <v>27745</v>
      </c>
      <c r="BY1260" t="s">
        <v>27698</v>
      </c>
      <c r="BZ1260" t="s">
        <v>27697</v>
      </c>
      <c r="CA1260" t="s">
        <v>27737</v>
      </c>
      <c r="CB1260" t="s">
        <v>27697</v>
      </c>
      <c r="CC1260" t="s">
        <v>27697</v>
      </c>
      <c r="CD1260" t="s">
        <v>27697</v>
      </c>
      <c r="CE1260" t="s">
        <v>28015</v>
      </c>
      <c r="CF1260" t="s">
        <v>27697</v>
      </c>
      <c r="CG1260" t="s">
        <v>27697</v>
      </c>
      <c r="CH1260" t="s">
        <v>27713</v>
      </c>
      <c r="CI1260">
        <v>5</v>
      </c>
      <c r="CJ1260" t="s">
        <v>33712</v>
      </c>
      <c r="CK1260" t="s">
        <v>39431</v>
      </c>
      <c r="CL1260" t="s">
        <v>27713</v>
      </c>
      <c r="CM1260" t="s">
        <v>38641</v>
      </c>
      <c r="CN1260" t="s">
        <v>33957</v>
      </c>
      <c r="CO1260" t="s">
        <v>27713</v>
      </c>
      <c r="CP1260" t="s">
        <v>47893</v>
      </c>
      <c r="CQ1260" t="s">
        <v>41858</v>
      </c>
      <c r="CR1260" t="s">
        <v>27713</v>
      </c>
      <c r="CS1260" t="s">
        <v>46349</v>
      </c>
      <c r="CT1260" t="s">
        <v>44954</v>
      </c>
      <c r="CU1260" t="s">
        <v>27713</v>
      </c>
      <c r="CV1260" t="s">
        <v>28023</v>
      </c>
      <c r="CW1260" t="s">
        <v>36233</v>
      </c>
      <c r="CX1260" t="s">
        <v>27713</v>
      </c>
      <c r="CY1260" t="s">
        <v>29675</v>
      </c>
      <c r="CZ1260" t="s">
        <v>39136</v>
      </c>
      <c r="DA1260" t="s">
        <v>27713</v>
      </c>
      <c r="DB1260" t="s">
        <v>27705</v>
      </c>
      <c r="DC1260" t="s">
        <v>27698</v>
      </c>
      <c r="DD1260">
        <v>9</v>
      </c>
      <c r="DE1260" t="s">
        <v>27705</v>
      </c>
      <c r="DF1260" t="s">
        <v>27698</v>
      </c>
      <c r="DG1260">
        <v>10</v>
      </c>
      <c r="DH1260" t="s">
        <v>27745</v>
      </c>
      <c r="DI1260" t="s">
        <v>27698</v>
      </c>
      <c r="DJ1260" t="s">
        <v>33621</v>
      </c>
      <c r="DK1260" t="s">
        <v>28929</v>
      </c>
      <c r="DL1260">
        <v>24</v>
      </c>
      <c r="DM1260">
        <v>28.082999999999998</v>
      </c>
      <c r="DN1260" t="s">
        <v>35385</v>
      </c>
      <c r="DO1260" t="s">
        <v>28113</v>
      </c>
      <c r="DP1260" t="s">
        <v>47894</v>
      </c>
      <c r="DQ1260" t="s">
        <v>27713</v>
      </c>
      <c r="DR1260">
        <v>5</v>
      </c>
      <c r="DS1260" t="s">
        <v>27814</v>
      </c>
      <c r="DT1260" t="s">
        <v>27698</v>
      </c>
      <c r="DU1260" t="s">
        <v>28853</v>
      </c>
      <c r="DV1260" t="s">
        <v>47895</v>
      </c>
      <c r="DW1260">
        <v>21</v>
      </c>
      <c r="DX1260">
        <v>23.818999999999999</v>
      </c>
      <c r="DY1260" t="s">
        <v>33252</v>
      </c>
      <c r="DZ1260" t="s">
        <v>28077</v>
      </c>
      <c r="EA1260" t="s">
        <v>47896</v>
      </c>
      <c r="EB1260" t="s">
        <v>27713</v>
      </c>
      <c r="EC1260">
        <v>5</v>
      </c>
      <c r="ED1260" t="s">
        <v>27709</v>
      </c>
      <c r="EE1260" t="s">
        <v>27698</v>
      </c>
      <c r="EF1260" t="s">
        <v>32915</v>
      </c>
      <c r="EG1260" t="s">
        <v>47897</v>
      </c>
      <c r="EH1260">
        <v>118</v>
      </c>
      <c r="EI1260">
        <v>144.13</v>
      </c>
      <c r="EJ1260" t="s">
        <v>31889</v>
      </c>
      <c r="EK1260" t="s">
        <v>27937</v>
      </c>
      <c r="EL1260" t="s">
        <v>47898</v>
      </c>
      <c r="EM1260" t="s">
        <v>27713</v>
      </c>
      <c r="EN1260">
        <v>5</v>
      </c>
      <c r="EO1260" t="s">
        <v>27705</v>
      </c>
      <c r="EP1260" t="s">
        <v>27698</v>
      </c>
      <c r="EQ1260">
        <v>10</v>
      </c>
      <c r="ER1260" t="s">
        <v>27705</v>
      </c>
      <c r="ES1260" t="s">
        <v>27698</v>
      </c>
      <c r="ET1260">
        <v>10</v>
      </c>
      <c r="EU1260" t="s">
        <v>27706</v>
      </c>
      <c r="EV1260" t="s">
        <v>27698</v>
      </c>
      <c r="EW1260">
        <v>4</v>
      </c>
      <c r="EX1260" t="s">
        <v>27992</v>
      </c>
      <c r="EY1260">
        <v>0</v>
      </c>
      <c r="EZ1260" s="1">
        <v>31091</v>
      </c>
      <c r="FA1260" t="s">
        <v>128</v>
      </c>
      <c r="FB1260" t="s">
        <v>47899</v>
      </c>
    </row>
    <row r="1261" spans="1:158" x14ac:dyDescent="0.25">
      <c r="A1261" t="s">
        <v>4142</v>
      </c>
      <c r="B1261">
        <v>112540</v>
      </c>
      <c r="C1261" t="s">
        <v>27698</v>
      </c>
      <c r="D1261" t="s">
        <v>47900</v>
      </c>
      <c r="E1261" t="s">
        <v>4144</v>
      </c>
      <c r="F1261" t="s">
        <v>2456</v>
      </c>
      <c r="G1261">
        <v>30824</v>
      </c>
      <c r="H1261">
        <v>6</v>
      </c>
      <c r="I1261" t="s">
        <v>27705</v>
      </c>
      <c r="J1261" t="s">
        <v>27698</v>
      </c>
      <c r="K1261" t="s">
        <v>37348</v>
      </c>
      <c r="L1261" t="s">
        <v>28014</v>
      </c>
      <c r="M1261">
        <v>11</v>
      </c>
      <c r="N1261">
        <v>398</v>
      </c>
      <c r="O1261" t="s">
        <v>42638</v>
      </c>
      <c r="P1261" t="s">
        <v>27730</v>
      </c>
      <c r="Q1261" t="s">
        <v>30022</v>
      </c>
      <c r="R1261" t="s">
        <v>27713</v>
      </c>
      <c r="S1261">
        <v>5</v>
      </c>
      <c r="T1261" t="s">
        <v>27744</v>
      </c>
      <c r="U1261" t="s">
        <v>27698</v>
      </c>
      <c r="V1261" t="s">
        <v>35329</v>
      </c>
      <c r="W1261" t="s">
        <v>28045</v>
      </c>
      <c r="X1261">
        <v>237</v>
      </c>
      <c r="Y1261">
        <v>413</v>
      </c>
      <c r="Z1261" t="s">
        <v>47901</v>
      </c>
      <c r="AA1261" t="s">
        <v>32709</v>
      </c>
      <c r="AB1261" t="s">
        <v>29262</v>
      </c>
      <c r="AC1261" t="s">
        <v>27713</v>
      </c>
      <c r="AD1261">
        <v>5</v>
      </c>
      <c r="AE1261" t="s">
        <v>27745</v>
      </c>
      <c r="AF1261" t="s">
        <v>27698</v>
      </c>
      <c r="AG1261">
        <v>5</v>
      </c>
      <c r="AH1261" t="s">
        <v>27760</v>
      </c>
      <c r="AI1261" t="s">
        <v>27698</v>
      </c>
      <c r="AJ1261" t="s">
        <v>32636</v>
      </c>
      <c r="AK1261" t="s">
        <v>28448</v>
      </c>
      <c r="AL1261">
        <v>660</v>
      </c>
      <c r="AM1261">
        <v>681</v>
      </c>
      <c r="AN1261" t="s">
        <v>42651</v>
      </c>
      <c r="AO1261" t="s">
        <v>47902</v>
      </c>
      <c r="AP1261" t="s">
        <v>43182</v>
      </c>
      <c r="AQ1261" t="s">
        <v>27713</v>
      </c>
      <c r="AR1261">
        <v>7</v>
      </c>
      <c r="AS1261" t="s">
        <v>27709</v>
      </c>
      <c r="AT1261" t="s">
        <v>27698</v>
      </c>
      <c r="AU1261" t="s">
        <v>28335</v>
      </c>
      <c r="AV1261" t="s">
        <v>28873</v>
      </c>
      <c r="AW1261">
        <v>5</v>
      </c>
      <c r="AX1261">
        <v>708</v>
      </c>
      <c r="AY1261" t="s">
        <v>39747</v>
      </c>
      <c r="AZ1261" t="s">
        <v>27775</v>
      </c>
      <c r="BA1261" t="s">
        <v>29776</v>
      </c>
      <c r="BB1261" t="s">
        <v>27713</v>
      </c>
      <c r="BC1261">
        <v>7</v>
      </c>
      <c r="BD1261" t="s">
        <v>27705</v>
      </c>
      <c r="BE1261" t="s">
        <v>27698</v>
      </c>
      <c r="BF1261">
        <v>10</v>
      </c>
      <c r="BG1261" t="s">
        <v>27760</v>
      </c>
      <c r="BH1261" t="s">
        <v>27698</v>
      </c>
      <c r="BI1261" t="s">
        <v>47903</v>
      </c>
      <c r="BJ1261" t="s">
        <v>30117</v>
      </c>
      <c r="BK1261" t="s">
        <v>27694</v>
      </c>
      <c r="BL1261" t="s">
        <v>47904</v>
      </c>
      <c r="BM1261" t="s">
        <v>29745</v>
      </c>
      <c r="BN1261" t="s">
        <v>27694</v>
      </c>
      <c r="BO1261" t="s">
        <v>47905</v>
      </c>
      <c r="BP1261" t="s">
        <v>27713</v>
      </c>
      <c r="BQ1261">
        <v>6</v>
      </c>
      <c r="BR1261" t="s">
        <v>27705</v>
      </c>
      <c r="BS1261" t="s">
        <v>27698</v>
      </c>
      <c r="BT1261" t="s">
        <v>27714</v>
      </c>
      <c r="BU1261" t="s">
        <v>27775</v>
      </c>
      <c r="BV1261" t="s">
        <v>27698</v>
      </c>
      <c r="BW1261">
        <v>7</v>
      </c>
      <c r="BX1261" t="s">
        <v>27744</v>
      </c>
      <c r="BY1261" t="s">
        <v>27698</v>
      </c>
      <c r="BZ1261" t="s">
        <v>27697</v>
      </c>
      <c r="CA1261" t="s">
        <v>27795</v>
      </c>
      <c r="CB1261" t="s">
        <v>27697</v>
      </c>
      <c r="CC1261" t="s">
        <v>27697</v>
      </c>
      <c r="CD1261" t="s">
        <v>27697</v>
      </c>
      <c r="CE1261" t="s">
        <v>27821</v>
      </c>
      <c r="CF1261" t="s">
        <v>27697</v>
      </c>
      <c r="CG1261" t="s">
        <v>27697</v>
      </c>
      <c r="CH1261" t="s">
        <v>27713</v>
      </c>
      <c r="CI1261">
        <v>5</v>
      </c>
      <c r="CJ1261" t="s">
        <v>37401</v>
      </c>
      <c r="CK1261" t="s">
        <v>27695</v>
      </c>
      <c r="CL1261" t="s">
        <v>27713</v>
      </c>
      <c r="CM1261" t="s">
        <v>35302</v>
      </c>
      <c r="CN1261" t="s">
        <v>27695</v>
      </c>
      <c r="CO1261" t="s">
        <v>27713</v>
      </c>
      <c r="CP1261" t="s">
        <v>30160</v>
      </c>
      <c r="CQ1261" t="s">
        <v>27695</v>
      </c>
      <c r="CR1261" t="s">
        <v>27713</v>
      </c>
      <c r="CS1261" t="s">
        <v>43788</v>
      </c>
      <c r="CT1261" t="s">
        <v>27695</v>
      </c>
      <c r="CU1261" t="s">
        <v>27713</v>
      </c>
      <c r="CV1261" t="s">
        <v>47906</v>
      </c>
      <c r="CW1261" t="s">
        <v>27695</v>
      </c>
      <c r="CX1261" t="s">
        <v>27713</v>
      </c>
      <c r="CY1261" t="s">
        <v>40402</v>
      </c>
      <c r="CZ1261" t="s">
        <v>27695</v>
      </c>
      <c r="DA1261" t="s">
        <v>27713</v>
      </c>
      <c r="DB1261" t="s">
        <v>27775</v>
      </c>
      <c r="DC1261" t="s">
        <v>27698</v>
      </c>
      <c r="DD1261">
        <v>9</v>
      </c>
      <c r="DE1261" t="s">
        <v>27705</v>
      </c>
      <c r="DF1261" t="s">
        <v>27698</v>
      </c>
      <c r="DG1261">
        <v>10</v>
      </c>
      <c r="DH1261" t="s">
        <v>27706</v>
      </c>
      <c r="DI1261" t="s">
        <v>27698</v>
      </c>
      <c r="DJ1261" t="s">
        <v>41151</v>
      </c>
      <c r="DK1261" t="s">
        <v>27811</v>
      </c>
      <c r="DL1261">
        <v>27</v>
      </c>
      <c r="DM1261">
        <v>17.645</v>
      </c>
      <c r="DN1261" t="s">
        <v>32725</v>
      </c>
      <c r="DO1261" t="s">
        <v>27783</v>
      </c>
      <c r="DP1261" t="s">
        <v>47907</v>
      </c>
      <c r="DQ1261" t="s">
        <v>27713</v>
      </c>
      <c r="DR1261">
        <v>5</v>
      </c>
      <c r="DS1261" t="s">
        <v>27744</v>
      </c>
      <c r="DT1261" t="s">
        <v>27698</v>
      </c>
      <c r="DU1261" t="s">
        <v>34931</v>
      </c>
      <c r="DV1261" t="s">
        <v>47908</v>
      </c>
      <c r="DW1261">
        <v>14</v>
      </c>
      <c r="DX1261">
        <v>11.445</v>
      </c>
      <c r="DY1261" t="s">
        <v>31842</v>
      </c>
      <c r="DZ1261" t="s">
        <v>28035</v>
      </c>
      <c r="EA1261" t="s">
        <v>47909</v>
      </c>
      <c r="EB1261" t="s">
        <v>27713</v>
      </c>
      <c r="EC1261">
        <v>5</v>
      </c>
      <c r="ED1261" t="s">
        <v>27744</v>
      </c>
      <c r="EE1261" t="s">
        <v>27698</v>
      </c>
      <c r="EF1261" t="s">
        <v>28309</v>
      </c>
      <c r="EG1261" t="s">
        <v>45639</v>
      </c>
      <c r="EH1261">
        <v>77</v>
      </c>
      <c r="EI1261">
        <v>67.031000000000006</v>
      </c>
      <c r="EJ1261" t="s">
        <v>30317</v>
      </c>
      <c r="EK1261" t="s">
        <v>27956</v>
      </c>
      <c r="EL1261" t="s">
        <v>47910</v>
      </c>
      <c r="EM1261" t="s">
        <v>27713</v>
      </c>
      <c r="EN1261">
        <v>5</v>
      </c>
      <c r="EO1261" t="s">
        <v>27705</v>
      </c>
      <c r="EP1261" t="s">
        <v>27698</v>
      </c>
      <c r="EQ1261">
        <v>10</v>
      </c>
      <c r="ER1261" t="s">
        <v>27705</v>
      </c>
      <c r="ES1261" t="s">
        <v>27698</v>
      </c>
      <c r="ET1261">
        <v>10</v>
      </c>
      <c r="EU1261" t="s">
        <v>27745</v>
      </c>
      <c r="EV1261" t="s">
        <v>27698</v>
      </c>
      <c r="EW1261">
        <v>4</v>
      </c>
      <c r="EX1261" t="s">
        <v>28241</v>
      </c>
      <c r="EY1261">
        <v>5.0000000000000001E-3</v>
      </c>
      <c r="EZ1261" s="1">
        <v>31635</v>
      </c>
      <c r="FA1261" t="s">
        <v>140</v>
      </c>
      <c r="FB1261" t="s">
        <v>47911</v>
      </c>
    </row>
    <row r="1262" spans="1:158" x14ac:dyDescent="0.25">
      <c r="A1262" t="s">
        <v>4147</v>
      </c>
      <c r="B1262">
        <v>112541</v>
      </c>
      <c r="C1262" t="s">
        <v>27698</v>
      </c>
      <c r="D1262" t="s">
        <v>47912</v>
      </c>
      <c r="E1262" t="s">
        <v>4149</v>
      </c>
      <c r="F1262" t="s">
        <v>2456</v>
      </c>
      <c r="G1262">
        <v>30577</v>
      </c>
      <c r="H1262">
        <v>6</v>
      </c>
      <c r="I1262" t="s">
        <v>27715</v>
      </c>
      <c r="J1262" t="s">
        <v>27698</v>
      </c>
      <c r="K1262" t="s">
        <v>35955</v>
      </c>
      <c r="L1262" t="s">
        <v>28807</v>
      </c>
      <c r="M1262">
        <v>48</v>
      </c>
      <c r="N1262">
        <v>413</v>
      </c>
      <c r="O1262" t="s">
        <v>29709</v>
      </c>
      <c r="P1262" t="s">
        <v>27877</v>
      </c>
      <c r="Q1262" t="s">
        <v>31686</v>
      </c>
      <c r="R1262" t="s">
        <v>27713</v>
      </c>
      <c r="S1262">
        <v>5</v>
      </c>
      <c r="T1262" t="s">
        <v>27744</v>
      </c>
      <c r="U1262" t="s">
        <v>27698</v>
      </c>
      <c r="V1262" t="s">
        <v>30722</v>
      </c>
      <c r="W1262" t="s">
        <v>27877</v>
      </c>
      <c r="X1262">
        <v>261</v>
      </c>
      <c r="Y1262">
        <v>451</v>
      </c>
      <c r="Z1262" t="s">
        <v>42380</v>
      </c>
      <c r="AA1262" t="s">
        <v>29812</v>
      </c>
      <c r="AB1262" t="s">
        <v>30065</v>
      </c>
      <c r="AC1262" t="s">
        <v>27713</v>
      </c>
      <c r="AD1262">
        <v>5</v>
      </c>
      <c r="AE1262" t="s">
        <v>27716</v>
      </c>
      <c r="AF1262" t="s">
        <v>27698</v>
      </c>
      <c r="AG1262">
        <v>5</v>
      </c>
      <c r="AH1262" t="s">
        <v>27709</v>
      </c>
      <c r="AI1262" t="s">
        <v>27698</v>
      </c>
      <c r="AJ1262" t="s">
        <v>29810</v>
      </c>
      <c r="AK1262" t="s">
        <v>27740</v>
      </c>
      <c r="AL1262">
        <v>616</v>
      </c>
      <c r="AM1262">
        <v>638</v>
      </c>
      <c r="AN1262" t="s">
        <v>28000</v>
      </c>
      <c r="AO1262" t="s">
        <v>28101</v>
      </c>
      <c r="AP1262" t="s">
        <v>42427</v>
      </c>
      <c r="AQ1262" t="s">
        <v>27713</v>
      </c>
      <c r="AR1262">
        <v>7</v>
      </c>
      <c r="AS1262" t="s">
        <v>27716</v>
      </c>
      <c r="AT1262" t="s">
        <v>27698</v>
      </c>
      <c r="AU1262" t="s">
        <v>28256</v>
      </c>
      <c r="AV1262" t="s">
        <v>28075</v>
      </c>
      <c r="AW1262">
        <v>11</v>
      </c>
      <c r="AX1262">
        <v>650</v>
      </c>
      <c r="AY1262" t="s">
        <v>28055</v>
      </c>
      <c r="AZ1262" t="s">
        <v>27705</v>
      </c>
      <c r="BA1262" t="s">
        <v>32847</v>
      </c>
      <c r="BB1262" t="s">
        <v>27713</v>
      </c>
      <c r="BC1262">
        <v>7</v>
      </c>
      <c r="BD1262" t="s">
        <v>27705</v>
      </c>
      <c r="BE1262" t="s">
        <v>27698</v>
      </c>
      <c r="BF1262">
        <v>10</v>
      </c>
      <c r="BG1262" t="s">
        <v>27694</v>
      </c>
      <c r="BH1262" t="s">
        <v>27698</v>
      </c>
      <c r="BI1262" t="s">
        <v>43119</v>
      </c>
      <c r="BJ1262" t="s">
        <v>29097</v>
      </c>
      <c r="BK1262" t="s">
        <v>27709</v>
      </c>
      <c r="BL1262" t="s">
        <v>47913</v>
      </c>
      <c r="BM1262" t="s">
        <v>30075</v>
      </c>
      <c r="BN1262" t="s">
        <v>27814</v>
      </c>
      <c r="BO1262" t="s">
        <v>47914</v>
      </c>
      <c r="BP1262" t="s">
        <v>27713</v>
      </c>
      <c r="BQ1262">
        <v>6</v>
      </c>
      <c r="BR1262" t="s">
        <v>27705</v>
      </c>
      <c r="BS1262" t="s">
        <v>27698</v>
      </c>
      <c r="BT1262" t="s">
        <v>27714</v>
      </c>
      <c r="BU1262" t="s">
        <v>27814</v>
      </c>
      <c r="BV1262" t="s">
        <v>27698</v>
      </c>
      <c r="BW1262">
        <v>7</v>
      </c>
      <c r="BX1262" t="s">
        <v>27693</v>
      </c>
      <c r="BY1262" t="s">
        <v>27814</v>
      </c>
      <c r="BZ1262" t="s">
        <v>27697</v>
      </c>
      <c r="CA1262" t="s">
        <v>27783</v>
      </c>
      <c r="CB1262" t="s">
        <v>27697</v>
      </c>
      <c r="CC1262" t="s">
        <v>27697</v>
      </c>
      <c r="CD1262" t="s">
        <v>27697</v>
      </c>
      <c r="CE1262" t="s">
        <v>27730</v>
      </c>
      <c r="CF1262" t="s">
        <v>27697</v>
      </c>
      <c r="CG1262" t="s">
        <v>27697</v>
      </c>
      <c r="CH1262" t="s">
        <v>27697</v>
      </c>
      <c r="CI1262">
        <v>5</v>
      </c>
      <c r="CJ1262" t="s">
        <v>27695</v>
      </c>
      <c r="CK1262" t="s">
        <v>29789</v>
      </c>
      <c r="CL1262" t="s">
        <v>27697</v>
      </c>
      <c r="CM1262" t="s">
        <v>27695</v>
      </c>
      <c r="CN1262" t="s">
        <v>40458</v>
      </c>
      <c r="CO1262" t="s">
        <v>27697</v>
      </c>
      <c r="CP1262" t="s">
        <v>27695</v>
      </c>
      <c r="CQ1262" t="s">
        <v>37956</v>
      </c>
      <c r="CR1262" t="s">
        <v>27697</v>
      </c>
      <c r="CS1262" t="s">
        <v>27695</v>
      </c>
      <c r="CT1262" t="s">
        <v>36753</v>
      </c>
      <c r="CU1262" t="s">
        <v>27697</v>
      </c>
      <c r="CV1262" t="s">
        <v>27695</v>
      </c>
      <c r="CW1262" t="s">
        <v>28617</v>
      </c>
      <c r="CX1262" t="s">
        <v>27697</v>
      </c>
      <c r="CY1262" t="s">
        <v>27695</v>
      </c>
      <c r="CZ1262" t="s">
        <v>33322</v>
      </c>
      <c r="DA1262" t="s">
        <v>27697</v>
      </c>
      <c r="DB1262" t="s">
        <v>27705</v>
      </c>
      <c r="DC1262" t="s">
        <v>27698</v>
      </c>
      <c r="DD1262">
        <v>9</v>
      </c>
      <c r="DE1262" t="s">
        <v>27705</v>
      </c>
      <c r="DF1262" t="s">
        <v>27698</v>
      </c>
      <c r="DG1262">
        <v>10</v>
      </c>
      <c r="DH1262" t="s">
        <v>27706</v>
      </c>
      <c r="DI1262" t="s">
        <v>27698</v>
      </c>
      <c r="DJ1262" t="s">
        <v>34670</v>
      </c>
      <c r="DK1262" t="s">
        <v>27992</v>
      </c>
      <c r="DL1262">
        <v>22</v>
      </c>
      <c r="DM1262">
        <v>17.265999999999998</v>
      </c>
      <c r="DN1262" t="s">
        <v>36384</v>
      </c>
      <c r="DO1262" t="s">
        <v>27705</v>
      </c>
      <c r="DP1262" t="s">
        <v>47915</v>
      </c>
      <c r="DQ1262" t="s">
        <v>27713</v>
      </c>
      <c r="DR1262">
        <v>5</v>
      </c>
      <c r="DS1262" t="s">
        <v>27709</v>
      </c>
      <c r="DT1262" t="s">
        <v>27698</v>
      </c>
      <c r="DU1262" t="s">
        <v>29721</v>
      </c>
      <c r="DV1262" t="s">
        <v>47916</v>
      </c>
      <c r="DW1262">
        <v>9</v>
      </c>
      <c r="DX1262">
        <v>13.731999999999999</v>
      </c>
      <c r="DY1262" t="s">
        <v>28261</v>
      </c>
      <c r="DZ1262" t="s">
        <v>27760</v>
      </c>
      <c r="EA1262" t="s">
        <v>47917</v>
      </c>
      <c r="EB1262" t="s">
        <v>27713</v>
      </c>
      <c r="EC1262">
        <v>5</v>
      </c>
      <c r="ED1262" t="s">
        <v>27716</v>
      </c>
      <c r="EE1262" t="s">
        <v>27698</v>
      </c>
      <c r="EF1262" t="s">
        <v>28629</v>
      </c>
      <c r="EG1262" t="s">
        <v>47918</v>
      </c>
      <c r="EH1262">
        <v>83</v>
      </c>
      <c r="EI1262">
        <v>76.049000000000007</v>
      </c>
      <c r="EJ1262" t="s">
        <v>29627</v>
      </c>
      <c r="EK1262" t="s">
        <v>28448</v>
      </c>
      <c r="EL1262" t="s">
        <v>47919</v>
      </c>
      <c r="EM1262" t="s">
        <v>27713</v>
      </c>
      <c r="EN1262">
        <v>5</v>
      </c>
      <c r="EO1262" t="s">
        <v>27705</v>
      </c>
      <c r="EP1262" t="s">
        <v>27698</v>
      </c>
      <c r="EQ1262">
        <v>10</v>
      </c>
      <c r="ER1262" t="s">
        <v>27705</v>
      </c>
      <c r="ES1262" t="s">
        <v>27698</v>
      </c>
      <c r="ET1262">
        <v>10</v>
      </c>
      <c r="EU1262" t="s">
        <v>27694</v>
      </c>
      <c r="EV1262" t="s">
        <v>27698</v>
      </c>
      <c r="EW1262">
        <v>4</v>
      </c>
      <c r="EX1262" t="s">
        <v>28087</v>
      </c>
      <c r="EY1262">
        <v>0.01</v>
      </c>
      <c r="EZ1262" s="1">
        <v>31642</v>
      </c>
      <c r="FA1262" t="s">
        <v>140</v>
      </c>
      <c r="FB1262" t="s">
        <v>47920</v>
      </c>
    </row>
    <row r="1263" spans="1:158" x14ac:dyDescent="0.25">
      <c r="A1263" t="s">
        <v>47921</v>
      </c>
      <c r="B1263">
        <v>112545</v>
      </c>
      <c r="C1263" t="s">
        <v>27698</v>
      </c>
      <c r="D1263" t="s">
        <v>47922</v>
      </c>
      <c r="E1263" t="s">
        <v>4154</v>
      </c>
      <c r="F1263" t="s">
        <v>2456</v>
      </c>
      <c r="G1263">
        <v>30635</v>
      </c>
      <c r="H1263">
        <v>6</v>
      </c>
      <c r="I1263" t="s">
        <v>27760</v>
      </c>
      <c r="J1263" t="s">
        <v>27698</v>
      </c>
      <c r="K1263" t="s">
        <v>41430</v>
      </c>
      <c r="L1263" t="s">
        <v>27761</v>
      </c>
      <c r="M1263">
        <v>21</v>
      </c>
      <c r="N1263">
        <v>366</v>
      </c>
      <c r="O1263" t="s">
        <v>47923</v>
      </c>
      <c r="P1263" t="s">
        <v>28145</v>
      </c>
      <c r="Q1263" t="s">
        <v>30017</v>
      </c>
      <c r="R1263" t="s">
        <v>27713</v>
      </c>
      <c r="S1263">
        <v>5</v>
      </c>
      <c r="T1263" t="s">
        <v>27745</v>
      </c>
      <c r="U1263" t="s">
        <v>27698</v>
      </c>
      <c r="V1263" t="s">
        <v>37612</v>
      </c>
      <c r="W1263" t="s">
        <v>27913</v>
      </c>
      <c r="X1263">
        <v>267</v>
      </c>
      <c r="Y1263">
        <v>389</v>
      </c>
      <c r="Z1263" t="s">
        <v>47208</v>
      </c>
      <c r="AA1263" t="s">
        <v>30184</v>
      </c>
      <c r="AB1263" t="s">
        <v>28899</v>
      </c>
      <c r="AC1263" t="s">
        <v>27713</v>
      </c>
      <c r="AD1263">
        <v>5</v>
      </c>
      <c r="AE1263" t="s">
        <v>27709</v>
      </c>
      <c r="AF1263" t="s">
        <v>27698</v>
      </c>
      <c r="AG1263">
        <v>5</v>
      </c>
      <c r="AH1263" t="s">
        <v>27705</v>
      </c>
      <c r="AI1263" t="s">
        <v>27698</v>
      </c>
      <c r="AJ1263" t="s">
        <v>37988</v>
      </c>
      <c r="AK1263" t="s">
        <v>28259</v>
      </c>
      <c r="AL1263">
        <v>561</v>
      </c>
      <c r="AM1263">
        <v>567</v>
      </c>
      <c r="AN1263" t="s">
        <v>30399</v>
      </c>
      <c r="AO1263" t="s">
        <v>30400</v>
      </c>
      <c r="AP1263" t="s">
        <v>30401</v>
      </c>
      <c r="AQ1263" t="s">
        <v>27713</v>
      </c>
      <c r="AR1263">
        <v>7</v>
      </c>
      <c r="AS1263" t="s">
        <v>27745</v>
      </c>
      <c r="AT1263" t="s">
        <v>27698</v>
      </c>
      <c r="AU1263" t="s">
        <v>27751</v>
      </c>
      <c r="AV1263" t="s">
        <v>27807</v>
      </c>
      <c r="AW1263">
        <v>6</v>
      </c>
      <c r="AX1263">
        <v>564</v>
      </c>
      <c r="AY1263" t="s">
        <v>29743</v>
      </c>
      <c r="AZ1263" t="s">
        <v>27694</v>
      </c>
      <c r="BA1263" t="s">
        <v>29266</v>
      </c>
      <c r="BB1263" t="s">
        <v>27713</v>
      </c>
      <c r="BC1263">
        <v>7</v>
      </c>
      <c r="BD1263" t="s">
        <v>27705</v>
      </c>
      <c r="BE1263" t="s">
        <v>27698</v>
      </c>
      <c r="BF1263">
        <v>10</v>
      </c>
      <c r="BG1263" t="s">
        <v>27745</v>
      </c>
      <c r="BH1263" t="s">
        <v>27698</v>
      </c>
      <c r="BI1263" t="s">
        <v>38720</v>
      </c>
      <c r="BJ1263" t="s">
        <v>27956</v>
      </c>
      <c r="BK1263" t="s">
        <v>27744</v>
      </c>
      <c r="BL1263" t="s">
        <v>47924</v>
      </c>
      <c r="BM1263" t="s">
        <v>27706</v>
      </c>
      <c r="BN1263" t="s">
        <v>27706</v>
      </c>
      <c r="BO1263" t="s">
        <v>47925</v>
      </c>
      <c r="BP1263" t="s">
        <v>27713</v>
      </c>
      <c r="BQ1263">
        <v>6</v>
      </c>
      <c r="BR1263" t="s">
        <v>27705</v>
      </c>
      <c r="BS1263" t="s">
        <v>27698</v>
      </c>
      <c r="BT1263" t="s">
        <v>27714</v>
      </c>
      <c r="BU1263" t="s">
        <v>27760</v>
      </c>
      <c r="BV1263" t="s">
        <v>27698</v>
      </c>
      <c r="BW1263">
        <v>7</v>
      </c>
      <c r="BX1263" t="s">
        <v>27693</v>
      </c>
      <c r="BY1263" t="s">
        <v>27814</v>
      </c>
      <c r="BZ1263" t="s">
        <v>27697</v>
      </c>
      <c r="CA1263" t="s">
        <v>28310</v>
      </c>
      <c r="CB1263" t="s">
        <v>27697</v>
      </c>
      <c r="CC1263" t="s">
        <v>27697</v>
      </c>
      <c r="CD1263" t="s">
        <v>27697</v>
      </c>
      <c r="CE1263" t="s">
        <v>27761</v>
      </c>
      <c r="CF1263" t="s">
        <v>27697</v>
      </c>
      <c r="CG1263" t="s">
        <v>27697</v>
      </c>
      <c r="CH1263" t="s">
        <v>27697</v>
      </c>
      <c r="CI1263">
        <v>5</v>
      </c>
      <c r="CJ1263" t="s">
        <v>27695</v>
      </c>
      <c r="CK1263" t="s">
        <v>47926</v>
      </c>
      <c r="CL1263" t="s">
        <v>27697</v>
      </c>
      <c r="CM1263" t="s">
        <v>27695</v>
      </c>
      <c r="CN1263" t="s">
        <v>39494</v>
      </c>
      <c r="CO1263" t="s">
        <v>27697</v>
      </c>
      <c r="CP1263" t="s">
        <v>27695</v>
      </c>
      <c r="CQ1263" t="s">
        <v>31534</v>
      </c>
      <c r="CR1263" t="s">
        <v>27697</v>
      </c>
      <c r="CS1263" t="s">
        <v>27695</v>
      </c>
      <c r="CT1263" t="s">
        <v>47927</v>
      </c>
      <c r="CU1263" t="s">
        <v>27697</v>
      </c>
      <c r="CV1263" t="s">
        <v>27695</v>
      </c>
      <c r="CW1263" t="s">
        <v>36836</v>
      </c>
      <c r="CX1263" t="s">
        <v>27697</v>
      </c>
      <c r="CY1263" t="s">
        <v>27695</v>
      </c>
      <c r="CZ1263" t="s">
        <v>38367</v>
      </c>
      <c r="DA1263" t="s">
        <v>27697</v>
      </c>
      <c r="DB1263" t="s">
        <v>27705</v>
      </c>
      <c r="DC1263" t="s">
        <v>27698</v>
      </c>
      <c r="DD1263">
        <v>9</v>
      </c>
      <c r="DE1263" t="s">
        <v>27705</v>
      </c>
      <c r="DF1263" t="s">
        <v>27698</v>
      </c>
      <c r="DG1263">
        <v>10</v>
      </c>
      <c r="DH1263" t="s">
        <v>27745</v>
      </c>
      <c r="DI1263" t="s">
        <v>27698</v>
      </c>
      <c r="DJ1263" t="s">
        <v>29420</v>
      </c>
      <c r="DK1263" t="s">
        <v>28625</v>
      </c>
      <c r="DL1263">
        <v>10</v>
      </c>
      <c r="DM1263">
        <v>10.945</v>
      </c>
      <c r="DN1263" t="s">
        <v>29105</v>
      </c>
      <c r="DO1263" t="s">
        <v>27722</v>
      </c>
      <c r="DP1263" t="s">
        <v>47928</v>
      </c>
      <c r="DQ1263" t="s">
        <v>27713</v>
      </c>
      <c r="DR1263">
        <v>5</v>
      </c>
      <c r="DS1263" t="s">
        <v>27814</v>
      </c>
      <c r="DT1263" t="s">
        <v>27698</v>
      </c>
      <c r="DU1263" t="s">
        <v>28552</v>
      </c>
      <c r="DV1263" t="s">
        <v>47929</v>
      </c>
      <c r="DW1263">
        <v>9</v>
      </c>
      <c r="DX1263">
        <v>10.164999999999999</v>
      </c>
      <c r="DY1263" t="s">
        <v>28231</v>
      </c>
      <c r="DZ1263" t="s">
        <v>27709</v>
      </c>
      <c r="EA1263" t="s">
        <v>47930</v>
      </c>
      <c r="EB1263" t="s">
        <v>27713</v>
      </c>
      <c r="EC1263">
        <v>5</v>
      </c>
      <c r="ED1263" t="s">
        <v>27775</v>
      </c>
      <c r="EE1263" t="s">
        <v>27698</v>
      </c>
      <c r="EF1263" t="s">
        <v>30429</v>
      </c>
      <c r="EG1263" t="s">
        <v>47931</v>
      </c>
      <c r="EH1263">
        <v>41</v>
      </c>
      <c r="EI1263">
        <v>60.908000000000001</v>
      </c>
      <c r="EJ1263" t="s">
        <v>27976</v>
      </c>
      <c r="EK1263" t="s">
        <v>28415</v>
      </c>
      <c r="EL1263" t="s">
        <v>47932</v>
      </c>
      <c r="EM1263" t="s">
        <v>27713</v>
      </c>
      <c r="EN1263">
        <v>5</v>
      </c>
      <c r="EO1263" t="s">
        <v>27705</v>
      </c>
      <c r="EP1263" t="s">
        <v>27698</v>
      </c>
      <c r="EQ1263">
        <v>10</v>
      </c>
      <c r="ER1263" t="s">
        <v>27705</v>
      </c>
      <c r="ES1263" t="s">
        <v>27698</v>
      </c>
      <c r="ET1263">
        <v>10</v>
      </c>
      <c r="EU1263" t="s">
        <v>27775</v>
      </c>
      <c r="EV1263" t="s">
        <v>27698</v>
      </c>
      <c r="EW1263">
        <v>4</v>
      </c>
      <c r="EX1263" t="s">
        <v>27811</v>
      </c>
      <c r="EY1263">
        <v>0</v>
      </c>
      <c r="EZ1263" s="1">
        <v>31911</v>
      </c>
      <c r="FA1263" t="s">
        <v>128</v>
      </c>
      <c r="FB1263" t="s">
        <v>47933</v>
      </c>
    </row>
    <row r="1264" spans="1:158" x14ac:dyDescent="0.25">
      <c r="A1264" t="s">
        <v>47934</v>
      </c>
      <c r="B1264">
        <v>112546</v>
      </c>
      <c r="C1264" t="s">
        <v>27698</v>
      </c>
      <c r="D1264" t="s">
        <v>47935</v>
      </c>
      <c r="E1264" t="s">
        <v>4160</v>
      </c>
      <c r="F1264" t="s">
        <v>2456</v>
      </c>
      <c r="G1264">
        <v>31021</v>
      </c>
      <c r="H1264">
        <v>6</v>
      </c>
      <c r="I1264" t="s">
        <v>27709</v>
      </c>
      <c r="J1264" t="s">
        <v>27698</v>
      </c>
      <c r="K1264" t="s">
        <v>31524</v>
      </c>
      <c r="L1264" t="s">
        <v>28415</v>
      </c>
      <c r="M1264">
        <v>28</v>
      </c>
      <c r="N1264">
        <v>422</v>
      </c>
      <c r="O1264" t="s">
        <v>40596</v>
      </c>
      <c r="P1264" t="s">
        <v>27714</v>
      </c>
      <c r="Q1264" t="s">
        <v>27949</v>
      </c>
      <c r="R1264" t="s">
        <v>27713</v>
      </c>
      <c r="S1264">
        <v>5</v>
      </c>
      <c r="T1264" t="s">
        <v>27706</v>
      </c>
      <c r="U1264" t="s">
        <v>27698</v>
      </c>
      <c r="V1264" t="s">
        <v>47936</v>
      </c>
      <c r="W1264" t="s">
        <v>28087</v>
      </c>
      <c r="X1264">
        <v>228</v>
      </c>
      <c r="Y1264">
        <v>446</v>
      </c>
      <c r="Z1264" t="s">
        <v>37032</v>
      </c>
      <c r="AA1264" t="s">
        <v>28565</v>
      </c>
      <c r="AB1264" t="s">
        <v>29982</v>
      </c>
      <c r="AC1264" t="s">
        <v>27713</v>
      </c>
      <c r="AD1264">
        <v>5</v>
      </c>
      <c r="AE1264" t="s">
        <v>27715</v>
      </c>
      <c r="AF1264" t="s">
        <v>27698</v>
      </c>
      <c r="AG1264">
        <v>5</v>
      </c>
      <c r="AH1264" t="s">
        <v>27709</v>
      </c>
      <c r="AI1264" t="s">
        <v>27698</v>
      </c>
      <c r="AJ1264" t="s">
        <v>30774</v>
      </c>
      <c r="AK1264" t="s">
        <v>28103</v>
      </c>
      <c r="AL1264">
        <v>588</v>
      </c>
      <c r="AM1264">
        <v>608</v>
      </c>
      <c r="AN1264" t="s">
        <v>31570</v>
      </c>
      <c r="AO1264" t="s">
        <v>28211</v>
      </c>
      <c r="AP1264" t="s">
        <v>36743</v>
      </c>
      <c r="AQ1264" t="s">
        <v>27713</v>
      </c>
      <c r="AR1264">
        <v>7</v>
      </c>
      <c r="AS1264" t="s">
        <v>27705</v>
      </c>
      <c r="AT1264" t="s">
        <v>27698</v>
      </c>
      <c r="AU1264" t="s">
        <v>27851</v>
      </c>
      <c r="AV1264" t="s">
        <v>28103</v>
      </c>
      <c r="AW1264">
        <v>0</v>
      </c>
      <c r="AX1264">
        <v>613</v>
      </c>
      <c r="AY1264" t="s">
        <v>33234</v>
      </c>
      <c r="AZ1264" t="s">
        <v>27744</v>
      </c>
      <c r="BA1264" t="s">
        <v>35411</v>
      </c>
      <c r="BB1264" t="s">
        <v>27713</v>
      </c>
      <c r="BC1264">
        <v>7</v>
      </c>
      <c r="BD1264" t="s">
        <v>27705</v>
      </c>
      <c r="BE1264" t="s">
        <v>27698</v>
      </c>
      <c r="BF1264">
        <v>10</v>
      </c>
      <c r="BG1264" t="s">
        <v>27760</v>
      </c>
      <c r="BH1264" t="s">
        <v>27698</v>
      </c>
      <c r="BI1264" t="s">
        <v>29818</v>
      </c>
      <c r="BJ1264" t="s">
        <v>28929</v>
      </c>
      <c r="BK1264" t="s">
        <v>27694</v>
      </c>
      <c r="BL1264" t="s">
        <v>47937</v>
      </c>
      <c r="BM1264" t="s">
        <v>30872</v>
      </c>
      <c r="BN1264" t="s">
        <v>27716</v>
      </c>
      <c r="BO1264" t="s">
        <v>30893</v>
      </c>
      <c r="BP1264" t="s">
        <v>27713</v>
      </c>
      <c r="BQ1264">
        <v>6</v>
      </c>
      <c r="BR1264" t="s">
        <v>27705</v>
      </c>
      <c r="BS1264" t="s">
        <v>27698</v>
      </c>
      <c r="BT1264" t="s">
        <v>27714</v>
      </c>
      <c r="BU1264" t="s">
        <v>27775</v>
      </c>
      <c r="BV1264" t="s">
        <v>27698</v>
      </c>
      <c r="BW1264">
        <v>7</v>
      </c>
      <c r="BX1264" t="s">
        <v>27716</v>
      </c>
      <c r="BY1264" t="s">
        <v>27698</v>
      </c>
      <c r="BZ1264" t="s">
        <v>27697</v>
      </c>
      <c r="CA1264" t="s">
        <v>27793</v>
      </c>
      <c r="CB1264" t="s">
        <v>27697</v>
      </c>
      <c r="CC1264" t="s">
        <v>27697</v>
      </c>
      <c r="CD1264" t="s">
        <v>27697</v>
      </c>
      <c r="CE1264" t="s">
        <v>28145</v>
      </c>
      <c r="CF1264" t="s">
        <v>27697</v>
      </c>
      <c r="CG1264" t="s">
        <v>27697</v>
      </c>
      <c r="CH1264" t="s">
        <v>27713</v>
      </c>
      <c r="CI1264">
        <v>5</v>
      </c>
      <c r="CJ1264" t="s">
        <v>47938</v>
      </c>
      <c r="CK1264" t="s">
        <v>27695</v>
      </c>
      <c r="CL1264" t="s">
        <v>27713</v>
      </c>
      <c r="CM1264" t="s">
        <v>36405</v>
      </c>
      <c r="CN1264" t="s">
        <v>27695</v>
      </c>
      <c r="CO1264" t="s">
        <v>27713</v>
      </c>
      <c r="CP1264" t="s">
        <v>47939</v>
      </c>
      <c r="CQ1264" t="s">
        <v>27695</v>
      </c>
      <c r="CR1264" t="s">
        <v>27713</v>
      </c>
      <c r="CS1264" t="s">
        <v>31338</v>
      </c>
      <c r="CT1264" t="s">
        <v>27695</v>
      </c>
      <c r="CU1264" t="s">
        <v>27713</v>
      </c>
      <c r="CV1264" t="s">
        <v>39846</v>
      </c>
      <c r="CW1264" t="s">
        <v>27695</v>
      </c>
      <c r="CX1264" t="s">
        <v>27713</v>
      </c>
      <c r="CY1264" t="s">
        <v>39404</v>
      </c>
      <c r="CZ1264" t="s">
        <v>27695</v>
      </c>
      <c r="DA1264" t="s">
        <v>27713</v>
      </c>
      <c r="DB1264" t="s">
        <v>27705</v>
      </c>
      <c r="DC1264" t="s">
        <v>27698</v>
      </c>
      <c r="DD1264">
        <v>9</v>
      </c>
      <c r="DE1264" t="s">
        <v>27705</v>
      </c>
      <c r="DF1264" t="s">
        <v>27698</v>
      </c>
      <c r="DG1264">
        <v>10</v>
      </c>
      <c r="DH1264" t="s">
        <v>27709</v>
      </c>
      <c r="DI1264" t="s">
        <v>27698</v>
      </c>
      <c r="DJ1264" t="s">
        <v>30319</v>
      </c>
      <c r="DK1264" t="s">
        <v>28415</v>
      </c>
      <c r="DL1264">
        <v>9</v>
      </c>
      <c r="DM1264">
        <v>11.201000000000001</v>
      </c>
      <c r="DN1264" t="s">
        <v>31414</v>
      </c>
      <c r="DO1264" t="s">
        <v>27816</v>
      </c>
      <c r="DP1264" t="s">
        <v>47940</v>
      </c>
      <c r="DQ1264" t="s">
        <v>27713</v>
      </c>
      <c r="DR1264">
        <v>5</v>
      </c>
      <c r="DS1264" t="s">
        <v>27814</v>
      </c>
      <c r="DT1264" t="s">
        <v>27698</v>
      </c>
      <c r="DU1264" t="s">
        <v>35477</v>
      </c>
      <c r="DV1264" t="s">
        <v>47941</v>
      </c>
      <c r="DW1264">
        <v>10</v>
      </c>
      <c r="DX1264">
        <v>10.644</v>
      </c>
      <c r="DY1264" t="s">
        <v>31402</v>
      </c>
      <c r="DZ1264" t="s">
        <v>27715</v>
      </c>
      <c r="EA1264" t="s">
        <v>45225</v>
      </c>
      <c r="EB1264" t="s">
        <v>27713</v>
      </c>
      <c r="EC1264">
        <v>5</v>
      </c>
      <c r="ED1264" t="s">
        <v>27775</v>
      </c>
      <c r="EE1264" t="s">
        <v>27698</v>
      </c>
      <c r="EF1264" t="s">
        <v>31542</v>
      </c>
      <c r="EG1264" t="s">
        <v>45968</v>
      </c>
      <c r="EH1264">
        <v>44</v>
      </c>
      <c r="EI1264">
        <v>62.570999999999998</v>
      </c>
      <c r="EJ1264" t="s">
        <v>33139</v>
      </c>
      <c r="EK1264" t="s">
        <v>28103</v>
      </c>
      <c r="EL1264" t="s">
        <v>47942</v>
      </c>
      <c r="EM1264" t="s">
        <v>27713</v>
      </c>
      <c r="EN1264">
        <v>5</v>
      </c>
      <c r="EO1264" t="s">
        <v>27705</v>
      </c>
      <c r="EP1264" t="s">
        <v>27698</v>
      </c>
      <c r="EQ1264">
        <v>10</v>
      </c>
      <c r="ER1264" t="s">
        <v>27705</v>
      </c>
      <c r="ES1264" t="s">
        <v>27698</v>
      </c>
      <c r="ET1264">
        <v>10</v>
      </c>
      <c r="EU1264" t="s">
        <v>27760</v>
      </c>
      <c r="EV1264" t="s">
        <v>27698</v>
      </c>
      <c r="EW1264">
        <v>4</v>
      </c>
      <c r="EX1264" t="s">
        <v>28376</v>
      </c>
      <c r="EY1264">
        <v>0</v>
      </c>
      <c r="EZ1264" s="1">
        <v>31971</v>
      </c>
      <c r="FA1264" t="s">
        <v>128</v>
      </c>
      <c r="FB1264" t="s">
        <v>47698</v>
      </c>
    </row>
    <row r="1265" spans="1:158" x14ac:dyDescent="0.25">
      <c r="A1265" t="s">
        <v>4440</v>
      </c>
      <c r="B1265">
        <v>112551</v>
      </c>
      <c r="C1265" t="s">
        <v>27698</v>
      </c>
      <c r="D1265" t="s">
        <v>47943</v>
      </c>
      <c r="E1265" t="s">
        <v>4442</v>
      </c>
      <c r="F1265" t="s">
        <v>2456</v>
      </c>
      <c r="G1265">
        <v>30114</v>
      </c>
      <c r="H1265">
        <v>6</v>
      </c>
      <c r="I1265" t="s">
        <v>27775</v>
      </c>
      <c r="J1265" t="s">
        <v>27698</v>
      </c>
      <c r="K1265" t="s">
        <v>43631</v>
      </c>
      <c r="L1265" t="s">
        <v>27762</v>
      </c>
      <c r="M1265">
        <v>9</v>
      </c>
      <c r="N1265">
        <v>283</v>
      </c>
      <c r="O1265" t="s">
        <v>42250</v>
      </c>
      <c r="P1265" t="s">
        <v>27817</v>
      </c>
      <c r="Q1265" t="s">
        <v>33125</v>
      </c>
      <c r="R1265" t="s">
        <v>27713</v>
      </c>
      <c r="S1265">
        <v>5</v>
      </c>
      <c r="T1265" t="s">
        <v>27705</v>
      </c>
      <c r="U1265" t="s">
        <v>27698</v>
      </c>
      <c r="V1265" t="s">
        <v>38294</v>
      </c>
      <c r="W1265" t="s">
        <v>28014</v>
      </c>
      <c r="X1265">
        <v>344</v>
      </c>
      <c r="Y1265">
        <v>420</v>
      </c>
      <c r="Z1265" t="s">
        <v>46635</v>
      </c>
      <c r="AA1265" t="s">
        <v>32003</v>
      </c>
      <c r="AB1265" t="s">
        <v>29304</v>
      </c>
      <c r="AC1265" t="s">
        <v>27713</v>
      </c>
      <c r="AD1265">
        <v>5</v>
      </c>
      <c r="AE1265" t="s">
        <v>27705</v>
      </c>
      <c r="AF1265" t="s">
        <v>27698</v>
      </c>
      <c r="AG1265">
        <v>5</v>
      </c>
      <c r="AH1265" t="s">
        <v>27705</v>
      </c>
      <c r="AI1265" t="s">
        <v>27698</v>
      </c>
      <c r="AJ1265" t="s">
        <v>39997</v>
      </c>
      <c r="AK1265" t="s">
        <v>28441</v>
      </c>
      <c r="AL1265">
        <v>411</v>
      </c>
      <c r="AM1265">
        <v>412</v>
      </c>
      <c r="AN1265" t="s">
        <v>33093</v>
      </c>
      <c r="AO1265" t="s">
        <v>31551</v>
      </c>
      <c r="AP1265" t="s">
        <v>29601</v>
      </c>
      <c r="AQ1265" t="s">
        <v>27713</v>
      </c>
      <c r="AR1265">
        <v>7</v>
      </c>
      <c r="AS1265" t="s">
        <v>27705</v>
      </c>
      <c r="AT1265" t="s">
        <v>27698</v>
      </c>
      <c r="AU1265" t="s">
        <v>27851</v>
      </c>
      <c r="AV1265" t="s">
        <v>28807</v>
      </c>
      <c r="AW1265">
        <v>0</v>
      </c>
      <c r="AX1265">
        <v>428</v>
      </c>
      <c r="AY1265" t="s">
        <v>27851</v>
      </c>
      <c r="AZ1265" t="s">
        <v>27706</v>
      </c>
      <c r="BA1265" t="s">
        <v>31109</v>
      </c>
      <c r="BB1265" t="s">
        <v>27713</v>
      </c>
      <c r="BC1265">
        <v>7</v>
      </c>
      <c r="BD1265" t="s">
        <v>27705</v>
      </c>
      <c r="BE1265" t="s">
        <v>27698</v>
      </c>
      <c r="BF1265">
        <v>10</v>
      </c>
      <c r="BG1265" t="s">
        <v>27706</v>
      </c>
      <c r="BH1265" t="s">
        <v>27698</v>
      </c>
      <c r="BI1265" t="s">
        <v>47944</v>
      </c>
      <c r="BJ1265" t="s">
        <v>27842</v>
      </c>
      <c r="BK1265" t="s">
        <v>27814</v>
      </c>
      <c r="BL1265" t="s">
        <v>47945</v>
      </c>
      <c r="BM1265" t="s">
        <v>31903</v>
      </c>
      <c r="BN1265" t="s">
        <v>27716</v>
      </c>
      <c r="BO1265" t="s">
        <v>31801</v>
      </c>
      <c r="BP1265" t="s">
        <v>27713</v>
      </c>
      <c r="BQ1265">
        <v>6</v>
      </c>
      <c r="BR1265" t="s">
        <v>27705</v>
      </c>
      <c r="BS1265" t="s">
        <v>27698</v>
      </c>
      <c r="BT1265" t="s">
        <v>27714</v>
      </c>
      <c r="BU1265" t="s">
        <v>27715</v>
      </c>
      <c r="BV1265" t="s">
        <v>27698</v>
      </c>
      <c r="BW1265">
        <v>7</v>
      </c>
      <c r="BX1265" t="s">
        <v>27693</v>
      </c>
      <c r="BY1265" t="s">
        <v>27814</v>
      </c>
      <c r="BZ1265" t="s">
        <v>27697</v>
      </c>
      <c r="CA1265" t="s">
        <v>27817</v>
      </c>
      <c r="CB1265" t="s">
        <v>27697</v>
      </c>
      <c r="CC1265" t="s">
        <v>27697</v>
      </c>
      <c r="CD1265" t="s">
        <v>27697</v>
      </c>
      <c r="CE1265" t="s">
        <v>27817</v>
      </c>
      <c r="CF1265" t="s">
        <v>27697</v>
      </c>
      <c r="CG1265" t="s">
        <v>27697</v>
      </c>
      <c r="CH1265" t="s">
        <v>27697</v>
      </c>
      <c r="CI1265">
        <v>5</v>
      </c>
      <c r="CJ1265" t="s">
        <v>27695</v>
      </c>
      <c r="CK1265" t="s">
        <v>27695</v>
      </c>
      <c r="CL1265" t="s">
        <v>27697</v>
      </c>
      <c r="CM1265" t="s">
        <v>27695</v>
      </c>
      <c r="CN1265" t="s">
        <v>27695</v>
      </c>
      <c r="CO1265" t="s">
        <v>27697</v>
      </c>
      <c r="CP1265" t="s">
        <v>27695</v>
      </c>
      <c r="CQ1265" t="s">
        <v>27695</v>
      </c>
      <c r="CR1265" t="s">
        <v>27697</v>
      </c>
      <c r="CS1265" t="s">
        <v>27695</v>
      </c>
      <c r="CT1265" t="s">
        <v>27695</v>
      </c>
      <c r="CU1265" t="s">
        <v>27697</v>
      </c>
      <c r="CV1265" t="s">
        <v>27695</v>
      </c>
      <c r="CW1265" t="s">
        <v>27695</v>
      </c>
      <c r="CX1265" t="s">
        <v>27697</v>
      </c>
      <c r="CY1265" t="s">
        <v>27695</v>
      </c>
      <c r="CZ1265" t="s">
        <v>27695</v>
      </c>
      <c r="DA1265" t="s">
        <v>27697</v>
      </c>
      <c r="DB1265" t="s">
        <v>27705</v>
      </c>
      <c r="DC1265" t="s">
        <v>27698</v>
      </c>
      <c r="DD1265">
        <v>9</v>
      </c>
      <c r="DE1265" t="s">
        <v>27705</v>
      </c>
      <c r="DF1265" t="s">
        <v>27698</v>
      </c>
      <c r="DG1265">
        <v>10</v>
      </c>
      <c r="DH1265" t="s">
        <v>27705</v>
      </c>
      <c r="DI1265" t="s">
        <v>27698</v>
      </c>
      <c r="DJ1265" t="s">
        <v>28970</v>
      </c>
      <c r="DK1265" t="s">
        <v>27761</v>
      </c>
      <c r="DL1265">
        <v>5</v>
      </c>
      <c r="DM1265">
        <v>9.4870000000000001</v>
      </c>
      <c r="DN1265" t="s">
        <v>28039</v>
      </c>
      <c r="DO1265" t="s">
        <v>27814</v>
      </c>
      <c r="DP1265" t="s">
        <v>47946</v>
      </c>
      <c r="DQ1265" t="s">
        <v>27713</v>
      </c>
      <c r="DR1265">
        <v>5</v>
      </c>
      <c r="DS1265" t="s">
        <v>27705</v>
      </c>
      <c r="DT1265" t="s">
        <v>27698</v>
      </c>
      <c r="DU1265" t="s">
        <v>47947</v>
      </c>
      <c r="DV1265" t="s">
        <v>47948</v>
      </c>
      <c r="DW1265">
        <v>1</v>
      </c>
      <c r="DX1265">
        <v>7.39</v>
      </c>
      <c r="DY1265" t="s">
        <v>42290</v>
      </c>
      <c r="DZ1265" t="s">
        <v>27744</v>
      </c>
      <c r="EA1265" t="s">
        <v>47949</v>
      </c>
      <c r="EB1265" t="s">
        <v>27713</v>
      </c>
      <c r="EC1265">
        <v>5</v>
      </c>
      <c r="ED1265" t="s">
        <v>27705</v>
      </c>
      <c r="EE1265" t="s">
        <v>27698</v>
      </c>
      <c r="EF1265" t="s">
        <v>29721</v>
      </c>
      <c r="EG1265" t="s">
        <v>47950</v>
      </c>
      <c r="EH1265">
        <v>34</v>
      </c>
      <c r="EI1265">
        <v>51.887</v>
      </c>
      <c r="EJ1265" t="s">
        <v>28392</v>
      </c>
      <c r="EK1265" t="s">
        <v>27928</v>
      </c>
      <c r="EL1265" t="s">
        <v>28144</v>
      </c>
      <c r="EM1265" t="s">
        <v>27713</v>
      </c>
      <c r="EN1265">
        <v>5</v>
      </c>
      <c r="EO1265" t="s">
        <v>27705</v>
      </c>
      <c r="EP1265" t="s">
        <v>27698</v>
      </c>
      <c r="EQ1265">
        <v>10</v>
      </c>
      <c r="ER1265" t="s">
        <v>27705</v>
      </c>
      <c r="ES1265" t="s">
        <v>27698</v>
      </c>
      <c r="ET1265">
        <v>10</v>
      </c>
      <c r="EU1265" t="s">
        <v>27705</v>
      </c>
      <c r="EV1265" t="s">
        <v>27698</v>
      </c>
      <c r="EW1265">
        <v>4</v>
      </c>
      <c r="EX1265" t="s">
        <v>27987</v>
      </c>
      <c r="EY1265">
        <v>0</v>
      </c>
      <c r="EZ1265" s="1">
        <v>32296</v>
      </c>
      <c r="FA1265" t="s">
        <v>140</v>
      </c>
      <c r="FB1265" t="s">
        <v>47708</v>
      </c>
    </row>
    <row r="1266" spans="1:158" x14ac:dyDescent="0.25">
      <c r="A1266" t="s">
        <v>47951</v>
      </c>
      <c r="B1266">
        <v>112553</v>
      </c>
      <c r="C1266" t="s">
        <v>27698</v>
      </c>
      <c r="D1266" t="s">
        <v>47952</v>
      </c>
      <c r="E1266" t="s">
        <v>386</v>
      </c>
      <c r="F1266" t="s">
        <v>2456</v>
      </c>
      <c r="G1266">
        <v>30032</v>
      </c>
      <c r="H1266">
        <v>6</v>
      </c>
      <c r="I1266" t="s">
        <v>27705</v>
      </c>
      <c r="J1266" t="s">
        <v>27698</v>
      </c>
      <c r="K1266" t="s">
        <v>31769</v>
      </c>
      <c r="L1266" t="s">
        <v>27793</v>
      </c>
      <c r="M1266">
        <v>1</v>
      </c>
      <c r="N1266">
        <v>241</v>
      </c>
      <c r="O1266" t="s">
        <v>44043</v>
      </c>
      <c r="P1266" t="s">
        <v>27716</v>
      </c>
      <c r="Q1266" t="s">
        <v>27747</v>
      </c>
      <c r="R1266" t="s">
        <v>27713</v>
      </c>
      <c r="S1266">
        <v>5</v>
      </c>
      <c r="T1266" t="s">
        <v>27814</v>
      </c>
      <c r="U1266" t="s">
        <v>27698</v>
      </c>
      <c r="V1266" t="s">
        <v>47953</v>
      </c>
      <c r="W1266" t="s">
        <v>27798</v>
      </c>
      <c r="X1266">
        <v>227</v>
      </c>
      <c r="Y1266">
        <v>336</v>
      </c>
      <c r="Z1266" t="s">
        <v>39119</v>
      </c>
      <c r="AA1266" t="s">
        <v>28029</v>
      </c>
      <c r="AB1266" t="s">
        <v>27847</v>
      </c>
      <c r="AC1266" t="s">
        <v>27713</v>
      </c>
      <c r="AD1266">
        <v>5</v>
      </c>
      <c r="AE1266" t="s">
        <v>27709</v>
      </c>
      <c r="AF1266" t="s">
        <v>27698</v>
      </c>
      <c r="AG1266">
        <v>5</v>
      </c>
      <c r="AH1266" t="s">
        <v>27709</v>
      </c>
      <c r="AI1266" t="s">
        <v>27698</v>
      </c>
      <c r="AJ1266" t="s">
        <v>34476</v>
      </c>
      <c r="AK1266" t="s">
        <v>29991</v>
      </c>
      <c r="AL1266">
        <v>628</v>
      </c>
      <c r="AM1266">
        <v>651</v>
      </c>
      <c r="AN1266" t="s">
        <v>39222</v>
      </c>
      <c r="AO1266" t="s">
        <v>28167</v>
      </c>
      <c r="AP1266" t="s">
        <v>29030</v>
      </c>
      <c r="AQ1266" t="s">
        <v>27713</v>
      </c>
      <c r="AR1266">
        <v>7</v>
      </c>
      <c r="AS1266" t="s">
        <v>27775</v>
      </c>
      <c r="AT1266" t="s">
        <v>27698</v>
      </c>
      <c r="AU1266" t="s">
        <v>29743</v>
      </c>
      <c r="AV1266" t="s">
        <v>28259</v>
      </c>
      <c r="AW1266">
        <v>1</v>
      </c>
      <c r="AX1266">
        <v>566</v>
      </c>
      <c r="AY1266" t="s">
        <v>28525</v>
      </c>
      <c r="AZ1266" t="s">
        <v>27744</v>
      </c>
      <c r="BA1266" t="s">
        <v>29004</v>
      </c>
      <c r="BB1266" t="s">
        <v>27713</v>
      </c>
      <c r="BC1266">
        <v>7</v>
      </c>
      <c r="BD1266" t="s">
        <v>27705</v>
      </c>
      <c r="BE1266" t="s">
        <v>27698</v>
      </c>
      <c r="BF1266">
        <v>10</v>
      </c>
      <c r="BG1266" t="s">
        <v>27760</v>
      </c>
      <c r="BH1266" t="s">
        <v>27698</v>
      </c>
      <c r="BI1266" t="s">
        <v>43803</v>
      </c>
      <c r="BJ1266" t="s">
        <v>30367</v>
      </c>
      <c r="BK1266" t="s">
        <v>27694</v>
      </c>
      <c r="BL1266" t="s">
        <v>47954</v>
      </c>
      <c r="BM1266" t="s">
        <v>31756</v>
      </c>
      <c r="BN1266" t="s">
        <v>27744</v>
      </c>
      <c r="BO1266" t="s">
        <v>47955</v>
      </c>
      <c r="BP1266" t="s">
        <v>27713</v>
      </c>
      <c r="BQ1266">
        <v>6</v>
      </c>
      <c r="BR1266" t="s">
        <v>27705</v>
      </c>
      <c r="BS1266" t="s">
        <v>27698</v>
      </c>
      <c r="BT1266" t="s">
        <v>27714</v>
      </c>
      <c r="BU1266" t="s">
        <v>27775</v>
      </c>
      <c r="BV1266" t="s">
        <v>27698</v>
      </c>
      <c r="BW1266">
        <v>7</v>
      </c>
      <c r="BX1266" t="s">
        <v>27716</v>
      </c>
      <c r="BY1266" t="s">
        <v>27698</v>
      </c>
      <c r="BZ1266" t="s">
        <v>27697</v>
      </c>
      <c r="CA1266" t="s">
        <v>28091</v>
      </c>
      <c r="CB1266" t="s">
        <v>27697</v>
      </c>
      <c r="CC1266" t="s">
        <v>27697</v>
      </c>
      <c r="CD1266" t="s">
        <v>27697</v>
      </c>
      <c r="CE1266" t="s">
        <v>27793</v>
      </c>
      <c r="CF1266" t="s">
        <v>27697</v>
      </c>
      <c r="CG1266" t="s">
        <v>27697</v>
      </c>
      <c r="CH1266" t="s">
        <v>27713</v>
      </c>
      <c r="CI1266">
        <v>5</v>
      </c>
      <c r="CJ1266" t="s">
        <v>35004</v>
      </c>
      <c r="CK1266" t="s">
        <v>47956</v>
      </c>
      <c r="CL1266" t="s">
        <v>27713</v>
      </c>
      <c r="CM1266" t="s">
        <v>28541</v>
      </c>
      <c r="CN1266" t="s">
        <v>42353</v>
      </c>
      <c r="CO1266" t="s">
        <v>27713</v>
      </c>
      <c r="CP1266" t="s">
        <v>40635</v>
      </c>
      <c r="CQ1266" t="s">
        <v>47957</v>
      </c>
      <c r="CR1266" t="s">
        <v>27713</v>
      </c>
      <c r="CS1266" t="s">
        <v>40458</v>
      </c>
      <c r="CT1266" t="s">
        <v>47938</v>
      </c>
      <c r="CU1266" t="s">
        <v>27713</v>
      </c>
      <c r="CV1266" t="s">
        <v>47958</v>
      </c>
      <c r="CW1266" t="s">
        <v>39042</v>
      </c>
      <c r="CX1266" t="s">
        <v>27713</v>
      </c>
      <c r="CY1266" t="s">
        <v>36788</v>
      </c>
      <c r="CZ1266" t="s">
        <v>44471</v>
      </c>
      <c r="DA1266" t="s">
        <v>27713</v>
      </c>
      <c r="DB1266" t="s">
        <v>27775</v>
      </c>
      <c r="DC1266" t="s">
        <v>27698</v>
      </c>
      <c r="DD1266">
        <v>9</v>
      </c>
      <c r="DE1266" t="s">
        <v>27705</v>
      </c>
      <c r="DF1266" t="s">
        <v>27698</v>
      </c>
      <c r="DG1266">
        <v>10</v>
      </c>
      <c r="DH1266" t="s">
        <v>27694</v>
      </c>
      <c r="DI1266" t="s">
        <v>27698</v>
      </c>
      <c r="DJ1266" t="s">
        <v>29795</v>
      </c>
      <c r="DK1266" t="s">
        <v>28441</v>
      </c>
      <c r="DL1266">
        <v>12</v>
      </c>
      <c r="DM1266">
        <v>9.8030000000000008</v>
      </c>
      <c r="DN1266" t="s">
        <v>28824</v>
      </c>
      <c r="DO1266" t="s">
        <v>27694</v>
      </c>
      <c r="DP1266" t="s">
        <v>47959</v>
      </c>
      <c r="DQ1266" t="s">
        <v>27713</v>
      </c>
      <c r="DR1266">
        <v>5</v>
      </c>
      <c r="DS1266" t="s">
        <v>27716</v>
      </c>
      <c r="DT1266" t="s">
        <v>27698</v>
      </c>
      <c r="DU1266" t="s">
        <v>28852</v>
      </c>
      <c r="DV1266" t="s">
        <v>47960</v>
      </c>
      <c r="DW1266">
        <v>10</v>
      </c>
      <c r="DX1266">
        <v>8.8010000000000002</v>
      </c>
      <c r="DY1266" t="s">
        <v>35796</v>
      </c>
      <c r="DZ1266" t="s">
        <v>27814</v>
      </c>
      <c r="EA1266" t="s">
        <v>44393</v>
      </c>
      <c r="EB1266" t="s">
        <v>27713</v>
      </c>
      <c r="EC1266">
        <v>5</v>
      </c>
      <c r="ED1266" t="s">
        <v>27814</v>
      </c>
      <c r="EE1266" t="s">
        <v>27698</v>
      </c>
      <c r="EF1266" t="s">
        <v>31487</v>
      </c>
      <c r="EG1266" t="s">
        <v>47961</v>
      </c>
      <c r="EH1266">
        <v>43</v>
      </c>
      <c r="EI1266">
        <v>44.322000000000003</v>
      </c>
      <c r="EJ1266" t="s">
        <v>28883</v>
      </c>
      <c r="EK1266" t="s">
        <v>28310</v>
      </c>
      <c r="EL1266" t="s">
        <v>47962</v>
      </c>
      <c r="EM1266" t="s">
        <v>27713</v>
      </c>
      <c r="EN1266">
        <v>5</v>
      </c>
      <c r="EO1266" t="s">
        <v>27705</v>
      </c>
      <c r="EP1266" t="s">
        <v>27698</v>
      </c>
      <c r="EQ1266">
        <v>10</v>
      </c>
      <c r="ER1266" t="s">
        <v>27705</v>
      </c>
      <c r="ES1266" t="s">
        <v>27698</v>
      </c>
      <c r="ET1266">
        <v>10</v>
      </c>
      <c r="EU1266" t="s">
        <v>27745</v>
      </c>
      <c r="EV1266" t="s">
        <v>27698</v>
      </c>
      <c r="EW1266">
        <v>4</v>
      </c>
      <c r="EX1266" t="s">
        <v>27737</v>
      </c>
      <c r="EY1266">
        <v>5.0000000000000001E-3</v>
      </c>
      <c r="EZ1266" s="1">
        <v>32392</v>
      </c>
      <c r="FA1266" t="s">
        <v>128</v>
      </c>
      <c r="FB1266" t="s">
        <v>40490</v>
      </c>
    </row>
    <row r="1267" spans="1:158" x14ac:dyDescent="0.25">
      <c r="A1267" t="s">
        <v>4447</v>
      </c>
      <c r="B1267">
        <v>112554</v>
      </c>
      <c r="C1267" t="s">
        <v>27698</v>
      </c>
      <c r="D1267" t="s">
        <v>47963</v>
      </c>
      <c r="E1267" t="s">
        <v>4449</v>
      </c>
      <c r="F1267" t="s">
        <v>2456</v>
      </c>
      <c r="G1267">
        <v>39823</v>
      </c>
      <c r="H1267">
        <v>6</v>
      </c>
      <c r="I1267" t="s">
        <v>27705</v>
      </c>
      <c r="J1267" t="s">
        <v>27698</v>
      </c>
      <c r="K1267" t="s">
        <v>42653</v>
      </c>
      <c r="L1267" t="s">
        <v>28807</v>
      </c>
      <c r="M1267">
        <v>15</v>
      </c>
      <c r="N1267">
        <v>532</v>
      </c>
      <c r="O1267" t="s">
        <v>39747</v>
      </c>
      <c r="P1267" t="s">
        <v>27745</v>
      </c>
      <c r="Q1267" t="s">
        <v>34427</v>
      </c>
      <c r="R1267" t="s">
        <v>27713</v>
      </c>
      <c r="S1267">
        <v>5</v>
      </c>
      <c r="T1267" t="s">
        <v>27706</v>
      </c>
      <c r="U1267" t="s">
        <v>27698</v>
      </c>
      <c r="V1267" t="s">
        <v>33955</v>
      </c>
      <c r="W1267" t="s">
        <v>28807</v>
      </c>
      <c r="X1267">
        <v>299</v>
      </c>
      <c r="Y1267">
        <v>556</v>
      </c>
      <c r="Z1267" t="s">
        <v>47964</v>
      </c>
      <c r="AA1267" t="s">
        <v>37647</v>
      </c>
      <c r="AB1267" t="s">
        <v>29396</v>
      </c>
      <c r="AC1267" t="s">
        <v>27713</v>
      </c>
      <c r="AD1267">
        <v>5</v>
      </c>
      <c r="AE1267" t="s">
        <v>27814</v>
      </c>
      <c r="AF1267" t="s">
        <v>27698</v>
      </c>
      <c r="AG1267">
        <v>5</v>
      </c>
      <c r="AH1267" t="s">
        <v>27775</v>
      </c>
      <c r="AI1267" t="s">
        <v>27698</v>
      </c>
      <c r="AJ1267" t="s">
        <v>29510</v>
      </c>
      <c r="AK1267" t="s">
        <v>27992</v>
      </c>
      <c r="AL1267">
        <v>680</v>
      </c>
      <c r="AM1267">
        <v>690</v>
      </c>
      <c r="AN1267" t="s">
        <v>36371</v>
      </c>
      <c r="AO1267" t="s">
        <v>28646</v>
      </c>
      <c r="AP1267" t="s">
        <v>33900</v>
      </c>
      <c r="AQ1267" t="s">
        <v>27713</v>
      </c>
      <c r="AR1267">
        <v>7</v>
      </c>
      <c r="AS1267" t="s">
        <v>27814</v>
      </c>
      <c r="AT1267" t="s">
        <v>27698</v>
      </c>
      <c r="AU1267" t="s">
        <v>28102</v>
      </c>
      <c r="AV1267" t="s">
        <v>27951</v>
      </c>
      <c r="AW1267">
        <v>12</v>
      </c>
      <c r="AX1267">
        <v>691</v>
      </c>
      <c r="AY1267" t="s">
        <v>29803</v>
      </c>
      <c r="AZ1267" t="s">
        <v>28118</v>
      </c>
      <c r="BA1267" t="s">
        <v>28903</v>
      </c>
      <c r="BB1267" t="s">
        <v>27704</v>
      </c>
      <c r="BC1267">
        <v>7</v>
      </c>
      <c r="BD1267" t="s">
        <v>27705</v>
      </c>
      <c r="BE1267" t="s">
        <v>27698</v>
      </c>
      <c r="BF1267">
        <v>10</v>
      </c>
      <c r="BG1267" t="s">
        <v>27694</v>
      </c>
      <c r="BH1267" t="s">
        <v>27698</v>
      </c>
      <c r="BI1267" t="s">
        <v>32520</v>
      </c>
      <c r="BJ1267" t="s">
        <v>28103</v>
      </c>
      <c r="BK1267" t="s">
        <v>27745</v>
      </c>
      <c r="BL1267" t="s">
        <v>47965</v>
      </c>
      <c r="BM1267" t="s">
        <v>42184</v>
      </c>
      <c r="BN1267" t="s">
        <v>27745</v>
      </c>
      <c r="BO1267" t="s">
        <v>47966</v>
      </c>
      <c r="BP1267" t="s">
        <v>27704</v>
      </c>
      <c r="BQ1267">
        <v>6</v>
      </c>
      <c r="BR1267" t="s">
        <v>27705</v>
      </c>
      <c r="BS1267" t="s">
        <v>27698</v>
      </c>
      <c r="BT1267" t="s">
        <v>27714</v>
      </c>
      <c r="BU1267" t="s">
        <v>27814</v>
      </c>
      <c r="BV1267" t="s">
        <v>27698</v>
      </c>
      <c r="BW1267">
        <v>7</v>
      </c>
      <c r="BX1267" t="s">
        <v>27760</v>
      </c>
      <c r="BY1267" t="s">
        <v>27698</v>
      </c>
      <c r="BZ1267" t="s">
        <v>27697</v>
      </c>
      <c r="CA1267" t="s">
        <v>27793</v>
      </c>
      <c r="CB1267" t="s">
        <v>27697</v>
      </c>
      <c r="CC1267" t="s">
        <v>27697</v>
      </c>
      <c r="CD1267" t="s">
        <v>27697</v>
      </c>
      <c r="CE1267" t="s">
        <v>27722</v>
      </c>
      <c r="CF1267" t="s">
        <v>27697</v>
      </c>
      <c r="CG1267" t="s">
        <v>27697</v>
      </c>
      <c r="CH1267" t="s">
        <v>27713</v>
      </c>
      <c r="CI1267">
        <v>5</v>
      </c>
      <c r="CJ1267" t="s">
        <v>31466</v>
      </c>
      <c r="CK1267" t="s">
        <v>27695</v>
      </c>
      <c r="CL1267" t="s">
        <v>27713</v>
      </c>
      <c r="CM1267" t="s">
        <v>47967</v>
      </c>
      <c r="CN1267" t="s">
        <v>27695</v>
      </c>
      <c r="CO1267" t="s">
        <v>27713</v>
      </c>
      <c r="CP1267" t="s">
        <v>46478</v>
      </c>
      <c r="CQ1267" t="s">
        <v>27695</v>
      </c>
      <c r="CR1267" t="s">
        <v>27713</v>
      </c>
      <c r="CS1267" t="s">
        <v>30209</v>
      </c>
      <c r="CT1267" t="s">
        <v>27695</v>
      </c>
      <c r="CU1267" t="s">
        <v>27713</v>
      </c>
      <c r="CV1267" t="s">
        <v>33395</v>
      </c>
      <c r="CW1267" t="s">
        <v>27695</v>
      </c>
      <c r="CX1267" t="s">
        <v>27713</v>
      </c>
      <c r="CY1267" t="s">
        <v>28093</v>
      </c>
      <c r="CZ1267" t="s">
        <v>27695</v>
      </c>
      <c r="DA1267" t="s">
        <v>27713</v>
      </c>
      <c r="DB1267" t="s">
        <v>27705</v>
      </c>
      <c r="DC1267" t="s">
        <v>27698</v>
      </c>
      <c r="DD1267">
        <v>9</v>
      </c>
      <c r="DE1267" t="s">
        <v>27705</v>
      </c>
      <c r="DF1267" t="s">
        <v>27698</v>
      </c>
      <c r="DG1267">
        <v>10</v>
      </c>
      <c r="DH1267" t="s">
        <v>27760</v>
      </c>
      <c r="DI1267" t="s">
        <v>27698</v>
      </c>
      <c r="DJ1267" t="s">
        <v>28390</v>
      </c>
      <c r="DK1267" t="s">
        <v>28045</v>
      </c>
      <c r="DL1267">
        <v>9</v>
      </c>
      <c r="DM1267">
        <v>11.638</v>
      </c>
      <c r="DN1267" t="s">
        <v>31540</v>
      </c>
      <c r="DO1267" t="s">
        <v>27814</v>
      </c>
      <c r="DP1267" t="s">
        <v>47968</v>
      </c>
      <c r="DQ1267" t="s">
        <v>27713</v>
      </c>
      <c r="DR1267">
        <v>5</v>
      </c>
      <c r="DS1267" t="s">
        <v>27705</v>
      </c>
      <c r="DT1267" t="s">
        <v>27698</v>
      </c>
      <c r="DU1267" t="s">
        <v>30371</v>
      </c>
      <c r="DV1267" t="s">
        <v>47969</v>
      </c>
      <c r="DW1267">
        <v>3</v>
      </c>
      <c r="DX1267">
        <v>13.385</v>
      </c>
      <c r="DY1267" t="s">
        <v>29951</v>
      </c>
      <c r="DZ1267" t="s">
        <v>27709</v>
      </c>
      <c r="EA1267" t="s">
        <v>27714</v>
      </c>
      <c r="EB1267" t="s">
        <v>27713</v>
      </c>
      <c r="EC1267">
        <v>5</v>
      </c>
      <c r="ED1267" t="s">
        <v>27775</v>
      </c>
      <c r="EE1267" t="s">
        <v>27698</v>
      </c>
      <c r="EF1267" t="s">
        <v>29703</v>
      </c>
      <c r="EG1267" t="s">
        <v>47970</v>
      </c>
      <c r="EH1267">
        <v>47</v>
      </c>
      <c r="EI1267">
        <v>67.198999999999998</v>
      </c>
      <c r="EJ1267" t="s">
        <v>36384</v>
      </c>
      <c r="EK1267" t="s">
        <v>27761</v>
      </c>
      <c r="EL1267" t="s">
        <v>47971</v>
      </c>
      <c r="EM1267" t="s">
        <v>27713</v>
      </c>
      <c r="EN1267">
        <v>5</v>
      </c>
      <c r="EO1267" t="s">
        <v>27705</v>
      </c>
      <c r="EP1267" t="s">
        <v>27698</v>
      </c>
      <c r="EQ1267">
        <v>10</v>
      </c>
      <c r="ER1267" t="s">
        <v>27705</v>
      </c>
      <c r="ES1267" t="s">
        <v>27698</v>
      </c>
      <c r="ET1267">
        <v>10</v>
      </c>
      <c r="EU1267" t="s">
        <v>27709</v>
      </c>
      <c r="EV1267" t="s">
        <v>27698</v>
      </c>
      <c r="EW1267">
        <v>4</v>
      </c>
      <c r="EX1267" t="s">
        <v>28400</v>
      </c>
      <c r="EY1267">
        <v>0</v>
      </c>
      <c r="EZ1267" s="1">
        <v>32419</v>
      </c>
      <c r="FA1267" t="s">
        <v>157</v>
      </c>
      <c r="FB1267" t="s">
        <v>47972</v>
      </c>
    </row>
    <row r="1268" spans="1:158" x14ac:dyDescent="0.25">
      <c r="A1268" t="s">
        <v>47973</v>
      </c>
      <c r="B1268">
        <v>112555</v>
      </c>
      <c r="C1268" t="s">
        <v>27698</v>
      </c>
      <c r="D1268" t="s">
        <v>47974</v>
      </c>
      <c r="E1268" t="s">
        <v>4506</v>
      </c>
      <c r="F1268" t="s">
        <v>2456</v>
      </c>
      <c r="G1268">
        <v>31313</v>
      </c>
      <c r="H1268">
        <v>6</v>
      </c>
      <c r="I1268" t="s">
        <v>27775</v>
      </c>
      <c r="J1268" t="s">
        <v>27698</v>
      </c>
      <c r="K1268" t="s">
        <v>37984</v>
      </c>
      <c r="L1268" t="s">
        <v>28321</v>
      </c>
      <c r="M1268">
        <v>16</v>
      </c>
      <c r="N1268">
        <v>350</v>
      </c>
      <c r="O1268" t="s">
        <v>29355</v>
      </c>
      <c r="P1268" t="s">
        <v>27705</v>
      </c>
      <c r="Q1268" t="s">
        <v>30149</v>
      </c>
      <c r="R1268" t="s">
        <v>27713</v>
      </c>
      <c r="S1268">
        <v>5</v>
      </c>
      <c r="T1268" t="s">
        <v>27814</v>
      </c>
      <c r="U1268" t="s">
        <v>27698</v>
      </c>
      <c r="V1268" t="s">
        <v>37751</v>
      </c>
      <c r="W1268" t="s">
        <v>27888</v>
      </c>
      <c r="X1268">
        <v>354</v>
      </c>
      <c r="Y1268">
        <v>518</v>
      </c>
      <c r="Z1268" t="s">
        <v>29130</v>
      </c>
      <c r="AA1268" t="s">
        <v>29445</v>
      </c>
      <c r="AB1268" t="s">
        <v>31552</v>
      </c>
      <c r="AC1268" t="s">
        <v>27713</v>
      </c>
      <c r="AD1268">
        <v>5</v>
      </c>
      <c r="AE1268" t="s">
        <v>27709</v>
      </c>
      <c r="AF1268" t="s">
        <v>27698</v>
      </c>
      <c r="AG1268">
        <v>5</v>
      </c>
      <c r="AH1268" t="s">
        <v>27709</v>
      </c>
      <c r="AI1268" t="s">
        <v>27698</v>
      </c>
      <c r="AJ1268" t="s">
        <v>34941</v>
      </c>
      <c r="AK1268" t="s">
        <v>27837</v>
      </c>
      <c r="AL1268">
        <v>641</v>
      </c>
      <c r="AM1268">
        <v>663</v>
      </c>
      <c r="AN1268" t="s">
        <v>42651</v>
      </c>
      <c r="AO1268" t="s">
        <v>31374</v>
      </c>
      <c r="AP1268" t="s">
        <v>30333</v>
      </c>
      <c r="AQ1268" t="s">
        <v>27713</v>
      </c>
      <c r="AR1268">
        <v>7</v>
      </c>
      <c r="AS1268" t="s">
        <v>27760</v>
      </c>
      <c r="AT1268" t="s">
        <v>27698</v>
      </c>
      <c r="AU1268" t="s">
        <v>33234</v>
      </c>
      <c r="AV1268" t="s">
        <v>28103</v>
      </c>
      <c r="AW1268">
        <v>2</v>
      </c>
      <c r="AX1268">
        <v>665</v>
      </c>
      <c r="AY1268" t="s">
        <v>28256</v>
      </c>
      <c r="AZ1268" t="s">
        <v>27814</v>
      </c>
      <c r="BA1268" t="s">
        <v>30294</v>
      </c>
      <c r="BB1268" t="s">
        <v>27713</v>
      </c>
      <c r="BC1268">
        <v>7</v>
      </c>
      <c r="BD1268" t="s">
        <v>27705</v>
      </c>
      <c r="BE1268" t="s">
        <v>27698</v>
      </c>
      <c r="BF1268">
        <v>10</v>
      </c>
      <c r="BG1268" t="s">
        <v>27716</v>
      </c>
      <c r="BH1268" t="s">
        <v>27698</v>
      </c>
      <c r="BI1268" t="s">
        <v>27725</v>
      </c>
      <c r="BJ1268" t="s">
        <v>30624</v>
      </c>
      <c r="BK1268" t="s">
        <v>27715</v>
      </c>
      <c r="BL1268" t="s">
        <v>47975</v>
      </c>
      <c r="BM1268" t="s">
        <v>42312</v>
      </c>
      <c r="BN1268" t="s">
        <v>27694</v>
      </c>
      <c r="BO1268" t="s">
        <v>47976</v>
      </c>
      <c r="BP1268" t="s">
        <v>27713</v>
      </c>
      <c r="BQ1268">
        <v>6</v>
      </c>
      <c r="BR1268" t="s">
        <v>27705</v>
      </c>
      <c r="BS1268" t="s">
        <v>27698</v>
      </c>
      <c r="BT1268" t="s">
        <v>27714</v>
      </c>
      <c r="BU1268" t="s">
        <v>27745</v>
      </c>
      <c r="BV1268" t="s">
        <v>27698</v>
      </c>
      <c r="BW1268">
        <v>7</v>
      </c>
      <c r="BX1268" t="s">
        <v>27693</v>
      </c>
      <c r="BY1268" t="s">
        <v>27814</v>
      </c>
      <c r="BZ1268" t="s">
        <v>27697</v>
      </c>
      <c r="CA1268" t="s">
        <v>27783</v>
      </c>
      <c r="CB1268" t="s">
        <v>27697</v>
      </c>
      <c r="CC1268" t="s">
        <v>27697</v>
      </c>
      <c r="CD1268" t="s">
        <v>27697</v>
      </c>
      <c r="CE1268" t="s">
        <v>27762</v>
      </c>
      <c r="CF1268" t="s">
        <v>27697</v>
      </c>
      <c r="CG1268" t="s">
        <v>27697</v>
      </c>
      <c r="CH1268" t="s">
        <v>27697</v>
      </c>
      <c r="CI1268">
        <v>5</v>
      </c>
      <c r="CJ1268" t="s">
        <v>27695</v>
      </c>
      <c r="CK1268" t="s">
        <v>28181</v>
      </c>
      <c r="CL1268" t="s">
        <v>27697</v>
      </c>
      <c r="CM1268" t="s">
        <v>27695</v>
      </c>
      <c r="CN1268" t="s">
        <v>47977</v>
      </c>
      <c r="CO1268" t="s">
        <v>27697</v>
      </c>
      <c r="CP1268" t="s">
        <v>27695</v>
      </c>
      <c r="CQ1268" t="s">
        <v>33163</v>
      </c>
      <c r="CR1268" t="s">
        <v>27697</v>
      </c>
      <c r="CS1268" t="s">
        <v>27695</v>
      </c>
      <c r="CT1268" t="s">
        <v>47978</v>
      </c>
      <c r="CU1268" t="s">
        <v>27697</v>
      </c>
      <c r="CV1268" t="s">
        <v>27695</v>
      </c>
      <c r="CW1268" t="s">
        <v>47979</v>
      </c>
      <c r="CX1268" t="s">
        <v>27697</v>
      </c>
      <c r="CY1268" t="s">
        <v>27695</v>
      </c>
      <c r="CZ1268" t="s">
        <v>29434</v>
      </c>
      <c r="DA1268" t="s">
        <v>27697</v>
      </c>
      <c r="DB1268" t="s">
        <v>27705</v>
      </c>
      <c r="DC1268" t="s">
        <v>27698</v>
      </c>
      <c r="DD1268">
        <v>9</v>
      </c>
      <c r="DE1268" t="s">
        <v>27705</v>
      </c>
      <c r="DF1268" t="s">
        <v>27698</v>
      </c>
      <c r="DG1268">
        <v>10</v>
      </c>
      <c r="DH1268" t="s">
        <v>27715</v>
      </c>
      <c r="DI1268" t="s">
        <v>27698</v>
      </c>
      <c r="DJ1268" t="s">
        <v>34877</v>
      </c>
      <c r="DK1268" t="s">
        <v>28259</v>
      </c>
      <c r="DL1268">
        <v>15</v>
      </c>
      <c r="DM1268">
        <v>14.576000000000001</v>
      </c>
      <c r="DN1268" t="s">
        <v>28953</v>
      </c>
      <c r="DO1268" t="s">
        <v>27814</v>
      </c>
      <c r="DP1268" t="s">
        <v>47980</v>
      </c>
      <c r="DQ1268" t="s">
        <v>27713</v>
      </c>
      <c r="DR1268">
        <v>5</v>
      </c>
      <c r="DS1268" t="s">
        <v>27814</v>
      </c>
      <c r="DT1268" t="s">
        <v>27698</v>
      </c>
      <c r="DU1268" t="s">
        <v>29420</v>
      </c>
      <c r="DV1268" t="s">
        <v>47981</v>
      </c>
      <c r="DW1268">
        <v>10</v>
      </c>
      <c r="DX1268">
        <v>11.025</v>
      </c>
      <c r="DY1268" t="s">
        <v>30648</v>
      </c>
      <c r="DZ1268" t="s">
        <v>27814</v>
      </c>
      <c r="EA1268" t="s">
        <v>47982</v>
      </c>
      <c r="EB1268" t="s">
        <v>27713</v>
      </c>
      <c r="EC1268">
        <v>5</v>
      </c>
      <c r="ED1268" t="s">
        <v>27760</v>
      </c>
      <c r="EE1268" t="s">
        <v>27698</v>
      </c>
      <c r="EF1268" t="s">
        <v>34021</v>
      </c>
      <c r="EG1268" t="s">
        <v>47983</v>
      </c>
      <c r="EH1268">
        <v>49</v>
      </c>
      <c r="EI1268">
        <v>62.488</v>
      </c>
      <c r="EJ1268" t="s">
        <v>29253</v>
      </c>
      <c r="EK1268" t="s">
        <v>28118</v>
      </c>
      <c r="EL1268" t="s">
        <v>47984</v>
      </c>
      <c r="EM1268" t="s">
        <v>27713</v>
      </c>
      <c r="EN1268">
        <v>5</v>
      </c>
      <c r="EO1268" t="s">
        <v>27705</v>
      </c>
      <c r="EP1268" t="s">
        <v>27698</v>
      </c>
      <c r="EQ1268">
        <v>10</v>
      </c>
      <c r="ER1268" t="s">
        <v>27705</v>
      </c>
      <c r="ES1268" t="s">
        <v>27698</v>
      </c>
      <c r="ET1268">
        <v>10</v>
      </c>
      <c r="EU1268" t="s">
        <v>27775</v>
      </c>
      <c r="EV1268" t="s">
        <v>27698</v>
      </c>
      <c r="EW1268">
        <v>4</v>
      </c>
      <c r="EX1268" t="s">
        <v>28280</v>
      </c>
      <c r="EY1268">
        <v>0</v>
      </c>
      <c r="EZ1268" s="1">
        <v>32415</v>
      </c>
      <c r="FA1268" t="s">
        <v>128</v>
      </c>
      <c r="FB1268" t="s">
        <v>47985</v>
      </c>
    </row>
    <row r="1269" spans="1:158" x14ac:dyDescent="0.25">
      <c r="A1269" t="s">
        <v>47986</v>
      </c>
      <c r="B1269">
        <v>112557</v>
      </c>
      <c r="C1269" t="s">
        <v>27698</v>
      </c>
      <c r="D1269" t="s">
        <v>47987</v>
      </c>
      <c r="E1269" t="s">
        <v>4511</v>
      </c>
      <c r="F1269" t="s">
        <v>2456</v>
      </c>
      <c r="G1269">
        <v>30286</v>
      </c>
      <c r="H1269">
        <v>6</v>
      </c>
      <c r="I1269" t="s">
        <v>27715</v>
      </c>
      <c r="J1269" t="s">
        <v>27698</v>
      </c>
      <c r="K1269" t="s">
        <v>47988</v>
      </c>
      <c r="L1269" t="s">
        <v>28259</v>
      </c>
      <c r="M1269">
        <v>61</v>
      </c>
      <c r="N1269">
        <v>552</v>
      </c>
      <c r="O1269" t="s">
        <v>47989</v>
      </c>
      <c r="P1269" t="s">
        <v>27888</v>
      </c>
      <c r="Q1269" t="s">
        <v>30336</v>
      </c>
      <c r="R1269" t="s">
        <v>27713</v>
      </c>
      <c r="S1269">
        <v>5</v>
      </c>
      <c r="T1269" t="s">
        <v>27716</v>
      </c>
      <c r="U1269" t="s">
        <v>27698</v>
      </c>
      <c r="V1269" t="s">
        <v>28186</v>
      </c>
      <c r="W1269" t="s">
        <v>28015</v>
      </c>
      <c r="X1269">
        <v>349</v>
      </c>
      <c r="Y1269">
        <v>583</v>
      </c>
      <c r="Z1269" t="s">
        <v>38178</v>
      </c>
      <c r="AA1269" t="s">
        <v>30579</v>
      </c>
      <c r="AB1269" t="s">
        <v>31706</v>
      </c>
      <c r="AC1269" t="s">
        <v>27713</v>
      </c>
      <c r="AD1269">
        <v>5</v>
      </c>
      <c r="AE1269" t="s">
        <v>27715</v>
      </c>
      <c r="AF1269" t="s">
        <v>27698</v>
      </c>
      <c r="AG1269">
        <v>5</v>
      </c>
      <c r="AH1269" t="s">
        <v>27760</v>
      </c>
      <c r="AI1269" t="s">
        <v>27698</v>
      </c>
      <c r="AJ1269" t="s">
        <v>32600</v>
      </c>
      <c r="AK1269" t="s">
        <v>28929</v>
      </c>
      <c r="AL1269">
        <v>980</v>
      </c>
      <c r="AM1269">
        <v>1009</v>
      </c>
      <c r="AN1269" t="s">
        <v>29661</v>
      </c>
      <c r="AO1269" t="s">
        <v>41379</v>
      </c>
      <c r="AP1269" t="s">
        <v>30507</v>
      </c>
      <c r="AQ1269" t="s">
        <v>27713</v>
      </c>
      <c r="AR1269">
        <v>7</v>
      </c>
      <c r="AS1269" t="s">
        <v>27705</v>
      </c>
      <c r="AT1269" t="s">
        <v>27698</v>
      </c>
      <c r="AU1269" t="s">
        <v>27851</v>
      </c>
      <c r="AV1269" t="s">
        <v>28929</v>
      </c>
      <c r="AW1269">
        <v>0</v>
      </c>
      <c r="AX1269">
        <v>1024</v>
      </c>
      <c r="AY1269" t="s">
        <v>28968</v>
      </c>
      <c r="AZ1269" t="s">
        <v>27694</v>
      </c>
      <c r="BA1269" t="s">
        <v>34522</v>
      </c>
      <c r="BB1269" t="s">
        <v>27713</v>
      </c>
      <c r="BC1269">
        <v>7</v>
      </c>
      <c r="BD1269" t="s">
        <v>27705</v>
      </c>
      <c r="BE1269" t="s">
        <v>27698</v>
      </c>
      <c r="BF1269">
        <v>10</v>
      </c>
      <c r="BG1269" t="s">
        <v>27745</v>
      </c>
      <c r="BH1269" t="s">
        <v>27698</v>
      </c>
      <c r="BI1269" t="s">
        <v>31340</v>
      </c>
      <c r="BJ1269" t="s">
        <v>29097</v>
      </c>
      <c r="BK1269" t="s">
        <v>27716</v>
      </c>
      <c r="BL1269" t="s">
        <v>28341</v>
      </c>
      <c r="BM1269" t="s">
        <v>33460</v>
      </c>
      <c r="BN1269" t="s">
        <v>27745</v>
      </c>
      <c r="BO1269" t="s">
        <v>36659</v>
      </c>
      <c r="BP1269" t="s">
        <v>27713</v>
      </c>
      <c r="BQ1269">
        <v>6</v>
      </c>
      <c r="BR1269" t="s">
        <v>27705</v>
      </c>
      <c r="BS1269" t="s">
        <v>27698</v>
      </c>
      <c r="BT1269" t="s">
        <v>27714</v>
      </c>
      <c r="BU1269" t="s">
        <v>27760</v>
      </c>
      <c r="BV1269" t="s">
        <v>27698</v>
      </c>
      <c r="BW1269">
        <v>7</v>
      </c>
      <c r="BX1269" t="s">
        <v>27716</v>
      </c>
      <c r="BY1269" t="s">
        <v>27698</v>
      </c>
      <c r="BZ1269" t="s">
        <v>27697</v>
      </c>
      <c r="CA1269" t="s">
        <v>27912</v>
      </c>
      <c r="CB1269" t="s">
        <v>27697</v>
      </c>
      <c r="CC1269" t="s">
        <v>27697</v>
      </c>
      <c r="CD1269" t="s">
        <v>27697</v>
      </c>
      <c r="CE1269" t="s">
        <v>27912</v>
      </c>
      <c r="CF1269" t="s">
        <v>27697</v>
      </c>
      <c r="CG1269" t="s">
        <v>27697</v>
      </c>
      <c r="CH1269" t="s">
        <v>27713</v>
      </c>
      <c r="CI1269">
        <v>5</v>
      </c>
      <c r="CJ1269" t="s">
        <v>27797</v>
      </c>
      <c r="CK1269" t="s">
        <v>33712</v>
      </c>
      <c r="CL1269" t="s">
        <v>27713</v>
      </c>
      <c r="CM1269" t="s">
        <v>33486</v>
      </c>
      <c r="CN1269" t="s">
        <v>28306</v>
      </c>
      <c r="CO1269" t="s">
        <v>27713</v>
      </c>
      <c r="CP1269" t="s">
        <v>37755</v>
      </c>
      <c r="CQ1269" t="s">
        <v>47990</v>
      </c>
      <c r="CR1269" t="s">
        <v>27713</v>
      </c>
      <c r="CS1269" t="s">
        <v>47991</v>
      </c>
      <c r="CT1269" t="s">
        <v>35501</v>
      </c>
      <c r="CU1269" t="s">
        <v>27713</v>
      </c>
      <c r="CV1269" t="s">
        <v>31481</v>
      </c>
      <c r="CW1269" t="s">
        <v>30834</v>
      </c>
      <c r="CX1269" t="s">
        <v>27713</v>
      </c>
      <c r="CY1269" t="s">
        <v>28615</v>
      </c>
      <c r="CZ1269" t="s">
        <v>29983</v>
      </c>
      <c r="DA1269" t="s">
        <v>27713</v>
      </c>
      <c r="DB1269" t="s">
        <v>27775</v>
      </c>
      <c r="DC1269" t="s">
        <v>27698</v>
      </c>
      <c r="DD1269">
        <v>9</v>
      </c>
      <c r="DE1269" t="s">
        <v>27705</v>
      </c>
      <c r="DF1269" t="s">
        <v>27698</v>
      </c>
      <c r="DG1269">
        <v>10</v>
      </c>
      <c r="DH1269" t="s">
        <v>27744</v>
      </c>
      <c r="DI1269" t="s">
        <v>27698</v>
      </c>
      <c r="DJ1269" t="s">
        <v>29778</v>
      </c>
      <c r="DK1269" t="s">
        <v>28285</v>
      </c>
      <c r="DL1269">
        <v>24</v>
      </c>
      <c r="DM1269">
        <v>20.934999999999999</v>
      </c>
      <c r="DN1269" t="s">
        <v>36839</v>
      </c>
      <c r="DO1269" t="s">
        <v>27720</v>
      </c>
      <c r="DP1269" t="s">
        <v>47992</v>
      </c>
      <c r="DQ1269" t="s">
        <v>27713</v>
      </c>
      <c r="DR1269">
        <v>5</v>
      </c>
      <c r="DS1269" t="s">
        <v>27706</v>
      </c>
      <c r="DT1269" t="s">
        <v>27698</v>
      </c>
      <c r="DU1269" t="s">
        <v>42819</v>
      </c>
      <c r="DV1269" t="s">
        <v>47993</v>
      </c>
      <c r="DW1269">
        <v>31</v>
      </c>
      <c r="DX1269">
        <v>20.207999999999998</v>
      </c>
      <c r="DY1269" t="s">
        <v>33826</v>
      </c>
      <c r="DZ1269" t="s">
        <v>27718</v>
      </c>
      <c r="EA1269" t="s">
        <v>47994</v>
      </c>
      <c r="EB1269" t="s">
        <v>27713</v>
      </c>
      <c r="EC1269">
        <v>5</v>
      </c>
      <c r="ED1269" t="s">
        <v>27715</v>
      </c>
      <c r="EE1269" t="s">
        <v>27698</v>
      </c>
      <c r="EF1269" t="s">
        <v>29323</v>
      </c>
      <c r="EG1269" t="s">
        <v>47995</v>
      </c>
      <c r="EH1269">
        <v>87</v>
      </c>
      <c r="EI1269">
        <v>87.638999999999996</v>
      </c>
      <c r="EJ1269" t="s">
        <v>35569</v>
      </c>
      <c r="EK1269" t="s">
        <v>27811</v>
      </c>
      <c r="EL1269" t="s">
        <v>47996</v>
      </c>
      <c r="EM1269" t="s">
        <v>27713</v>
      </c>
      <c r="EN1269">
        <v>5</v>
      </c>
      <c r="EO1269" t="s">
        <v>27705</v>
      </c>
      <c r="EP1269" t="s">
        <v>27698</v>
      </c>
      <c r="EQ1269">
        <v>10</v>
      </c>
      <c r="ER1269" t="s">
        <v>27705</v>
      </c>
      <c r="ES1269" t="s">
        <v>27698</v>
      </c>
      <c r="ET1269">
        <v>10</v>
      </c>
      <c r="EU1269" t="s">
        <v>27709</v>
      </c>
      <c r="EV1269" t="s">
        <v>27698</v>
      </c>
      <c r="EW1269">
        <v>4</v>
      </c>
      <c r="EX1269" t="s">
        <v>28241</v>
      </c>
      <c r="EY1269">
        <v>5.0000000000000001E-3</v>
      </c>
      <c r="EZ1269" s="1">
        <v>32695</v>
      </c>
      <c r="FA1269" t="s">
        <v>128</v>
      </c>
      <c r="FB1269" t="s">
        <v>34823</v>
      </c>
    </row>
    <row r="1270" spans="1:158" x14ac:dyDescent="0.25">
      <c r="A1270" t="s">
        <v>47997</v>
      </c>
      <c r="B1270">
        <v>112558</v>
      </c>
      <c r="C1270" t="s">
        <v>27698</v>
      </c>
      <c r="D1270" t="s">
        <v>47998</v>
      </c>
      <c r="E1270" t="s">
        <v>4516</v>
      </c>
      <c r="F1270" t="s">
        <v>2456</v>
      </c>
      <c r="G1270">
        <v>31558</v>
      </c>
      <c r="H1270">
        <v>6</v>
      </c>
      <c r="I1270" t="s">
        <v>27745</v>
      </c>
      <c r="J1270" t="s">
        <v>27698</v>
      </c>
      <c r="K1270" t="s">
        <v>39744</v>
      </c>
      <c r="L1270" t="s">
        <v>27793</v>
      </c>
      <c r="M1270">
        <v>21</v>
      </c>
      <c r="N1270">
        <v>267</v>
      </c>
      <c r="O1270" t="s">
        <v>47999</v>
      </c>
      <c r="P1270" t="s">
        <v>27708</v>
      </c>
      <c r="Q1270" t="s">
        <v>29308</v>
      </c>
      <c r="R1270" t="s">
        <v>27713</v>
      </c>
      <c r="S1270">
        <v>5</v>
      </c>
      <c r="T1270" t="s">
        <v>27814</v>
      </c>
      <c r="U1270" t="s">
        <v>27698</v>
      </c>
      <c r="V1270" t="s">
        <v>29204</v>
      </c>
      <c r="W1270" t="s">
        <v>27783</v>
      </c>
      <c r="X1270">
        <v>178</v>
      </c>
      <c r="Y1270">
        <v>266</v>
      </c>
      <c r="Z1270" t="s">
        <v>27924</v>
      </c>
      <c r="AA1270" t="s">
        <v>29030</v>
      </c>
      <c r="AB1270" t="s">
        <v>30484</v>
      </c>
      <c r="AC1270" t="s">
        <v>27713</v>
      </c>
      <c r="AD1270">
        <v>5</v>
      </c>
      <c r="AE1270" t="s">
        <v>27745</v>
      </c>
      <c r="AF1270" t="s">
        <v>27698</v>
      </c>
      <c r="AG1270">
        <v>5</v>
      </c>
      <c r="AH1270" t="s">
        <v>27705</v>
      </c>
      <c r="AI1270" t="s">
        <v>27698</v>
      </c>
      <c r="AJ1270" t="s">
        <v>48000</v>
      </c>
      <c r="AK1270" t="s">
        <v>28014</v>
      </c>
      <c r="AL1270">
        <v>395</v>
      </c>
      <c r="AM1270">
        <v>400</v>
      </c>
      <c r="AN1270" t="s">
        <v>36655</v>
      </c>
      <c r="AO1270" t="s">
        <v>29571</v>
      </c>
      <c r="AP1270" t="s">
        <v>30736</v>
      </c>
      <c r="AQ1270" t="s">
        <v>27713</v>
      </c>
      <c r="AR1270">
        <v>7</v>
      </c>
      <c r="AS1270" t="s">
        <v>27705</v>
      </c>
      <c r="AT1270" t="s">
        <v>27698</v>
      </c>
      <c r="AU1270" t="s">
        <v>27851</v>
      </c>
      <c r="AV1270" t="s">
        <v>28014</v>
      </c>
      <c r="AW1270">
        <v>0</v>
      </c>
      <c r="AX1270">
        <v>399</v>
      </c>
      <c r="AY1270" t="s">
        <v>29005</v>
      </c>
      <c r="AZ1270" t="s">
        <v>27814</v>
      </c>
      <c r="BA1270" t="s">
        <v>30736</v>
      </c>
      <c r="BB1270" t="s">
        <v>27713</v>
      </c>
      <c r="BC1270">
        <v>7</v>
      </c>
      <c r="BD1270" t="s">
        <v>27705</v>
      </c>
      <c r="BE1270" t="s">
        <v>27698</v>
      </c>
      <c r="BF1270">
        <v>10</v>
      </c>
      <c r="BG1270" t="s">
        <v>27744</v>
      </c>
      <c r="BH1270" t="s">
        <v>27698</v>
      </c>
      <c r="BI1270" t="s">
        <v>48001</v>
      </c>
      <c r="BJ1270" t="s">
        <v>27819</v>
      </c>
      <c r="BK1270" t="s">
        <v>27715</v>
      </c>
      <c r="BL1270" t="s">
        <v>48002</v>
      </c>
      <c r="BM1270" t="s">
        <v>47473</v>
      </c>
      <c r="BN1270" t="s">
        <v>27709</v>
      </c>
      <c r="BO1270" t="s">
        <v>39551</v>
      </c>
      <c r="BP1270" t="s">
        <v>27704</v>
      </c>
      <c r="BQ1270">
        <v>6</v>
      </c>
      <c r="BR1270" t="s">
        <v>27705</v>
      </c>
      <c r="BS1270" t="s">
        <v>27698</v>
      </c>
      <c r="BT1270" t="s">
        <v>27714</v>
      </c>
      <c r="BU1270" t="s">
        <v>27814</v>
      </c>
      <c r="BV1270" t="s">
        <v>27698</v>
      </c>
      <c r="BW1270">
        <v>7</v>
      </c>
      <c r="BX1270" t="s">
        <v>27693</v>
      </c>
      <c r="BY1270" t="s">
        <v>27814</v>
      </c>
      <c r="BZ1270" t="s">
        <v>27697</v>
      </c>
      <c r="CA1270" t="s">
        <v>27720</v>
      </c>
      <c r="CB1270" t="s">
        <v>27697</v>
      </c>
      <c r="CC1270" t="s">
        <v>27697</v>
      </c>
      <c r="CD1270" t="s">
        <v>27697</v>
      </c>
      <c r="CE1270" t="s">
        <v>28145</v>
      </c>
      <c r="CF1270" t="s">
        <v>27697</v>
      </c>
      <c r="CG1270" t="s">
        <v>27697</v>
      </c>
      <c r="CH1270" t="s">
        <v>27697</v>
      </c>
      <c r="CI1270">
        <v>5</v>
      </c>
      <c r="CJ1270" t="s">
        <v>27695</v>
      </c>
      <c r="CK1270" t="s">
        <v>27695</v>
      </c>
      <c r="CL1270" t="s">
        <v>27697</v>
      </c>
      <c r="CM1270" t="s">
        <v>27695</v>
      </c>
      <c r="CN1270" t="s">
        <v>27695</v>
      </c>
      <c r="CO1270" t="s">
        <v>27697</v>
      </c>
      <c r="CP1270" t="s">
        <v>27695</v>
      </c>
      <c r="CQ1270" t="s">
        <v>27695</v>
      </c>
      <c r="CR1270" t="s">
        <v>27697</v>
      </c>
      <c r="CS1270" t="s">
        <v>27695</v>
      </c>
      <c r="CT1270" t="s">
        <v>27695</v>
      </c>
      <c r="CU1270" t="s">
        <v>27697</v>
      </c>
      <c r="CV1270" t="s">
        <v>27695</v>
      </c>
      <c r="CW1270" t="s">
        <v>27695</v>
      </c>
      <c r="CX1270" t="s">
        <v>27697</v>
      </c>
      <c r="CY1270" t="s">
        <v>27695</v>
      </c>
      <c r="CZ1270" t="s">
        <v>27695</v>
      </c>
      <c r="DA1270" t="s">
        <v>27697</v>
      </c>
      <c r="DB1270" t="s">
        <v>27760</v>
      </c>
      <c r="DC1270" t="s">
        <v>27698</v>
      </c>
      <c r="DD1270">
        <v>9</v>
      </c>
      <c r="DE1270" t="s">
        <v>27705</v>
      </c>
      <c r="DF1270" t="s">
        <v>27698</v>
      </c>
      <c r="DG1270">
        <v>10</v>
      </c>
      <c r="DH1270" t="s">
        <v>27706</v>
      </c>
      <c r="DI1270" t="s">
        <v>27698</v>
      </c>
      <c r="DJ1270" t="s">
        <v>35533</v>
      </c>
      <c r="DK1270" t="s">
        <v>27877</v>
      </c>
      <c r="DL1270">
        <v>15</v>
      </c>
      <c r="DM1270">
        <v>10.842000000000001</v>
      </c>
      <c r="DN1270" t="s">
        <v>30028</v>
      </c>
      <c r="DO1270" t="s">
        <v>28035</v>
      </c>
      <c r="DP1270" t="s">
        <v>48003</v>
      </c>
      <c r="DQ1270" t="s">
        <v>27713</v>
      </c>
      <c r="DR1270">
        <v>5</v>
      </c>
      <c r="DS1270" t="s">
        <v>27694</v>
      </c>
      <c r="DT1270" t="s">
        <v>27698</v>
      </c>
      <c r="DU1270" t="s">
        <v>29706</v>
      </c>
      <c r="DV1270" t="s">
        <v>48004</v>
      </c>
      <c r="DW1270">
        <v>12</v>
      </c>
      <c r="DX1270">
        <v>8.0749999999999993</v>
      </c>
      <c r="DY1270" t="s">
        <v>35323</v>
      </c>
      <c r="DZ1270" t="s">
        <v>28356</v>
      </c>
      <c r="EA1270" t="s">
        <v>48005</v>
      </c>
      <c r="EB1270" t="s">
        <v>27713</v>
      </c>
      <c r="EC1270">
        <v>5</v>
      </c>
      <c r="ED1270" t="s">
        <v>27716</v>
      </c>
      <c r="EE1270" t="s">
        <v>27698</v>
      </c>
      <c r="EF1270" t="s">
        <v>33451</v>
      </c>
      <c r="EG1270" t="s">
        <v>48006</v>
      </c>
      <c r="EH1270">
        <v>50</v>
      </c>
      <c r="EI1270">
        <v>45.012</v>
      </c>
      <c r="EJ1270" t="s">
        <v>29760</v>
      </c>
      <c r="EK1270" t="s">
        <v>27807</v>
      </c>
      <c r="EL1270" t="s">
        <v>48007</v>
      </c>
      <c r="EM1270" t="s">
        <v>27713</v>
      </c>
      <c r="EN1270">
        <v>5</v>
      </c>
      <c r="EO1270" t="s">
        <v>27705</v>
      </c>
      <c r="EP1270" t="s">
        <v>27698</v>
      </c>
      <c r="EQ1270">
        <v>10</v>
      </c>
      <c r="ER1270" t="s">
        <v>27705</v>
      </c>
      <c r="ES1270" t="s">
        <v>27698</v>
      </c>
      <c r="ET1270">
        <v>10</v>
      </c>
      <c r="EU1270" t="s">
        <v>27775</v>
      </c>
      <c r="EV1270" t="s">
        <v>27698</v>
      </c>
      <c r="EW1270">
        <v>4</v>
      </c>
      <c r="EX1270" t="s">
        <v>28321</v>
      </c>
      <c r="EY1270">
        <v>5.0000000000000001E-3</v>
      </c>
      <c r="EZ1270" s="1">
        <v>32647</v>
      </c>
      <c r="FA1270" t="s">
        <v>128</v>
      </c>
      <c r="FB1270" t="s">
        <v>48008</v>
      </c>
    </row>
    <row r="1271" spans="1:158" x14ac:dyDescent="0.25">
      <c r="A1271" t="s">
        <v>48009</v>
      </c>
      <c r="B1271">
        <v>112559</v>
      </c>
      <c r="C1271" t="s">
        <v>27698</v>
      </c>
      <c r="D1271" t="s">
        <v>48010</v>
      </c>
      <c r="E1271" t="s">
        <v>2466</v>
      </c>
      <c r="F1271" t="s">
        <v>2456</v>
      </c>
      <c r="G1271">
        <v>31030</v>
      </c>
      <c r="H1271">
        <v>6</v>
      </c>
      <c r="I1271" t="s">
        <v>27760</v>
      </c>
      <c r="J1271" t="s">
        <v>27698</v>
      </c>
      <c r="K1271" t="s">
        <v>44317</v>
      </c>
      <c r="L1271" t="s">
        <v>28625</v>
      </c>
      <c r="M1271">
        <v>21</v>
      </c>
      <c r="N1271">
        <v>362</v>
      </c>
      <c r="O1271" t="s">
        <v>39303</v>
      </c>
      <c r="P1271" t="s">
        <v>28118</v>
      </c>
      <c r="Q1271" t="s">
        <v>28518</v>
      </c>
      <c r="R1271" t="s">
        <v>27713</v>
      </c>
      <c r="S1271">
        <v>5</v>
      </c>
      <c r="T1271" t="s">
        <v>27706</v>
      </c>
      <c r="U1271" t="s">
        <v>27698</v>
      </c>
      <c r="V1271" t="s">
        <v>38610</v>
      </c>
      <c r="W1271" t="s">
        <v>28045</v>
      </c>
      <c r="X1271">
        <v>190</v>
      </c>
      <c r="Y1271">
        <v>394</v>
      </c>
      <c r="Z1271" t="s">
        <v>47096</v>
      </c>
      <c r="AA1271" t="s">
        <v>29893</v>
      </c>
      <c r="AB1271" t="s">
        <v>35808</v>
      </c>
      <c r="AC1271" t="s">
        <v>27713</v>
      </c>
      <c r="AD1271">
        <v>5</v>
      </c>
      <c r="AE1271" t="s">
        <v>27715</v>
      </c>
      <c r="AF1271" t="s">
        <v>27698</v>
      </c>
      <c r="AG1271">
        <v>5</v>
      </c>
      <c r="AH1271" t="s">
        <v>27705</v>
      </c>
      <c r="AI1271" t="s">
        <v>27698</v>
      </c>
      <c r="AJ1271" t="s">
        <v>30639</v>
      </c>
      <c r="AK1271" t="s">
        <v>27951</v>
      </c>
      <c r="AL1271">
        <v>620</v>
      </c>
      <c r="AM1271">
        <v>624</v>
      </c>
      <c r="AN1271" t="s">
        <v>41619</v>
      </c>
      <c r="AO1271" t="s">
        <v>27953</v>
      </c>
      <c r="AP1271" t="s">
        <v>28211</v>
      </c>
      <c r="AQ1271" t="s">
        <v>27713</v>
      </c>
      <c r="AR1271">
        <v>7</v>
      </c>
      <c r="AS1271" t="s">
        <v>27745</v>
      </c>
      <c r="AT1271" t="s">
        <v>27698</v>
      </c>
      <c r="AU1271" t="s">
        <v>32957</v>
      </c>
      <c r="AV1271" t="s">
        <v>28130</v>
      </c>
      <c r="AW1271">
        <v>6</v>
      </c>
      <c r="AX1271">
        <v>617</v>
      </c>
      <c r="AY1271" t="s">
        <v>29402</v>
      </c>
      <c r="AZ1271" t="s">
        <v>27715</v>
      </c>
      <c r="BA1271" t="s">
        <v>31086</v>
      </c>
      <c r="BB1271" t="s">
        <v>27713</v>
      </c>
      <c r="BC1271">
        <v>7</v>
      </c>
      <c r="BD1271" t="s">
        <v>27705</v>
      </c>
      <c r="BE1271" t="s">
        <v>27698</v>
      </c>
      <c r="BF1271">
        <v>10</v>
      </c>
      <c r="BG1271" t="s">
        <v>27814</v>
      </c>
      <c r="BH1271" t="s">
        <v>27698</v>
      </c>
      <c r="BI1271" t="s">
        <v>30567</v>
      </c>
      <c r="BJ1271" t="s">
        <v>27839</v>
      </c>
      <c r="BK1271" t="s">
        <v>27716</v>
      </c>
      <c r="BL1271" t="s">
        <v>48011</v>
      </c>
      <c r="BM1271" t="s">
        <v>38824</v>
      </c>
      <c r="BN1271" t="s">
        <v>27744</v>
      </c>
      <c r="BO1271" t="s">
        <v>36548</v>
      </c>
      <c r="BP1271" t="s">
        <v>27713</v>
      </c>
      <c r="BQ1271">
        <v>6</v>
      </c>
      <c r="BR1271" t="s">
        <v>27705</v>
      </c>
      <c r="BS1271" t="s">
        <v>27698</v>
      </c>
      <c r="BT1271" t="s">
        <v>27714</v>
      </c>
      <c r="BU1271" t="s">
        <v>27709</v>
      </c>
      <c r="BV1271" t="s">
        <v>27698</v>
      </c>
      <c r="BW1271">
        <v>7</v>
      </c>
      <c r="BX1271" t="s">
        <v>27760</v>
      </c>
      <c r="BY1271" t="s">
        <v>27698</v>
      </c>
      <c r="BZ1271" t="s">
        <v>27697</v>
      </c>
      <c r="CA1271" t="s">
        <v>27795</v>
      </c>
      <c r="CB1271" t="s">
        <v>27697</v>
      </c>
      <c r="CC1271" t="s">
        <v>27697</v>
      </c>
      <c r="CD1271" t="s">
        <v>27697</v>
      </c>
      <c r="CE1271" t="s">
        <v>28113</v>
      </c>
      <c r="CF1271" t="s">
        <v>27697</v>
      </c>
      <c r="CG1271" t="s">
        <v>27697</v>
      </c>
      <c r="CH1271" t="s">
        <v>27713</v>
      </c>
      <c r="CI1271">
        <v>5</v>
      </c>
      <c r="CJ1271" t="s">
        <v>41642</v>
      </c>
      <c r="CK1271" t="s">
        <v>31247</v>
      </c>
      <c r="CL1271" t="s">
        <v>27713</v>
      </c>
      <c r="CM1271" t="s">
        <v>39082</v>
      </c>
      <c r="CN1271" t="s">
        <v>47828</v>
      </c>
      <c r="CO1271" t="s">
        <v>27713</v>
      </c>
      <c r="CP1271" t="s">
        <v>41079</v>
      </c>
      <c r="CQ1271" t="s">
        <v>33749</v>
      </c>
      <c r="CR1271" t="s">
        <v>27713</v>
      </c>
      <c r="CS1271" t="s">
        <v>37320</v>
      </c>
      <c r="CT1271" t="s">
        <v>43905</v>
      </c>
      <c r="CU1271" t="s">
        <v>27713</v>
      </c>
      <c r="CV1271" t="s">
        <v>33247</v>
      </c>
      <c r="CW1271" t="s">
        <v>48012</v>
      </c>
      <c r="CX1271" t="s">
        <v>27704</v>
      </c>
      <c r="CY1271" t="s">
        <v>35974</v>
      </c>
      <c r="CZ1271" t="s">
        <v>29377</v>
      </c>
      <c r="DA1271" t="s">
        <v>27713</v>
      </c>
      <c r="DB1271" t="s">
        <v>27705</v>
      </c>
      <c r="DC1271" t="s">
        <v>27698</v>
      </c>
      <c r="DD1271">
        <v>9</v>
      </c>
      <c r="DE1271" t="s">
        <v>27705</v>
      </c>
      <c r="DF1271" t="s">
        <v>27698</v>
      </c>
      <c r="DG1271">
        <v>10</v>
      </c>
      <c r="DH1271" t="s">
        <v>27706</v>
      </c>
      <c r="DI1271" t="s">
        <v>27698</v>
      </c>
      <c r="DJ1271" t="s">
        <v>39354</v>
      </c>
      <c r="DK1271" t="s">
        <v>28376</v>
      </c>
      <c r="DL1271">
        <v>23</v>
      </c>
      <c r="DM1271">
        <v>16.524999999999999</v>
      </c>
      <c r="DN1271" t="s">
        <v>27936</v>
      </c>
      <c r="DO1271" t="s">
        <v>27816</v>
      </c>
      <c r="DP1271" t="s">
        <v>48013</v>
      </c>
      <c r="DQ1271" t="s">
        <v>27713</v>
      </c>
      <c r="DR1271">
        <v>5</v>
      </c>
      <c r="DS1271" t="s">
        <v>27709</v>
      </c>
      <c r="DT1271" t="s">
        <v>27698</v>
      </c>
      <c r="DU1271" t="s">
        <v>28233</v>
      </c>
      <c r="DV1271" t="s">
        <v>48014</v>
      </c>
      <c r="DW1271">
        <v>7</v>
      </c>
      <c r="DX1271">
        <v>10.472</v>
      </c>
      <c r="DY1271" t="s">
        <v>31555</v>
      </c>
      <c r="DZ1271" t="s">
        <v>27857</v>
      </c>
      <c r="EA1271" t="s">
        <v>48015</v>
      </c>
      <c r="EB1271" t="s">
        <v>27713</v>
      </c>
      <c r="EC1271">
        <v>5</v>
      </c>
      <c r="ED1271" t="s">
        <v>27716</v>
      </c>
      <c r="EE1271" t="s">
        <v>27698</v>
      </c>
      <c r="EF1271" t="s">
        <v>29212</v>
      </c>
      <c r="EG1271" t="s">
        <v>48016</v>
      </c>
      <c r="EH1271">
        <v>69</v>
      </c>
      <c r="EI1271">
        <v>62.188000000000002</v>
      </c>
      <c r="EJ1271" t="s">
        <v>35853</v>
      </c>
      <c r="EK1271" t="s">
        <v>28103</v>
      </c>
      <c r="EL1271" t="s">
        <v>48017</v>
      </c>
      <c r="EM1271" t="s">
        <v>27713</v>
      </c>
      <c r="EN1271">
        <v>5</v>
      </c>
      <c r="EO1271" t="s">
        <v>27705</v>
      </c>
      <c r="EP1271" t="s">
        <v>27698</v>
      </c>
      <c r="EQ1271">
        <v>10</v>
      </c>
      <c r="ER1271" t="s">
        <v>27705</v>
      </c>
      <c r="ES1271" t="s">
        <v>27698</v>
      </c>
      <c r="ET1271">
        <v>10</v>
      </c>
      <c r="EU1271" t="s">
        <v>27760</v>
      </c>
      <c r="EV1271" t="s">
        <v>27698</v>
      </c>
      <c r="EW1271">
        <v>4</v>
      </c>
      <c r="EX1271" t="s">
        <v>27996</v>
      </c>
      <c r="EY1271">
        <v>0</v>
      </c>
      <c r="EZ1271" s="1">
        <v>32699</v>
      </c>
      <c r="FA1271" t="s">
        <v>128</v>
      </c>
      <c r="FB1271" t="s">
        <v>47689</v>
      </c>
    </row>
    <row r="1272" spans="1:158" x14ac:dyDescent="0.25">
      <c r="A1272" t="s">
        <v>48018</v>
      </c>
      <c r="B1272">
        <v>112561</v>
      </c>
      <c r="C1272" t="s">
        <v>27698</v>
      </c>
      <c r="D1272" t="s">
        <v>48019</v>
      </c>
      <c r="E1272" t="s">
        <v>2455</v>
      </c>
      <c r="F1272" t="s">
        <v>2456</v>
      </c>
      <c r="G1272">
        <v>30308</v>
      </c>
      <c r="H1272">
        <v>6</v>
      </c>
      <c r="I1272" t="s">
        <v>27716</v>
      </c>
      <c r="J1272" t="s">
        <v>27698</v>
      </c>
      <c r="K1272" t="s">
        <v>37368</v>
      </c>
      <c r="L1272" t="s">
        <v>28415</v>
      </c>
      <c r="M1272">
        <v>56</v>
      </c>
      <c r="N1272">
        <v>436</v>
      </c>
      <c r="O1272" t="s">
        <v>34102</v>
      </c>
      <c r="P1272" t="s">
        <v>27912</v>
      </c>
      <c r="Q1272" t="s">
        <v>39919</v>
      </c>
      <c r="R1272" t="s">
        <v>27713</v>
      </c>
      <c r="S1272">
        <v>5</v>
      </c>
      <c r="T1272" t="s">
        <v>27706</v>
      </c>
      <c r="U1272" t="s">
        <v>27698</v>
      </c>
      <c r="V1272" t="s">
        <v>46112</v>
      </c>
      <c r="W1272" t="s">
        <v>28014</v>
      </c>
      <c r="X1272">
        <v>253</v>
      </c>
      <c r="Y1272">
        <v>469</v>
      </c>
      <c r="Z1272" t="s">
        <v>38215</v>
      </c>
      <c r="AA1272" t="s">
        <v>31109</v>
      </c>
      <c r="AB1272" t="s">
        <v>28443</v>
      </c>
      <c r="AC1272" t="s">
        <v>27713</v>
      </c>
      <c r="AD1272">
        <v>5</v>
      </c>
      <c r="AE1272" t="s">
        <v>27744</v>
      </c>
      <c r="AF1272" t="s">
        <v>27698</v>
      </c>
      <c r="AG1272">
        <v>5</v>
      </c>
      <c r="AH1272" t="s">
        <v>27715</v>
      </c>
      <c r="AI1272" t="s">
        <v>27698</v>
      </c>
      <c r="AJ1272" t="s">
        <v>48020</v>
      </c>
      <c r="AK1272" t="s">
        <v>27837</v>
      </c>
      <c r="AL1272">
        <v>661</v>
      </c>
      <c r="AM1272">
        <v>702</v>
      </c>
      <c r="AN1272" t="s">
        <v>48021</v>
      </c>
      <c r="AO1272" t="s">
        <v>37157</v>
      </c>
      <c r="AP1272" t="s">
        <v>28054</v>
      </c>
      <c r="AQ1272" t="s">
        <v>27713</v>
      </c>
      <c r="AR1272">
        <v>7</v>
      </c>
      <c r="AS1272" t="s">
        <v>27706</v>
      </c>
      <c r="AT1272" t="s">
        <v>27698</v>
      </c>
      <c r="AU1272" t="s">
        <v>37347</v>
      </c>
      <c r="AV1272" t="s">
        <v>27842</v>
      </c>
      <c r="AW1272">
        <v>33</v>
      </c>
      <c r="AX1272">
        <v>803</v>
      </c>
      <c r="AY1272" t="s">
        <v>30128</v>
      </c>
      <c r="AZ1272" t="s">
        <v>27745</v>
      </c>
      <c r="BA1272" t="s">
        <v>41379</v>
      </c>
      <c r="BB1272" t="s">
        <v>27713</v>
      </c>
      <c r="BC1272">
        <v>7</v>
      </c>
      <c r="BD1272" t="s">
        <v>27705</v>
      </c>
      <c r="BE1272" t="s">
        <v>27698</v>
      </c>
      <c r="BF1272">
        <v>10</v>
      </c>
      <c r="BG1272" t="s">
        <v>27814</v>
      </c>
      <c r="BH1272" t="s">
        <v>27698</v>
      </c>
      <c r="BI1272" t="s">
        <v>31873</v>
      </c>
      <c r="BJ1272" t="s">
        <v>28107</v>
      </c>
      <c r="BK1272" t="s">
        <v>27716</v>
      </c>
      <c r="BL1272" t="s">
        <v>48022</v>
      </c>
      <c r="BM1272" t="s">
        <v>34860</v>
      </c>
      <c r="BN1272" t="s">
        <v>27716</v>
      </c>
      <c r="BO1272" t="s">
        <v>48023</v>
      </c>
      <c r="BP1272" t="s">
        <v>27713</v>
      </c>
      <c r="BQ1272">
        <v>6</v>
      </c>
      <c r="BR1272" t="s">
        <v>27705</v>
      </c>
      <c r="BS1272" t="s">
        <v>27698</v>
      </c>
      <c r="BT1272" t="s">
        <v>27714</v>
      </c>
      <c r="BU1272" t="s">
        <v>27709</v>
      </c>
      <c r="BV1272" t="s">
        <v>27698</v>
      </c>
      <c r="BW1272">
        <v>7</v>
      </c>
      <c r="BX1272" t="s">
        <v>27693</v>
      </c>
      <c r="BY1272" t="s">
        <v>27814</v>
      </c>
      <c r="BZ1272" t="s">
        <v>27697</v>
      </c>
      <c r="CA1272" t="s">
        <v>28145</v>
      </c>
      <c r="CB1272" t="s">
        <v>27697</v>
      </c>
      <c r="CC1272" t="s">
        <v>27697</v>
      </c>
      <c r="CD1272" t="s">
        <v>27697</v>
      </c>
      <c r="CE1272" t="s">
        <v>28045</v>
      </c>
      <c r="CF1272" t="s">
        <v>27697</v>
      </c>
      <c r="CG1272" t="s">
        <v>27697</v>
      </c>
      <c r="CH1272" t="s">
        <v>27697</v>
      </c>
      <c r="CI1272">
        <v>5</v>
      </c>
      <c r="CJ1272" t="s">
        <v>27695</v>
      </c>
      <c r="CK1272" t="s">
        <v>37089</v>
      </c>
      <c r="CL1272" t="s">
        <v>27697</v>
      </c>
      <c r="CM1272" t="s">
        <v>27695</v>
      </c>
      <c r="CN1272" t="s">
        <v>46386</v>
      </c>
      <c r="CO1272" t="s">
        <v>27697</v>
      </c>
      <c r="CP1272" t="s">
        <v>27695</v>
      </c>
      <c r="CQ1272" t="s">
        <v>29373</v>
      </c>
      <c r="CR1272" t="s">
        <v>27697</v>
      </c>
      <c r="CS1272" t="s">
        <v>27695</v>
      </c>
      <c r="CT1272" t="s">
        <v>41392</v>
      </c>
      <c r="CU1272" t="s">
        <v>27697</v>
      </c>
      <c r="CV1272" t="s">
        <v>27695</v>
      </c>
      <c r="CW1272" t="s">
        <v>32688</v>
      </c>
      <c r="CX1272" t="s">
        <v>27697</v>
      </c>
      <c r="CY1272" t="s">
        <v>27695</v>
      </c>
      <c r="CZ1272" t="s">
        <v>30472</v>
      </c>
      <c r="DA1272" t="s">
        <v>27697</v>
      </c>
      <c r="DB1272" t="s">
        <v>27814</v>
      </c>
      <c r="DC1272" t="s">
        <v>27698</v>
      </c>
      <c r="DD1272">
        <v>9</v>
      </c>
      <c r="DE1272" t="s">
        <v>27705</v>
      </c>
      <c r="DF1272" t="s">
        <v>27698</v>
      </c>
      <c r="DG1272">
        <v>10</v>
      </c>
      <c r="DH1272" t="s">
        <v>27706</v>
      </c>
      <c r="DI1272" t="s">
        <v>27698</v>
      </c>
      <c r="DJ1272" t="s">
        <v>29917</v>
      </c>
      <c r="DK1272" t="s">
        <v>28134</v>
      </c>
      <c r="DL1272">
        <v>35</v>
      </c>
      <c r="DM1272">
        <v>22.994</v>
      </c>
      <c r="DN1272" t="s">
        <v>28175</v>
      </c>
      <c r="DO1272" t="s">
        <v>27761</v>
      </c>
      <c r="DP1272" t="s">
        <v>48024</v>
      </c>
      <c r="DQ1272" t="s">
        <v>27713</v>
      </c>
      <c r="DR1272">
        <v>5</v>
      </c>
      <c r="DS1272" t="s">
        <v>27706</v>
      </c>
      <c r="DT1272" t="s">
        <v>27698</v>
      </c>
      <c r="DU1272" t="s">
        <v>37211</v>
      </c>
      <c r="DV1272" t="s">
        <v>48025</v>
      </c>
      <c r="DW1272">
        <v>18</v>
      </c>
      <c r="DX1272">
        <v>11.647</v>
      </c>
      <c r="DY1272" t="s">
        <v>29045</v>
      </c>
      <c r="DZ1272" t="s">
        <v>27857</v>
      </c>
      <c r="EA1272" t="s">
        <v>48026</v>
      </c>
      <c r="EB1272" t="s">
        <v>27713</v>
      </c>
      <c r="EC1272">
        <v>5</v>
      </c>
      <c r="ED1272" t="s">
        <v>27706</v>
      </c>
      <c r="EE1272" t="s">
        <v>27698</v>
      </c>
      <c r="EF1272" t="s">
        <v>43846</v>
      </c>
      <c r="EG1272" t="s">
        <v>48027</v>
      </c>
      <c r="EH1272">
        <v>94</v>
      </c>
      <c r="EI1272">
        <v>68.831000000000003</v>
      </c>
      <c r="EJ1272" t="s">
        <v>33002</v>
      </c>
      <c r="EK1272" t="s">
        <v>28929</v>
      </c>
      <c r="EL1272" t="s">
        <v>48028</v>
      </c>
      <c r="EM1272" t="s">
        <v>27713</v>
      </c>
      <c r="EN1272">
        <v>5</v>
      </c>
      <c r="EO1272" t="s">
        <v>27705</v>
      </c>
      <c r="EP1272" t="s">
        <v>27698</v>
      </c>
      <c r="EQ1272">
        <v>10</v>
      </c>
      <c r="ER1272" t="s">
        <v>27705</v>
      </c>
      <c r="ES1272" t="s">
        <v>27698</v>
      </c>
      <c r="ET1272">
        <v>10</v>
      </c>
      <c r="EU1272" t="s">
        <v>27706</v>
      </c>
      <c r="EV1272" t="s">
        <v>27698</v>
      </c>
      <c r="EW1272">
        <v>4</v>
      </c>
      <c r="EX1272" t="s">
        <v>27821</v>
      </c>
      <c r="EY1272">
        <v>0.02</v>
      </c>
      <c r="EZ1272" s="1">
        <v>32715</v>
      </c>
      <c r="FA1272" t="s">
        <v>128</v>
      </c>
      <c r="FB1272" t="s">
        <v>48029</v>
      </c>
    </row>
    <row r="1273" spans="1:158" x14ac:dyDescent="0.25">
      <c r="A1273" t="s">
        <v>48030</v>
      </c>
      <c r="B1273">
        <v>112562</v>
      </c>
      <c r="C1273" t="s">
        <v>27698</v>
      </c>
      <c r="D1273" t="s">
        <v>48031</v>
      </c>
      <c r="E1273" t="s">
        <v>2455</v>
      </c>
      <c r="F1273" t="s">
        <v>2456</v>
      </c>
      <c r="G1273">
        <v>30308</v>
      </c>
      <c r="H1273">
        <v>6</v>
      </c>
      <c r="I1273" t="s">
        <v>27709</v>
      </c>
      <c r="J1273" t="s">
        <v>27698</v>
      </c>
      <c r="K1273" t="s">
        <v>41023</v>
      </c>
      <c r="L1273" t="s">
        <v>28230</v>
      </c>
      <c r="M1273">
        <v>49</v>
      </c>
      <c r="N1273">
        <v>630</v>
      </c>
      <c r="O1273" t="s">
        <v>43834</v>
      </c>
      <c r="P1273" t="s">
        <v>27821</v>
      </c>
      <c r="Q1273" t="s">
        <v>29396</v>
      </c>
      <c r="R1273" t="s">
        <v>27713</v>
      </c>
      <c r="S1273">
        <v>5</v>
      </c>
      <c r="T1273" t="s">
        <v>27706</v>
      </c>
      <c r="U1273" t="s">
        <v>27698</v>
      </c>
      <c r="V1273" t="s">
        <v>48032</v>
      </c>
      <c r="W1273" t="s">
        <v>27951</v>
      </c>
      <c r="X1273">
        <v>317</v>
      </c>
      <c r="Y1273">
        <v>664</v>
      </c>
      <c r="Z1273" t="s">
        <v>48033</v>
      </c>
      <c r="AA1273" t="s">
        <v>37647</v>
      </c>
      <c r="AB1273" t="s">
        <v>28562</v>
      </c>
      <c r="AC1273" t="s">
        <v>27713</v>
      </c>
      <c r="AD1273">
        <v>5</v>
      </c>
      <c r="AE1273" t="s">
        <v>27715</v>
      </c>
      <c r="AF1273" t="s">
        <v>27698</v>
      </c>
      <c r="AG1273">
        <v>5</v>
      </c>
      <c r="AH1273" t="s">
        <v>27716</v>
      </c>
      <c r="AI1273" t="s">
        <v>27698</v>
      </c>
      <c r="AJ1273" t="s">
        <v>30434</v>
      </c>
      <c r="AK1273" t="s">
        <v>27839</v>
      </c>
      <c r="AL1273">
        <v>744</v>
      </c>
      <c r="AM1273">
        <v>802</v>
      </c>
      <c r="AN1273" t="s">
        <v>46925</v>
      </c>
      <c r="AO1273" t="s">
        <v>28212</v>
      </c>
      <c r="AP1273" t="s">
        <v>36338</v>
      </c>
      <c r="AQ1273" t="s">
        <v>27713</v>
      </c>
      <c r="AR1273">
        <v>7</v>
      </c>
      <c r="AS1273" t="s">
        <v>27709</v>
      </c>
      <c r="AT1273" t="s">
        <v>27698</v>
      </c>
      <c r="AU1273" t="s">
        <v>28904</v>
      </c>
      <c r="AV1273" t="s">
        <v>27735</v>
      </c>
      <c r="AW1273">
        <v>5</v>
      </c>
      <c r="AX1273">
        <v>808</v>
      </c>
      <c r="AY1273" t="s">
        <v>29054</v>
      </c>
      <c r="AZ1273" t="s">
        <v>27775</v>
      </c>
      <c r="BA1273" t="s">
        <v>28278</v>
      </c>
      <c r="BB1273" t="s">
        <v>27713</v>
      </c>
      <c r="BC1273">
        <v>7</v>
      </c>
      <c r="BD1273" t="s">
        <v>27705</v>
      </c>
      <c r="BE1273" t="s">
        <v>27698</v>
      </c>
      <c r="BF1273">
        <v>10</v>
      </c>
      <c r="BG1273" t="s">
        <v>27715</v>
      </c>
      <c r="BH1273" t="s">
        <v>27698</v>
      </c>
      <c r="BI1273" t="s">
        <v>29621</v>
      </c>
      <c r="BJ1273" t="s">
        <v>29445</v>
      </c>
      <c r="BK1273" t="s">
        <v>27715</v>
      </c>
      <c r="BL1273" t="s">
        <v>48034</v>
      </c>
      <c r="BM1273" t="s">
        <v>44632</v>
      </c>
      <c r="BN1273" t="s">
        <v>27814</v>
      </c>
      <c r="BO1273" t="s">
        <v>32425</v>
      </c>
      <c r="BP1273" t="s">
        <v>27713</v>
      </c>
      <c r="BQ1273">
        <v>6</v>
      </c>
      <c r="BR1273" t="s">
        <v>27705</v>
      </c>
      <c r="BS1273" t="s">
        <v>27698</v>
      </c>
      <c r="BT1273" t="s">
        <v>27714</v>
      </c>
      <c r="BU1273" t="s">
        <v>27745</v>
      </c>
      <c r="BV1273" t="s">
        <v>27698</v>
      </c>
      <c r="BW1273">
        <v>7</v>
      </c>
      <c r="BX1273" t="s">
        <v>27775</v>
      </c>
      <c r="BY1273" t="s">
        <v>27698</v>
      </c>
      <c r="BZ1273" t="s">
        <v>27697</v>
      </c>
      <c r="CA1273" t="s">
        <v>27793</v>
      </c>
      <c r="CB1273" t="s">
        <v>27697</v>
      </c>
      <c r="CC1273" t="s">
        <v>27697</v>
      </c>
      <c r="CD1273" t="s">
        <v>27697</v>
      </c>
      <c r="CE1273" t="s">
        <v>28144</v>
      </c>
      <c r="CF1273" t="s">
        <v>27697</v>
      </c>
      <c r="CG1273" t="s">
        <v>27697</v>
      </c>
      <c r="CH1273" t="s">
        <v>27713</v>
      </c>
      <c r="CI1273">
        <v>5</v>
      </c>
      <c r="CJ1273" t="s">
        <v>34740</v>
      </c>
      <c r="CK1273" t="s">
        <v>38691</v>
      </c>
      <c r="CL1273" t="s">
        <v>27713</v>
      </c>
      <c r="CM1273" t="s">
        <v>43152</v>
      </c>
      <c r="CN1273" t="s">
        <v>29659</v>
      </c>
      <c r="CO1273" t="s">
        <v>27713</v>
      </c>
      <c r="CP1273" t="s">
        <v>43700</v>
      </c>
      <c r="CQ1273" t="s">
        <v>36485</v>
      </c>
      <c r="CR1273" t="s">
        <v>27713</v>
      </c>
      <c r="CS1273" t="s">
        <v>41491</v>
      </c>
      <c r="CT1273" t="s">
        <v>37799</v>
      </c>
      <c r="CU1273" t="s">
        <v>27713</v>
      </c>
      <c r="CV1273" t="s">
        <v>34751</v>
      </c>
      <c r="CW1273" t="s">
        <v>48035</v>
      </c>
      <c r="CX1273" t="s">
        <v>27713</v>
      </c>
      <c r="CY1273" t="s">
        <v>27918</v>
      </c>
      <c r="CZ1273" t="s">
        <v>28068</v>
      </c>
      <c r="DA1273" t="s">
        <v>27713</v>
      </c>
      <c r="DB1273" t="s">
        <v>27775</v>
      </c>
      <c r="DC1273" t="s">
        <v>27698</v>
      </c>
      <c r="DD1273">
        <v>9</v>
      </c>
      <c r="DE1273" t="s">
        <v>27705</v>
      </c>
      <c r="DF1273" t="s">
        <v>27698</v>
      </c>
      <c r="DG1273">
        <v>10</v>
      </c>
      <c r="DH1273" t="s">
        <v>27694</v>
      </c>
      <c r="DI1273" t="s">
        <v>27698</v>
      </c>
      <c r="DJ1273" t="s">
        <v>35824</v>
      </c>
      <c r="DK1273" t="s">
        <v>29442</v>
      </c>
      <c r="DL1273">
        <v>34</v>
      </c>
      <c r="DM1273">
        <v>27.437999999999999</v>
      </c>
      <c r="DN1273" t="s">
        <v>29795</v>
      </c>
      <c r="DO1273" t="s">
        <v>27783</v>
      </c>
      <c r="DP1273" t="s">
        <v>48036</v>
      </c>
      <c r="DQ1273" t="s">
        <v>27713</v>
      </c>
      <c r="DR1273">
        <v>5</v>
      </c>
      <c r="DS1273" t="s">
        <v>27706</v>
      </c>
      <c r="DT1273" t="s">
        <v>27698</v>
      </c>
      <c r="DU1273" t="s">
        <v>29702</v>
      </c>
      <c r="DV1273" t="s">
        <v>48037</v>
      </c>
      <c r="DW1273">
        <v>24</v>
      </c>
      <c r="DX1273">
        <v>16.423999999999999</v>
      </c>
      <c r="DY1273" t="s">
        <v>27758</v>
      </c>
      <c r="DZ1273" t="s">
        <v>27714</v>
      </c>
      <c r="EA1273" t="s">
        <v>48038</v>
      </c>
      <c r="EB1273" t="s">
        <v>27713</v>
      </c>
      <c r="EC1273">
        <v>5</v>
      </c>
      <c r="ED1273" t="s">
        <v>27706</v>
      </c>
      <c r="EE1273" t="s">
        <v>27698</v>
      </c>
      <c r="EF1273" t="s">
        <v>39354</v>
      </c>
      <c r="EG1273" t="s">
        <v>37874</v>
      </c>
      <c r="EH1273">
        <v>120</v>
      </c>
      <c r="EI1273">
        <v>86.222999999999999</v>
      </c>
      <c r="EJ1273" t="s">
        <v>31555</v>
      </c>
      <c r="EK1273" t="s">
        <v>28075</v>
      </c>
      <c r="EL1273" t="s">
        <v>48039</v>
      </c>
      <c r="EM1273" t="s">
        <v>27713</v>
      </c>
      <c r="EN1273">
        <v>5</v>
      </c>
      <c r="EO1273" t="s">
        <v>27705</v>
      </c>
      <c r="EP1273" t="s">
        <v>27698</v>
      </c>
      <c r="EQ1273">
        <v>10</v>
      </c>
      <c r="ER1273" t="s">
        <v>27705</v>
      </c>
      <c r="ES1273" t="s">
        <v>27698</v>
      </c>
      <c r="ET1273">
        <v>10</v>
      </c>
      <c r="EU1273" t="s">
        <v>27694</v>
      </c>
      <c r="EV1273" t="s">
        <v>27698</v>
      </c>
      <c r="EW1273">
        <v>4</v>
      </c>
      <c r="EX1273" t="s">
        <v>28091</v>
      </c>
      <c r="EY1273">
        <v>0.01</v>
      </c>
      <c r="EZ1273" s="1">
        <v>32734</v>
      </c>
      <c r="FA1273" t="s">
        <v>128</v>
      </c>
      <c r="FB1273" t="s">
        <v>48040</v>
      </c>
    </row>
    <row r="1274" spans="1:158" x14ac:dyDescent="0.25">
      <c r="A1274" t="s">
        <v>4795</v>
      </c>
      <c r="B1274">
        <v>112563</v>
      </c>
      <c r="C1274" t="s">
        <v>27698</v>
      </c>
      <c r="D1274" t="s">
        <v>48041</v>
      </c>
      <c r="E1274" t="s">
        <v>4236</v>
      </c>
      <c r="F1274" t="s">
        <v>2456</v>
      </c>
      <c r="G1274">
        <v>30084</v>
      </c>
      <c r="H1274">
        <v>6</v>
      </c>
      <c r="I1274" t="s">
        <v>27705</v>
      </c>
      <c r="J1274" t="s">
        <v>27698</v>
      </c>
      <c r="K1274" t="s">
        <v>40344</v>
      </c>
      <c r="L1274" t="s">
        <v>28144</v>
      </c>
      <c r="M1274">
        <v>7</v>
      </c>
      <c r="N1274">
        <v>266</v>
      </c>
      <c r="O1274" t="s">
        <v>28959</v>
      </c>
      <c r="P1274" t="s">
        <v>28077</v>
      </c>
      <c r="Q1274" t="s">
        <v>35030</v>
      </c>
      <c r="R1274" t="s">
        <v>27713</v>
      </c>
      <c r="S1274">
        <v>5</v>
      </c>
      <c r="T1274" t="s">
        <v>27745</v>
      </c>
      <c r="U1274" t="s">
        <v>27698</v>
      </c>
      <c r="V1274" t="s">
        <v>34925</v>
      </c>
      <c r="W1274" t="s">
        <v>28144</v>
      </c>
      <c r="X1274">
        <v>275</v>
      </c>
      <c r="Y1274">
        <v>386</v>
      </c>
      <c r="Z1274" t="s">
        <v>28539</v>
      </c>
      <c r="AA1274" t="s">
        <v>32197</v>
      </c>
      <c r="AB1274" t="s">
        <v>28805</v>
      </c>
      <c r="AC1274" t="s">
        <v>27713</v>
      </c>
      <c r="AD1274">
        <v>5</v>
      </c>
      <c r="AE1274" t="s">
        <v>27760</v>
      </c>
      <c r="AF1274" t="s">
        <v>27698</v>
      </c>
      <c r="AG1274">
        <v>5</v>
      </c>
      <c r="AH1274" t="s">
        <v>27709</v>
      </c>
      <c r="AI1274" t="s">
        <v>27698</v>
      </c>
      <c r="AJ1274" t="s">
        <v>27748</v>
      </c>
      <c r="AK1274" t="s">
        <v>27861</v>
      </c>
      <c r="AL1274">
        <v>485</v>
      </c>
      <c r="AM1274">
        <v>502</v>
      </c>
      <c r="AN1274" t="s">
        <v>30296</v>
      </c>
      <c r="AO1274" t="s">
        <v>29805</v>
      </c>
      <c r="AP1274" t="s">
        <v>29187</v>
      </c>
      <c r="AQ1274" t="s">
        <v>27713</v>
      </c>
      <c r="AR1274">
        <v>7</v>
      </c>
      <c r="AS1274" t="s">
        <v>27775</v>
      </c>
      <c r="AT1274" t="s">
        <v>27698</v>
      </c>
      <c r="AU1274" t="s">
        <v>30300</v>
      </c>
      <c r="AV1274" t="s">
        <v>27737</v>
      </c>
      <c r="AW1274">
        <v>1</v>
      </c>
      <c r="AX1274">
        <v>533</v>
      </c>
      <c r="AY1274" t="s">
        <v>27851</v>
      </c>
      <c r="AZ1274" t="s">
        <v>27706</v>
      </c>
      <c r="BA1274" t="s">
        <v>28802</v>
      </c>
      <c r="BB1274" t="s">
        <v>27713</v>
      </c>
      <c r="BC1274">
        <v>7</v>
      </c>
      <c r="BD1274" t="s">
        <v>27705</v>
      </c>
      <c r="BE1274" t="s">
        <v>27698</v>
      </c>
      <c r="BF1274">
        <v>10</v>
      </c>
      <c r="BG1274" t="s">
        <v>27709</v>
      </c>
      <c r="BH1274" t="s">
        <v>27698</v>
      </c>
      <c r="BI1274" t="s">
        <v>28190</v>
      </c>
      <c r="BJ1274" t="s">
        <v>28781</v>
      </c>
      <c r="BK1274" t="s">
        <v>27694</v>
      </c>
      <c r="BL1274" t="s">
        <v>48042</v>
      </c>
      <c r="BM1274" t="s">
        <v>30450</v>
      </c>
      <c r="BN1274" t="s">
        <v>27744</v>
      </c>
      <c r="BO1274" t="s">
        <v>48043</v>
      </c>
      <c r="BP1274" t="s">
        <v>27713</v>
      </c>
      <c r="BQ1274">
        <v>6</v>
      </c>
      <c r="BR1274" t="s">
        <v>27705</v>
      </c>
      <c r="BS1274" t="s">
        <v>27698</v>
      </c>
      <c r="BT1274" t="s">
        <v>27714</v>
      </c>
      <c r="BU1274" t="s">
        <v>27760</v>
      </c>
      <c r="BV1274" t="s">
        <v>27698</v>
      </c>
      <c r="BW1274">
        <v>7</v>
      </c>
      <c r="BX1274" t="s">
        <v>27693</v>
      </c>
      <c r="BY1274" t="s">
        <v>27814</v>
      </c>
      <c r="BZ1274" t="s">
        <v>27697</v>
      </c>
      <c r="CA1274" t="s">
        <v>27720</v>
      </c>
      <c r="CB1274" t="s">
        <v>27697</v>
      </c>
      <c r="CC1274" t="s">
        <v>27697</v>
      </c>
      <c r="CD1274" t="s">
        <v>27697</v>
      </c>
      <c r="CE1274" t="s">
        <v>27708</v>
      </c>
      <c r="CF1274" t="s">
        <v>27697</v>
      </c>
      <c r="CG1274" t="s">
        <v>27697</v>
      </c>
      <c r="CH1274" t="s">
        <v>27697</v>
      </c>
      <c r="CI1274">
        <v>5</v>
      </c>
      <c r="CJ1274" t="s">
        <v>27695</v>
      </c>
      <c r="CK1274" t="s">
        <v>27695</v>
      </c>
      <c r="CL1274" t="s">
        <v>27697</v>
      </c>
      <c r="CM1274" t="s">
        <v>27695</v>
      </c>
      <c r="CN1274" t="s">
        <v>27695</v>
      </c>
      <c r="CO1274" t="s">
        <v>27697</v>
      </c>
      <c r="CP1274" t="s">
        <v>27695</v>
      </c>
      <c r="CQ1274" t="s">
        <v>27695</v>
      </c>
      <c r="CR1274" t="s">
        <v>27697</v>
      </c>
      <c r="CS1274" t="s">
        <v>27695</v>
      </c>
      <c r="CT1274" t="s">
        <v>27695</v>
      </c>
      <c r="CU1274" t="s">
        <v>27697</v>
      </c>
      <c r="CV1274" t="s">
        <v>27695</v>
      </c>
      <c r="CW1274" t="s">
        <v>27695</v>
      </c>
      <c r="CX1274" t="s">
        <v>27697</v>
      </c>
      <c r="CY1274" t="s">
        <v>27695</v>
      </c>
      <c r="CZ1274" t="s">
        <v>27695</v>
      </c>
      <c r="DA1274" t="s">
        <v>27697</v>
      </c>
      <c r="DB1274" t="s">
        <v>27705</v>
      </c>
      <c r="DC1274" t="s">
        <v>27698</v>
      </c>
      <c r="DD1274">
        <v>9</v>
      </c>
      <c r="DE1274" t="s">
        <v>27705</v>
      </c>
      <c r="DF1274" t="s">
        <v>27698</v>
      </c>
      <c r="DG1274">
        <v>10</v>
      </c>
      <c r="DH1274" t="s">
        <v>27706</v>
      </c>
      <c r="DI1274" t="s">
        <v>27698</v>
      </c>
      <c r="DJ1274" t="s">
        <v>45916</v>
      </c>
      <c r="DK1274" t="s">
        <v>27762</v>
      </c>
      <c r="DL1274">
        <v>17</v>
      </c>
      <c r="DM1274">
        <v>11.951000000000001</v>
      </c>
      <c r="DN1274" t="s">
        <v>35950</v>
      </c>
      <c r="DO1274" t="s">
        <v>27760</v>
      </c>
      <c r="DP1274" t="s">
        <v>48044</v>
      </c>
      <c r="DQ1274" t="s">
        <v>27713</v>
      </c>
      <c r="DR1274">
        <v>5</v>
      </c>
      <c r="DS1274" t="s">
        <v>27760</v>
      </c>
      <c r="DT1274" t="s">
        <v>27698</v>
      </c>
      <c r="DU1274" t="s">
        <v>37019</v>
      </c>
      <c r="DV1274" t="s">
        <v>48045</v>
      </c>
      <c r="DW1274">
        <v>4</v>
      </c>
      <c r="DX1274">
        <v>7.0369999999999999</v>
      </c>
      <c r="DY1274" t="s">
        <v>48046</v>
      </c>
      <c r="DZ1274" t="s">
        <v>27694</v>
      </c>
      <c r="EA1274" t="s">
        <v>48047</v>
      </c>
      <c r="EB1274" t="s">
        <v>27713</v>
      </c>
      <c r="EC1274">
        <v>5</v>
      </c>
      <c r="ED1274" t="s">
        <v>27745</v>
      </c>
      <c r="EE1274" t="s">
        <v>27698</v>
      </c>
      <c r="EF1274" t="s">
        <v>28115</v>
      </c>
      <c r="EG1274" t="s">
        <v>48048</v>
      </c>
      <c r="EH1274">
        <v>40</v>
      </c>
      <c r="EI1274">
        <v>44.901000000000003</v>
      </c>
      <c r="EJ1274" t="s">
        <v>31871</v>
      </c>
      <c r="EK1274" t="s">
        <v>28144</v>
      </c>
      <c r="EL1274" t="s">
        <v>48049</v>
      </c>
      <c r="EM1274" t="s">
        <v>27713</v>
      </c>
      <c r="EN1274">
        <v>5</v>
      </c>
      <c r="EO1274" t="s">
        <v>27705</v>
      </c>
      <c r="EP1274" t="s">
        <v>27698</v>
      </c>
      <c r="EQ1274">
        <v>10</v>
      </c>
      <c r="ER1274" t="s">
        <v>27705</v>
      </c>
      <c r="ES1274" t="s">
        <v>27698</v>
      </c>
      <c r="ET1274">
        <v>10</v>
      </c>
      <c r="EU1274" t="s">
        <v>27715</v>
      </c>
      <c r="EV1274" t="s">
        <v>27698</v>
      </c>
      <c r="EW1274">
        <v>4</v>
      </c>
      <c r="EX1274" t="s">
        <v>28280</v>
      </c>
      <c r="EY1274">
        <v>0</v>
      </c>
      <c r="EZ1274" s="1">
        <v>32814</v>
      </c>
      <c r="FA1274" t="s">
        <v>140</v>
      </c>
      <c r="FB1274" t="s">
        <v>48050</v>
      </c>
    </row>
    <row r="1275" spans="1:158" x14ac:dyDescent="0.25">
      <c r="A1275" t="s">
        <v>48051</v>
      </c>
      <c r="B1275">
        <v>112566</v>
      </c>
      <c r="C1275" t="s">
        <v>27698</v>
      </c>
      <c r="D1275" t="s">
        <v>48052</v>
      </c>
      <c r="E1275" t="s">
        <v>2455</v>
      </c>
      <c r="F1275" t="s">
        <v>2456</v>
      </c>
      <c r="G1275">
        <v>30308</v>
      </c>
      <c r="H1275">
        <v>6</v>
      </c>
      <c r="I1275" t="s">
        <v>27716</v>
      </c>
      <c r="J1275" t="s">
        <v>27698</v>
      </c>
      <c r="K1275" t="s">
        <v>32262</v>
      </c>
      <c r="L1275" t="s">
        <v>27842</v>
      </c>
      <c r="M1275">
        <v>87</v>
      </c>
      <c r="N1275">
        <v>646</v>
      </c>
      <c r="O1275" t="s">
        <v>39918</v>
      </c>
      <c r="P1275" t="s">
        <v>27705</v>
      </c>
      <c r="Q1275" t="s">
        <v>28478</v>
      </c>
      <c r="R1275" t="s">
        <v>27713</v>
      </c>
      <c r="S1275">
        <v>5</v>
      </c>
      <c r="T1275" t="s">
        <v>27814</v>
      </c>
      <c r="U1275" t="s">
        <v>27698</v>
      </c>
      <c r="V1275" t="s">
        <v>38148</v>
      </c>
      <c r="W1275" t="s">
        <v>28230</v>
      </c>
      <c r="X1275">
        <v>449</v>
      </c>
      <c r="Y1275">
        <v>675</v>
      </c>
      <c r="Z1275" t="s">
        <v>39206</v>
      </c>
      <c r="AA1275" t="s">
        <v>32197</v>
      </c>
      <c r="AB1275" t="s">
        <v>32707</v>
      </c>
      <c r="AC1275" t="s">
        <v>27713</v>
      </c>
      <c r="AD1275">
        <v>5</v>
      </c>
      <c r="AE1275" t="s">
        <v>27715</v>
      </c>
      <c r="AF1275" t="s">
        <v>27698</v>
      </c>
      <c r="AG1275">
        <v>5</v>
      </c>
      <c r="AH1275" t="s">
        <v>27694</v>
      </c>
      <c r="AI1275" t="s">
        <v>27698</v>
      </c>
      <c r="AJ1275" t="s">
        <v>48053</v>
      </c>
      <c r="AK1275" t="s">
        <v>29442</v>
      </c>
      <c r="AL1275">
        <v>942</v>
      </c>
      <c r="AM1275">
        <v>1044</v>
      </c>
      <c r="AN1275" t="s">
        <v>36474</v>
      </c>
      <c r="AO1275" t="s">
        <v>28743</v>
      </c>
      <c r="AP1275" t="s">
        <v>30582</v>
      </c>
      <c r="AQ1275" t="s">
        <v>27704</v>
      </c>
      <c r="AR1275">
        <v>7</v>
      </c>
      <c r="AS1275" t="s">
        <v>27706</v>
      </c>
      <c r="AT1275" t="s">
        <v>27698</v>
      </c>
      <c r="AU1275" t="s">
        <v>29394</v>
      </c>
      <c r="AV1275" t="s">
        <v>30935</v>
      </c>
      <c r="AW1275">
        <v>26</v>
      </c>
      <c r="AX1275">
        <v>1017</v>
      </c>
      <c r="AY1275" t="s">
        <v>37766</v>
      </c>
      <c r="AZ1275" t="s">
        <v>27775</v>
      </c>
      <c r="BA1275" t="s">
        <v>28642</v>
      </c>
      <c r="BB1275" t="s">
        <v>27713</v>
      </c>
      <c r="BC1275">
        <v>7</v>
      </c>
      <c r="BD1275" t="s">
        <v>27705</v>
      </c>
      <c r="BE1275" t="s">
        <v>27698</v>
      </c>
      <c r="BF1275">
        <v>10</v>
      </c>
      <c r="BG1275" t="s">
        <v>27744</v>
      </c>
      <c r="BH1275" t="s">
        <v>27698</v>
      </c>
      <c r="BI1275" t="s">
        <v>31998</v>
      </c>
      <c r="BJ1275" t="s">
        <v>31226</v>
      </c>
      <c r="BK1275" t="s">
        <v>27709</v>
      </c>
      <c r="BL1275" t="s">
        <v>47322</v>
      </c>
      <c r="BM1275" t="s">
        <v>27723</v>
      </c>
      <c r="BN1275" t="s">
        <v>27697</v>
      </c>
      <c r="BO1275" t="s">
        <v>27697</v>
      </c>
      <c r="BP1275" t="s">
        <v>27713</v>
      </c>
      <c r="BQ1275">
        <v>6</v>
      </c>
      <c r="BR1275" t="s">
        <v>27705</v>
      </c>
      <c r="BS1275" t="s">
        <v>27698</v>
      </c>
      <c r="BT1275" t="s">
        <v>27714</v>
      </c>
      <c r="BU1275" t="s">
        <v>27814</v>
      </c>
      <c r="BV1275" t="s">
        <v>27698</v>
      </c>
      <c r="BW1275">
        <v>7</v>
      </c>
      <c r="BX1275" t="s">
        <v>27706</v>
      </c>
      <c r="BY1275" t="s">
        <v>27698</v>
      </c>
      <c r="BZ1275" t="s">
        <v>27697</v>
      </c>
      <c r="CA1275" t="s">
        <v>27798</v>
      </c>
      <c r="CB1275" t="s">
        <v>27697</v>
      </c>
      <c r="CC1275" t="s">
        <v>27697</v>
      </c>
      <c r="CD1275" t="s">
        <v>27697</v>
      </c>
      <c r="CE1275" t="s">
        <v>27697</v>
      </c>
      <c r="CF1275" t="s">
        <v>27697</v>
      </c>
      <c r="CG1275" t="s">
        <v>27697</v>
      </c>
      <c r="CH1275" t="s">
        <v>27713</v>
      </c>
      <c r="CI1275">
        <v>5</v>
      </c>
      <c r="CJ1275" t="s">
        <v>36689</v>
      </c>
      <c r="CK1275" t="s">
        <v>27695</v>
      </c>
      <c r="CL1275" t="s">
        <v>27713</v>
      </c>
      <c r="CM1275" t="s">
        <v>38255</v>
      </c>
      <c r="CN1275" t="s">
        <v>27695</v>
      </c>
      <c r="CO1275" t="s">
        <v>27713</v>
      </c>
      <c r="CP1275" t="s">
        <v>36721</v>
      </c>
      <c r="CQ1275" t="s">
        <v>27695</v>
      </c>
      <c r="CR1275" t="s">
        <v>27713</v>
      </c>
      <c r="CS1275" t="s">
        <v>48054</v>
      </c>
      <c r="CT1275" t="s">
        <v>27695</v>
      </c>
      <c r="CU1275" t="s">
        <v>27713</v>
      </c>
      <c r="CV1275" t="s">
        <v>48055</v>
      </c>
      <c r="CW1275" t="s">
        <v>27695</v>
      </c>
      <c r="CX1275" t="s">
        <v>27713</v>
      </c>
      <c r="CY1275" t="s">
        <v>35861</v>
      </c>
      <c r="CZ1275" t="s">
        <v>27695</v>
      </c>
      <c r="DA1275" t="s">
        <v>27713</v>
      </c>
      <c r="DB1275" t="s">
        <v>27706</v>
      </c>
      <c r="DC1275" t="s">
        <v>27698</v>
      </c>
      <c r="DD1275">
        <v>9</v>
      </c>
      <c r="DE1275" t="s">
        <v>27760</v>
      </c>
      <c r="DF1275" t="s">
        <v>27698</v>
      </c>
      <c r="DG1275">
        <v>10</v>
      </c>
      <c r="DH1275" t="s">
        <v>27716</v>
      </c>
      <c r="DI1275" t="s">
        <v>27698</v>
      </c>
      <c r="DJ1275" t="s">
        <v>28450</v>
      </c>
      <c r="DK1275" t="s">
        <v>28103</v>
      </c>
      <c r="DL1275">
        <v>78</v>
      </c>
      <c r="DM1275">
        <v>54.737000000000002</v>
      </c>
      <c r="DN1275" t="s">
        <v>47555</v>
      </c>
      <c r="DO1275" t="s">
        <v>27795</v>
      </c>
      <c r="DP1275" t="s">
        <v>48056</v>
      </c>
      <c r="DQ1275" t="s">
        <v>27704</v>
      </c>
      <c r="DR1275">
        <v>5</v>
      </c>
      <c r="DS1275" t="s">
        <v>27706</v>
      </c>
      <c r="DT1275" t="s">
        <v>27698</v>
      </c>
      <c r="DU1275" t="s">
        <v>43415</v>
      </c>
      <c r="DV1275" t="s">
        <v>48057</v>
      </c>
      <c r="DW1275">
        <v>34</v>
      </c>
      <c r="DX1275">
        <v>17.484999999999999</v>
      </c>
      <c r="DY1275" t="s">
        <v>27723</v>
      </c>
      <c r="DZ1275" t="s">
        <v>27697</v>
      </c>
      <c r="EA1275" t="s">
        <v>27697</v>
      </c>
      <c r="EB1275" t="s">
        <v>27713</v>
      </c>
      <c r="EC1275">
        <v>5</v>
      </c>
      <c r="ED1275" t="s">
        <v>27706</v>
      </c>
      <c r="EE1275" t="s">
        <v>27698</v>
      </c>
      <c r="EF1275" t="s">
        <v>40385</v>
      </c>
      <c r="EG1275" t="s">
        <v>48058</v>
      </c>
      <c r="EH1275">
        <v>213</v>
      </c>
      <c r="EI1275">
        <v>135.976</v>
      </c>
      <c r="EJ1275" t="s">
        <v>29917</v>
      </c>
      <c r="EK1275" t="s">
        <v>27730</v>
      </c>
      <c r="EL1275" t="s">
        <v>48059</v>
      </c>
      <c r="EM1275" t="s">
        <v>27713</v>
      </c>
      <c r="EN1275">
        <v>5</v>
      </c>
      <c r="EO1275" t="s">
        <v>27705</v>
      </c>
      <c r="EP1275" t="s">
        <v>27698</v>
      </c>
      <c r="EQ1275">
        <v>10</v>
      </c>
      <c r="ER1275" t="s">
        <v>27705</v>
      </c>
      <c r="ES1275" t="s">
        <v>27698</v>
      </c>
      <c r="ET1275">
        <v>10</v>
      </c>
      <c r="EU1275" t="s">
        <v>27706</v>
      </c>
      <c r="EV1275" t="s">
        <v>27698</v>
      </c>
      <c r="EW1275">
        <v>4</v>
      </c>
      <c r="EX1275" t="s">
        <v>27783</v>
      </c>
      <c r="EY1275">
        <v>0.02</v>
      </c>
      <c r="EZ1275" s="1">
        <v>32944</v>
      </c>
      <c r="FA1275" t="s">
        <v>128</v>
      </c>
      <c r="FB1275" t="s">
        <v>48060</v>
      </c>
    </row>
    <row r="1276" spans="1:158" x14ac:dyDescent="0.25">
      <c r="A1276" t="s">
        <v>48061</v>
      </c>
      <c r="B1276">
        <v>112568</v>
      </c>
      <c r="C1276" t="s">
        <v>27698</v>
      </c>
      <c r="D1276" t="s">
        <v>48062</v>
      </c>
      <c r="E1276" t="s">
        <v>2455</v>
      </c>
      <c r="F1276" t="s">
        <v>2456</v>
      </c>
      <c r="G1276">
        <v>30315</v>
      </c>
      <c r="H1276">
        <v>6</v>
      </c>
      <c r="I1276" t="s">
        <v>27775</v>
      </c>
      <c r="J1276" t="s">
        <v>27698</v>
      </c>
      <c r="K1276" t="s">
        <v>30823</v>
      </c>
      <c r="L1276" t="s">
        <v>27807</v>
      </c>
      <c r="M1276">
        <v>26</v>
      </c>
      <c r="N1276">
        <v>561</v>
      </c>
      <c r="O1276" t="s">
        <v>48063</v>
      </c>
      <c r="P1276" t="s">
        <v>27832</v>
      </c>
      <c r="Q1276" t="s">
        <v>28682</v>
      </c>
      <c r="R1276" t="s">
        <v>27713</v>
      </c>
      <c r="S1276">
        <v>5</v>
      </c>
      <c r="T1276" t="s">
        <v>27744</v>
      </c>
      <c r="U1276" t="s">
        <v>27698</v>
      </c>
      <c r="V1276" t="s">
        <v>46213</v>
      </c>
      <c r="W1276" t="s">
        <v>27737</v>
      </c>
      <c r="X1276">
        <v>348</v>
      </c>
      <c r="Y1276">
        <v>595</v>
      </c>
      <c r="Z1276" t="s">
        <v>30125</v>
      </c>
      <c r="AA1276" t="s">
        <v>31745</v>
      </c>
      <c r="AB1276" t="s">
        <v>28903</v>
      </c>
      <c r="AC1276" t="s">
        <v>27713</v>
      </c>
      <c r="AD1276">
        <v>5</v>
      </c>
      <c r="AE1276" t="s">
        <v>27745</v>
      </c>
      <c r="AF1276" t="s">
        <v>27698</v>
      </c>
      <c r="AG1276">
        <v>5</v>
      </c>
      <c r="AH1276" t="s">
        <v>27760</v>
      </c>
      <c r="AI1276" t="s">
        <v>27698</v>
      </c>
      <c r="AJ1276" t="s">
        <v>28869</v>
      </c>
      <c r="AK1276" t="s">
        <v>29687</v>
      </c>
      <c r="AL1276">
        <v>867</v>
      </c>
      <c r="AM1276">
        <v>889</v>
      </c>
      <c r="AN1276" t="s">
        <v>30997</v>
      </c>
      <c r="AO1276" t="s">
        <v>29440</v>
      </c>
      <c r="AP1276" t="s">
        <v>33606</v>
      </c>
      <c r="AQ1276" t="s">
        <v>27713</v>
      </c>
      <c r="AR1276">
        <v>7</v>
      </c>
      <c r="AS1276" t="s">
        <v>27745</v>
      </c>
      <c r="AT1276" t="s">
        <v>27698</v>
      </c>
      <c r="AU1276" t="s">
        <v>32080</v>
      </c>
      <c r="AV1276" t="s">
        <v>28151</v>
      </c>
      <c r="AW1276">
        <v>9</v>
      </c>
      <c r="AX1276">
        <v>873</v>
      </c>
      <c r="AY1276" t="s">
        <v>38818</v>
      </c>
      <c r="AZ1276" t="s">
        <v>27817</v>
      </c>
      <c r="BA1276" t="s">
        <v>42023</v>
      </c>
      <c r="BB1276" t="s">
        <v>27713</v>
      </c>
      <c r="BC1276">
        <v>7</v>
      </c>
      <c r="BD1276" t="s">
        <v>27705</v>
      </c>
      <c r="BE1276" t="s">
        <v>27698</v>
      </c>
      <c r="BF1276">
        <v>10</v>
      </c>
      <c r="BG1276" t="s">
        <v>27709</v>
      </c>
      <c r="BH1276" t="s">
        <v>27698</v>
      </c>
      <c r="BI1276" t="s">
        <v>34609</v>
      </c>
      <c r="BJ1276" t="s">
        <v>29695</v>
      </c>
      <c r="BK1276" t="s">
        <v>27744</v>
      </c>
      <c r="BL1276" t="s">
        <v>48064</v>
      </c>
      <c r="BM1276" t="s">
        <v>28034</v>
      </c>
      <c r="BN1276" t="s">
        <v>27715</v>
      </c>
      <c r="BO1276" t="s">
        <v>48065</v>
      </c>
      <c r="BP1276" t="s">
        <v>27713</v>
      </c>
      <c r="BQ1276">
        <v>6</v>
      </c>
      <c r="BR1276" t="s">
        <v>27705</v>
      </c>
      <c r="BS1276" t="s">
        <v>27698</v>
      </c>
      <c r="BT1276" t="s">
        <v>27714</v>
      </c>
      <c r="BU1276" t="s">
        <v>27760</v>
      </c>
      <c r="BV1276" t="s">
        <v>27698</v>
      </c>
      <c r="BW1276">
        <v>7</v>
      </c>
      <c r="BX1276" t="s">
        <v>27814</v>
      </c>
      <c r="BY1276" t="s">
        <v>27698</v>
      </c>
      <c r="BZ1276" t="s">
        <v>27697</v>
      </c>
      <c r="CA1276" t="s">
        <v>28441</v>
      </c>
      <c r="CB1276" t="s">
        <v>27697</v>
      </c>
      <c r="CC1276" t="s">
        <v>27697</v>
      </c>
      <c r="CD1276" t="s">
        <v>27697</v>
      </c>
      <c r="CE1276" t="s">
        <v>27832</v>
      </c>
      <c r="CF1276" t="s">
        <v>27697</v>
      </c>
      <c r="CG1276" t="s">
        <v>27697</v>
      </c>
      <c r="CH1276" t="s">
        <v>27713</v>
      </c>
      <c r="CI1276">
        <v>5</v>
      </c>
      <c r="CJ1276" t="s">
        <v>41690</v>
      </c>
      <c r="CK1276" t="s">
        <v>31175</v>
      </c>
      <c r="CL1276" t="s">
        <v>27713</v>
      </c>
      <c r="CM1276" t="s">
        <v>28350</v>
      </c>
      <c r="CN1276" t="s">
        <v>37104</v>
      </c>
      <c r="CO1276" t="s">
        <v>27713</v>
      </c>
      <c r="CP1276" t="s">
        <v>30310</v>
      </c>
      <c r="CQ1276" t="s">
        <v>48066</v>
      </c>
      <c r="CR1276" t="s">
        <v>27713</v>
      </c>
      <c r="CS1276" t="s">
        <v>28622</v>
      </c>
      <c r="CT1276" t="s">
        <v>30258</v>
      </c>
      <c r="CU1276" t="s">
        <v>27713</v>
      </c>
      <c r="CV1276" t="s">
        <v>38760</v>
      </c>
      <c r="CW1276" t="s">
        <v>36835</v>
      </c>
      <c r="CX1276" t="s">
        <v>27713</v>
      </c>
      <c r="CY1276" t="s">
        <v>31152</v>
      </c>
      <c r="CZ1276" t="s">
        <v>44695</v>
      </c>
      <c r="DA1276" t="s">
        <v>27713</v>
      </c>
      <c r="DB1276" t="s">
        <v>27705</v>
      </c>
      <c r="DC1276" t="s">
        <v>27698</v>
      </c>
      <c r="DD1276">
        <v>9</v>
      </c>
      <c r="DE1276" t="s">
        <v>27705</v>
      </c>
      <c r="DF1276" t="s">
        <v>27698</v>
      </c>
      <c r="DG1276">
        <v>10</v>
      </c>
      <c r="DH1276" t="s">
        <v>27744</v>
      </c>
      <c r="DI1276" t="s">
        <v>27698</v>
      </c>
      <c r="DJ1276" t="s">
        <v>33197</v>
      </c>
      <c r="DK1276" t="s">
        <v>28151</v>
      </c>
      <c r="DL1276">
        <v>25</v>
      </c>
      <c r="DM1276">
        <v>20.853000000000002</v>
      </c>
      <c r="DN1276" t="s">
        <v>30840</v>
      </c>
      <c r="DO1276" t="s">
        <v>27708</v>
      </c>
      <c r="DP1276" t="s">
        <v>48067</v>
      </c>
      <c r="DQ1276" t="s">
        <v>27713</v>
      </c>
      <c r="DR1276">
        <v>5</v>
      </c>
      <c r="DS1276" t="s">
        <v>27709</v>
      </c>
      <c r="DT1276" t="s">
        <v>27698</v>
      </c>
      <c r="DU1276" t="s">
        <v>29171</v>
      </c>
      <c r="DV1276" t="s">
        <v>48068</v>
      </c>
      <c r="DW1276">
        <v>12</v>
      </c>
      <c r="DX1276">
        <v>16.695</v>
      </c>
      <c r="DY1276" t="s">
        <v>31559</v>
      </c>
      <c r="DZ1276" t="s">
        <v>27760</v>
      </c>
      <c r="EA1276" t="s">
        <v>48069</v>
      </c>
      <c r="EB1276" t="s">
        <v>27713</v>
      </c>
      <c r="EC1276">
        <v>5</v>
      </c>
      <c r="ED1276" t="s">
        <v>27814</v>
      </c>
      <c r="EE1276" t="s">
        <v>27698</v>
      </c>
      <c r="EF1276" t="s">
        <v>28887</v>
      </c>
      <c r="EG1276" t="s">
        <v>48070</v>
      </c>
      <c r="EH1276">
        <v>81</v>
      </c>
      <c r="EI1276">
        <v>82.427000000000007</v>
      </c>
      <c r="EJ1276" t="s">
        <v>28583</v>
      </c>
      <c r="EK1276" t="s">
        <v>27987</v>
      </c>
      <c r="EL1276" t="s">
        <v>48071</v>
      </c>
      <c r="EM1276" t="s">
        <v>27713</v>
      </c>
      <c r="EN1276">
        <v>5</v>
      </c>
      <c r="EO1276" t="s">
        <v>27705</v>
      </c>
      <c r="EP1276" t="s">
        <v>27698</v>
      </c>
      <c r="EQ1276">
        <v>10</v>
      </c>
      <c r="ER1276" t="s">
        <v>27705</v>
      </c>
      <c r="ES1276" t="s">
        <v>27698</v>
      </c>
      <c r="ET1276">
        <v>10</v>
      </c>
      <c r="EU1276" t="s">
        <v>27706</v>
      </c>
      <c r="EV1276" t="s">
        <v>27698</v>
      </c>
      <c r="EW1276">
        <v>4</v>
      </c>
      <c r="EX1276" t="s">
        <v>27939</v>
      </c>
      <c r="EY1276">
        <v>0</v>
      </c>
      <c r="EZ1276" s="1">
        <v>33107</v>
      </c>
      <c r="FA1276" t="s">
        <v>128</v>
      </c>
      <c r="FB1276" t="s">
        <v>48072</v>
      </c>
    </row>
    <row r="1277" spans="1:158" x14ac:dyDescent="0.25">
      <c r="A1277" t="s">
        <v>3945</v>
      </c>
      <c r="B1277">
        <v>112569</v>
      </c>
      <c r="C1277" t="s">
        <v>27698</v>
      </c>
      <c r="D1277" t="s">
        <v>48073</v>
      </c>
      <c r="E1277" t="s">
        <v>3499</v>
      </c>
      <c r="F1277" t="s">
        <v>2456</v>
      </c>
      <c r="G1277">
        <v>30045</v>
      </c>
      <c r="H1277">
        <v>6</v>
      </c>
      <c r="I1277" t="s">
        <v>27706</v>
      </c>
      <c r="J1277" t="s">
        <v>27698</v>
      </c>
      <c r="K1277" t="s">
        <v>48074</v>
      </c>
      <c r="L1277" t="s">
        <v>27832</v>
      </c>
      <c r="M1277">
        <v>73</v>
      </c>
      <c r="N1277">
        <v>350</v>
      </c>
      <c r="O1277" t="s">
        <v>48075</v>
      </c>
      <c r="P1277" t="s">
        <v>27992</v>
      </c>
      <c r="Q1277" t="s">
        <v>33415</v>
      </c>
      <c r="R1277" t="s">
        <v>27713</v>
      </c>
      <c r="S1277">
        <v>5</v>
      </c>
      <c r="T1277" t="s">
        <v>27716</v>
      </c>
      <c r="U1277" t="s">
        <v>27698</v>
      </c>
      <c r="V1277" t="s">
        <v>32998</v>
      </c>
      <c r="W1277" t="s">
        <v>28144</v>
      </c>
      <c r="X1277">
        <v>242</v>
      </c>
      <c r="Y1277">
        <v>391</v>
      </c>
      <c r="Z1277" t="s">
        <v>40958</v>
      </c>
      <c r="AA1277" t="s">
        <v>30850</v>
      </c>
      <c r="AB1277" t="s">
        <v>33288</v>
      </c>
      <c r="AC1277" t="s">
        <v>27713</v>
      </c>
      <c r="AD1277">
        <v>5</v>
      </c>
      <c r="AE1277" t="s">
        <v>27694</v>
      </c>
      <c r="AF1277" t="s">
        <v>27698</v>
      </c>
      <c r="AG1277">
        <v>5</v>
      </c>
      <c r="AH1277" t="s">
        <v>27706</v>
      </c>
      <c r="AI1277" t="s">
        <v>27698</v>
      </c>
      <c r="AJ1277" t="s">
        <v>45512</v>
      </c>
      <c r="AK1277" t="s">
        <v>27811</v>
      </c>
      <c r="AL1277">
        <v>444</v>
      </c>
      <c r="AM1277">
        <v>656</v>
      </c>
      <c r="AN1277" t="s">
        <v>44014</v>
      </c>
      <c r="AO1277" t="s">
        <v>29120</v>
      </c>
      <c r="AP1277" t="s">
        <v>48076</v>
      </c>
      <c r="AQ1277" t="s">
        <v>27713</v>
      </c>
      <c r="AR1277">
        <v>7</v>
      </c>
      <c r="AS1277" t="s">
        <v>27706</v>
      </c>
      <c r="AT1277" t="s">
        <v>27698</v>
      </c>
      <c r="AU1277" t="s">
        <v>46301</v>
      </c>
      <c r="AV1277" t="s">
        <v>27956</v>
      </c>
      <c r="AW1277">
        <v>25</v>
      </c>
      <c r="AX1277">
        <v>640</v>
      </c>
      <c r="AY1277" t="s">
        <v>30509</v>
      </c>
      <c r="AZ1277" t="s">
        <v>27775</v>
      </c>
      <c r="BA1277" t="s">
        <v>27743</v>
      </c>
      <c r="BB1277" t="s">
        <v>27713</v>
      </c>
      <c r="BC1277">
        <v>7</v>
      </c>
      <c r="BD1277" t="s">
        <v>27706</v>
      </c>
      <c r="BE1277" t="s">
        <v>27698</v>
      </c>
      <c r="BF1277">
        <v>10</v>
      </c>
      <c r="BG1277" t="s">
        <v>27706</v>
      </c>
      <c r="BH1277" t="s">
        <v>27698</v>
      </c>
      <c r="BI1277" t="s">
        <v>27723</v>
      </c>
      <c r="BJ1277" t="s">
        <v>27811</v>
      </c>
      <c r="BK1277" t="s">
        <v>27697</v>
      </c>
      <c r="BL1277" t="s">
        <v>27697</v>
      </c>
      <c r="BM1277" t="s">
        <v>27723</v>
      </c>
      <c r="BN1277" t="s">
        <v>27697</v>
      </c>
      <c r="BO1277" t="s">
        <v>27697</v>
      </c>
      <c r="BP1277" t="s">
        <v>27713</v>
      </c>
      <c r="BQ1277">
        <v>6</v>
      </c>
      <c r="BR1277" t="s">
        <v>27706</v>
      </c>
      <c r="BS1277" t="s">
        <v>27698</v>
      </c>
      <c r="BT1277" t="s">
        <v>27706</v>
      </c>
      <c r="BU1277" t="s">
        <v>27706</v>
      </c>
      <c r="BV1277" t="s">
        <v>27698</v>
      </c>
      <c r="BW1277">
        <v>7</v>
      </c>
      <c r="BX1277" t="s">
        <v>27693</v>
      </c>
      <c r="BY1277" t="s">
        <v>27814</v>
      </c>
      <c r="BZ1277" t="s">
        <v>27697</v>
      </c>
      <c r="CA1277" t="s">
        <v>27696</v>
      </c>
      <c r="CB1277" t="s">
        <v>27697</v>
      </c>
      <c r="CC1277" t="s">
        <v>27697</v>
      </c>
      <c r="CD1277" t="s">
        <v>27697</v>
      </c>
      <c r="CE1277" t="s">
        <v>27714</v>
      </c>
      <c r="CF1277" t="s">
        <v>27697</v>
      </c>
      <c r="CG1277" t="s">
        <v>27697</v>
      </c>
      <c r="CH1277" t="s">
        <v>27697</v>
      </c>
      <c r="CI1277">
        <v>5</v>
      </c>
      <c r="CJ1277" t="s">
        <v>27695</v>
      </c>
      <c r="CK1277" t="s">
        <v>27695</v>
      </c>
      <c r="CL1277" t="s">
        <v>27697</v>
      </c>
      <c r="CM1277" t="s">
        <v>27695</v>
      </c>
      <c r="CN1277" t="s">
        <v>27695</v>
      </c>
      <c r="CO1277" t="s">
        <v>27697</v>
      </c>
      <c r="CP1277" t="s">
        <v>27695</v>
      </c>
      <c r="CQ1277" t="s">
        <v>27695</v>
      </c>
      <c r="CR1277" t="s">
        <v>27697</v>
      </c>
      <c r="CS1277" t="s">
        <v>27695</v>
      </c>
      <c r="CT1277" t="s">
        <v>27695</v>
      </c>
      <c r="CU1277" t="s">
        <v>27697</v>
      </c>
      <c r="CV1277" t="s">
        <v>27695</v>
      </c>
      <c r="CW1277" t="s">
        <v>27695</v>
      </c>
      <c r="CX1277" t="s">
        <v>27697</v>
      </c>
      <c r="CY1277" t="s">
        <v>27695</v>
      </c>
      <c r="CZ1277" t="s">
        <v>27695</v>
      </c>
      <c r="DA1277" t="s">
        <v>27697</v>
      </c>
      <c r="DB1277" t="s">
        <v>27706</v>
      </c>
      <c r="DC1277" t="s">
        <v>27698</v>
      </c>
      <c r="DD1277">
        <v>9</v>
      </c>
      <c r="DE1277" t="s">
        <v>27705</v>
      </c>
      <c r="DF1277" t="s">
        <v>27698</v>
      </c>
      <c r="DG1277">
        <v>10</v>
      </c>
      <c r="DH1277" t="s">
        <v>27745</v>
      </c>
      <c r="DI1277" t="s">
        <v>27698</v>
      </c>
      <c r="DJ1277" t="s">
        <v>32102</v>
      </c>
      <c r="DK1277" t="s">
        <v>27839</v>
      </c>
      <c r="DL1277">
        <v>24</v>
      </c>
      <c r="DM1277">
        <v>21.792999999999999</v>
      </c>
      <c r="DN1277" t="s">
        <v>35399</v>
      </c>
      <c r="DO1277" t="s">
        <v>27832</v>
      </c>
      <c r="DP1277" t="s">
        <v>48077</v>
      </c>
      <c r="DQ1277" t="s">
        <v>27704</v>
      </c>
      <c r="DR1277">
        <v>5</v>
      </c>
      <c r="DS1277" t="s">
        <v>27706</v>
      </c>
      <c r="DT1277" t="s">
        <v>27698</v>
      </c>
      <c r="DU1277" t="s">
        <v>48078</v>
      </c>
      <c r="DV1277" t="s">
        <v>48079</v>
      </c>
      <c r="DW1277">
        <v>23</v>
      </c>
      <c r="DX1277">
        <v>12.747999999999999</v>
      </c>
      <c r="DY1277" t="s">
        <v>31784</v>
      </c>
      <c r="DZ1277" t="s">
        <v>28851</v>
      </c>
      <c r="EA1277" t="s">
        <v>48080</v>
      </c>
      <c r="EB1277" t="s">
        <v>27713</v>
      </c>
      <c r="EC1277">
        <v>5</v>
      </c>
      <c r="ED1277" t="s">
        <v>27694</v>
      </c>
      <c r="EE1277" t="s">
        <v>27698</v>
      </c>
      <c r="EF1277" t="s">
        <v>28633</v>
      </c>
      <c r="EG1277" t="s">
        <v>48081</v>
      </c>
      <c r="EH1277">
        <v>96</v>
      </c>
      <c r="EI1277">
        <v>79.436000000000007</v>
      </c>
      <c r="EJ1277" t="s">
        <v>38771</v>
      </c>
      <c r="EK1277" t="s">
        <v>28451</v>
      </c>
      <c r="EL1277" t="s">
        <v>48082</v>
      </c>
      <c r="EM1277" t="s">
        <v>27713</v>
      </c>
      <c r="EN1277">
        <v>5</v>
      </c>
      <c r="EO1277" t="s">
        <v>27705</v>
      </c>
      <c r="EP1277" t="s">
        <v>27698</v>
      </c>
      <c r="EQ1277">
        <v>10</v>
      </c>
      <c r="ER1277" t="s">
        <v>27705</v>
      </c>
      <c r="ES1277" t="s">
        <v>27698</v>
      </c>
      <c r="ET1277">
        <v>10</v>
      </c>
      <c r="EU1277" t="s">
        <v>27706</v>
      </c>
      <c r="EV1277" t="s">
        <v>27698</v>
      </c>
      <c r="EW1277">
        <v>4</v>
      </c>
      <c r="EX1277" t="s">
        <v>28035</v>
      </c>
      <c r="EY1277">
        <v>0.02</v>
      </c>
      <c r="EZ1277" s="1">
        <v>33147</v>
      </c>
      <c r="FA1277" t="s">
        <v>27731</v>
      </c>
      <c r="FB1277" t="s">
        <v>47728</v>
      </c>
    </row>
    <row r="1278" spans="1:158" x14ac:dyDescent="0.25">
      <c r="A1278" t="s">
        <v>48083</v>
      </c>
      <c r="B1278">
        <v>112571</v>
      </c>
      <c r="C1278" t="s">
        <v>27698</v>
      </c>
      <c r="D1278" t="s">
        <v>48084</v>
      </c>
      <c r="E1278" t="s">
        <v>3950</v>
      </c>
      <c r="F1278" t="s">
        <v>2456</v>
      </c>
      <c r="G1278">
        <v>31061</v>
      </c>
      <c r="H1278">
        <v>6</v>
      </c>
      <c r="I1278" t="s">
        <v>27760</v>
      </c>
      <c r="J1278" t="s">
        <v>27698</v>
      </c>
      <c r="K1278" t="s">
        <v>28513</v>
      </c>
      <c r="L1278" t="s">
        <v>27832</v>
      </c>
      <c r="M1278">
        <v>21</v>
      </c>
      <c r="N1278">
        <v>382</v>
      </c>
      <c r="O1278" t="s">
        <v>35644</v>
      </c>
      <c r="P1278" t="s">
        <v>27720</v>
      </c>
      <c r="Q1278" t="s">
        <v>36531</v>
      </c>
      <c r="R1278" t="s">
        <v>27713</v>
      </c>
      <c r="S1278">
        <v>5</v>
      </c>
      <c r="T1278" t="s">
        <v>27716</v>
      </c>
      <c r="U1278" t="s">
        <v>27698</v>
      </c>
      <c r="V1278" t="s">
        <v>30836</v>
      </c>
      <c r="W1278" t="s">
        <v>28045</v>
      </c>
      <c r="X1278">
        <v>244</v>
      </c>
      <c r="Y1278">
        <v>402</v>
      </c>
      <c r="Z1278" t="s">
        <v>37126</v>
      </c>
      <c r="AA1278" t="s">
        <v>30395</v>
      </c>
      <c r="AB1278" t="s">
        <v>34158</v>
      </c>
      <c r="AC1278" t="s">
        <v>27713</v>
      </c>
      <c r="AD1278">
        <v>5</v>
      </c>
      <c r="AE1278" t="s">
        <v>27745</v>
      </c>
      <c r="AF1278" t="s">
        <v>27698</v>
      </c>
      <c r="AG1278">
        <v>5</v>
      </c>
      <c r="AH1278" t="s">
        <v>27709</v>
      </c>
      <c r="AI1278" t="s">
        <v>27698</v>
      </c>
      <c r="AJ1278" t="s">
        <v>48085</v>
      </c>
      <c r="AK1278" t="s">
        <v>27951</v>
      </c>
      <c r="AL1278">
        <v>558</v>
      </c>
      <c r="AM1278">
        <v>578</v>
      </c>
      <c r="AN1278" t="s">
        <v>37626</v>
      </c>
      <c r="AO1278" t="s">
        <v>35632</v>
      </c>
      <c r="AP1278" t="s">
        <v>30403</v>
      </c>
      <c r="AQ1278" t="s">
        <v>27713</v>
      </c>
      <c r="AR1278">
        <v>7</v>
      </c>
      <c r="AS1278" t="s">
        <v>27705</v>
      </c>
      <c r="AT1278" t="s">
        <v>27698</v>
      </c>
      <c r="AU1278" t="s">
        <v>27851</v>
      </c>
      <c r="AV1278" t="s">
        <v>27939</v>
      </c>
      <c r="AW1278">
        <v>0</v>
      </c>
      <c r="AX1278">
        <v>586</v>
      </c>
      <c r="AY1278" t="s">
        <v>31865</v>
      </c>
      <c r="AZ1278" t="s">
        <v>27705</v>
      </c>
      <c r="BA1278" t="s">
        <v>29741</v>
      </c>
      <c r="BB1278" t="s">
        <v>27713</v>
      </c>
      <c r="BC1278">
        <v>7</v>
      </c>
      <c r="BD1278" t="s">
        <v>27705</v>
      </c>
      <c r="BE1278" t="s">
        <v>27698</v>
      </c>
      <c r="BF1278">
        <v>10</v>
      </c>
      <c r="BG1278" t="s">
        <v>27694</v>
      </c>
      <c r="BH1278" t="s">
        <v>27698</v>
      </c>
      <c r="BI1278" t="s">
        <v>48086</v>
      </c>
      <c r="BJ1278" t="s">
        <v>27842</v>
      </c>
      <c r="BK1278" t="s">
        <v>27814</v>
      </c>
      <c r="BL1278" t="s">
        <v>48087</v>
      </c>
      <c r="BM1278" t="s">
        <v>45542</v>
      </c>
      <c r="BN1278" t="s">
        <v>27715</v>
      </c>
      <c r="BO1278" t="s">
        <v>48088</v>
      </c>
      <c r="BP1278" t="s">
        <v>27713</v>
      </c>
      <c r="BQ1278">
        <v>6</v>
      </c>
      <c r="BR1278" t="s">
        <v>27705</v>
      </c>
      <c r="BS1278" t="s">
        <v>27698</v>
      </c>
      <c r="BT1278" t="s">
        <v>27714</v>
      </c>
      <c r="BU1278" t="s">
        <v>27814</v>
      </c>
      <c r="BV1278" t="s">
        <v>27698</v>
      </c>
      <c r="BW1278">
        <v>7</v>
      </c>
      <c r="BX1278" t="s">
        <v>27693</v>
      </c>
      <c r="BY1278" t="s">
        <v>27814</v>
      </c>
      <c r="BZ1278" t="s">
        <v>27697</v>
      </c>
      <c r="CA1278" t="s">
        <v>28118</v>
      </c>
      <c r="CB1278" t="s">
        <v>27697</v>
      </c>
      <c r="CC1278" t="s">
        <v>27697</v>
      </c>
      <c r="CD1278" t="s">
        <v>27697</v>
      </c>
      <c r="CE1278" t="s">
        <v>28625</v>
      </c>
      <c r="CF1278" t="s">
        <v>27697</v>
      </c>
      <c r="CG1278" t="s">
        <v>27697</v>
      </c>
      <c r="CH1278" t="s">
        <v>27697</v>
      </c>
      <c r="CI1278">
        <v>5</v>
      </c>
      <c r="CJ1278" t="s">
        <v>27695</v>
      </c>
      <c r="CK1278" t="s">
        <v>37084</v>
      </c>
      <c r="CL1278" t="s">
        <v>27697</v>
      </c>
      <c r="CM1278" t="s">
        <v>27695</v>
      </c>
      <c r="CN1278" t="s">
        <v>48089</v>
      </c>
      <c r="CO1278" t="s">
        <v>27697</v>
      </c>
      <c r="CP1278" t="s">
        <v>27695</v>
      </c>
      <c r="CQ1278" t="s">
        <v>36535</v>
      </c>
      <c r="CR1278" t="s">
        <v>27697</v>
      </c>
      <c r="CS1278" t="s">
        <v>27695</v>
      </c>
      <c r="CT1278" t="s">
        <v>48090</v>
      </c>
      <c r="CU1278" t="s">
        <v>27697</v>
      </c>
      <c r="CV1278" t="s">
        <v>27695</v>
      </c>
      <c r="CW1278" t="s">
        <v>48091</v>
      </c>
      <c r="CX1278" t="s">
        <v>27697</v>
      </c>
      <c r="CY1278" t="s">
        <v>27695</v>
      </c>
      <c r="CZ1278" t="s">
        <v>48092</v>
      </c>
      <c r="DA1278" t="s">
        <v>27697</v>
      </c>
      <c r="DB1278" t="s">
        <v>27775</v>
      </c>
      <c r="DC1278" t="s">
        <v>27698</v>
      </c>
      <c r="DD1278">
        <v>9</v>
      </c>
      <c r="DE1278" t="s">
        <v>27705</v>
      </c>
      <c r="DF1278" t="s">
        <v>27698</v>
      </c>
      <c r="DG1278">
        <v>10</v>
      </c>
      <c r="DH1278" t="s">
        <v>27760</v>
      </c>
      <c r="DI1278" t="s">
        <v>27698</v>
      </c>
      <c r="DJ1278" t="s">
        <v>28076</v>
      </c>
      <c r="DK1278" t="s">
        <v>27888</v>
      </c>
      <c r="DL1278">
        <v>9</v>
      </c>
      <c r="DM1278">
        <v>12.042999999999999</v>
      </c>
      <c r="DN1278" t="s">
        <v>31112</v>
      </c>
      <c r="DO1278" t="s">
        <v>28035</v>
      </c>
      <c r="DP1278" t="s">
        <v>48093</v>
      </c>
      <c r="DQ1278" t="s">
        <v>27713</v>
      </c>
      <c r="DR1278">
        <v>5</v>
      </c>
      <c r="DS1278" t="s">
        <v>27814</v>
      </c>
      <c r="DT1278" t="s">
        <v>27698</v>
      </c>
      <c r="DU1278" t="s">
        <v>35405</v>
      </c>
      <c r="DV1278" t="s">
        <v>48094</v>
      </c>
      <c r="DW1278">
        <v>10</v>
      </c>
      <c r="DX1278">
        <v>10.484999999999999</v>
      </c>
      <c r="DY1278" t="s">
        <v>37131</v>
      </c>
      <c r="DZ1278" t="s">
        <v>27814</v>
      </c>
      <c r="EA1278" t="s">
        <v>39924</v>
      </c>
      <c r="EB1278" t="s">
        <v>27713</v>
      </c>
      <c r="EC1278">
        <v>5</v>
      </c>
      <c r="ED1278" t="s">
        <v>27715</v>
      </c>
      <c r="EE1278" t="s">
        <v>27698</v>
      </c>
      <c r="EF1278" t="s">
        <v>34337</v>
      </c>
      <c r="EG1278" t="s">
        <v>48095</v>
      </c>
      <c r="EH1278">
        <v>56</v>
      </c>
      <c r="EI1278">
        <v>54</v>
      </c>
      <c r="EJ1278" t="s">
        <v>33144</v>
      </c>
      <c r="EK1278" t="s">
        <v>28321</v>
      </c>
      <c r="EL1278" t="s">
        <v>48096</v>
      </c>
      <c r="EM1278" t="s">
        <v>27713</v>
      </c>
      <c r="EN1278">
        <v>5</v>
      </c>
      <c r="EO1278" t="s">
        <v>27705</v>
      </c>
      <c r="EP1278" t="s">
        <v>27698</v>
      </c>
      <c r="EQ1278">
        <v>10</v>
      </c>
      <c r="ER1278" t="s">
        <v>27705</v>
      </c>
      <c r="ES1278" t="s">
        <v>27698</v>
      </c>
      <c r="ET1278">
        <v>10</v>
      </c>
      <c r="EU1278" t="s">
        <v>27709</v>
      </c>
      <c r="EV1278" t="s">
        <v>27698</v>
      </c>
      <c r="EW1278">
        <v>4</v>
      </c>
      <c r="EX1278" t="s">
        <v>28376</v>
      </c>
      <c r="EY1278">
        <v>0</v>
      </c>
      <c r="EZ1278" s="1">
        <v>33164</v>
      </c>
      <c r="FA1278" t="s">
        <v>128</v>
      </c>
      <c r="FB1278" t="s">
        <v>48097</v>
      </c>
    </row>
    <row r="1279" spans="1:158" x14ac:dyDescent="0.25">
      <c r="A1279" t="s">
        <v>48098</v>
      </c>
      <c r="B1279">
        <v>112572</v>
      </c>
      <c r="C1279" t="s">
        <v>27698</v>
      </c>
      <c r="D1279" t="s">
        <v>48099</v>
      </c>
      <c r="E1279" t="s">
        <v>2819</v>
      </c>
      <c r="F1279" t="s">
        <v>2456</v>
      </c>
      <c r="G1279">
        <v>30068</v>
      </c>
      <c r="H1279">
        <v>6</v>
      </c>
      <c r="I1279" t="s">
        <v>27775</v>
      </c>
      <c r="J1279" t="s">
        <v>27698</v>
      </c>
      <c r="K1279" t="s">
        <v>28514</v>
      </c>
      <c r="L1279" t="s">
        <v>28851</v>
      </c>
      <c r="M1279">
        <v>4</v>
      </c>
      <c r="N1279">
        <v>121</v>
      </c>
      <c r="O1279" t="s">
        <v>30291</v>
      </c>
      <c r="P1279" t="s">
        <v>27744</v>
      </c>
      <c r="Q1279" t="s">
        <v>28873</v>
      </c>
      <c r="R1279" t="s">
        <v>27713</v>
      </c>
      <c r="S1279">
        <v>5</v>
      </c>
      <c r="T1279" t="s">
        <v>27705</v>
      </c>
      <c r="U1279" t="s">
        <v>27698</v>
      </c>
      <c r="V1279" t="s">
        <v>47505</v>
      </c>
      <c r="W1279" t="s">
        <v>28035</v>
      </c>
      <c r="X1279">
        <v>114</v>
      </c>
      <c r="Y1279">
        <v>141</v>
      </c>
      <c r="Z1279" t="s">
        <v>27695</v>
      </c>
      <c r="AA1279" t="s">
        <v>27697</v>
      </c>
      <c r="AB1279" t="s">
        <v>27697</v>
      </c>
      <c r="AC1279" t="s">
        <v>27713</v>
      </c>
      <c r="AD1279">
        <v>5</v>
      </c>
      <c r="AE1279" t="s">
        <v>27775</v>
      </c>
      <c r="AF1279" t="s">
        <v>27698</v>
      </c>
      <c r="AG1279">
        <v>5</v>
      </c>
      <c r="AH1279" t="s">
        <v>27775</v>
      </c>
      <c r="AI1279" t="s">
        <v>27698</v>
      </c>
      <c r="AJ1279" t="s">
        <v>33732</v>
      </c>
      <c r="AK1279" t="s">
        <v>27913</v>
      </c>
      <c r="AL1279">
        <v>257</v>
      </c>
      <c r="AM1279">
        <v>262</v>
      </c>
      <c r="AN1279" t="s">
        <v>32198</v>
      </c>
      <c r="AO1279" t="s">
        <v>29632</v>
      </c>
      <c r="AP1279" t="s">
        <v>31395</v>
      </c>
      <c r="AQ1279" t="s">
        <v>27713</v>
      </c>
      <c r="AR1279">
        <v>7</v>
      </c>
      <c r="AS1279" t="s">
        <v>27705</v>
      </c>
      <c r="AT1279" t="s">
        <v>27698</v>
      </c>
      <c r="AU1279" t="s">
        <v>27851</v>
      </c>
      <c r="AV1279" t="s">
        <v>27793</v>
      </c>
      <c r="AW1279">
        <v>0</v>
      </c>
      <c r="AX1279">
        <v>253</v>
      </c>
      <c r="AY1279" t="s">
        <v>34505</v>
      </c>
      <c r="AZ1279" t="s">
        <v>27744</v>
      </c>
      <c r="BA1279" t="s">
        <v>29714</v>
      </c>
      <c r="BB1279" t="s">
        <v>27713</v>
      </c>
      <c r="BC1279">
        <v>7</v>
      </c>
      <c r="BD1279" t="s">
        <v>27705</v>
      </c>
      <c r="BE1279" t="s">
        <v>27698</v>
      </c>
      <c r="BF1279">
        <v>10</v>
      </c>
      <c r="BG1279" t="s">
        <v>27706</v>
      </c>
      <c r="BH1279" t="s">
        <v>27698</v>
      </c>
      <c r="BI1279" t="s">
        <v>48100</v>
      </c>
      <c r="BJ1279" t="s">
        <v>27740</v>
      </c>
      <c r="BK1279" t="s">
        <v>27745</v>
      </c>
      <c r="BL1279" t="s">
        <v>31025</v>
      </c>
      <c r="BM1279" t="s">
        <v>29516</v>
      </c>
      <c r="BN1279" t="s">
        <v>27694</v>
      </c>
      <c r="BO1279" t="s">
        <v>29103</v>
      </c>
      <c r="BP1279" t="s">
        <v>27713</v>
      </c>
      <c r="BQ1279">
        <v>6</v>
      </c>
      <c r="BR1279" t="s">
        <v>27705</v>
      </c>
      <c r="BS1279" t="s">
        <v>27698</v>
      </c>
      <c r="BT1279" t="s">
        <v>27714</v>
      </c>
      <c r="BU1279" t="s">
        <v>27715</v>
      </c>
      <c r="BV1279" t="s">
        <v>27698</v>
      </c>
      <c r="BW1279">
        <v>7</v>
      </c>
      <c r="BX1279" t="s">
        <v>27693</v>
      </c>
      <c r="BY1279" t="s">
        <v>27814</v>
      </c>
      <c r="BZ1279" t="s">
        <v>27697</v>
      </c>
      <c r="CA1279" t="s">
        <v>28356</v>
      </c>
      <c r="CB1279" t="s">
        <v>27697</v>
      </c>
      <c r="CC1279" t="s">
        <v>27697</v>
      </c>
      <c r="CD1279" t="s">
        <v>27697</v>
      </c>
      <c r="CE1279" t="s">
        <v>27696</v>
      </c>
      <c r="CF1279" t="s">
        <v>27697</v>
      </c>
      <c r="CG1279" t="s">
        <v>27697</v>
      </c>
      <c r="CH1279" t="s">
        <v>27697</v>
      </c>
      <c r="CI1279">
        <v>5</v>
      </c>
      <c r="CJ1279" t="s">
        <v>27695</v>
      </c>
      <c r="CK1279" t="s">
        <v>27695</v>
      </c>
      <c r="CL1279" t="s">
        <v>27697</v>
      </c>
      <c r="CM1279" t="s">
        <v>27695</v>
      </c>
      <c r="CN1279" t="s">
        <v>27695</v>
      </c>
      <c r="CO1279" t="s">
        <v>27697</v>
      </c>
      <c r="CP1279" t="s">
        <v>27695</v>
      </c>
      <c r="CQ1279" t="s">
        <v>27695</v>
      </c>
      <c r="CR1279" t="s">
        <v>27697</v>
      </c>
      <c r="CS1279" t="s">
        <v>27695</v>
      </c>
      <c r="CT1279" t="s">
        <v>27695</v>
      </c>
      <c r="CU1279" t="s">
        <v>27697</v>
      </c>
      <c r="CV1279" t="s">
        <v>27695</v>
      </c>
      <c r="CW1279" t="s">
        <v>27695</v>
      </c>
      <c r="CX1279" t="s">
        <v>27697</v>
      </c>
      <c r="CY1279" t="s">
        <v>27695</v>
      </c>
      <c r="CZ1279" t="s">
        <v>27695</v>
      </c>
      <c r="DA1279" t="s">
        <v>27697</v>
      </c>
      <c r="DB1279" t="s">
        <v>27760</v>
      </c>
      <c r="DC1279" t="s">
        <v>27698</v>
      </c>
      <c r="DD1279">
        <v>9</v>
      </c>
      <c r="DE1279" t="s">
        <v>27705</v>
      </c>
      <c r="DF1279" t="s">
        <v>27698</v>
      </c>
      <c r="DG1279">
        <v>10</v>
      </c>
      <c r="DH1279" t="s">
        <v>27715</v>
      </c>
      <c r="DI1279" t="s">
        <v>27698</v>
      </c>
      <c r="DJ1279" t="s">
        <v>28157</v>
      </c>
      <c r="DK1279" t="s">
        <v>28145</v>
      </c>
      <c r="DL1279">
        <v>8</v>
      </c>
      <c r="DM1279">
        <v>6.2649999999999997</v>
      </c>
      <c r="DN1279" t="s">
        <v>32021</v>
      </c>
      <c r="DO1279" t="s">
        <v>27715</v>
      </c>
      <c r="DP1279" t="s">
        <v>48101</v>
      </c>
      <c r="DQ1279" t="s">
        <v>27713</v>
      </c>
      <c r="DR1279">
        <v>5</v>
      </c>
      <c r="DS1279" t="s">
        <v>27814</v>
      </c>
      <c r="DT1279" t="s">
        <v>27698</v>
      </c>
      <c r="DU1279" t="s">
        <v>32412</v>
      </c>
      <c r="DV1279" t="s">
        <v>48102</v>
      </c>
      <c r="DW1279">
        <v>6</v>
      </c>
      <c r="DX1279">
        <v>4.4790000000000001</v>
      </c>
      <c r="DY1279" t="s">
        <v>27723</v>
      </c>
      <c r="DZ1279" t="s">
        <v>27697</v>
      </c>
      <c r="EA1279" t="s">
        <v>27697</v>
      </c>
      <c r="EB1279" t="s">
        <v>27713</v>
      </c>
      <c r="EC1279">
        <v>5</v>
      </c>
      <c r="ED1279" t="s">
        <v>27716</v>
      </c>
      <c r="EE1279" t="s">
        <v>27698</v>
      </c>
      <c r="EF1279" t="s">
        <v>27776</v>
      </c>
      <c r="EG1279" t="s">
        <v>48103</v>
      </c>
      <c r="EH1279">
        <v>27</v>
      </c>
      <c r="EI1279">
        <v>24.558</v>
      </c>
      <c r="EJ1279" t="s">
        <v>28853</v>
      </c>
      <c r="EK1279" t="s">
        <v>27816</v>
      </c>
      <c r="EL1279" t="s">
        <v>48104</v>
      </c>
      <c r="EM1279" t="s">
        <v>27713</v>
      </c>
      <c r="EN1279">
        <v>5</v>
      </c>
      <c r="EO1279" t="s">
        <v>27705</v>
      </c>
      <c r="EP1279" t="s">
        <v>27698</v>
      </c>
      <c r="EQ1279">
        <v>10</v>
      </c>
      <c r="ER1279" t="s">
        <v>27705</v>
      </c>
      <c r="ES1279" t="s">
        <v>27698</v>
      </c>
      <c r="ET1279">
        <v>10</v>
      </c>
      <c r="EU1279" t="s">
        <v>27745</v>
      </c>
      <c r="EV1279" t="s">
        <v>27698</v>
      </c>
      <c r="EW1279">
        <v>4</v>
      </c>
      <c r="EX1279" t="s">
        <v>27951</v>
      </c>
      <c r="EY1279">
        <v>0</v>
      </c>
      <c r="EZ1279" s="1">
        <v>42179</v>
      </c>
      <c r="FA1279" t="s">
        <v>128</v>
      </c>
      <c r="FB1279" t="s">
        <v>48105</v>
      </c>
    </row>
    <row r="1280" spans="1:158" x14ac:dyDescent="0.25">
      <c r="A1280" t="s">
        <v>48106</v>
      </c>
      <c r="B1280">
        <v>112573</v>
      </c>
      <c r="C1280" t="s">
        <v>27698</v>
      </c>
      <c r="D1280" t="s">
        <v>48107</v>
      </c>
      <c r="E1280" t="s">
        <v>2476</v>
      </c>
      <c r="F1280" t="s">
        <v>2456</v>
      </c>
      <c r="G1280">
        <v>31904</v>
      </c>
      <c r="H1280">
        <v>6</v>
      </c>
      <c r="I1280" t="s">
        <v>27775</v>
      </c>
      <c r="J1280" t="s">
        <v>27698</v>
      </c>
      <c r="K1280" t="s">
        <v>40267</v>
      </c>
      <c r="L1280" t="s">
        <v>27888</v>
      </c>
      <c r="M1280">
        <v>16</v>
      </c>
      <c r="N1280">
        <v>413</v>
      </c>
      <c r="O1280" t="s">
        <v>44317</v>
      </c>
      <c r="P1280" t="s">
        <v>28145</v>
      </c>
      <c r="Q1280" t="s">
        <v>42193</v>
      </c>
      <c r="R1280" t="s">
        <v>27713</v>
      </c>
      <c r="S1280">
        <v>5</v>
      </c>
      <c r="T1280" t="s">
        <v>27775</v>
      </c>
      <c r="U1280" t="s">
        <v>27698</v>
      </c>
      <c r="V1280" t="s">
        <v>38583</v>
      </c>
      <c r="W1280" t="s">
        <v>28415</v>
      </c>
      <c r="X1280">
        <v>358</v>
      </c>
      <c r="Y1280">
        <v>459</v>
      </c>
      <c r="Z1280" t="s">
        <v>30408</v>
      </c>
      <c r="AA1280" t="s">
        <v>35614</v>
      </c>
      <c r="AB1280" t="s">
        <v>32031</v>
      </c>
      <c r="AC1280" t="s">
        <v>27713</v>
      </c>
      <c r="AD1280">
        <v>5</v>
      </c>
      <c r="AE1280" t="s">
        <v>27775</v>
      </c>
      <c r="AF1280" t="s">
        <v>27698</v>
      </c>
      <c r="AG1280">
        <v>5</v>
      </c>
      <c r="AH1280" t="s">
        <v>27745</v>
      </c>
      <c r="AI1280" t="s">
        <v>27698</v>
      </c>
      <c r="AJ1280" t="s">
        <v>32198</v>
      </c>
      <c r="AK1280" t="s">
        <v>27987</v>
      </c>
      <c r="AL1280">
        <v>650</v>
      </c>
      <c r="AM1280">
        <v>680</v>
      </c>
      <c r="AN1280" t="s">
        <v>36194</v>
      </c>
      <c r="AO1280" t="s">
        <v>29741</v>
      </c>
      <c r="AP1280" t="s">
        <v>30215</v>
      </c>
      <c r="AQ1280" t="s">
        <v>27713</v>
      </c>
      <c r="AR1280">
        <v>7</v>
      </c>
      <c r="AS1280" t="s">
        <v>27744</v>
      </c>
      <c r="AT1280" t="s">
        <v>27698</v>
      </c>
      <c r="AU1280" t="s">
        <v>46430</v>
      </c>
      <c r="AV1280" t="s">
        <v>27830</v>
      </c>
      <c r="AW1280">
        <v>13</v>
      </c>
      <c r="AX1280">
        <v>677</v>
      </c>
      <c r="AY1280" t="s">
        <v>28380</v>
      </c>
      <c r="AZ1280" t="s">
        <v>27715</v>
      </c>
      <c r="BA1280" t="s">
        <v>28681</v>
      </c>
      <c r="BB1280" t="s">
        <v>27713</v>
      </c>
      <c r="BC1280">
        <v>7</v>
      </c>
      <c r="BD1280" t="s">
        <v>27705</v>
      </c>
      <c r="BE1280" t="s">
        <v>27698</v>
      </c>
      <c r="BF1280">
        <v>10</v>
      </c>
      <c r="BG1280" t="s">
        <v>27814</v>
      </c>
      <c r="BH1280" t="s">
        <v>27698</v>
      </c>
      <c r="BI1280" t="s">
        <v>28390</v>
      </c>
      <c r="BJ1280" t="s">
        <v>27777</v>
      </c>
      <c r="BK1280" t="s">
        <v>27716</v>
      </c>
      <c r="BL1280" t="s">
        <v>48108</v>
      </c>
      <c r="BM1280" t="s">
        <v>32318</v>
      </c>
      <c r="BN1280" t="s">
        <v>27716</v>
      </c>
      <c r="BO1280" t="s">
        <v>48109</v>
      </c>
      <c r="BP1280" t="s">
        <v>27713</v>
      </c>
      <c r="BQ1280">
        <v>6</v>
      </c>
      <c r="BR1280" t="s">
        <v>27705</v>
      </c>
      <c r="BS1280" t="s">
        <v>27698</v>
      </c>
      <c r="BT1280" t="s">
        <v>27714</v>
      </c>
      <c r="BU1280" t="s">
        <v>27709</v>
      </c>
      <c r="BV1280" t="s">
        <v>27698</v>
      </c>
      <c r="BW1280">
        <v>7</v>
      </c>
      <c r="BX1280" t="s">
        <v>27693</v>
      </c>
      <c r="BY1280" t="s">
        <v>27814</v>
      </c>
      <c r="BZ1280" t="s">
        <v>27697</v>
      </c>
      <c r="CA1280" t="s">
        <v>27718</v>
      </c>
      <c r="CB1280" t="s">
        <v>27697</v>
      </c>
      <c r="CC1280" t="s">
        <v>27697</v>
      </c>
      <c r="CD1280" t="s">
        <v>27697</v>
      </c>
      <c r="CE1280" t="s">
        <v>27821</v>
      </c>
      <c r="CF1280" t="s">
        <v>27697</v>
      </c>
      <c r="CG1280" t="s">
        <v>27697</v>
      </c>
      <c r="CH1280" t="s">
        <v>27697</v>
      </c>
      <c r="CI1280">
        <v>5</v>
      </c>
      <c r="CJ1280" t="s">
        <v>27695</v>
      </c>
      <c r="CK1280" t="s">
        <v>27695</v>
      </c>
      <c r="CL1280" t="s">
        <v>27697</v>
      </c>
      <c r="CM1280" t="s">
        <v>27695</v>
      </c>
      <c r="CN1280" t="s">
        <v>27695</v>
      </c>
      <c r="CO1280" t="s">
        <v>27697</v>
      </c>
      <c r="CP1280" t="s">
        <v>27695</v>
      </c>
      <c r="CQ1280" t="s">
        <v>27695</v>
      </c>
      <c r="CR1280" t="s">
        <v>27697</v>
      </c>
      <c r="CS1280" t="s">
        <v>27695</v>
      </c>
      <c r="CT1280" t="s">
        <v>27695</v>
      </c>
      <c r="CU1280" t="s">
        <v>27697</v>
      </c>
      <c r="CV1280" t="s">
        <v>27695</v>
      </c>
      <c r="CW1280" t="s">
        <v>27695</v>
      </c>
      <c r="CX1280" t="s">
        <v>27697</v>
      </c>
      <c r="CY1280" t="s">
        <v>27695</v>
      </c>
      <c r="CZ1280" t="s">
        <v>27695</v>
      </c>
      <c r="DA1280" t="s">
        <v>27697</v>
      </c>
      <c r="DB1280" t="s">
        <v>27709</v>
      </c>
      <c r="DC1280" t="s">
        <v>27698</v>
      </c>
      <c r="DD1280">
        <v>9</v>
      </c>
      <c r="DE1280" t="s">
        <v>27775</v>
      </c>
      <c r="DF1280" t="s">
        <v>27698</v>
      </c>
      <c r="DG1280">
        <v>10</v>
      </c>
      <c r="DH1280" t="s">
        <v>27709</v>
      </c>
      <c r="DI1280" t="s">
        <v>27698</v>
      </c>
      <c r="DJ1280" t="s">
        <v>30267</v>
      </c>
      <c r="DK1280" t="s">
        <v>27977</v>
      </c>
      <c r="DL1280">
        <v>15</v>
      </c>
      <c r="DM1280">
        <v>18.18</v>
      </c>
      <c r="DN1280" t="s">
        <v>28458</v>
      </c>
      <c r="DO1280" t="s">
        <v>28851</v>
      </c>
      <c r="DP1280" t="s">
        <v>48110</v>
      </c>
      <c r="DQ1280" t="s">
        <v>27713</v>
      </c>
      <c r="DR1280">
        <v>5</v>
      </c>
      <c r="DS1280" t="s">
        <v>27706</v>
      </c>
      <c r="DT1280" t="s">
        <v>27698</v>
      </c>
      <c r="DU1280" t="s">
        <v>40823</v>
      </c>
      <c r="DV1280" t="s">
        <v>48111</v>
      </c>
      <c r="DW1280">
        <v>21</v>
      </c>
      <c r="DX1280">
        <v>10.444000000000001</v>
      </c>
      <c r="DY1280" t="s">
        <v>28664</v>
      </c>
      <c r="DZ1280" t="s">
        <v>27745</v>
      </c>
      <c r="EA1280" t="s">
        <v>48112</v>
      </c>
      <c r="EB1280" t="s">
        <v>27713</v>
      </c>
      <c r="EC1280">
        <v>5</v>
      </c>
      <c r="ED1280" t="s">
        <v>27745</v>
      </c>
      <c r="EE1280" t="s">
        <v>27698</v>
      </c>
      <c r="EF1280" t="s">
        <v>29953</v>
      </c>
      <c r="EG1280" t="s">
        <v>48113</v>
      </c>
      <c r="EH1280">
        <v>65</v>
      </c>
      <c r="EI1280">
        <v>72.894000000000005</v>
      </c>
      <c r="EJ1280" t="s">
        <v>30840</v>
      </c>
      <c r="EK1280" t="s">
        <v>28075</v>
      </c>
      <c r="EL1280" t="s">
        <v>48114</v>
      </c>
      <c r="EM1280" t="s">
        <v>27713</v>
      </c>
      <c r="EN1280">
        <v>5</v>
      </c>
      <c r="EO1280" t="s">
        <v>27705</v>
      </c>
      <c r="EP1280" t="s">
        <v>27698</v>
      </c>
      <c r="EQ1280">
        <v>10</v>
      </c>
      <c r="ER1280" t="s">
        <v>27705</v>
      </c>
      <c r="ES1280" t="s">
        <v>27698</v>
      </c>
      <c r="ET1280">
        <v>10</v>
      </c>
      <c r="EU1280" t="s">
        <v>27694</v>
      </c>
      <c r="EV1280" t="s">
        <v>27698</v>
      </c>
      <c r="EW1280">
        <v>4</v>
      </c>
      <c r="EX1280" t="s">
        <v>28470</v>
      </c>
      <c r="EY1280">
        <v>0</v>
      </c>
      <c r="EZ1280" s="1">
        <v>33217</v>
      </c>
      <c r="FA1280" t="s">
        <v>128</v>
      </c>
      <c r="FB1280" t="s">
        <v>47689</v>
      </c>
    </row>
    <row r="1281" spans="1:158" x14ac:dyDescent="0.25">
      <c r="A1281" t="s">
        <v>4011</v>
      </c>
      <c r="B1281">
        <v>112574</v>
      </c>
      <c r="C1281" t="s">
        <v>27698</v>
      </c>
      <c r="D1281" t="s">
        <v>48115</v>
      </c>
      <c r="E1281" t="s">
        <v>4013</v>
      </c>
      <c r="F1281" t="s">
        <v>2456</v>
      </c>
      <c r="G1281">
        <v>30742</v>
      </c>
      <c r="H1281">
        <v>6</v>
      </c>
      <c r="I1281" t="s">
        <v>27716</v>
      </c>
      <c r="J1281" t="s">
        <v>27698</v>
      </c>
      <c r="K1281" t="s">
        <v>30357</v>
      </c>
      <c r="L1281" t="s">
        <v>27761</v>
      </c>
      <c r="M1281">
        <v>45</v>
      </c>
      <c r="N1281">
        <v>345</v>
      </c>
      <c r="O1281" t="s">
        <v>41294</v>
      </c>
      <c r="P1281" t="s">
        <v>28118</v>
      </c>
      <c r="Q1281" t="s">
        <v>36531</v>
      </c>
      <c r="R1281" t="s">
        <v>27713</v>
      </c>
      <c r="S1281">
        <v>5</v>
      </c>
      <c r="T1281" t="s">
        <v>27715</v>
      </c>
      <c r="U1281" t="s">
        <v>27698</v>
      </c>
      <c r="V1281" t="s">
        <v>36728</v>
      </c>
      <c r="W1281" t="s">
        <v>27730</v>
      </c>
      <c r="X1281">
        <v>236</v>
      </c>
      <c r="Y1281">
        <v>368</v>
      </c>
      <c r="Z1281" t="s">
        <v>34271</v>
      </c>
      <c r="AA1281" t="s">
        <v>29062</v>
      </c>
      <c r="AB1281" t="s">
        <v>37788</v>
      </c>
      <c r="AC1281" t="s">
        <v>27713</v>
      </c>
      <c r="AD1281">
        <v>5</v>
      </c>
      <c r="AE1281" t="s">
        <v>27716</v>
      </c>
      <c r="AF1281" t="s">
        <v>27698</v>
      </c>
      <c r="AG1281">
        <v>5</v>
      </c>
      <c r="AH1281" t="s">
        <v>27760</v>
      </c>
      <c r="AI1281" t="s">
        <v>27698</v>
      </c>
      <c r="AJ1281" t="s">
        <v>29118</v>
      </c>
      <c r="AK1281" t="s">
        <v>27888</v>
      </c>
      <c r="AL1281">
        <v>502</v>
      </c>
      <c r="AM1281">
        <v>515</v>
      </c>
      <c r="AN1281" t="s">
        <v>31838</v>
      </c>
      <c r="AO1281" t="s">
        <v>30994</v>
      </c>
      <c r="AP1281" t="s">
        <v>29437</v>
      </c>
      <c r="AQ1281" t="s">
        <v>27713</v>
      </c>
      <c r="AR1281">
        <v>7</v>
      </c>
      <c r="AS1281" t="s">
        <v>27775</v>
      </c>
      <c r="AT1281" t="s">
        <v>27698</v>
      </c>
      <c r="AU1281" t="s">
        <v>30300</v>
      </c>
      <c r="AV1281" t="s">
        <v>28321</v>
      </c>
      <c r="AW1281">
        <v>1</v>
      </c>
      <c r="AX1281">
        <v>517</v>
      </c>
      <c r="AY1281" t="s">
        <v>30329</v>
      </c>
      <c r="AZ1281" t="s">
        <v>27814</v>
      </c>
      <c r="BA1281" t="s">
        <v>29437</v>
      </c>
      <c r="BB1281" t="s">
        <v>27713</v>
      </c>
      <c r="BC1281">
        <v>7</v>
      </c>
      <c r="BD1281" t="s">
        <v>27705</v>
      </c>
      <c r="BE1281" t="s">
        <v>27698</v>
      </c>
      <c r="BF1281">
        <v>10</v>
      </c>
      <c r="BG1281" t="s">
        <v>27760</v>
      </c>
      <c r="BH1281" t="s">
        <v>27698</v>
      </c>
      <c r="BI1281" t="s">
        <v>33450</v>
      </c>
      <c r="BJ1281" t="s">
        <v>28230</v>
      </c>
      <c r="BK1281" t="s">
        <v>27694</v>
      </c>
      <c r="BL1281" t="s">
        <v>48116</v>
      </c>
      <c r="BM1281" t="s">
        <v>27706</v>
      </c>
      <c r="BN1281" t="s">
        <v>27706</v>
      </c>
      <c r="BO1281" t="s">
        <v>48117</v>
      </c>
      <c r="BP1281" t="s">
        <v>27713</v>
      </c>
      <c r="BQ1281">
        <v>6</v>
      </c>
      <c r="BR1281" t="s">
        <v>27705</v>
      </c>
      <c r="BS1281" t="s">
        <v>27698</v>
      </c>
      <c r="BT1281" t="s">
        <v>27714</v>
      </c>
      <c r="BU1281" t="s">
        <v>27775</v>
      </c>
      <c r="BV1281" t="s">
        <v>27698</v>
      </c>
      <c r="BW1281">
        <v>7</v>
      </c>
      <c r="BX1281" t="s">
        <v>27716</v>
      </c>
      <c r="BY1281" t="s">
        <v>27698</v>
      </c>
      <c r="BZ1281" t="s">
        <v>27697</v>
      </c>
      <c r="CA1281" t="s">
        <v>27793</v>
      </c>
      <c r="CB1281" t="s">
        <v>27697</v>
      </c>
      <c r="CC1281" t="s">
        <v>27697</v>
      </c>
      <c r="CD1281" t="s">
        <v>27697</v>
      </c>
      <c r="CE1281" t="s">
        <v>27718</v>
      </c>
      <c r="CF1281" t="s">
        <v>27697</v>
      </c>
      <c r="CG1281" t="s">
        <v>27697</v>
      </c>
      <c r="CH1281" t="s">
        <v>27713</v>
      </c>
      <c r="CI1281">
        <v>5</v>
      </c>
      <c r="CJ1281" t="s">
        <v>39316</v>
      </c>
      <c r="CK1281" t="s">
        <v>27695</v>
      </c>
      <c r="CL1281" t="s">
        <v>27713</v>
      </c>
      <c r="CM1281" t="s">
        <v>37893</v>
      </c>
      <c r="CN1281" t="s">
        <v>27695</v>
      </c>
      <c r="CO1281" t="s">
        <v>27713</v>
      </c>
      <c r="CP1281" t="s">
        <v>29785</v>
      </c>
      <c r="CQ1281" t="s">
        <v>27695</v>
      </c>
      <c r="CR1281" t="s">
        <v>27713</v>
      </c>
      <c r="CS1281" t="s">
        <v>43905</v>
      </c>
      <c r="CT1281" t="s">
        <v>27695</v>
      </c>
      <c r="CU1281" t="s">
        <v>27713</v>
      </c>
      <c r="CV1281" t="s">
        <v>48118</v>
      </c>
      <c r="CW1281" t="s">
        <v>27695</v>
      </c>
      <c r="CX1281" t="s">
        <v>27713</v>
      </c>
      <c r="CY1281" t="s">
        <v>48119</v>
      </c>
      <c r="CZ1281" t="s">
        <v>27695</v>
      </c>
      <c r="DA1281" t="s">
        <v>27713</v>
      </c>
      <c r="DB1281" t="s">
        <v>27760</v>
      </c>
      <c r="DC1281" t="s">
        <v>27698</v>
      </c>
      <c r="DD1281">
        <v>9</v>
      </c>
      <c r="DE1281" t="s">
        <v>27705</v>
      </c>
      <c r="DF1281" t="s">
        <v>27698</v>
      </c>
      <c r="DG1281">
        <v>10</v>
      </c>
      <c r="DH1281" t="s">
        <v>27760</v>
      </c>
      <c r="DI1281" t="s">
        <v>27698</v>
      </c>
      <c r="DJ1281" t="s">
        <v>32357</v>
      </c>
      <c r="DK1281" t="s">
        <v>28230</v>
      </c>
      <c r="DL1281">
        <v>14</v>
      </c>
      <c r="DM1281">
        <v>19.622</v>
      </c>
      <c r="DN1281" t="s">
        <v>33252</v>
      </c>
      <c r="DO1281" t="s">
        <v>27857</v>
      </c>
      <c r="DP1281" t="s">
        <v>42077</v>
      </c>
      <c r="DQ1281" t="s">
        <v>27713</v>
      </c>
      <c r="DR1281">
        <v>5</v>
      </c>
      <c r="DS1281" t="s">
        <v>27745</v>
      </c>
      <c r="DT1281" t="s">
        <v>27698</v>
      </c>
      <c r="DU1281" t="s">
        <v>30670</v>
      </c>
      <c r="DV1281" t="s">
        <v>48120</v>
      </c>
      <c r="DW1281">
        <v>9</v>
      </c>
      <c r="DX1281">
        <v>10.887</v>
      </c>
      <c r="DY1281" t="s">
        <v>42392</v>
      </c>
      <c r="DZ1281" t="s">
        <v>28077</v>
      </c>
      <c r="EA1281" t="s">
        <v>48121</v>
      </c>
      <c r="EB1281" t="s">
        <v>27713</v>
      </c>
      <c r="EC1281">
        <v>5</v>
      </c>
      <c r="ED1281" t="s">
        <v>27709</v>
      </c>
      <c r="EE1281" t="s">
        <v>27698</v>
      </c>
      <c r="EF1281" t="s">
        <v>28264</v>
      </c>
      <c r="EG1281" t="s">
        <v>36308</v>
      </c>
      <c r="EH1281">
        <v>69</v>
      </c>
      <c r="EI1281">
        <v>81.650000000000006</v>
      </c>
      <c r="EJ1281" t="s">
        <v>28986</v>
      </c>
      <c r="EK1281" t="s">
        <v>27996</v>
      </c>
      <c r="EL1281" t="s">
        <v>48122</v>
      </c>
      <c r="EM1281" t="s">
        <v>27713</v>
      </c>
      <c r="EN1281">
        <v>5</v>
      </c>
      <c r="EO1281" t="s">
        <v>27705</v>
      </c>
      <c r="EP1281" t="s">
        <v>27698</v>
      </c>
      <c r="EQ1281">
        <v>10</v>
      </c>
      <c r="ER1281" t="s">
        <v>27705</v>
      </c>
      <c r="ES1281" t="s">
        <v>27698</v>
      </c>
      <c r="ET1281">
        <v>10</v>
      </c>
      <c r="EU1281" t="s">
        <v>27775</v>
      </c>
      <c r="EV1281" t="s">
        <v>27698</v>
      </c>
      <c r="EW1281">
        <v>4</v>
      </c>
      <c r="EX1281" t="s">
        <v>28376</v>
      </c>
      <c r="EY1281">
        <v>0</v>
      </c>
      <c r="EZ1281" s="1">
        <v>33302</v>
      </c>
      <c r="FA1281" t="s">
        <v>157</v>
      </c>
      <c r="FB1281" t="s">
        <v>47698</v>
      </c>
    </row>
    <row r="1282" spans="1:158" x14ac:dyDescent="0.25">
      <c r="A1282" t="s">
        <v>4016</v>
      </c>
      <c r="B1282">
        <v>112576</v>
      </c>
      <c r="C1282" t="s">
        <v>27698</v>
      </c>
      <c r="D1282" t="s">
        <v>48123</v>
      </c>
      <c r="E1282" t="s">
        <v>4018</v>
      </c>
      <c r="F1282" t="s">
        <v>2456</v>
      </c>
      <c r="G1282">
        <v>39842</v>
      </c>
      <c r="H1282">
        <v>6</v>
      </c>
      <c r="I1282" t="s">
        <v>27775</v>
      </c>
      <c r="J1282" t="s">
        <v>27698</v>
      </c>
      <c r="K1282" t="s">
        <v>38402</v>
      </c>
      <c r="L1282" t="s">
        <v>27861</v>
      </c>
      <c r="M1282">
        <v>25</v>
      </c>
      <c r="N1282">
        <v>560</v>
      </c>
      <c r="O1282" t="s">
        <v>36249</v>
      </c>
      <c r="P1282" t="s">
        <v>28113</v>
      </c>
      <c r="Q1282" t="s">
        <v>32566</v>
      </c>
      <c r="R1282" t="s">
        <v>27713</v>
      </c>
      <c r="S1282">
        <v>5</v>
      </c>
      <c r="T1282" t="s">
        <v>27694</v>
      </c>
      <c r="U1282" t="s">
        <v>27698</v>
      </c>
      <c r="V1282" t="s">
        <v>38462</v>
      </c>
      <c r="W1282" t="s">
        <v>27861</v>
      </c>
      <c r="X1282">
        <v>320</v>
      </c>
      <c r="Y1282">
        <v>586</v>
      </c>
      <c r="Z1282" t="s">
        <v>44503</v>
      </c>
      <c r="AA1282" t="s">
        <v>29511</v>
      </c>
      <c r="AB1282" t="s">
        <v>45994</v>
      </c>
      <c r="AC1282" t="s">
        <v>27713</v>
      </c>
      <c r="AD1282">
        <v>5</v>
      </c>
      <c r="AE1282" t="s">
        <v>27814</v>
      </c>
      <c r="AF1282" t="s">
        <v>27698</v>
      </c>
      <c r="AG1282">
        <v>5</v>
      </c>
      <c r="AH1282" t="s">
        <v>27706</v>
      </c>
      <c r="AI1282" t="s">
        <v>27698</v>
      </c>
      <c r="AJ1282" t="s">
        <v>48124</v>
      </c>
      <c r="AK1282" t="s">
        <v>27842</v>
      </c>
      <c r="AL1282">
        <v>731</v>
      </c>
      <c r="AM1282">
        <v>821</v>
      </c>
      <c r="AN1282" t="s">
        <v>31134</v>
      </c>
      <c r="AO1282" t="s">
        <v>29440</v>
      </c>
      <c r="AP1282" t="s">
        <v>35485</v>
      </c>
      <c r="AQ1282" t="s">
        <v>27713</v>
      </c>
      <c r="AR1282">
        <v>7</v>
      </c>
      <c r="AS1282" t="s">
        <v>27715</v>
      </c>
      <c r="AT1282" t="s">
        <v>27698</v>
      </c>
      <c r="AU1282" t="s">
        <v>40379</v>
      </c>
      <c r="AV1282" t="s">
        <v>28029</v>
      </c>
      <c r="AW1282">
        <v>30</v>
      </c>
      <c r="AX1282">
        <v>813</v>
      </c>
      <c r="AY1282" t="s">
        <v>48125</v>
      </c>
      <c r="AZ1282" t="s">
        <v>28015</v>
      </c>
      <c r="BA1282" t="s">
        <v>39679</v>
      </c>
      <c r="BB1282" t="s">
        <v>27704</v>
      </c>
      <c r="BC1282">
        <v>7</v>
      </c>
      <c r="BD1282" t="s">
        <v>27705</v>
      </c>
      <c r="BE1282" t="s">
        <v>27698</v>
      </c>
      <c r="BF1282">
        <v>10</v>
      </c>
      <c r="BG1282" t="s">
        <v>27814</v>
      </c>
      <c r="BH1282" t="s">
        <v>27698</v>
      </c>
      <c r="BI1282" t="s">
        <v>29174</v>
      </c>
      <c r="BJ1282" t="s">
        <v>28308</v>
      </c>
      <c r="BK1282" t="s">
        <v>27716</v>
      </c>
      <c r="BL1282" t="s">
        <v>30069</v>
      </c>
      <c r="BM1282" t="s">
        <v>28316</v>
      </c>
      <c r="BN1282" t="s">
        <v>27814</v>
      </c>
      <c r="BO1282" t="s">
        <v>45523</v>
      </c>
      <c r="BP1282" t="s">
        <v>27713</v>
      </c>
      <c r="BQ1282">
        <v>6</v>
      </c>
      <c r="BR1282" t="s">
        <v>27705</v>
      </c>
      <c r="BS1282" t="s">
        <v>27698</v>
      </c>
      <c r="BT1282" t="s">
        <v>27714</v>
      </c>
      <c r="BU1282" t="s">
        <v>27709</v>
      </c>
      <c r="BV1282" t="s">
        <v>27698</v>
      </c>
      <c r="BW1282">
        <v>7</v>
      </c>
      <c r="BX1282" t="s">
        <v>27744</v>
      </c>
      <c r="BY1282" t="s">
        <v>27698</v>
      </c>
      <c r="BZ1282" t="s">
        <v>27697</v>
      </c>
      <c r="CA1282" t="s">
        <v>27832</v>
      </c>
      <c r="CB1282" t="s">
        <v>27697</v>
      </c>
      <c r="CC1282" t="s">
        <v>27697</v>
      </c>
      <c r="CD1282" t="s">
        <v>27697</v>
      </c>
      <c r="CE1282" t="s">
        <v>27730</v>
      </c>
      <c r="CF1282" t="s">
        <v>27697</v>
      </c>
      <c r="CG1282" t="s">
        <v>27697</v>
      </c>
      <c r="CH1282" t="s">
        <v>27713</v>
      </c>
      <c r="CI1282">
        <v>5</v>
      </c>
      <c r="CJ1282" t="s">
        <v>35567</v>
      </c>
      <c r="CK1282" t="s">
        <v>33997</v>
      </c>
      <c r="CL1282" t="s">
        <v>27713</v>
      </c>
      <c r="CM1282" t="s">
        <v>46213</v>
      </c>
      <c r="CN1282" t="s">
        <v>29910</v>
      </c>
      <c r="CO1282" t="s">
        <v>27713</v>
      </c>
      <c r="CP1282" t="s">
        <v>35257</v>
      </c>
      <c r="CQ1282" t="s">
        <v>31816</v>
      </c>
      <c r="CR1282" t="s">
        <v>27713</v>
      </c>
      <c r="CS1282" t="s">
        <v>43729</v>
      </c>
      <c r="CT1282" t="s">
        <v>32741</v>
      </c>
      <c r="CU1282" t="s">
        <v>27713</v>
      </c>
      <c r="CV1282" t="s">
        <v>41012</v>
      </c>
      <c r="CW1282" t="s">
        <v>45317</v>
      </c>
      <c r="CX1282" t="s">
        <v>27713</v>
      </c>
      <c r="CY1282" t="s">
        <v>40549</v>
      </c>
      <c r="CZ1282" t="s">
        <v>36885</v>
      </c>
      <c r="DA1282" t="s">
        <v>27713</v>
      </c>
      <c r="DB1282" t="s">
        <v>27775</v>
      </c>
      <c r="DC1282" t="s">
        <v>27698</v>
      </c>
      <c r="DD1282">
        <v>9</v>
      </c>
      <c r="DE1282" t="s">
        <v>27705</v>
      </c>
      <c r="DF1282" t="s">
        <v>27698</v>
      </c>
      <c r="DG1282">
        <v>10</v>
      </c>
      <c r="DH1282" t="s">
        <v>27694</v>
      </c>
      <c r="DI1282" t="s">
        <v>27698</v>
      </c>
      <c r="DJ1282" t="s">
        <v>32088</v>
      </c>
      <c r="DK1282" t="s">
        <v>27830</v>
      </c>
      <c r="DL1282">
        <v>28</v>
      </c>
      <c r="DM1282">
        <v>22.047000000000001</v>
      </c>
      <c r="DN1282" t="s">
        <v>35405</v>
      </c>
      <c r="DO1282" t="s">
        <v>27816</v>
      </c>
      <c r="DP1282" t="s">
        <v>48126</v>
      </c>
      <c r="DQ1282" t="s">
        <v>27713</v>
      </c>
      <c r="DR1282">
        <v>5</v>
      </c>
      <c r="DS1282" t="s">
        <v>27706</v>
      </c>
      <c r="DT1282" t="s">
        <v>27698</v>
      </c>
      <c r="DU1282" t="s">
        <v>48127</v>
      </c>
      <c r="DV1282" t="s">
        <v>48128</v>
      </c>
      <c r="DW1282">
        <v>34</v>
      </c>
      <c r="DX1282">
        <v>15.941000000000001</v>
      </c>
      <c r="DY1282" t="s">
        <v>27780</v>
      </c>
      <c r="DZ1282" t="s">
        <v>27708</v>
      </c>
      <c r="EA1282" t="s">
        <v>48129</v>
      </c>
      <c r="EB1282" t="s">
        <v>27713</v>
      </c>
      <c r="EC1282">
        <v>5</v>
      </c>
      <c r="ED1282" t="s">
        <v>27715</v>
      </c>
      <c r="EE1282" t="s">
        <v>27698</v>
      </c>
      <c r="EF1282" t="s">
        <v>29732</v>
      </c>
      <c r="EG1282" t="s">
        <v>48130</v>
      </c>
      <c r="EH1282">
        <v>93</v>
      </c>
      <c r="EI1282">
        <v>89.308999999999997</v>
      </c>
      <c r="EJ1282" t="s">
        <v>30431</v>
      </c>
      <c r="EK1282" t="s">
        <v>28243</v>
      </c>
      <c r="EL1282" t="s">
        <v>48131</v>
      </c>
      <c r="EM1282" t="s">
        <v>27713</v>
      </c>
      <c r="EN1282">
        <v>5</v>
      </c>
      <c r="EO1282" t="s">
        <v>27705</v>
      </c>
      <c r="EP1282" t="s">
        <v>27698</v>
      </c>
      <c r="EQ1282">
        <v>10</v>
      </c>
      <c r="ER1282" t="s">
        <v>27705</v>
      </c>
      <c r="ES1282" t="s">
        <v>27698</v>
      </c>
      <c r="ET1282">
        <v>10</v>
      </c>
      <c r="EU1282" t="s">
        <v>27744</v>
      </c>
      <c r="EV1282" t="s">
        <v>27698</v>
      </c>
      <c r="EW1282">
        <v>4</v>
      </c>
      <c r="EX1282" t="s">
        <v>27730</v>
      </c>
      <c r="EY1282">
        <v>1.4999999999999999E-2</v>
      </c>
      <c r="EZ1282" s="1">
        <v>33443</v>
      </c>
      <c r="FA1282" t="s">
        <v>157</v>
      </c>
      <c r="FB1282" t="s">
        <v>48132</v>
      </c>
    </row>
    <row r="1283" spans="1:158" x14ac:dyDescent="0.25">
      <c r="A1283" t="s">
        <v>48133</v>
      </c>
      <c r="B1283">
        <v>112578</v>
      </c>
      <c r="C1283" t="s">
        <v>27698</v>
      </c>
      <c r="D1283" t="s">
        <v>48134</v>
      </c>
      <c r="E1283" t="s">
        <v>2455</v>
      </c>
      <c r="F1283" t="s">
        <v>2456</v>
      </c>
      <c r="G1283">
        <v>30318</v>
      </c>
      <c r="H1283">
        <v>6</v>
      </c>
      <c r="I1283" t="s">
        <v>27694</v>
      </c>
      <c r="J1283" t="s">
        <v>27698</v>
      </c>
      <c r="K1283" t="s">
        <v>36162</v>
      </c>
      <c r="L1283" t="s">
        <v>28310</v>
      </c>
      <c r="M1283">
        <v>44</v>
      </c>
      <c r="N1283">
        <v>276</v>
      </c>
      <c r="O1283" t="s">
        <v>30357</v>
      </c>
      <c r="P1283" t="s">
        <v>27832</v>
      </c>
      <c r="Q1283" t="s">
        <v>30638</v>
      </c>
      <c r="R1283" t="s">
        <v>27713</v>
      </c>
      <c r="S1283">
        <v>5</v>
      </c>
      <c r="T1283" t="s">
        <v>27716</v>
      </c>
      <c r="U1283" t="s">
        <v>27698</v>
      </c>
      <c r="V1283" t="s">
        <v>32829</v>
      </c>
      <c r="W1283" t="s">
        <v>28310</v>
      </c>
      <c r="X1283">
        <v>177</v>
      </c>
      <c r="Y1283">
        <v>294</v>
      </c>
      <c r="Z1283" t="s">
        <v>45526</v>
      </c>
      <c r="AA1283" t="s">
        <v>31667</v>
      </c>
      <c r="AB1283" t="s">
        <v>45508</v>
      </c>
      <c r="AC1283" t="s">
        <v>27713</v>
      </c>
      <c r="AD1283">
        <v>5</v>
      </c>
      <c r="AE1283" t="s">
        <v>27744</v>
      </c>
      <c r="AF1283" t="s">
        <v>27698</v>
      </c>
      <c r="AG1283">
        <v>5</v>
      </c>
      <c r="AH1283" t="s">
        <v>27709</v>
      </c>
      <c r="AI1283" t="s">
        <v>27698</v>
      </c>
      <c r="AJ1283" t="s">
        <v>30335</v>
      </c>
      <c r="AK1283" t="s">
        <v>28625</v>
      </c>
      <c r="AL1283">
        <v>330</v>
      </c>
      <c r="AM1283">
        <v>342</v>
      </c>
      <c r="AN1283" t="s">
        <v>30427</v>
      </c>
      <c r="AO1283" t="s">
        <v>42193</v>
      </c>
      <c r="AP1283" t="s">
        <v>29602</v>
      </c>
      <c r="AQ1283" t="s">
        <v>27713</v>
      </c>
      <c r="AR1283">
        <v>7</v>
      </c>
      <c r="AS1283" t="s">
        <v>27814</v>
      </c>
      <c r="AT1283" t="s">
        <v>27698</v>
      </c>
      <c r="AU1283" t="s">
        <v>29537</v>
      </c>
      <c r="AV1283" t="s">
        <v>27761</v>
      </c>
      <c r="AW1283">
        <v>4</v>
      </c>
      <c r="AX1283">
        <v>348</v>
      </c>
      <c r="AY1283" t="s">
        <v>32898</v>
      </c>
      <c r="AZ1283" t="s">
        <v>27760</v>
      </c>
      <c r="BA1283" t="s">
        <v>30994</v>
      </c>
      <c r="BB1283" t="s">
        <v>27713</v>
      </c>
      <c r="BC1283">
        <v>7</v>
      </c>
      <c r="BD1283" t="s">
        <v>27705</v>
      </c>
      <c r="BE1283" t="s">
        <v>27698</v>
      </c>
      <c r="BF1283">
        <v>10</v>
      </c>
      <c r="BG1283" t="s">
        <v>27709</v>
      </c>
      <c r="BH1283" t="s">
        <v>27698</v>
      </c>
      <c r="BI1283" t="s">
        <v>29990</v>
      </c>
      <c r="BJ1283" t="s">
        <v>27811</v>
      </c>
      <c r="BK1283" t="s">
        <v>27694</v>
      </c>
      <c r="BL1283" t="s">
        <v>48135</v>
      </c>
      <c r="BM1283" t="s">
        <v>34453</v>
      </c>
      <c r="BN1283" t="s">
        <v>27694</v>
      </c>
      <c r="BO1283" t="s">
        <v>48136</v>
      </c>
      <c r="BP1283" t="s">
        <v>27713</v>
      </c>
      <c r="BQ1283">
        <v>6</v>
      </c>
      <c r="BR1283" t="s">
        <v>27705</v>
      </c>
      <c r="BS1283" t="s">
        <v>27698</v>
      </c>
      <c r="BT1283" t="s">
        <v>27714</v>
      </c>
      <c r="BU1283" t="s">
        <v>27760</v>
      </c>
      <c r="BV1283" t="s">
        <v>27698</v>
      </c>
      <c r="BW1283">
        <v>7</v>
      </c>
      <c r="BX1283" t="s">
        <v>27693</v>
      </c>
      <c r="BY1283" t="s">
        <v>27814</v>
      </c>
      <c r="BZ1283" t="s">
        <v>27697</v>
      </c>
      <c r="CA1283" t="s">
        <v>28035</v>
      </c>
      <c r="CB1283" t="s">
        <v>27697</v>
      </c>
      <c r="CC1283" t="s">
        <v>27697</v>
      </c>
      <c r="CD1283" t="s">
        <v>27697</v>
      </c>
      <c r="CE1283" t="s">
        <v>27817</v>
      </c>
      <c r="CF1283" t="s">
        <v>27697</v>
      </c>
      <c r="CG1283" t="s">
        <v>27697</v>
      </c>
      <c r="CH1283" t="s">
        <v>27697</v>
      </c>
      <c r="CI1283">
        <v>5</v>
      </c>
      <c r="CJ1283" t="s">
        <v>27695</v>
      </c>
      <c r="CK1283" t="s">
        <v>27695</v>
      </c>
      <c r="CL1283" t="s">
        <v>27697</v>
      </c>
      <c r="CM1283" t="s">
        <v>27695</v>
      </c>
      <c r="CN1283" t="s">
        <v>27695</v>
      </c>
      <c r="CO1283" t="s">
        <v>27697</v>
      </c>
      <c r="CP1283" t="s">
        <v>27695</v>
      </c>
      <c r="CQ1283" t="s">
        <v>27695</v>
      </c>
      <c r="CR1283" t="s">
        <v>27697</v>
      </c>
      <c r="CS1283" t="s">
        <v>27695</v>
      </c>
      <c r="CT1283" t="s">
        <v>27695</v>
      </c>
      <c r="CU1283" t="s">
        <v>27697</v>
      </c>
      <c r="CV1283" t="s">
        <v>27695</v>
      </c>
      <c r="CW1283" t="s">
        <v>27695</v>
      </c>
      <c r="CX1283" t="s">
        <v>27697</v>
      </c>
      <c r="CY1283" t="s">
        <v>27695</v>
      </c>
      <c r="CZ1283" t="s">
        <v>27695</v>
      </c>
      <c r="DA1283" t="s">
        <v>27697</v>
      </c>
      <c r="DB1283" t="s">
        <v>27709</v>
      </c>
      <c r="DC1283" t="s">
        <v>27698</v>
      </c>
      <c r="DD1283">
        <v>9</v>
      </c>
      <c r="DE1283" t="s">
        <v>27705</v>
      </c>
      <c r="DF1283" t="s">
        <v>27698</v>
      </c>
      <c r="DG1283">
        <v>10</v>
      </c>
      <c r="DH1283" t="s">
        <v>27715</v>
      </c>
      <c r="DI1283" t="s">
        <v>27698</v>
      </c>
      <c r="DJ1283" t="s">
        <v>28556</v>
      </c>
      <c r="DK1283" t="s">
        <v>27877</v>
      </c>
      <c r="DL1283">
        <v>14</v>
      </c>
      <c r="DM1283">
        <v>13.663</v>
      </c>
      <c r="DN1283" t="s">
        <v>32100</v>
      </c>
      <c r="DO1283" t="s">
        <v>27816</v>
      </c>
      <c r="DP1283" t="s">
        <v>48137</v>
      </c>
      <c r="DQ1283" t="s">
        <v>27713</v>
      </c>
      <c r="DR1283">
        <v>5</v>
      </c>
      <c r="DS1283" t="s">
        <v>27760</v>
      </c>
      <c r="DT1283" t="s">
        <v>27698</v>
      </c>
      <c r="DU1283" t="s">
        <v>32943</v>
      </c>
      <c r="DV1283" t="s">
        <v>48138</v>
      </c>
      <c r="DW1283">
        <v>4</v>
      </c>
      <c r="DX1283">
        <v>6.7089999999999996</v>
      </c>
      <c r="DY1283" t="s">
        <v>28546</v>
      </c>
      <c r="DZ1283" t="s">
        <v>27705</v>
      </c>
      <c r="EA1283" t="s">
        <v>40850</v>
      </c>
      <c r="EB1283" t="s">
        <v>27713</v>
      </c>
      <c r="EC1283">
        <v>5</v>
      </c>
      <c r="ED1283" t="s">
        <v>27709</v>
      </c>
      <c r="EE1283" t="s">
        <v>27698</v>
      </c>
      <c r="EF1283" t="s">
        <v>30787</v>
      </c>
      <c r="EG1283" t="s">
        <v>48139</v>
      </c>
      <c r="EH1283">
        <v>50</v>
      </c>
      <c r="EI1283">
        <v>59.865000000000002</v>
      </c>
      <c r="EJ1283" t="s">
        <v>37172</v>
      </c>
      <c r="EK1283" t="s">
        <v>27951</v>
      </c>
      <c r="EL1283" t="s">
        <v>48140</v>
      </c>
      <c r="EM1283" t="s">
        <v>27713</v>
      </c>
      <c r="EN1283">
        <v>5</v>
      </c>
      <c r="EO1283" t="s">
        <v>27775</v>
      </c>
      <c r="EP1283" t="s">
        <v>27698</v>
      </c>
      <c r="EQ1283">
        <v>10</v>
      </c>
      <c r="ER1283" t="s">
        <v>27705</v>
      </c>
      <c r="ES1283" t="s">
        <v>27698</v>
      </c>
      <c r="ET1283">
        <v>10</v>
      </c>
      <c r="EU1283" t="s">
        <v>27716</v>
      </c>
      <c r="EV1283" t="s">
        <v>27698</v>
      </c>
      <c r="EW1283">
        <v>4</v>
      </c>
      <c r="EX1283" t="s">
        <v>28259</v>
      </c>
      <c r="EY1283">
        <v>0</v>
      </c>
      <c r="EZ1283" s="1">
        <v>33735</v>
      </c>
      <c r="FA1283" t="s">
        <v>128</v>
      </c>
      <c r="FB1283" t="s">
        <v>48141</v>
      </c>
    </row>
    <row r="1284" spans="1:158" x14ac:dyDescent="0.25">
      <c r="A1284" t="s">
        <v>48142</v>
      </c>
      <c r="B1284">
        <v>112579</v>
      </c>
      <c r="C1284" t="s">
        <v>27698</v>
      </c>
      <c r="D1284" t="s">
        <v>48143</v>
      </c>
      <c r="E1284" t="s">
        <v>3029</v>
      </c>
      <c r="F1284" t="s">
        <v>2456</v>
      </c>
      <c r="G1284">
        <v>30909</v>
      </c>
      <c r="H1284">
        <v>6</v>
      </c>
      <c r="I1284" t="s">
        <v>27814</v>
      </c>
      <c r="J1284" t="s">
        <v>27698</v>
      </c>
      <c r="K1284" t="s">
        <v>48144</v>
      </c>
      <c r="L1284" t="s">
        <v>27821</v>
      </c>
      <c r="M1284">
        <v>26</v>
      </c>
      <c r="N1284">
        <v>261</v>
      </c>
      <c r="O1284" t="s">
        <v>35616</v>
      </c>
      <c r="P1284" t="s">
        <v>27715</v>
      </c>
      <c r="Q1284" t="s">
        <v>29636</v>
      </c>
      <c r="R1284" t="s">
        <v>27713</v>
      </c>
      <c r="S1284">
        <v>5</v>
      </c>
      <c r="T1284" t="s">
        <v>27694</v>
      </c>
      <c r="U1284" t="s">
        <v>27698</v>
      </c>
      <c r="V1284" t="s">
        <v>48145</v>
      </c>
      <c r="W1284" t="s">
        <v>28145</v>
      </c>
      <c r="X1284">
        <v>156</v>
      </c>
      <c r="Y1284">
        <v>284</v>
      </c>
      <c r="Z1284" t="s">
        <v>33911</v>
      </c>
      <c r="AA1284" t="s">
        <v>28605</v>
      </c>
      <c r="AB1284" t="s">
        <v>29058</v>
      </c>
      <c r="AC1284" t="s">
        <v>27713</v>
      </c>
      <c r="AD1284">
        <v>5</v>
      </c>
      <c r="AE1284" t="s">
        <v>27716</v>
      </c>
      <c r="AF1284" t="s">
        <v>27698</v>
      </c>
      <c r="AG1284">
        <v>5</v>
      </c>
      <c r="AH1284" t="s">
        <v>27694</v>
      </c>
      <c r="AI1284" t="s">
        <v>27698</v>
      </c>
      <c r="AJ1284" t="s">
        <v>45364</v>
      </c>
      <c r="AK1284" t="s">
        <v>27956</v>
      </c>
      <c r="AL1284">
        <v>515</v>
      </c>
      <c r="AM1284">
        <v>585</v>
      </c>
      <c r="AN1284" t="s">
        <v>29548</v>
      </c>
      <c r="AO1284" t="s">
        <v>33750</v>
      </c>
      <c r="AP1284" t="s">
        <v>28096</v>
      </c>
      <c r="AQ1284" t="s">
        <v>27704</v>
      </c>
      <c r="AR1284">
        <v>7</v>
      </c>
      <c r="AS1284" t="s">
        <v>27760</v>
      </c>
      <c r="AT1284" t="s">
        <v>27698</v>
      </c>
      <c r="AU1284" t="s">
        <v>28005</v>
      </c>
      <c r="AV1284" t="s">
        <v>27807</v>
      </c>
      <c r="AW1284">
        <v>3</v>
      </c>
      <c r="AX1284">
        <v>567</v>
      </c>
      <c r="AY1284" t="s">
        <v>28525</v>
      </c>
      <c r="AZ1284" t="s">
        <v>27715</v>
      </c>
      <c r="BA1284" t="s">
        <v>29768</v>
      </c>
      <c r="BB1284" t="s">
        <v>27713</v>
      </c>
      <c r="BC1284">
        <v>7</v>
      </c>
      <c r="BD1284" t="s">
        <v>27705</v>
      </c>
      <c r="BE1284" t="s">
        <v>27698</v>
      </c>
      <c r="BF1284">
        <v>10</v>
      </c>
      <c r="BG1284" t="s">
        <v>27706</v>
      </c>
      <c r="BH1284" t="s">
        <v>27698</v>
      </c>
      <c r="BI1284" t="s">
        <v>48146</v>
      </c>
      <c r="BJ1284" t="s">
        <v>28103</v>
      </c>
      <c r="BK1284" t="s">
        <v>27705</v>
      </c>
      <c r="BL1284" t="s">
        <v>48147</v>
      </c>
      <c r="BM1284" t="s">
        <v>33964</v>
      </c>
      <c r="BN1284" t="s">
        <v>27716</v>
      </c>
      <c r="BO1284" t="s">
        <v>48148</v>
      </c>
      <c r="BP1284" t="s">
        <v>27713</v>
      </c>
      <c r="BQ1284">
        <v>6</v>
      </c>
      <c r="BR1284" t="s">
        <v>27705</v>
      </c>
      <c r="BS1284" t="s">
        <v>27698</v>
      </c>
      <c r="BT1284" t="s">
        <v>27714</v>
      </c>
      <c r="BU1284" t="s">
        <v>27715</v>
      </c>
      <c r="BV1284" t="s">
        <v>27698</v>
      </c>
      <c r="BW1284">
        <v>7</v>
      </c>
      <c r="BX1284" t="s">
        <v>27693</v>
      </c>
      <c r="BY1284" t="s">
        <v>27814</v>
      </c>
      <c r="BZ1284" t="s">
        <v>27697</v>
      </c>
      <c r="CA1284" t="s">
        <v>27718</v>
      </c>
      <c r="CB1284" t="s">
        <v>27697</v>
      </c>
      <c r="CC1284" t="s">
        <v>27697</v>
      </c>
      <c r="CD1284" t="s">
        <v>27697</v>
      </c>
      <c r="CE1284" t="s">
        <v>27720</v>
      </c>
      <c r="CF1284" t="s">
        <v>27697</v>
      </c>
      <c r="CG1284" t="s">
        <v>27697</v>
      </c>
      <c r="CH1284" t="s">
        <v>27697</v>
      </c>
      <c r="CI1284">
        <v>5</v>
      </c>
      <c r="CJ1284" t="s">
        <v>27695</v>
      </c>
      <c r="CK1284" t="s">
        <v>27695</v>
      </c>
      <c r="CL1284" t="s">
        <v>27697</v>
      </c>
      <c r="CM1284" t="s">
        <v>27695</v>
      </c>
      <c r="CN1284" t="s">
        <v>27695</v>
      </c>
      <c r="CO1284" t="s">
        <v>27697</v>
      </c>
      <c r="CP1284" t="s">
        <v>27695</v>
      </c>
      <c r="CQ1284" t="s">
        <v>27695</v>
      </c>
      <c r="CR1284" t="s">
        <v>27697</v>
      </c>
      <c r="CS1284" t="s">
        <v>27695</v>
      </c>
      <c r="CT1284" t="s">
        <v>27695</v>
      </c>
      <c r="CU1284" t="s">
        <v>27697</v>
      </c>
      <c r="CV1284" t="s">
        <v>27695</v>
      </c>
      <c r="CW1284" t="s">
        <v>27695</v>
      </c>
      <c r="CX1284" t="s">
        <v>27697</v>
      </c>
      <c r="CY1284" t="s">
        <v>27695</v>
      </c>
      <c r="CZ1284" t="s">
        <v>27695</v>
      </c>
      <c r="DA1284" t="s">
        <v>27697</v>
      </c>
      <c r="DB1284" t="s">
        <v>27705</v>
      </c>
      <c r="DC1284" t="s">
        <v>27698</v>
      </c>
      <c r="DD1284">
        <v>9</v>
      </c>
      <c r="DE1284" t="s">
        <v>27705</v>
      </c>
      <c r="DF1284" t="s">
        <v>27698</v>
      </c>
      <c r="DG1284">
        <v>10</v>
      </c>
      <c r="DH1284" t="s">
        <v>27706</v>
      </c>
      <c r="DI1284" t="s">
        <v>27698</v>
      </c>
      <c r="DJ1284" t="s">
        <v>30951</v>
      </c>
      <c r="DK1284" t="s">
        <v>27956</v>
      </c>
      <c r="DL1284">
        <v>28</v>
      </c>
      <c r="DM1284">
        <v>19.140999999999998</v>
      </c>
      <c r="DN1284" t="s">
        <v>32167</v>
      </c>
      <c r="DO1284" t="s">
        <v>28851</v>
      </c>
      <c r="DP1284" t="s">
        <v>48149</v>
      </c>
      <c r="DQ1284" t="s">
        <v>27713</v>
      </c>
      <c r="DR1284">
        <v>5</v>
      </c>
      <c r="DS1284" t="s">
        <v>27716</v>
      </c>
      <c r="DT1284" t="s">
        <v>27698</v>
      </c>
      <c r="DU1284" t="s">
        <v>28988</v>
      </c>
      <c r="DV1284" t="s">
        <v>48150</v>
      </c>
      <c r="DW1284">
        <v>9</v>
      </c>
      <c r="DX1284">
        <v>7.8259999999999996</v>
      </c>
      <c r="DY1284" t="s">
        <v>30134</v>
      </c>
      <c r="DZ1284" t="s">
        <v>27714</v>
      </c>
      <c r="EA1284" t="s">
        <v>48151</v>
      </c>
      <c r="EB1284" t="s">
        <v>27713</v>
      </c>
      <c r="EC1284">
        <v>5</v>
      </c>
      <c r="ED1284" t="s">
        <v>27706</v>
      </c>
      <c r="EE1284" t="s">
        <v>27698</v>
      </c>
      <c r="EF1284" t="s">
        <v>46727</v>
      </c>
      <c r="EG1284" t="s">
        <v>48152</v>
      </c>
      <c r="EH1284">
        <v>106</v>
      </c>
      <c r="EI1284">
        <v>55.722000000000001</v>
      </c>
      <c r="EJ1284" t="s">
        <v>32974</v>
      </c>
      <c r="EK1284" t="s">
        <v>28321</v>
      </c>
      <c r="EL1284" t="s">
        <v>48153</v>
      </c>
      <c r="EM1284" t="s">
        <v>27713</v>
      </c>
      <c r="EN1284">
        <v>5</v>
      </c>
      <c r="EO1284" t="s">
        <v>27705</v>
      </c>
      <c r="EP1284" t="s">
        <v>27698</v>
      </c>
      <c r="EQ1284">
        <v>10</v>
      </c>
      <c r="ER1284" t="s">
        <v>27705</v>
      </c>
      <c r="ES1284" t="s">
        <v>27698</v>
      </c>
      <c r="ET1284">
        <v>10</v>
      </c>
      <c r="EU1284" t="s">
        <v>27706</v>
      </c>
      <c r="EV1284" t="s">
        <v>27698</v>
      </c>
      <c r="EW1284">
        <v>4</v>
      </c>
      <c r="EX1284" t="s">
        <v>27821</v>
      </c>
      <c r="EY1284">
        <v>0.02</v>
      </c>
      <c r="EZ1284" s="1">
        <v>33883</v>
      </c>
      <c r="FA1284" t="s">
        <v>128</v>
      </c>
      <c r="FB1284" t="s">
        <v>48154</v>
      </c>
    </row>
    <row r="1285" spans="1:158" x14ac:dyDescent="0.25">
      <c r="A1285" t="s">
        <v>48155</v>
      </c>
      <c r="B1285">
        <v>112581</v>
      </c>
      <c r="C1285" t="s">
        <v>27698</v>
      </c>
      <c r="D1285" t="s">
        <v>48156</v>
      </c>
      <c r="E1285" t="s">
        <v>3262</v>
      </c>
      <c r="F1285" t="s">
        <v>2456</v>
      </c>
      <c r="G1285">
        <v>30106</v>
      </c>
      <c r="H1285">
        <v>6</v>
      </c>
      <c r="I1285" t="s">
        <v>27745</v>
      </c>
      <c r="J1285" t="s">
        <v>27698</v>
      </c>
      <c r="K1285" t="s">
        <v>42098</v>
      </c>
      <c r="L1285" t="s">
        <v>28415</v>
      </c>
      <c r="M1285">
        <v>39</v>
      </c>
      <c r="N1285">
        <v>433</v>
      </c>
      <c r="O1285" t="s">
        <v>48157</v>
      </c>
      <c r="P1285" t="s">
        <v>27798</v>
      </c>
      <c r="Q1285" t="s">
        <v>32117</v>
      </c>
      <c r="R1285" t="s">
        <v>27713</v>
      </c>
      <c r="S1285">
        <v>5</v>
      </c>
      <c r="T1285" t="s">
        <v>27715</v>
      </c>
      <c r="U1285" t="s">
        <v>27698</v>
      </c>
      <c r="V1285" t="s">
        <v>32183</v>
      </c>
      <c r="W1285" t="s">
        <v>27877</v>
      </c>
      <c r="X1285">
        <v>306</v>
      </c>
      <c r="Y1285">
        <v>483</v>
      </c>
      <c r="Z1285" t="s">
        <v>37054</v>
      </c>
      <c r="AA1285" t="s">
        <v>29639</v>
      </c>
      <c r="AB1285" t="s">
        <v>27804</v>
      </c>
      <c r="AC1285" t="s">
        <v>27713</v>
      </c>
      <c r="AD1285">
        <v>5</v>
      </c>
      <c r="AE1285" t="s">
        <v>27814</v>
      </c>
      <c r="AF1285" t="s">
        <v>27698</v>
      </c>
      <c r="AG1285">
        <v>5</v>
      </c>
      <c r="AH1285" t="s">
        <v>27745</v>
      </c>
      <c r="AI1285" t="s">
        <v>27698</v>
      </c>
      <c r="AJ1285" t="s">
        <v>34962</v>
      </c>
      <c r="AK1285" t="s">
        <v>27740</v>
      </c>
      <c r="AL1285">
        <v>676</v>
      </c>
      <c r="AM1285">
        <v>706</v>
      </c>
      <c r="AN1285" t="s">
        <v>31960</v>
      </c>
      <c r="AO1285" t="s">
        <v>33971</v>
      </c>
      <c r="AP1285" t="s">
        <v>32466</v>
      </c>
      <c r="AQ1285" t="s">
        <v>27713</v>
      </c>
      <c r="AR1285">
        <v>7</v>
      </c>
      <c r="AS1285" t="s">
        <v>27709</v>
      </c>
      <c r="AT1285" t="s">
        <v>27698</v>
      </c>
      <c r="AU1285" t="s">
        <v>34002</v>
      </c>
      <c r="AV1285" t="s">
        <v>28103</v>
      </c>
      <c r="AW1285">
        <v>4</v>
      </c>
      <c r="AX1285">
        <v>672</v>
      </c>
      <c r="AY1285" t="s">
        <v>34542</v>
      </c>
      <c r="AZ1285" t="s">
        <v>28077</v>
      </c>
      <c r="BA1285" t="s">
        <v>33943</v>
      </c>
      <c r="BB1285" t="s">
        <v>27713</v>
      </c>
      <c r="BC1285">
        <v>7</v>
      </c>
      <c r="BD1285" t="s">
        <v>27705</v>
      </c>
      <c r="BE1285" t="s">
        <v>27698</v>
      </c>
      <c r="BF1285">
        <v>10</v>
      </c>
      <c r="BG1285" t="s">
        <v>27706</v>
      </c>
      <c r="BH1285" t="s">
        <v>27698</v>
      </c>
      <c r="BI1285" t="s">
        <v>48158</v>
      </c>
      <c r="BJ1285" t="s">
        <v>28605</v>
      </c>
      <c r="BK1285" t="s">
        <v>27775</v>
      </c>
      <c r="BL1285" t="s">
        <v>48159</v>
      </c>
      <c r="BM1285" t="s">
        <v>32021</v>
      </c>
      <c r="BN1285" t="s">
        <v>27716</v>
      </c>
      <c r="BO1285" t="s">
        <v>48160</v>
      </c>
      <c r="BP1285" t="s">
        <v>27713</v>
      </c>
      <c r="BQ1285">
        <v>6</v>
      </c>
      <c r="BR1285" t="s">
        <v>27705</v>
      </c>
      <c r="BS1285" t="s">
        <v>27698</v>
      </c>
      <c r="BT1285" t="s">
        <v>27714</v>
      </c>
      <c r="BU1285" t="s">
        <v>27715</v>
      </c>
      <c r="BV1285" t="s">
        <v>27698</v>
      </c>
      <c r="BW1285">
        <v>7</v>
      </c>
      <c r="BX1285" t="s">
        <v>27744</v>
      </c>
      <c r="BY1285" t="s">
        <v>27698</v>
      </c>
      <c r="BZ1285" t="s">
        <v>27697</v>
      </c>
      <c r="CA1285" t="s">
        <v>27832</v>
      </c>
      <c r="CB1285" t="s">
        <v>27697</v>
      </c>
      <c r="CC1285" t="s">
        <v>27697</v>
      </c>
      <c r="CD1285" t="s">
        <v>27697</v>
      </c>
      <c r="CE1285" t="s">
        <v>27730</v>
      </c>
      <c r="CF1285" t="s">
        <v>27697</v>
      </c>
      <c r="CG1285" t="s">
        <v>27697</v>
      </c>
      <c r="CH1285" t="s">
        <v>27713</v>
      </c>
      <c r="CI1285">
        <v>5</v>
      </c>
      <c r="CJ1285" t="s">
        <v>35597</v>
      </c>
      <c r="CK1285" t="s">
        <v>34082</v>
      </c>
      <c r="CL1285" t="s">
        <v>27713</v>
      </c>
      <c r="CM1285" t="s">
        <v>31018</v>
      </c>
      <c r="CN1285" t="s">
        <v>35815</v>
      </c>
      <c r="CO1285" t="s">
        <v>27713</v>
      </c>
      <c r="CP1285" t="s">
        <v>31280</v>
      </c>
      <c r="CQ1285" t="s">
        <v>38724</v>
      </c>
      <c r="CR1285" t="s">
        <v>27713</v>
      </c>
      <c r="CS1285" t="s">
        <v>28298</v>
      </c>
      <c r="CT1285" t="s">
        <v>37937</v>
      </c>
      <c r="CU1285" t="s">
        <v>27713</v>
      </c>
      <c r="CV1285" t="s">
        <v>48161</v>
      </c>
      <c r="CW1285" t="s">
        <v>48162</v>
      </c>
      <c r="CX1285" t="s">
        <v>27704</v>
      </c>
      <c r="CY1285" t="s">
        <v>48163</v>
      </c>
      <c r="CZ1285" t="s">
        <v>46486</v>
      </c>
      <c r="DA1285" t="s">
        <v>27704</v>
      </c>
      <c r="DB1285" t="s">
        <v>27760</v>
      </c>
      <c r="DC1285" t="s">
        <v>27698</v>
      </c>
      <c r="DD1285">
        <v>9</v>
      </c>
      <c r="DE1285" t="s">
        <v>27705</v>
      </c>
      <c r="DF1285" t="s">
        <v>27698</v>
      </c>
      <c r="DG1285">
        <v>10</v>
      </c>
      <c r="DH1285" t="s">
        <v>27745</v>
      </c>
      <c r="DI1285" t="s">
        <v>27698</v>
      </c>
      <c r="DJ1285" t="s">
        <v>28880</v>
      </c>
      <c r="DK1285" t="s">
        <v>29233</v>
      </c>
      <c r="DL1285">
        <v>21</v>
      </c>
      <c r="DM1285">
        <v>24.114999999999998</v>
      </c>
      <c r="DN1285" t="s">
        <v>32107</v>
      </c>
      <c r="DO1285" t="s">
        <v>27730</v>
      </c>
      <c r="DP1285" t="s">
        <v>48164</v>
      </c>
      <c r="DQ1285" t="s">
        <v>27713</v>
      </c>
      <c r="DR1285">
        <v>5</v>
      </c>
      <c r="DS1285" t="s">
        <v>27694</v>
      </c>
      <c r="DT1285" t="s">
        <v>27698</v>
      </c>
      <c r="DU1285" t="s">
        <v>44051</v>
      </c>
      <c r="DV1285" t="s">
        <v>48165</v>
      </c>
      <c r="DW1285">
        <v>19</v>
      </c>
      <c r="DX1285">
        <v>12.590999999999999</v>
      </c>
      <c r="DY1285" t="s">
        <v>41036</v>
      </c>
      <c r="DZ1285" t="s">
        <v>27718</v>
      </c>
      <c r="EA1285" t="s">
        <v>48166</v>
      </c>
      <c r="EB1285" t="s">
        <v>27704</v>
      </c>
      <c r="EC1285">
        <v>5</v>
      </c>
      <c r="ED1285" t="s">
        <v>27814</v>
      </c>
      <c r="EE1285" t="s">
        <v>27698</v>
      </c>
      <c r="EF1285" t="s">
        <v>30574</v>
      </c>
      <c r="EG1285" t="s">
        <v>48167</v>
      </c>
      <c r="EH1285">
        <v>91</v>
      </c>
      <c r="EI1285">
        <v>92.694999999999993</v>
      </c>
      <c r="EJ1285" t="s">
        <v>31829</v>
      </c>
      <c r="EK1285" t="s">
        <v>29695</v>
      </c>
      <c r="EL1285" t="s">
        <v>48168</v>
      </c>
      <c r="EM1285" t="s">
        <v>27713</v>
      </c>
      <c r="EN1285">
        <v>5</v>
      </c>
      <c r="EO1285" t="s">
        <v>27705</v>
      </c>
      <c r="EP1285" t="s">
        <v>27698</v>
      </c>
      <c r="EQ1285">
        <v>10</v>
      </c>
      <c r="ER1285" t="s">
        <v>27705</v>
      </c>
      <c r="ES1285" t="s">
        <v>27698</v>
      </c>
      <c r="ET1285">
        <v>10</v>
      </c>
      <c r="EU1285" t="s">
        <v>27706</v>
      </c>
      <c r="EV1285" t="s">
        <v>27698</v>
      </c>
      <c r="EW1285">
        <v>4</v>
      </c>
      <c r="EX1285" t="s">
        <v>28087</v>
      </c>
      <c r="EY1285">
        <v>0.01</v>
      </c>
      <c r="EZ1285" s="1">
        <v>33368</v>
      </c>
      <c r="FA1285" t="s">
        <v>128</v>
      </c>
      <c r="FB1285" t="s">
        <v>48169</v>
      </c>
    </row>
    <row r="1286" spans="1:158" x14ac:dyDescent="0.25">
      <c r="A1286" t="s">
        <v>48170</v>
      </c>
      <c r="B1286">
        <v>112583</v>
      </c>
      <c r="C1286" t="s">
        <v>27698</v>
      </c>
      <c r="D1286" t="s">
        <v>48171</v>
      </c>
      <c r="E1286" t="s">
        <v>493</v>
      </c>
      <c r="F1286" t="s">
        <v>2456</v>
      </c>
      <c r="G1286">
        <v>31201</v>
      </c>
      <c r="H1286">
        <v>6</v>
      </c>
      <c r="I1286" t="s">
        <v>27745</v>
      </c>
      <c r="J1286" t="s">
        <v>27698</v>
      </c>
      <c r="K1286" t="s">
        <v>48172</v>
      </c>
      <c r="L1286" t="s">
        <v>28376</v>
      </c>
      <c r="M1286">
        <v>53</v>
      </c>
      <c r="N1286">
        <v>603</v>
      </c>
      <c r="O1286" t="s">
        <v>38568</v>
      </c>
      <c r="P1286" t="s">
        <v>28400</v>
      </c>
      <c r="Q1286" t="s">
        <v>30400</v>
      </c>
      <c r="R1286" t="s">
        <v>27713</v>
      </c>
      <c r="S1286">
        <v>5</v>
      </c>
      <c r="T1286" t="s">
        <v>27814</v>
      </c>
      <c r="U1286" t="s">
        <v>27698</v>
      </c>
      <c r="V1286" t="s">
        <v>34667</v>
      </c>
      <c r="W1286" t="s">
        <v>28130</v>
      </c>
      <c r="X1286">
        <v>424</v>
      </c>
      <c r="Y1286">
        <v>631</v>
      </c>
      <c r="Z1286" t="s">
        <v>30373</v>
      </c>
      <c r="AA1286" t="s">
        <v>34106</v>
      </c>
      <c r="AB1286" t="s">
        <v>29157</v>
      </c>
      <c r="AC1286" t="s">
        <v>27713</v>
      </c>
      <c r="AD1286">
        <v>5</v>
      </c>
      <c r="AE1286" t="s">
        <v>27745</v>
      </c>
      <c r="AF1286" t="s">
        <v>27698</v>
      </c>
      <c r="AG1286">
        <v>5</v>
      </c>
      <c r="AH1286" t="s">
        <v>27715</v>
      </c>
      <c r="AI1286" t="s">
        <v>27698</v>
      </c>
      <c r="AJ1286" t="s">
        <v>33501</v>
      </c>
      <c r="AK1286" t="s">
        <v>28308</v>
      </c>
      <c r="AL1286">
        <v>971</v>
      </c>
      <c r="AM1286">
        <v>1030</v>
      </c>
      <c r="AN1286" t="s">
        <v>36334</v>
      </c>
      <c r="AO1286" t="s">
        <v>36607</v>
      </c>
      <c r="AP1286" t="s">
        <v>32846</v>
      </c>
      <c r="AQ1286" t="s">
        <v>27713</v>
      </c>
      <c r="AR1286">
        <v>7</v>
      </c>
      <c r="AS1286" t="s">
        <v>27716</v>
      </c>
      <c r="AT1286" t="s">
        <v>27698</v>
      </c>
      <c r="AU1286" t="s">
        <v>28256</v>
      </c>
      <c r="AV1286" t="s">
        <v>29687</v>
      </c>
      <c r="AW1286">
        <v>17</v>
      </c>
      <c r="AX1286">
        <v>1005</v>
      </c>
      <c r="AY1286" t="s">
        <v>28932</v>
      </c>
      <c r="AZ1286" t="s">
        <v>27783</v>
      </c>
      <c r="BA1286" t="s">
        <v>31295</v>
      </c>
      <c r="BB1286" t="s">
        <v>27713</v>
      </c>
      <c r="BC1286">
        <v>7</v>
      </c>
      <c r="BD1286" t="s">
        <v>27705</v>
      </c>
      <c r="BE1286" t="s">
        <v>27698</v>
      </c>
      <c r="BF1286">
        <v>10</v>
      </c>
      <c r="BG1286" t="s">
        <v>27709</v>
      </c>
      <c r="BH1286" t="s">
        <v>27698</v>
      </c>
      <c r="BI1286" t="s">
        <v>28213</v>
      </c>
      <c r="BJ1286" t="s">
        <v>29695</v>
      </c>
      <c r="BK1286" t="s">
        <v>27744</v>
      </c>
      <c r="BL1286" t="s">
        <v>48173</v>
      </c>
      <c r="BM1286" t="s">
        <v>38605</v>
      </c>
      <c r="BN1286" t="s">
        <v>27744</v>
      </c>
      <c r="BO1286" t="s">
        <v>35670</v>
      </c>
      <c r="BP1286" t="s">
        <v>27713</v>
      </c>
      <c r="BQ1286">
        <v>6</v>
      </c>
      <c r="BR1286" t="s">
        <v>27705</v>
      </c>
      <c r="BS1286" t="s">
        <v>27698</v>
      </c>
      <c r="BT1286" t="s">
        <v>27714</v>
      </c>
      <c r="BU1286" t="s">
        <v>27760</v>
      </c>
      <c r="BV1286" t="s">
        <v>27698</v>
      </c>
      <c r="BW1286">
        <v>7</v>
      </c>
      <c r="BX1286" t="s">
        <v>27760</v>
      </c>
      <c r="BY1286" t="s">
        <v>27698</v>
      </c>
      <c r="BZ1286" t="s">
        <v>27697</v>
      </c>
      <c r="CA1286" t="s">
        <v>28441</v>
      </c>
      <c r="CB1286" t="s">
        <v>27697</v>
      </c>
      <c r="CC1286" t="s">
        <v>27697</v>
      </c>
      <c r="CD1286" t="s">
        <v>27697</v>
      </c>
      <c r="CE1286" t="s">
        <v>28144</v>
      </c>
      <c r="CF1286" t="s">
        <v>27697</v>
      </c>
      <c r="CG1286" t="s">
        <v>27697</v>
      </c>
      <c r="CH1286" t="s">
        <v>27713</v>
      </c>
      <c r="CI1286">
        <v>5</v>
      </c>
      <c r="CJ1286" t="s">
        <v>35279</v>
      </c>
      <c r="CK1286" t="s">
        <v>33898</v>
      </c>
      <c r="CL1286" t="s">
        <v>27713</v>
      </c>
      <c r="CM1286" t="s">
        <v>37623</v>
      </c>
      <c r="CN1286" t="s">
        <v>44720</v>
      </c>
      <c r="CO1286" t="s">
        <v>27713</v>
      </c>
      <c r="CP1286" t="s">
        <v>44343</v>
      </c>
      <c r="CQ1286" t="s">
        <v>40041</v>
      </c>
      <c r="CR1286" t="s">
        <v>27713</v>
      </c>
      <c r="CS1286" t="s">
        <v>37228</v>
      </c>
      <c r="CT1286" t="s">
        <v>30748</v>
      </c>
      <c r="CU1286" t="s">
        <v>27713</v>
      </c>
      <c r="CV1286" t="s">
        <v>38609</v>
      </c>
      <c r="CW1286" t="s">
        <v>40905</v>
      </c>
      <c r="CX1286" t="s">
        <v>27713</v>
      </c>
      <c r="CY1286" t="s">
        <v>28094</v>
      </c>
      <c r="CZ1286" t="s">
        <v>47372</v>
      </c>
      <c r="DA1286" t="s">
        <v>27713</v>
      </c>
      <c r="DB1286" t="s">
        <v>27694</v>
      </c>
      <c r="DC1286" t="s">
        <v>27698</v>
      </c>
      <c r="DD1286">
        <v>9</v>
      </c>
      <c r="DE1286" t="s">
        <v>27705</v>
      </c>
      <c r="DF1286" t="s">
        <v>27698</v>
      </c>
      <c r="DG1286">
        <v>10</v>
      </c>
      <c r="DH1286" t="s">
        <v>27716</v>
      </c>
      <c r="DI1286" t="s">
        <v>27698</v>
      </c>
      <c r="DJ1286" t="s">
        <v>31784</v>
      </c>
      <c r="DK1286" t="s">
        <v>29695</v>
      </c>
      <c r="DL1286">
        <v>34</v>
      </c>
      <c r="DM1286">
        <v>31.457999999999998</v>
      </c>
      <c r="DN1286" t="s">
        <v>35866</v>
      </c>
      <c r="DO1286" t="s">
        <v>27798</v>
      </c>
      <c r="DP1286" t="s">
        <v>48174</v>
      </c>
      <c r="DQ1286" t="s">
        <v>27713</v>
      </c>
      <c r="DR1286">
        <v>5</v>
      </c>
      <c r="DS1286" t="s">
        <v>27706</v>
      </c>
      <c r="DT1286" t="s">
        <v>27698</v>
      </c>
      <c r="DU1286" t="s">
        <v>48175</v>
      </c>
      <c r="DV1286" t="s">
        <v>48176</v>
      </c>
      <c r="DW1286">
        <v>35</v>
      </c>
      <c r="DX1286">
        <v>18.736999999999998</v>
      </c>
      <c r="DY1286" t="s">
        <v>31136</v>
      </c>
      <c r="DZ1286" t="s">
        <v>28035</v>
      </c>
      <c r="EA1286" t="s">
        <v>48177</v>
      </c>
      <c r="EB1286" t="s">
        <v>27713</v>
      </c>
      <c r="EC1286">
        <v>5</v>
      </c>
      <c r="ED1286" t="s">
        <v>27694</v>
      </c>
      <c r="EE1286" t="s">
        <v>27698</v>
      </c>
      <c r="EF1286" t="s">
        <v>33002</v>
      </c>
      <c r="EG1286" t="s">
        <v>48178</v>
      </c>
      <c r="EH1286">
        <v>128</v>
      </c>
      <c r="EI1286">
        <v>107.99299999999999</v>
      </c>
      <c r="EJ1286" t="s">
        <v>33146</v>
      </c>
      <c r="EK1286" t="s">
        <v>28319</v>
      </c>
      <c r="EL1286" t="s">
        <v>48179</v>
      </c>
      <c r="EM1286" t="s">
        <v>27713</v>
      </c>
      <c r="EN1286">
        <v>5</v>
      </c>
      <c r="EO1286" t="s">
        <v>27705</v>
      </c>
      <c r="EP1286" t="s">
        <v>27698</v>
      </c>
      <c r="EQ1286">
        <v>10</v>
      </c>
      <c r="ER1286" t="s">
        <v>27705</v>
      </c>
      <c r="ES1286" t="s">
        <v>27698</v>
      </c>
      <c r="ET1286">
        <v>10</v>
      </c>
      <c r="EU1286" t="s">
        <v>27706</v>
      </c>
      <c r="EV1286" t="s">
        <v>27698</v>
      </c>
      <c r="EW1286">
        <v>4</v>
      </c>
      <c r="EX1286" t="s">
        <v>27728</v>
      </c>
      <c r="EY1286">
        <v>5.0000000000000001E-3</v>
      </c>
      <c r="EZ1286" s="1">
        <v>34106</v>
      </c>
      <c r="FA1286" t="s">
        <v>128</v>
      </c>
      <c r="FB1286" t="s">
        <v>47689</v>
      </c>
    </row>
    <row r="1287" spans="1:158" x14ac:dyDescent="0.25">
      <c r="A1287" t="s">
        <v>3320</v>
      </c>
      <c r="B1287">
        <v>112585</v>
      </c>
      <c r="C1287" t="s">
        <v>27698</v>
      </c>
      <c r="D1287" t="s">
        <v>48180</v>
      </c>
      <c r="E1287" t="s">
        <v>3322</v>
      </c>
      <c r="F1287" t="s">
        <v>2456</v>
      </c>
      <c r="G1287">
        <v>31093</v>
      </c>
      <c r="H1287">
        <v>6</v>
      </c>
      <c r="I1287" t="s">
        <v>27693</v>
      </c>
      <c r="J1287" t="s">
        <v>27694</v>
      </c>
      <c r="K1287" t="s">
        <v>27695</v>
      </c>
      <c r="L1287" t="s">
        <v>27696</v>
      </c>
      <c r="O1287" t="s">
        <v>27695</v>
      </c>
      <c r="P1287" t="s">
        <v>121</v>
      </c>
      <c r="Q1287" t="s">
        <v>121</v>
      </c>
      <c r="R1287" t="s">
        <v>27697</v>
      </c>
      <c r="S1287">
        <v>5</v>
      </c>
      <c r="T1287" t="s">
        <v>27693</v>
      </c>
      <c r="U1287" t="s">
        <v>27694</v>
      </c>
      <c r="V1287" t="s">
        <v>27695</v>
      </c>
      <c r="W1287" t="s">
        <v>27696</v>
      </c>
      <c r="Z1287" t="s">
        <v>27695</v>
      </c>
      <c r="AA1287" t="s">
        <v>121</v>
      </c>
      <c r="AB1287" t="s">
        <v>121</v>
      </c>
      <c r="AC1287" t="s">
        <v>27697</v>
      </c>
      <c r="AD1287">
        <v>5</v>
      </c>
      <c r="AE1287" t="s">
        <v>27693</v>
      </c>
      <c r="AF1287" t="s">
        <v>27694</v>
      </c>
      <c r="AG1287">
        <v>5</v>
      </c>
      <c r="AH1287" t="s">
        <v>27775</v>
      </c>
      <c r="AI1287" t="s">
        <v>27698</v>
      </c>
      <c r="AJ1287" t="s">
        <v>37681</v>
      </c>
      <c r="AK1287" t="s">
        <v>27783</v>
      </c>
      <c r="AL1287">
        <v>163</v>
      </c>
      <c r="AM1287">
        <v>166</v>
      </c>
      <c r="AN1287" t="s">
        <v>30537</v>
      </c>
      <c r="AO1287" t="s">
        <v>29893</v>
      </c>
      <c r="AP1287" t="s">
        <v>31735</v>
      </c>
      <c r="AQ1287" t="s">
        <v>27713</v>
      </c>
      <c r="AR1287">
        <v>7</v>
      </c>
      <c r="AS1287" t="s">
        <v>27705</v>
      </c>
      <c r="AT1287" t="s">
        <v>27698</v>
      </c>
      <c r="AU1287" t="s">
        <v>27851</v>
      </c>
      <c r="AV1287" t="s">
        <v>28118</v>
      </c>
      <c r="AW1287">
        <v>0</v>
      </c>
      <c r="AX1287">
        <v>180</v>
      </c>
      <c r="AY1287" t="s">
        <v>27851</v>
      </c>
      <c r="AZ1287" t="s">
        <v>27706</v>
      </c>
      <c r="BA1287" t="s">
        <v>28526</v>
      </c>
      <c r="BB1287" t="s">
        <v>27713</v>
      </c>
      <c r="BC1287">
        <v>7</v>
      </c>
      <c r="BD1287" t="s">
        <v>27705</v>
      </c>
      <c r="BE1287" t="s">
        <v>27698</v>
      </c>
      <c r="BF1287">
        <v>10</v>
      </c>
      <c r="BG1287" t="s">
        <v>27693</v>
      </c>
      <c r="BH1287" t="s">
        <v>30967</v>
      </c>
      <c r="BI1287" t="s">
        <v>27723</v>
      </c>
      <c r="BJ1287" t="s">
        <v>27696</v>
      </c>
      <c r="BK1287" t="s">
        <v>121</v>
      </c>
      <c r="BL1287" t="s">
        <v>121</v>
      </c>
      <c r="BM1287" t="s">
        <v>27723</v>
      </c>
      <c r="BN1287" t="s">
        <v>121</v>
      </c>
      <c r="BO1287" t="s">
        <v>121</v>
      </c>
      <c r="BP1287" t="s">
        <v>27697</v>
      </c>
      <c r="BQ1287">
        <v>6</v>
      </c>
      <c r="BR1287" t="s">
        <v>27693</v>
      </c>
      <c r="BS1287" t="s">
        <v>30967</v>
      </c>
      <c r="BT1287" t="s">
        <v>27697</v>
      </c>
      <c r="BU1287" t="s">
        <v>27693</v>
      </c>
      <c r="BV1287" t="s">
        <v>30967</v>
      </c>
      <c r="BW1287">
        <v>7</v>
      </c>
      <c r="BX1287" t="s">
        <v>27693</v>
      </c>
      <c r="BY1287" t="s">
        <v>30980</v>
      </c>
      <c r="BZ1287" t="s">
        <v>27697</v>
      </c>
      <c r="CA1287" t="s">
        <v>27697</v>
      </c>
      <c r="CB1287" t="s">
        <v>27697</v>
      </c>
      <c r="CC1287" t="s">
        <v>27697</v>
      </c>
      <c r="CD1287" t="s">
        <v>27697</v>
      </c>
      <c r="CE1287" t="s">
        <v>27697</v>
      </c>
      <c r="CF1287" t="s">
        <v>27697</v>
      </c>
      <c r="CG1287" t="s">
        <v>27697</v>
      </c>
      <c r="CH1287" t="s">
        <v>27697</v>
      </c>
      <c r="CI1287">
        <v>5</v>
      </c>
      <c r="CJ1287" t="s">
        <v>27695</v>
      </c>
      <c r="CK1287" t="s">
        <v>27695</v>
      </c>
      <c r="CL1287" t="s">
        <v>27697</v>
      </c>
      <c r="CM1287" t="s">
        <v>27695</v>
      </c>
      <c r="CN1287" t="s">
        <v>27695</v>
      </c>
      <c r="CO1287" t="s">
        <v>27697</v>
      </c>
      <c r="CP1287" t="s">
        <v>27695</v>
      </c>
      <c r="CQ1287" t="s">
        <v>27695</v>
      </c>
      <c r="CR1287" t="s">
        <v>27697</v>
      </c>
      <c r="CS1287" t="s">
        <v>27695</v>
      </c>
      <c r="CT1287" t="s">
        <v>27695</v>
      </c>
      <c r="CU1287" t="s">
        <v>27697</v>
      </c>
      <c r="CV1287" t="s">
        <v>27695</v>
      </c>
      <c r="CW1287" t="s">
        <v>27695</v>
      </c>
      <c r="CX1287" t="s">
        <v>27697</v>
      </c>
      <c r="CY1287" t="s">
        <v>27695</v>
      </c>
      <c r="CZ1287" t="s">
        <v>27695</v>
      </c>
      <c r="DA1287" t="s">
        <v>27697</v>
      </c>
      <c r="DB1287" t="s">
        <v>27705</v>
      </c>
      <c r="DC1287" t="s">
        <v>27698</v>
      </c>
      <c r="DD1287">
        <v>9</v>
      </c>
      <c r="DE1287" t="s">
        <v>27705</v>
      </c>
      <c r="DF1287" t="s">
        <v>27698</v>
      </c>
      <c r="DG1287">
        <v>10</v>
      </c>
      <c r="DH1287" t="s">
        <v>27693</v>
      </c>
      <c r="DI1287" t="s">
        <v>28356</v>
      </c>
      <c r="DJ1287" t="s">
        <v>27723</v>
      </c>
      <c r="DK1287" t="s">
        <v>27696</v>
      </c>
      <c r="DN1287" t="s">
        <v>27723</v>
      </c>
      <c r="DO1287" t="s">
        <v>121</v>
      </c>
      <c r="DP1287" t="s">
        <v>121</v>
      </c>
      <c r="DQ1287" t="s">
        <v>27697</v>
      </c>
      <c r="DR1287">
        <v>5</v>
      </c>
      <c r="DS1287" t="s">
        <v>27693</v>
      </c>
      <c r="DT1287" t="s">
        <v>27722</v>
      </c>
      <c r="DU1287" t="s">
        <v>27723</v>
      </c>
      <c r="DV1287" t="s">
        <v>27724</v>
      </c>
      <c r="DY1287" t="s">
        <v>34264</v>
      </c>
      <c r="DZ1287" t="s">
        <v>121</v>
      </c>
      <c r="EA1287" t="s">
        <v>121</v>
      </c>
      <c r="EB1287" t="s">
        <v>27697</v>
      </c>
      <c r="EC1287">
        <v>5</v>
      </c>
      <c r="ED1287" t="s">
        <v>27760</v>
      </c>
      <c r="EE1287" t="s">
        <v>27698</v>
      </c>
      <c r="EF1287" t="s">
        <v>29021</v>
      </c>
      <c r="EG1287" t="s">
        <v>48181</v>
      </c>
      <c r="EH1287">
        <v>11</v>
      </c>
      <c r="EI1287">
        <v>13.436</v>
      </c>
      <c r="EJ1287" t="s">
        <v>28360</v>
      </c>
      <c r="EK1287" t="s">
        <v>27857</v>
      </c>
      <c r="EL1287" t="s">
        <v>48182</v>
      </c>
      <c r="EM1287" t="s">
        <v>27713</v>
      </c>
      <c r="EN1287">
        <v>5</v>
      </c>
      <c r="EO1287" t="s">
        <v>27705</v>
      </c>
      <c r="EP1287" t="s">
        <v>27698</v>
      </c>
      <c r="EQ1287">
        <v>10</v>
      </c>
      <c r="ER1287" t="s">
        <v>27705</v>
      </c>
      <c r="ES1287" t="s">
        <v>27698</v>
      </c>
      <c r="ET1287">
        <v>10</v>
      </c>
      <c r="EU1287" t="s">
        <v>27693</v>
      </c>
      <c r="EV1287" t="s">
        <v>27694</v>
      </c>
      <c r="EW1287">
        <v>4</v>
      </c>
      <c r="EX1287" t="s">
        <v>27987</v>
      </c>
      <c r="EY1287">
        <v>0</v>
      </c>
      <c r="EZ1287" s="1">
        <v>42185</v>
      </c>
      <c r="FA1287" t="s">
        <v>140</v>
      </c>
      <c r="FB1287" t="s">
        <v>48183</v>
      </c>
    </row>
    <row r="1288" spans="1:158" x14ac:dyDescent="0.25">
      <c r="A1288" t="s">
        <v>3324</v>
      </c>
      <c r="B1288">
        <v>112587</v>
      </c>
      <c r="C1288" t="s">
        <v>27698</v>
      </c>
      <c r="D1288" t="s">
        <v>48184</v>
      </c>
      <c r="E1288" t="s">
        <v>3326</v>
      </c>
      <c r="F1288" t="s">
        <v>2456</v>
      </c>
      <c r="G1288">
        <v>31705</v>
      </c>
      <c r="H1288">
        <v>6</v>
      </c>
      <c r="I1288" t="s">
        <v>27775</v>
      </c>
      <c r="J1288" t="s">
        <v>27698</v>
      </c>
      <c r="K1288" t="s">
        <v>42828</v>
      </c>
      <c r="L1288" t="s">
        <v>27839</v>
      </c>
      <c r="M1288">
        <v>31</v>
      </c>
      <c r="N1288">
        <v>732</v>
      </c>
      <c r="O1288" t="s">
        <v>34012</v>
      </c>
      <c r="P1288" t="s">
        <v>27913</v>
      </c>
      <c r="Q1288" t="s">
        <v>29093</v>
      </c>
      <c r="R1288" t="s">
        <v>27713</v>
      </c>
      <c r="S1288">
        <v>5</v>
      </c>
      <c r="T1288" t="s">
        <v>27706</v>
      </c>
      <c r="U1288" t="s">
        <v>27698</v>
      </c>
      <c r="V1288" t="s">
        <v>48185</v>
      </c>
      <c r="W1288" t="s">
        <v>27908</v>
      </c>
      <c r="X1288">
        <v>414</v>
      </c>
      <c r="Y1288">
        <v>795</v>
      </c>
      <c r="Z1288" t="s">
        <v>48186</v>
      </c>
      <c r="AA1288" t="s">
        <v>34083</v>
      </c>
      <c r="AB1288" t="s">
        <v>38651</v>
      </c>
      <c r="AC1288" t="s">
        <v>27713</v>
      </c>
      <c r="AD1288">
        <v>5</v>
      </c>
      <c r="AE1288" t="s">
        <v>27814</v>
      </c>
      <c r="AF1288" t="s">
        <v>27698</v>
      </c>
      <c r="AG1288">
        <v>5</v>
      </c>
      <c r="AH1288" t="s">
        <v>27706</v>
      </c>
      <c r="AI1288" t="s">
        <v>27698</v>
      </c>
      <c r="AJ1288" t="s">
        <v>38155</v>
      </c>
      <c r="AK1288" t="s">
        <v>30935</v>
      </c>
      <c r="AL1288">
        <v>849</v>
      </c>
      <c r="AM1288">
        <v>1001</v>
      </c>
      <c r="AN1288" t="s">
        <v>48187</v>
      </c>
      <c r="AO1288" t="s">
        <v>38030</v>
      </c>
      <c r="AP1288" t="s">
        <v>35181</v>
      </c>
      <c r="AQ1288" t="s">
        <v>27713</v>
      </c>
      <c r="AR1288">
        <v>7</v>
      </c>
      <c r="AS1288" t="s">
        <v>27745</v>
      </c>
      <c r="AT1288" t="s">
        <v>27698</v>
      </c>
      <c r="AU1288" t="s">
        <v>30188</v>
      </c>
      <c r="AV1288" t="s">
        <v>28890</v>
      </c>
      <c r="AW1288">
        <v>9</v>
      </c>
      <c r="AX1288">
        <v>1001</v>
      </c>
      <c r="AY1288" t="s">
        <v>30531</v>
      </c>
      <c r="AZ1288" t="s">
        <v>27718</v>
      </c>
      <c r="BA1288" t="s">
        <v>39332</v>
      </c>
      <c r="BB1288" t="s">
        <v>27713</v>
      </c>
      <c r="BC1288">
        <v>7</v>
      </c>
      <c r="BD1288" t="s">
        <v>27705</v>
      </c>
      <c r="BE1288" t="s">
        <v>27698</v>
      </c>
      <c r="BF1288">
        <v>10</v>
      </c>
      <c r="BG1288" t="s">
        <v>27706</v>
      </c>
      <c r="BH1288" t="s">
        <v>27698</v>
      </c>
      <c r="BI1288" t="s">
        <v>44081</v>
      </c>
      <c r="BJ1288" t="s">
        <v>35121</v>
      </c>
      <c r="BK1288" t="s">
        <v>27722</v>
      </c>
      <c r="BL1288" t="s">
        <v>48188</v>
      </c>
      <c r="BM1288" t="s">
        <v>45625</v>
      </c>
      <c r="BN1288" t="s">
        <v>27857</v>
      </c>
      <c r="BO1288" t="s">
        <v>48189</v>
      </c>
      <c r="BP1288" t="s">
        <v>27713</v>
      </c>
      <c r="BQ1288">
        <v>6</v>
      </c>
      <c r="BR1288" t="s">
        <v>27705</v>
      </c>
      <c r="BS1288" t="s">
        <v>27698</v>
      </c>
      <c r="BT1288" t="s">
        <v>27714</v>
      </c>
      <c r="BU1288" t="s">
        <v>27715</v>
      </c>
      <c r="BV1288" t="s">
        <v>27698</v>
      </c>
      <c r="BW1288">
        <v>7</v>
      </c>
      <c r="BX1288" t="s">
        <v>27715</v>
      </c>
      <c r="BY1288" t="s">
        <v>27698</v>
      </c>
      <c r="BZ1288" t="s">
        <v>27697</v>
      </c>
      <c r="CA1288" t="s">
        <v>28144</v>
      </c>
      <c r="CB1288" t="s">
        <v>27697</v>
      </c>
      <c r="CC1288" t="s">
        <v>27697</v>
      </c>
      <c r="CD1288" t="s">
        <v>27697</v>
      </c>
      <c r="CE1288" t="s">
        <v>27793</v>
      </c>
      <c r="CF1288" t="s">
        <v>27697</v>
      </c>
      <c r="CG1288" t="s">
        <v>27697</v>
      </c>
      <c r="CH1288" t="s">
        <v>27713</v>
      </c>
      <c r="CI1288">
        <v>5</v>
      </c>
      <c r="CJ1288" t="s">
        <v>37227</v>
      </c>
      <c r="CK1288" t="s">
        <v>37084</v>
      </c>
      <c r="CL1288" t="s">
        <v>27713</v>
      </c>
      <c r="CM1288" t="s">
        <v>46386</v>
      </c>
      <c r="CN1288" t="s">
        <v>44719</v>
      </c>
      <c r="CO1288" t="s">
        <v>27713</v>
      </c>
      <c r="CP1288" t="s">
        <v>40334</v>
      </c>
      <c r="CQ1288" t="s">
        <v>48190</v>
      </c>
      <c r="CR1288" t="s">
        <v>27713</v>
      </c>
      <c r="CS1288" t="s">
        <v>30715</v>
      </c>
      <c r="CT1288" t="s">
        <v>41391</v>
      </c>
      <c r="CU1288" t="s">
        <v>27713</v>
      </c>
      <c r="CV1288" t="s">
        <v>48191</v>
      </c>
      <c r="CW1288" t="s">
        <v>36836</v>
      </c>
      <c r="CX1288" t="s">
        <v>27713</v>
      </c>
      <c r="CY1288" t="s">
        <v>47355</v>
      </c>
      <c r="CZ1288" t="s">
        <v>30782</v>
      </c>
      <c r="DA1288" t="s">
        <v>27713</v>
      </c>
      <c r="DB1288" t="s">
        <v>27705</v>
      </c>
      <c r="DC1288" t="s">
        <v>27698</v>
      </c>
      <c r="DD1288">
        <v>9</v>
      </c>
      <c r="DE1288" t="s">
        <v>27705</v>
      </c>
      <c r="DF1288" t="s">
        <v>27698</v>
      </c>
      <c r="DG1288">
        <v>10</v>
      </c>
      <c r="DH1288" t="s">
        <v>27814</v>
      </c>
      <c r="DI1288" t="s">
        <v>27698</v>
      </c>
      <c r="DJ1288" t="s">
        <v>30246</v>
      </c>
      <c r="DK1288" t="s">
        <v>27937</v>
      </c>
      <c r="DL1288">
        <v>31</v>
      </c>
      <c r="DM1288">
        <v>33.183999999999997</v>
      </c>
      <c r="DN1288" t="s">
        <v>31951</v>
      </c>
      <c r="DO1288" t="s">
        <v>27817</v>
      </c>
      <c r="DP1288" t="s">
        <v>48192</v>
      </c>
      <c r="DQ1288" t="s">
        <v>27713</v>
      </c>
      <c r="DR1288">
        <v>5</v>
      </c>
      <c r="DS1288" t="s">
        <v>27706</v>
      </c>
      <c r="DT1288" t="s">
        <v>27698</v>
      </c>
      <c r="DU1288" t="s">
        <v>31359</v>
      </c>
      <c r="DV1288" t="s">
        <v>48193</v>
      </c>
      <c r="DW1288">
        <v>43</v>
      </c>
      <c r="DX1288">
        <v>22.321000000000002</v>
      </c>
      <c r="DY1288" t="s">
        <v>36630</v>
      </c>
      <c r="DZ1288" t="s">
        <v>28310</v>
      </c>
      <c r="EA1288" t="s">
        <v>48194</v>
      </c>
      <c r="EB1288" t="s">
        <v>27713</v>
      </c>
      <c r="EC1288">
        <v>5</v>
      </c>
      <c r="ED1288" t="s">
        <v>27744</v>
      </c>
      <c r="EE1288" t="s">
        <v>27698</v>
      </c>
      <c r="EF1288" t="s">
        <v>27717</v>
      </c>
      <c r="EG1288" t="s">
        <v>48195</v>
      </c>
      <c r="EH1288">
        <v>134</v>
      </c>
      <c r="EI1288">
        <v>118.863</v>
      </c>
      <c r="EJ1288" t="s">
        <v>33404</v>
      </c>
      <c r="EK1288" t="s">
        <v>28451</v>
      </c>
      <c r="EL1288" t="s">
        <v>48196</v>
      </c>
      <c r="EM1288" t="s">
        <v>27713</v>
      </c>
      <c r="EN1288">
        <v>5</v>
      </c>
      <c r="EO1288" t="s">
        <v>27705</v>
      </c>
      <c r="EP1288" t="s">
        <v>27698</v>
      </c>
      <c r="EQ1288">
        <v>10</v>
      </c>
      <c r="ER1288" t="s">
        <v>27705</v>
      </c>
      <c r="ES1288" t="s">
        <v>27698</v>
      </c>
      <c r="ET1288">
        <v>10</v>
      </c>
      <c r="EU1288" t="s">
        <v>27706</v>
      </c>
      <c r="EV1288" t="s">
        <v>27698</v>
      </c>
      <c r="EW1288">
        <v>4</v>
      </c>
      <c r="EX1288" t="s">
        <v>27795</v>
      </c>
      <c r="EY1288">
        <v>1.4999999999999999E-2</v>
      </c>
      <c r="EZ1288" s="1">
        <v>34199</v>
      </c>
      <c r="FA1288" t="s">
        <v>157</v>
      </c>
      <c r="FB1288" t="s">
        <v>48197</v>
      </c>
    </row>
    <row r="1289" spans="1:158" x14ac:dyDescent="0.25">
      <c r="A1289" t="s">
        <v>3571</v>
      </c>
      <c r="B1289">
        <v>112588</v>
      </c>
      <c r="C1289" t="s">
        <v>27698</v>
      </c>
      <c r="D1289" t="s">
        <v>48198</v>
      </c>
      <c r="E1289" t="s">
        <v>3573</v>
      </c>
      <c r="F1289" t="s">
        <v>2456</v>
      </c>
      <c r="G1289">
        <v>30830</v>
      </c>
      <c r="H1289">
        <v>6</v>
      </c>
      <c r="I1289" t="s">
        <v>27709</v>
      </c>
      <c r="J1289" t="s">
        <v>27698</v>
      </c>
      <c r="K1289" t="s">
        <v>31646</v>
      </c>
      <c r="L1289" t="s">
        <v>28448</v>
      </c>
      <c r="M1289">
        <v>46</v>
      </c>
      <c r="N1289">
        <v>612</v>
      </c>
      <c r="O1289" t="s">
        <v>48199</v>
      </c>
      <c r="P1289" t="s">
        <v>27730</v>
      </c>
      <c r="Q1289" t="s">
        <v>29365</v>
      </c>
      <c r="R1289" t="s">
        <v>27713</v>
      </c>
      <c r="S1289">
        <v>5</v>
      </c>
      <c r="T1289" t="s">
        <v>27715</v>
      </c>
      <c r="U1289" t="s">
        <v>27698</v>
      </c>
      <c r="V1289" t="s">
        <v>29551</v>
      </c>
      <c r="W1289" t="s">
        <v>28015</v>
      </c>
      <c r="X1289">
        <v>392</v>
      </c>
      <c r="Y1289">
        <v>625</v>
      </c>
      <c r="Z1289" t="s">
        <v>37252</v>
      </c>
      <c r="AA1289" t="s">
        <v>30665</v>
      </c>
      <c r="AB1289" t="s">
        <v>33751</v>
      </c>
      <c r="AC1289" t="s">
        <v>27713</v>
      </c>
      <c r="AD1289">
        <v>5</v>
      </c>
      <c r="AE1289" t="s">
        <v>27745</v>
      </c>
      <c r="AF1289" t="s">
        <v>27698</v>
      </c>
      <c r="AG1289">
        <v>5</v>
      </c>
      <c r="AH1289" t="s">
        <v>27705</v>
      </c>
      <c r="AI1289" t="s">
        <v>27698</v>
      </c>
      <c r="AJ1289" t="s">
        <v>29268</v>
      </c>
      <c r="AK1289" t="s">
        <v>28451</v>
      </c>
      <c r="AL1289">
        <v>979</v>
      </c>
      <c r="AM1289">
        <v>991</v>
      </c>
      <c r="AN1289" t="s">
        <v>35810</v>
      </c>
      <c r="AO1289" t="s">
        <v>33790</v>
      </c>
      <c r="AP1289" t="s">
        <v>34015</v>
      </c>
      <c r="AQ1289" t="s">
        <v>27713</v>
      </c>
      <c r="AR1289">
        <v>7</v>
      </c>
      <c r="AS1289" t="s">
        <v>27775</v>
      </c>
      <c r="AT1289" t="s">
        <v>27698</v>
      </c>
      <c r="AU1289" t="s">
        <v>28968</v>
      </c>
      <c r="AV1289" t="s">
        <v>29991</v>
      </c>
      <c r="AW1289">
        <v>1</v>
      </c>
      <c r="AX1289">
        <v>991</v>
      </c>
      <c r="AY1289" t="s">
        <v>30641</v>
      </c>
      <c r="AZ1289" t="s">
        <v>27857</v>
      </c>
      <c r="BA1289" t="s">
        <v>30827</v>
      </c>
      <c r="BB1289" t="s">
        <v>27713</v>
      </c>
      <c r="BC1289">
        <v>7</v>
      </c>
      <c r="BD1289" t="s">
        <v>27705</v>
      </c>
      <c r="BE1289" t="s">
        <v>27698</v>
      </c>
      <c r="BF1289">
        <v>10</v>
      </c>
      <c r="BG1289" t="s">
        <v>27760</v>
      </c>
      <c r="BH1289" t="s">
        <v>27698</v>
      </c>
      <c r="BI1289" t="s">
        <v>32319</v>
      </c>
      <c r="BJ1289" t="s">
        <v>29695</v>
      </c>
      <c r="BK1289" t="s">
        <v>27744</v>
      </c>
      <c r="BL1289" t="s">
        <v>34734</v>
      </c>
      <c r="BM1289" t="s">
        <v>31361</v>
      </c>
      <c r="BN1289" t="s">
        <v>27744</v>
      </c>
      <c r="BO1289" t="s">
        <v>46608</v>
      </c>
      <c r="BP1289" t="s">
        <v>27713</v>
      </c>
      <c r="BQ1289">
        <v>6</v>
      </c>
      <c r="BR1289" t="s">
        <v>27705</v>
      </c>
      <c r="BS1289" t="s">
        <v>27698</v>
      </c>
      <c r="BT1289" t="s">
        <v>27714</v>
      </c>
      <c r="BU1289" t="s">
        <v>27775</v>
      </c>
      <c r="BV1289" t="s">
        <v>27698</v>
      </c>
      <c r="BW1289">
        <v>7</v>
      </c>
      <c r="BX1289" t="s">
        <v>27706</v>
      </c>
      <c r="BY1289" t="s">
        <v>27698</v>
      </c>
      <c r="BZ1289" t="s">
        <v>27697</v>
      </c>
      <c r="CA1289" t="s">
        <v>27912</v>
      </c>
      <c r="CB1289" t="s">
        <v>27697</v>
      </c>
      <c r="CC1289" t="s">
        <v>27697</v>
      </c>
      <c r="CD1289" t="s">
        <v>27697</v>
      </c>
      <c r="CE1289" t="s">
        <v>27700</v>
      </c>
      <c r="CF1289" t="s">
        <v>27697</v>
      </c>
      <c r="CG1289" t="s">
        <v>27697</v>
      </c>
      <c r="CH1289" t="s">
        <v>27713</v>
      </c>
      <c r="CI1289">
        <v>5</v>
      </c>
      <c r="CJ1289" t="s">
        <v>33242</v>
      </c>
      <c r="CK1289" t="s">
        <v>27695</v>
      </c>
      <c r="CL1289" t="s">
        <v>27713</v>
      </c>
      <c r="CM1289" t="s">
        <v>30621</v>
      </c>
      <c r="CN1289" t="s">
        <v>27695</v>
      </c>
      <c r="CO1289" t="s">
        <v>27713</v>
      </c>
      <c r="CP1289" t="s">
        <v>30469</v>
      </c>
      <c r="CQ1289" t="s">
        <v>27695</v>
      </c>
      <c r="CR1289" t="s">
        <v>27713</v>
      </c>
      <c r="CS1289" t="s">
        <v>48200</v>
      </c>
      <c r="CT1289" t="s">
        <v>27695</v>
      </c>
      <c r="CU1289" t="s">
        <v>27713</v>
      </c>
      <c r="CV1289" t="s">
        <v>48201</v>
      </c>
      <c r="CW1289" t="s">
        <v>27695</v>
      </c>
      <c r="CX1289" t="s">
        <v>27713</v>
      </c>
      <c r="CY1289" t="s">
        <v>48202</v>
      </c>
      <c r="CZ1289" t="s">
        <v>27695</v>
      </c>
      <c r="DA1289" t="s">
        <v>27713</v>
      </c>
      <c r="DB1289" t="s">
        <v>27705</v>
      </c>
      <c r="DC1289" t="s">
        <v>27698</v>
      </c>
      <c r="DD1289">
        <v>9</v>
      </c>
      <c r="DE1289" t="s">
        <v>27705</v>
      </c>
      <c r="DF1289" t="s">
        <v>27698</v>
      </c>
      <c r="DG1289">
        <v>10</v>
      </c>
      <c r="DH1289" t="s">
        <v>27814</v>
      </c>
      <c r="DI1289" t="s">
        <v>27698</v>
      </c>
      <c r="DJ1289" t="s">
        <v>30763</v>
      </c>
      <c r="DK1289" t="s">
        <v>27977</v>
      </c>
      <c r="DL1289">
        <v>16</v>
      </c>
      <c r="DM1289">
        <v>16.751999999999999</v>
      </c>
      <c r="DN1289" t="s">
        <v>30280</v>
      </c>
      <c r="DO1289" t="s">
        <v>27714</v>
      </c>
      <c r="DP1289" t="s">
        <v>48203</v>
      </c>
      <c r="DQ1289" t="s">
        <v>27713</v>
      </c>
      <c r="DR1289">
        <v>5</v>
      </c>
      <c r="DS1289" t="s">
        <v>27760</v>
      </c>
      <c r="DT1289" t="s">
        <v>27698</v>
      </c>
      <c r="DU1289" t="s">
        <v>33780</v>
      </c>
      <c r="DV1289" t="s">
        <v>48204</v>
      </c>
      <c r="DW1289">
        <v>4</v>
      </c>
      <c r="DX1289">
        <v>4.8449999999999998</v>
      </c>
      <c r="DY1289" t="s">
        <v>48205</v>
      </c>
      <c r="DZ1289" t="s">
        <v>27775</v>
      </c>
      <c r="EA1289" t="s">
        <v>48206</v>
      </c>
      <c r="EB1289" t="s">
        <v>27704</v>
      </c>
      <c r="EC1289">
        <v>5</v>
      </c>
      <c r="ED1289" t="s">
        <v>27745</v>
      </c>
      <c r="EE1289" t="s">
        <v>27698</v>
      </c>
      <c r="EF1289" t="s">
        <v>33724</v>
      </c>
      <c r="EG1289" t="s">
        <v>48207</v>
      </c>
      <c r="EH1289">
        <v>78</v>
      </c>
      <c r="EI1289">
        <v>84.275999999999996</v>
      </c>
      <c r="EJ1289" t="s">
        <v>30816</v>
      </c>
      <c r="EK1289" t="s">
        <v>27861</v>
      </c>
      <c r="EL1289" t="s">
        <v>48208</v>
      </c>
      <c r="EM1289" t="s">
        <v>27713</v>
      </c>
      <c r="EN1289">
        <v>5</v>
      </c>
      <c r="EO1289" t="s">
        <v>27705</v>
      </c>
      <c r="EP1289" t="s">
        <v>27698</v>
      </c>
      <c r="EQ1289">
        <v>10</v>
      </c>
      <c r="ER1289" t="s">
        <v>27705</v>
      </c>
      <c r="ES1289" t="s">
        <v>27698</v>
      </c>
      <c r="ET1289">
        <v>10</v>
      </c>
      <c r="EU1289" t="s">
        <v>27760</v>
      </c>
      <c r="EV1289" t="s">
        <v>27698</v>
      </c>
      <c r="EW1289">
        <v>4</v>
      </c>
      <c r="EX1289" t="s">
        <v>27996</v>
      </c>
      <c r="EY1289">
        <v>0</v>
      </c>
      <c r="EZ1289" s="1">
        <v>34260</v>
      </c>
      <c r="FA1289" t="s">
        <v>1203</v>
      </c>
      <c r="FB1289" t="s">
        <v>48209</v>
      </c>
    </row>
    <row r="1290" spans="1:158" x14ac:dyDescent="0.25">
      <c r="A1290" t="s">
        <v>3576</v>
      </c>
      <c r="B1290">
        <v>112590</v>
      </c>
      <c r="C1290" t="s">
        <v>27698</v>
      </c>
      <c r="D1290" t="s">
        <v>48210</v>
      </c>
      <c r="E1290" t="s">
        <v>2455</v>
      </c>
      <c r="F1290" t="s">
        <v>2456</v>
      </c>
      <c r="G1290">
        <v>30328</v>
      </c>
      <c r="H1290">
        <v>6</v>
      </c>
      <c r="I1290" t="s">
        <v>27814</v>
      </c>
      <c r="J1290" t="s">
        <v>27698</v>
      </c>
      <c r="K1290" t="s">
        <v>34702</v>
      </c>
      <c r="L1290" t="s">
        <v>27877</v>
      </c>
      <c r="M1290">
        <v>33</v>
      </c>
      <c r="N1290">
        <v>327</v>
      </c>
      <c r="O1290" t="s">
        <v>40247</v>
      </c>
      <c r="P1290" t="s">
        <v>27761</v>
      </c>
      <c r="Q1290" t="s">
        <v>28840</v>
      </c>
      <c r="R1290" t="s">
        <v>27713</v>
      </c>
      <c r="S1290">
        <v>5</v>
      </c>
      <c r="T1290" t="s">
        <v>27715</v>
      </c>
      <c r="U1290" t="s">
        <v>27698</v>
      </c>
      <c r="V1290" t="s">
        <v>35044</v>
      </c>
      <c r="W1290" t="s">
        <v>27877</v>
      </c>
      <c r="X1290">
        <v>298</v>
      </c>
      <c r="Y1290">
        <v>468</v>
      </c>
      <c r="Z1290" t="s">
        <v>48211</v>
      </c>
      <c r="AA1290" t="s">
        <v>32008</v>
      </c>
      <c r="AB1290" t="s">
        <v>35910</v>
      </c>
      <c r="AC1290" t="s">
        <v>27713</v>
      </c>
      <c r="AD1290">
        <v>5</v>
      </c>
      <c r="AE1290" t="s">
        <v>27814</v>
      </c>
      <c r="AF1290" t="s">
        <v>27698</v>
      </c>
      <c r="AG1290">
        <v>5</v>
      </c>
      <c r="AH1290" t="s">
        <v>27744</v>
      </c>
      <c r="AI1290" t="s">
        <v>27698</v>
      </c>
      <c r="AJ1290" t="s">
        <v>48212</v>
      </c>
      <c r="AK1290" t="s">
        <v>28308</v>
      </c>
      <c r="AL1290">
        <v>931</v>
      </c>
      <c r="AM1290">
        <v>1026</v>
      </c>
      <c r="AN1290" t="s">
        <v>48213</v>
      </c>
      <c r="AO1290" t="s">
        <v>34994</v>
      </c>
      <c r="AP1290" t="s">
        <v>29433</v>
      </c>
      <c r="AQ1290" t="s">
        <v>27704</v>
      </c>
      <c r="AR1290">
        <v>7</v>
      </c>
      <c r="AS1290" t="s">
        <v>27706</v>
      </c>
      <c r="AT1290" t="s">
        <v>27698</v>
      </c>
      <c r="AU1290" t="s">
        <v>38210</v>
      </c>
      <c r="AV1290" t="s">
        <v>29808</v>
      </c>
      <c r="AW1290">
        <v>32</v>
      </c>
      <c r="AX1290">
        <v>1082</v>
      </c>
      <c r="AY1290" t="s">
        <v>30241</v>
      </c>
      <c r="AZ1290" t="s">
        <v>27814</v>
      </c>
      <c r="BA1290" t="s">
        <v>28325</v>
      </c>
      <c r="BB1290" t="s">
        <v>27713</v>
      </c>
      <c r="BC1290">
        <v>7</v>
      </c>
      <c r="BD1290" t="s">
        <v>27705</v>
      </c>
      <c r="BE1290" t="s">
        <v>27698</v>
      </c>
      <c r="BF1290">
        <v>10</v>
      </c>
      <c r="BG1290" t="s">
        <v>27709</v>
      </c>
      <c r="BH1290" t="s">
        <v>27698</v>
      </c>
      <c r="BI1290" t="s">
        <v>38587</v>
      </c>
      <c r="BJ1290" t="s">
        <v>27852</v>
      </c>
      <c r="BK1290" t="s">
        <v>27744</v>
      </c>
      <c r="BL1290" t="s">
        <v>48214</v>
      </c>
      <c r="BM1290" t="s">
        <v>35048</v>
      </c>
      <c r="BN1290" t="s">
        <v>27716</v>
      </c>
      <c r="BO1290" t="s">
        <v>46678</v>
      </c>
      <c r="BP1290" t="s">
        <v>27713</v>
      </c>
      <c r="BQ1290">
        <v>6</v>
      </c>
      <c r="BR1290" t="s">
        <v>27705</v>
      </c>
      <c r="BS1290" t="s">
        <v>27698</v>
      </c>
      <c r="BT1290" t="s">
        <v>27714</v>
      </c>
      <c r="BU1290" t="s">
        <v>27760</v>
      </c>
      <c r="BV1290" t="s">
        <v>27698</v>
      </c>
      <c r="BW1290">
        <v>7</v>
      </c>
      <c r="BX1290" t="s">
        <v>27744</v>
      </c>
      <c r="BY1290" t="s">
        <v>27698</v>
      </c>
      <c r="BZ1290" t="s">
        <v>27697</v>
      </c>
      <c r="CA1290" t="s">
        <v>27730</v>
      </c>
      <c r="CB1290" t="s">
        <v>27697</v>
      </c>
      <c r="CC1290" t="s">
        <v>27697</v>
      </c>
      <c r="CD1290" t="s">
        <v>27697</v>
      </c>
      <c r="CE1290" t="s">
        <v>27761</v>
      </c>
      <c r="CF1290" t="s">
        <v>27697</v>
      </c>
      <c r="CG1290" t="s">
        <v>27697</v>
      </c>
      <c r="CH1290" t="s">
        <v>27713</v>
      </c>
      <c r="CI1290">
        <v>5</v>
      </c>
      <c r="CJ1290" t="s">
        <v>33886</v>
      </c>
      <c r="CK1290" t="s">
        <v>40300</v>
      </c>
      <c r="CL1290" t="s">
        <v>27713</v>
      </c>
      <c r="CM1290" t="s">
        <v>38862</v>
      </c>
      <c r="CN1290" t="s">
        <v>48215</v>
      </c>
      <c r="CO1290" t="s">
        <v>27713</v>
      </c>
      <c r="CP1290" t="s">
        <v>37913</v>
      </c>
      <c r="CQ1290" t="s">
        <v>37666</v>
      </c>
      <c r="CR1290" t="s">
        <v>27713</v>
      </c>
      <c r="CS1290" t="s">
        <v>43510</v>
      </c>
      <c r="CT1290" t="s">
        <v>40662</v>
      </c>
      <c r="CU1290" t="s">
        <v>27713</v>
      </c>
      <c r="CV1290" t="s">
        <v>48216</v>
      </c>
      <c r="CW1290" t="s">
        <v>39972</v>
      </c>
      <c r="CX1290" t="s">
        <v>27713</v>
      </c>
      <c r="CY1290" t="s">
        <v>48217</v>
      </c>
      <c r="CZ1290" t="s">
        <v>44937</v>
      </c>
      <c r="DA1290" t="s">
        <v>27713</v>
      </c>
      <c r="DB1290" t="s">
        <v>27760</v>
      </c>
      <c r="DC1290" t="s">
        <v>27698</v>
      </c>
      <c r="DD1290">
        <v>9</v>
      </c>
      <c r="DE1290" t="s">
        <v>27705</v>
      </c>
      <c r="DF1290" t="s">
        <v>27698</v>
      </c>
      <c r="DG1290">
        <v>10</v>
      </c>
      <c r="DH1290" t="s">
        <v>27716</v>
      </c>
      <c r="DI1290" t="s">
        <v>27698</v>
      </c>
      <c r="DJ1290" t="s">
        <v>30595</v>
      </c>
      <c r="DK1290" t="s">
        <v>29442</v>
      </c>
      <c r="DL1290">
        <v>37</v>
      </c>
      <c r="DM1290">
        <v>32.895000000000003</v>
      </c>
      <c r="DN1290" t="s">
        <v>28505</v>
      </c>
      <c r="DO1290" t="s">
        <v>27705</v>
      </c>
      <c r="DP1290" t="s">
        <v>40838</v>
      </c>
      <c r="DQ1290" t="s">
        <v>27713</v>
      </c>
      <c r="DR1290">
        <v>5</v>
      </c>
      <c r="DS1290" t="s">
        <v>27694</v>
      </c>
      <c r="DT1290" t="s">
        <v>27698</v>
      </c>
      <c r="DU1290" t="s">
        <v>37670</v>
      </c>
      <c r="DV1290" t="s">
        <v>48218</v>
      </c>
      <c r="DW1290">
        <v>16</v>
      </c>
      <c r="DX1290">
        <v>11.39</v>
      </c>
      <c r="DY1290" t="s">
        <v>35533</v>
      </c>
      <c r="DZ1290" t="s">
        <v>27722</v>
      </c>
      <c r="EA1290" t="s">
        <v>40992</v>
      </c>
      <c r="EB1290" t="s">
        <v>27713</v>
      </c>
      <c r="EC1290">
        <v>5</v>
      </c>
      <c r="ED1290" t="s">
        <v>27706</v>
      </c>
      <c r="EE1290" t="s">
        <v>27698</v>
      </c>
      <c r="EF1290" t="s">
        <v>29844</v>
      </c>
      <c r="EG1290" t="s">
        <v>48219</v>
      </c>
      <c r="EH1290">
        <v>103</v>
      </c>
      <c r="EI1290">
        <v>77.41</v>
      </c>
      <c r="EJ1290" t="s">
        <v>32660</v>
      </c>
      <c r="EK1290" t="s">
        <v>28098</v>
      </c>
      <c r="EL1290" t="s">
        <v>48220</v>
      </c>
      <c r="EM1290" t="s">
        <v>27713</v>
      </c>
      <c r="EN1290">
        <v>5</v>
      </c>
      <c r="EO1290" t="s">
        <v>27705</v>
      </c>
      <c r="EP1290" t="s">
        <v>27698</v>
      </c>
      <c r="EQ1290">
        <v>10</v>
      </c>
      <c r="ER1290" t="s">
        <v>27705</v>
      </c>
      <c r="ES1290" t="s">
        <v>27698</v>
      </c>
      <c r="ET1290">
        <v>10</v>
      </c>
      <c r="EU1290" t="s">
        <v>27706</v>
      </c>
      <c r="EV1290" t="s">
        <v>27698</v>
      </c>
      <c r="EW1290">
        <v>4</v>
      </c>
      <c r="EX1290" t="s">
        <v>27795</v>
      </c>
      <c r="EY1290">
        <v>1.4999999999999999E-2</v>
      </c>
      <c r="EZ1290" s="1">
        <v>34318</v>
      </c>
      <c r="FA1290" t="s">
        <v>140</v>
      </c>
      <c r="FB1290" t="s">
        <v>48221</v>
      </c>
    </row>
    <row r="1291" spans="1:158" x14ac:dyDescent="0.25">
      <c r="A1291" t="s">
        <v>3641</v>
      </c>
      <c r="B1291">
        <v>112591</v>
      </c>
      <c r="C1291" t="s">
        <v>27698</v>
      </c>
      <c r="D1291" t="s">
        <v>48222</v>
      </c>
      <c r="E1291" t="s">
        <v>3643</v>
      </c>
      <c r="F1291" t="s">
        <v>2456</v>
      </c>
      <c r="G1291">
        <v>30121</v>
      </c>
      <c r="H1291">
        <v>6</v>
      </c>
      <c r="I1291" t="s">
        <v>27705</v>
      </c>
      <c r="J1291" t="s">
        <v>27698</v>
      </c>
      <c r="K1291" t="s">
        <v>30291</v>
      </c>
      <c r="L1291" t="s">
        <v>27728</v>
      </c>
      <c r="M1291">
        <v>11</v>
      </c>
      <c r="N1291">
        <v>396</v>
      </c>
      <c r="O1291" t="s">
        <v>31423</v>
      </c>
      <c r="P1291" t="s">
        <v>27714</v>
      </c>
      <c r="Q1291" t="s">
        <v>36360</v>
      </c>
      <c r="R1291" t="s">
        <v>27713</v>
      </c>
      <c r="S1291">
        <v>5</v>
      </c>
      <c r="T1291" t="s">
        <v>27775</v>
      </c>
      <c r="U1291" t="s">
        <v>27698</v>
      </c>
      <c r="V1291" t="s">
        <v>38426</v>
      </c>
      <c r="W1291" t="s">
        <v>28321</v>
      </c>
      <c r="X1291">
        <v>433</v>
      </c>
      <c r="Y1291">
        <v>557</v>
      </c>
      <c r="Z1291" t="s">
        <v>30102</v>
      </c>
      <c r="AA1291" t="s">
        <v>28805</v>
      </c>
      <c r="AB1291" t="s">
        <v>36380</v>
      </c>
      <c r="AC1291" t="s">
        <v>27713</v>
      </c>
      <c r="AD1291">
        <v>5</v>
      </c>
      <c r="AE1291" t="s">
        <v>27775</v>
      </c>
      <c r="AF1291" t="s">
        <v>27698</v>
      </c>
      <c r="AG1291">
        <v>5</v>
      </c>
      <c r="AH1291" t="s">
        <v>27705</v>
      </c>
      <c r="AI1291" t="s">
        <v>27698</v>
      </c>
      <c r="AJ1291" t="s">
        <v>48223</v>
      </c>
      <c r="AK1291" t="s">
        <v>27992</v>
      </c>
      <c r="AL1291">
        <v>614</v>
      </c>
      <c r="AM1291">
        <v>616</v>
      </c>
      <c r="AN1291" t="s">
        <v>42573</v>
      </c>
      <c r="AO1291" t="s">
        <v>30579</v>
      </c>
      <c r="AP1291" t="s">
        <v>28518</v>
      </c>
      <c r="AQ1291" t="s">
        <v>27713</v>
      </c>
      <c r="AR1291">
        <v>7</v>
      </c>
      <c r="AS1291" t="s">
        <v>27709</v>
      </c>
      <c r="AT1291" t="s">
        <v>27698</v>
      </c>
      <c r="AU1291" t="s">
        <v>31270</v>
      </c>
      <c r="AV1291" t="s">
        <v>28448</v>
      </c>
      <c r="AW1291">
        <v>5</v>
      </c>
      <c r="AX1291">
        <v>695</v>
      </c>
      <c r="AY1291" t="s">
        <v>34016</v>
      </c>
      <c r="AZ1291" t="s">
        <v>27694</v>
      </c>
      <c r="BA1291" t="s">
        <v>40443</v>
      </c>
      <c r="BB1291" t="s">
        <v>27713</v>
      </c>
      <c r="BC1291">
        <v>7</v>
      </c>
      <c r="BD1291" t="s">
        <v>27705</v>
      </c>
      <c r="BE1291" t="s">
        <v>27698</v>
      </c>
      <c r="BF1291">
        <v>10</v>
      </c>
      <c r="BG1291" t="s">
        <v>27715</v>
      </c>
      <c r="BH1291" t="s">
        <v>27698</v>
      </c>
      <c r="BI1291" t="s">
        <v>31455</v>
      </c>
      <c r="BJ1291" t="s">
        <v>28890</v>
      </c>
      <c r="BK1291" t="s">
        <v>27716</v>
      </c>
      <c r="BL1291" t="s">
        <v>48224</v>
      </c>
      <c r="BM1291" t="s">
        <v>35128</v>
      </c>
      <c r="BN1291" t="s">
        <v>27715</v>
      </c>
      <c r="BO1291" t="s">
        <v>48225</v>
      </c>
      <c r="BP1291" t="s">
        <v>27713</v>
      </c>
      <c r="BQ1291">
        <v>6</v>
      </c>
      <c r="BR1291" t="s">
        <v>27705</v>
      </c>
      <c r="BS1291" t="s">
        <v>27698</v>
      </c>
      <c r="BT1291" t="s">
        <v>27714</v>
      </c>
      <c r="BU1291" t="s">
        <v>27745</v>
      </c>
      <c r="BV1291" t="s">
        <v>27698</v>
      </c>
      <c r="BW1291">
        <v>7</v>
      </c>
      <c r="BX1291" t="s">
        <v>27744</v>
      </c>
      <c r="BY1291" t="s">
        <v>27698</v>
      </c>
      <c r="BZ1291" t="s">
        <v>27697</v>
      </c>
      <c r="CA1291" t="s">
        <v>27798</v>
      </c>
      <c r="CB1291" t="s">
        <v>27697</v>
      </c>
      <c r="CC1291" t="s">
        <v>27697</v>
      </c>
      <c r="CD1291" t="s">
        <v>27697</v>
      </c>
      <c r="CE1291" t="s">
        <v>27730</v>
      </c>
      <c r="CF1291" t="s">
        <v>27697</v>
      </c>
      <c r="CG1291" t="s">
        <v>27697</v>
      </c>
      <c r="CH1291" t="s">
        <v>27713</v>
      </c>
      <c r="CI1291">
        <v>5</v>
      </c>
      <c r="CJ1291" t="s">
        <v>32133</v>
      </c>
      <c r="CK1291" t="s">
        <v>34925</v>
      </c>
      <c r="CL1291" t="s">
        <v>27713</v>
      </c>
      <c r="CM1291" t="s">
        <v>47654</v>
      </c>
      <c r="CN1291" t="s">
        <v>36359</v>
      </c>
      <c r="CO1291" t="s">
        <v>27713</v>
      </c>
      <c r="CP1291" t="s">
        <v>36218</v>
      </c>
      <c r="CQ1291" t="s">
        <v>36685</v>
      </c>
      <c r="CR1291" t="s">
        <v>27713</v>
      </c>
      <c r="CS1291" t="s">
        <v>28819</v>
      </c>
      <c r="CT1291" t="s">
        <v>33247</v>
      </c>
      <c r="CU1291" t="s">
        <v>27713</v>
      </c>
      <c r="CV1291" t="s">
        <v>46366</v>
      </c>
      <c r="CW1291" t="s">
        <v>48226</v>
      </c>
      <c r="CX1291" t="s">
        <v>27713</v>
      </c>
      <c r="CY1291" t="s">
        <v>43959</v>
      </c>
      <c r="CZ1291" t="s">
        <v>37143</v>
      </c>
      <c r="DA1291" t="s">
        <v>27713</v>
      </c>
      <c r="DB1291" t="s">
        <v>27705</v>
      </c>
      <c r="DC1291" t="s">
        <v>27698</v>
      </c>
      <c r="DD1291">
        <v>9</v>
      </c>
      <c r="DE1291" t="s">
        <v>27705</v>
      </c>
      <c r="DF1291" t="s">
        <v>27698</v>
      </c>
      <c r="DG1291">
        <v>10</v>
      </c>
      <c r="DH1291" t="s">
        <v>27694</v>
      </c>
      <c r="DI1291" t="s">
        <v>27698</v>
      </c>
      <c r="DJ1291" t="s">
        <v>29728</v>
      </c>
      <c r="DK1291" t="s">
        <v>28308</v>
      </c>
      <c r="DL1291">
        <v>35</v>
      </c>
      <c r="DM1291">
        <v>28.376999999999999</v>
      </c>
      <c r="DN1291" t="s">
        <v>33256</v>
      </c>
      <c r="DO1291" t="s">
        <v>27817</v>
      </c>
      <c r="DP1291" t="s">
        <v>48227</v>
      </c>
      <c r="DQ1291" t="s">
        <v>27713</v>
      </c>
      <c r="DR1291">
        <v>5</v>
      </c>
      <c r="DS1291" t="s">
        <v>27706</v>
      </c>
      <c r="DT1291" t="s">
        <v>27698</v>
      </c>
      <c r="DU1291" t="s">
        <v>44051</v>
      </c>
      <c r="DV1291" t="s">
        <v>48228</v>
      </c>
      <c r="DW1291">
        <v>16</v>
      </c>
      <c r="DX1291">
        <v>10.603</v>
      </c>
      <c r="DY1291" t="s">
        <v>27706</v>
      </c>
      <c r="DZ1291" t="s">
        <v>27706</v>
      </c>
      <c r="EA1291" t="s">
        <v>48229</v>
      </c>
      <c r="EB1291" t="s">
        <v>27713</v>
      </c>
      <c r="EC1291">
        <v>5</v>
      </c>
      <c r="ED1291" t="s">
        <v>27694</v>
      </c>
      <c r="EE1291" t="s">
        <v>27698</v>
      </c>
      <c r="EF1291" t="s">
        <v>36104</v>
      </c>
      <c r="EG1291" t="s">
        <v>48230</v>
      </c>
      <c r="EH1291">
        <v>93</v>
      </c>
      <c r="EI1291">
        <v>77.289000000000001</v>
      </c>
      <c r="EJ1291" t="s">
        <v>29143</v>
      </c>
      <c r="EK1291" t="s">
        <v>28448</v>
      </c>
      <c r="EL1291" t="s">
        <v>48231</v>
      </c>
      <c r="EM1291" t="s">
        <v>27713</v>
      </c>
      <c r="EN1291">
        <v>5</v>
      </c>
      <c r="EO1291" t="s">
        <v>27705</v>
      </c>
      <c r="EP1291" t="s">
        <v>27698</v>
      </c>
      <c r="EQ1291">
        <v>10</v>
      </c>
      <c r="ER1291" t="s">
        <v>27705</v>
      </c>
      <c r="ES1291" t="s">
        <v>27698</v>
      </c>
      <c r="ET1291">
        <v>10</v>
      </c>
      <c r="EU1291" t="s">
        <v>27706</v>
      </c>
      <c r="EV1291" t="s">
        <v>27698</v>
      </c>
      <c r="EW1291">
        <v>4</v>
      </c>
      <c r="EX1291" t="s">
        <v>28241</v>
      </c>
      <c r="EY1291">
        <v>5.0000000000000001E-3</v>
      </c>
      <c r="EZ1291" s="1">
        <v>34325</v>
      </c>
      <c r="FA1291" t="s">
        <v>140</v>
      </c>
      <c r="FB1291" t="s">
        <v>48232</v>
      </c>
    </row>
    <row r="1292" spans="1:158" x14ac:dyDescent="0.25">
      <c r="A1292" t="s">
        <v>48233</v>
      </c>
      <c r="B1292">
        <v>112594</v>
      </c>
      <c r="C1292" t="s">
        <v>27698</v>
      </c>
      <c r="D1292" t="s">
        <v>48234</v>
      </c>
      <c r="E1292" t="s">
        <v>371</v>
      </c>
      <c r="F1292" t="s">
        <v>2456</v>
      </c>
      <c r="G1292">
        <v>30132</v>
      </c>
      <c r="H1292">
        <v>6</v>
      </c>
      <c r="I1292" t="s">
        <v>27760</v>
      </c>
      <c r="J1292" t="s">
        <v>27698</v>
      </c>
      <c r="K1292" t="s">
        <v>39004</v>
      </c>
      <c r="L1292" t="s">
        <v>27798</v>
      </c>
      <c r="M1292">
        <v>14</v>
      </c>
      <c r="N1292">
        <v>272</v>
      </c>
      <c r="O1292" t="s">
        <v>38342</v>
      </c>
      <c r="P1292" t="s">
        <v>28077</v>
      </c>
      <c r="Q1292" t="s">
        <v>30850</v>
      </c>
      <c r="R1292" t="s">
        <v>27713</v>
      </c>
      <c r="S1292">
        <v>5</v>
      </c>
      <c r="T1292" t="s">
        <v>27814</v>
      </c>
      <c r="U1292" t="s">
        <v>27698</v>
      </c>
      <c r="V1292" t="s">
        <v>27869</v>
      </c>
      <c r="W1292" t="s">
        <v>28310</v>
      </c>
      <c r="X1292">
        <v>194</v>
      </c>
      <c r="Y1292">
        <v>286</v>
      </c>
      <c r="Z1292" t="s">
        <v>37828</v>
      </c>
      <c r="AA1292" t="s">
        <v>31395</v>
      </c>
      <c r="AB1292" t="s">
        <v>38190</v>
      </c>
      <c r="AC1292" t="s">
        <v>27713</v>
      </c>
      <c r="AD1292">
        <v>5</v>
      </c>
      <c r="AE1292" t="s">
        <v>27709</v>
      </c>
      <c r="AF1292" t="s">
        <v>27698</v>
      </c>
      <c r="AG1292">
        <v>5</v>
      </c>
      <c r="AH1292" t="s">
        <v>27760</v>
      </c>
      <c r="AI1292" t="s">
        <v>27698</v>
      </c>
      <c r="AJ1292" t="s">
        <v>32704</v>
      </c>
      <c r="AK1292" t="s">
        <v>27877</v>
      </c>
      <c r="AL1292">
        <v>387</v>
      </c>
      <c r="AM1292">
        <v>398</v>
      </c>
      <c r="AN1292" t="s">
        <v>29533</v>
      </c>
      <c r="AO1292" t="s">
        <v>27844</v>
      </c>
      <c r="AP1292" t="s">
        <v>34106</v>
      </c>
      <c r="AQ1292" t="s">
        <v>27713</v>
      </c>
      <c r="AR1292">
        <v>7</v>
      </c>
      <c r="AS1292" t="s">
        <v>27775</v>
      </c>
      <c r="AT1292" t="s">
        <v>27698</v>
      </c>
      <c r="AU1292" t="s">
        <v>28104</v>
      </c>
      <c r="AV1292" t="s">
        <v>27832</v>
      </c>
      <c r="AW1292">
        <v>1</v>
      </c>
      <c r="AX1292">
        <v>386</v>
      </c>
      <c r="AY1292" t="s">
        <v>32640</v>
      </c>
      <c r="AZ1292" t="s">
        <v>27744</v>
      </c>
      <c r="BA1292" t="s">
        <v>28673</v>
      </c>
      <c r="BB1292" t="s">
        <v>27713</v>
      </c>
      <c r="BC1292">
        <v>7</v>
      </c>
      <c r="BD1292" t="s">
        <v>27705</v>
      </c>
      <c r="BE1292" t="s">
        <v>27698</v>
      </c>
      <c r="BF1292">
        <v>10</v>
      </c>
      <c r="BG1292" t="s">
        <v>27705</v>
      </c>
      <c r="BH1292" t="s">
        <v>27698</v>
      </c>
      <c r="BI1292" t="s">
        <v>27706</v>
      </c>
      <c r="BJ1292" t="s">
        <v>28448</v>
      </c>
      <c r="BK1292" t="s">
        <v>27706</v>
      </c>
      <c r="BL1292" t="s">
        <v>48235</v>
      </c>
      <c r="BM1292" t="s">
        <v>33794</v>
      </c>
      <c r="BN1292" t="s">
        <v>27744</v>
      </c>
      <c r="BO1292" t="s">
        <v>48236</v>
      </c>
      <c r="BP1292" t="s">
        <v>27713</v>
      </c>
      <c r="BQ1292">
        <v>6</v>
      </c>
      <c r="BR1292" t="s">
        <v>27705</v>
      </c>
      <c r="BS1292" t="s">
        <v>27698</v>
      </c>
      <c r="BT1292" t="s">
        <v>27714</v>
      </c>
      <c r="BU1292" t="s">
        <v>27705</v>
      </c>
      <c r="BV1292" t="s">
        <v>27698</v>
      </c>
      <c r="BW1292">
        <v>7</v>
      </c>
      <c r="BX1292" t="s">
        <v>27693</v>
      </c>
      <c r="BY1292" t="s">
        <v>27814</v>
      </c>
      <c r="BZ1292" t="s">
        <v>27697</v>
      </c>
      <c r="CA1292" t="s">
        <v>28035</v>
      </c>
      <c r="CB1292" t="s">
        <v>27697</v>
      </c>
      <c r="CC1292" t="s">
        <v>27697</v>
      </c>
      <c r="CD1292" t="s">
        <v>27697</v>
      </c>
      <c r="CE1292" t="s">
        <v>28356</v>
      </c>
      <c r="CF1292" t="s">
        <v>27697</v>
      </c>
      <c r="CG1292" t="s">
        <v>27697</v>
      </c>
      <c r="CH1292" t="s">
        <v>27697</v>
      </c>
      <c r="CI1292">
        <v>5</v>
      </c>
      <c r="CJ1292" t="s">
        <v>27695</v>
      </c>
      <c r="CK1292" t="s">
        <v>27695</v>
      </c>
      <c r="CL1292" t="s">
        <v>27697</v>
      </c>
      <c r="CM1292" t="s">
        <v>27695</v>
      </c>
      <c r="CN1292" t="s">
        <v>27695</v>
      </c>
      <c r="CO1292" t="s">
        <v>27697</v>
      </c>
      <c r="CP1292" t="s">
        <v>27695</v>
      </c>
      <c r="CQ1292" t="s">
        <v>27695</v>
      </c>
      <c r="CR1292" t="s">
        <v>27697</v>
      </c>
      <c r="CS1292" t="s">
        <v>27695</v>
      </c>
      <c r="CT1292" t="s">
        <v>27695</v>
      </c>
      <c r="CU1292" t="s">
        <v>27697</v>
      </c>
      <c r="CV1292" t="s">
        <v>27695</v>
      </c>
      <c r="CW1292" t="s">
        <v>27695</v>
      </c>
      <c r="CX1292" t="s">
        <v>27697</v>
      </c>
      <c r="CY1292" t="s">
        <v>27695</v>
      </c>
      <c r="CZ1292" t="s">
        <v>27695</v>
      </c>
      <c r="DA1292" t="s">
        <v>27697</v>
      </c>
      <c r="DB1292" t="s">
        <v>27760</v>
      </c>
      <c r="DC1292" t="s">
        <v>27698</v>
      </c>
      <c r="DD1292">
        <v>9</v>
      </c>
      <c r="DE1292" t="s">
        <v>27705</v>
      </c>
      <c r="DF1292" t="s">
        <v>27698</v>
      </c>
      <c r="DG1292">
        <v>10</v>
      </c>
      <c r="DH1292" t="s">
        <v>27694</v>
      </c>
      <c r="DI1292" t="s">
        <v>27698</v>
      </c>
      <c r="DJ1292" t="s">
        <v>41151</v>
      </c>
      <c r="DK1292" t="s">
        <v>28321</v>
      </c>
      <c r="DL1292">
        <v>18</v>
      </c>
      <c r="DM1292">
        <v>11.766</v>
      </c>
      <c r="DN1292" t="s">
        <v>44461</v>
      </c>
      <c r="DO1292" t="s">
        <v>27708</v>
      </c>
      <c r="DP1292" t="s">
        <v>48237</v>
      </c>
      <c r="DQ1292" t="s">
        <v>27704</v>
      </c>
      <c r="DR1292">
        <v>5</v>
      </c>
      <c r="DS1292" t="s">
        <v>27706</v>
      </c>
      <c r="DT1292" t="s">
        <v>27698</v>
      </c>
      <c r="DU1292" t="s">
        <v>48238</v>
      </c>
      <c r="DV1292" t="s">
        <v>48239</v>
      </c>
      <c r="DW1292">
        <v>13</v>
      </c>
      <c r="DX1292">
        <v>6.7869999999999999</v>
      </c>
      <c r="DY1292" t="s">
        <v>46137</v>
      </c>
      <c r="DZ1292" t="s">
        <v>28356</v>
      </c>
      <c r="EA1292" t="s">
        <v>48240</v>
      </c>
      <c r="EB1292" t="s">
        <v>27713</v>
      </c>
      <c r="EC1292">
        <v>5</v>
      </c>
      <c r="ED1292" t="s">
        <v>27706</v>
      </c>
      <c r="EE1292" t="s">
        <v>27698</v>
      </c>
      <c r="EF1292" t="s">
        <v>34768</v>
      </c>
      <c r="EG1292" t="s">
        <v>48241</v>
      </c>
      <c r="EH1292">
        <v>55</v>
      </c>
      <c r="EI1292">
        <v>42.32</v>
      </c>
      <c r="EJ1292" t="s">
        <v>32725</v>
      </c>
      <c r="EK1292" t="s">
        <v>28015</v>
      </c>
      <c r="EL1292" t="s">
        <v>48242</v>
      </c>
      <c r="EM1292" t="s">
        <v>27713</v>
      </c>
      <c r="EN1292">
        <v>5</v>
      </c>
      <c r="EO1292" t="s">
        <v>27705</v>
      </c>
      <c r="EP1292" t="s">
        <v>27698</v>
      </c>
      <c r="EQ1292">
        <v>10</v>
      </c>
      <c r="ER1292" t="s">
        <v>27705</v>
      </c>
      <c r="ES1292" t="s">
        <v>27698</v>
      </c>
      <c r="ET1292">
        <v>10</v>
      </c>
      <c r="EU1292" t="s">
        <v>27706</v>
      </c>
      <c r="EV1292" t="s">
        <v>27698</v>
      </c>
      <c r="EW1292">
        <v>4</v>
      </c>
      <c r="EX1292" t="s">
        <v>27888</v>
      </c>
      <c r="EY1292">
        <v>5.0000000000000001E-3</v>
      </c>
      <c r="EZ1292" s="1">
        <v>34455</v>
      </c>
      <c r="FA1292" t="s">
        <v>128</v>
      </c>
      <c r="FB1292" t="s">
        <v>48243</v>
      </c>
    </row>
    <row r="1293" spans="1:158" x14ac:dyDescent="0.25">
      <c r="A1293" t="s">
        <v>3650</v>
      </c>
      <c r="B1293">
        <v>112595</v>
      </c>
      <c r="C1293" t="s">
        <v>27698</v>
      </c>
      <c r="D1293" t="s">
        <v>48244</v>
      </c>
      <c r="E1293" t="s">
        <v>3499</v>
      </c>
      <c r="F1293" t="s">
        <v>2456</v>
      </c>
      <c r="G1293">
        <v>30046</v>
      </c>
      <c r="H1293">
        <v>6</v>
      </c>
      <c r="I1293" t="s">
        <v>27693</v>
      </c>
      <c r="J1293" t="s">
        <v>27694</v>
      </c>
      <c r="K1293" t="s">
        <v>27695</v>
      </c>
      <c r="L1293" t="s">
        <v>27696</v>
      </c>
      <c r="O1293" t="s">
        <v>27695</v>
      </c>
      <c r="P1293" t="s">
        <v>121</v>
      </c>
      <c r="Q1293" t="s">
        <v>121</v>
      </c>
      <c r="R1293" t="s">
        <v>27697</v>
      </c>
      <c r="S1293">
        <v>5</v>
      </c>
      <c r="T1293" t="s">
        <v>27693</v>
      </c>
      <c r="U1293" t="s">
        <v>27694</v>
      </c>
      <c r="V1293" t="s">
        <v>27695</v>
      </c>
      <c r="W1293" t="s">
        <v>27696</v>
      </c>
      <c r="Z1293" t="s">
        <v>27695</v>
      </c>
      <c r="AA1293" t="s">
        <v>121</v>
      </c>
      <c r="AB1293" t="s">
        <v>121</v>
      </c>
      <c r="AC1293" t="s">
        <v>27697</v>
      </c>
      <c r="AD1293">
        <v>5</v>
      </c>
      <c r="AE1293" t="s">
        <v>27693</v>
      </c>
      <c r="AF1293" t="s">
        <v>27694</v>
      </c>
      <c r="AG1293">
        <v>5</v>
      </c>
      <c r="AH1293" t="s">
        <v>27744</v>
      </c>
      <c r="AI1293" t="s">
        <v>27698</v>
      </c>
      <c r="AJ1293" t="s">
        <v>36235</v>
      </c>
      <c r="AK1293" t="s">
        <v>27977</v>
      </c>
      <c r="AL1293">
        <v>491</v>
      </c>
      <c r="AM1293">
        <v>531</v>
      </c>
      <c r="AN1293" t="s">
        <v>34157</v>
      </c>
      <c r="AO1293" t="s">
        <v>29966</v>
      </c>
      <c r="AP1293" t="s">
        <v>28515</v>
      </c>
      <c r="AQ1293" t="s">
        <v>27713</v>
      </c>
      <c r="AR1293">
        <v>7</v>
      </c>
      <c r="AS1293" t="s">
        <v>27775</v>
      </c>
      <c r="AT1293" t="s">
        <v>27698</v>
      </c>
      <c r="AU1293" t="s">
        <v>29743</v>
      </c>
      <c r="AV1293" t="s">
        <v>28103</v>
      </c>
      <c r="AW1293">
        <v>1</v>
      </c>
      <c r="AX1293">
        <v>561</v>
      </c>
      <c r="AY1293" t="s">
        <v>28604</v>
      </c>
      <c r="AZ1293" t="s">
        <v>27744</v>
      </c>
      <c r="BA1293" t="s">
        <v>30298</v>
      </c>
      <c r="BB1293" t="s">
        <v>27713</v>
      </c>
      <c r="BC1293">
        <v>7</v>
      </c>
      <c r="BD1293" t="s">
        <v>27705</v>
      </c>
      <c r="BE1293" t="s">
        <v>27698</v>
      </c>
      <c r="BF1293">
        <v>10</v>
      </c>
      <c r="BG1293" t="s">
        <v>27693</v>
      </c>
      <c r="BH1293" t="s">
        <v>30967</v>
      </c>
      <c r="BI1293" t="s">
        <v>27723</v>
      </c>
      <c r="BJ1293" t="s">
        <v>27696</v>
      </c>
      <c r="BK1293" t="s">
        <v>121</v>
      </c>
      <c r="BL1293" t="s">
        <v>121</v>
      </c>
      <c r="BM1293" t="s">
        <v>27723</v>
      </c>
      <c r="BN1293" t="s">
        <v>121</v>
      </c>
      <c r="BO1293" t="s">
        <v>121</v>
      </c>
      <c r="BP1293" t="s">
        <v>27697</v>
      </c>
      <c r="BQ1293">
        <v>6</v>
      </c>
      <c r="BR1293" t="s">
        <v>27693</v>
      </c>
      <c r="BS1293" t="s">
        <v>30967</v>
      </c>
      <c r="BT1293" t="s">
        <v>27697</v>
      </c>
      <c r="BU1293" t="s">
        <v>27693</v>
      </c>
      <c r="BV1293" t="s">
        <v>30967</v>
      </c>
      <c r="BW1293">
        <v>7</v>
      </c>
      <c r="BX1293" t="s">
        <v>27693</v>
      </c>
      <c r="BY1293" t="s">
        <v>30980</v>
      </c>
      <c r="BZ1293" t="s">
        <v>27697</v>
      </c>
      <c r="CA1293" t="s">
        <v>27697</v>
      </c>
      <c r="CB1293" t="s">
        <v>27697</v>
      </c>
      <c r="CC1293" t="s">
        <v>27697</v>
      </c>
      <c r="CD1293" t="s">
        <v>27697</v>
      </c>
      <c r="CE1293" t="s">
        <v>27697</v>
      </c>
      <c r="CF1293" t="s">
        <v>27697</v>
      </c>
      <c r="CG1293" t="s">
        <v>27697</v>
      </c>
      <c r="CH1293" t="s">
        <v>27697</v>
      </c>
      <c r="CI1293">
        <v>5</v>
      </c>
      <c r="CJ1293" t="s">
        <v>27695</v>
      </c>
      <c r="CK1293" t="s">
        <v>27695</v>
      </c>
      <c r="CL1293" t="s">
        <v>27697</v>
      </c>
      <c r="CM1293" t="s">
        <v>27695</v>
      </c>
      <c r="CN1293" t="s">
        <v>27695</v>
      </c>
      <c r="CO1293" t="s">
        <v>27697</v>
      </c>
      <c r="CP1293" t="s">
        <v>27695</v>
      </c>
      <c r="CQ1293" t="s">
        <v>27695</v>
      </c>
      <c r="CR1293" t="s">
        <v>27697</v>
      </c>
      <c r="CS1293" t="s">
        <v>27695</v>
      </c>
      <c r="CT1293" t="s">
        <v>27695</v>
      </c>
      <c r="CU1293" t="s">
        <v>27697</v>
      </c>
      <c r="CV1293" t="s">
        <v>27695</v>
      </c>
      <c r="CW1293" t="s">
        <v>27695</v>
      </c>
      <c r="CX1293" t="s">
        <v>27697</v>
      </c>
      <c r="CY1293" t="s">
        <v>27695</v>
      </c>
      <c r="CZ1293" t="s">
        <v>27695</v>
      </c>
      <c r="DA1293" t="s">
        <v>27697</v>
      </c>
      <c r="DB1293" t="s">
        <v>27709</v>
      </c>
      <c r="DC1293" t="s">
        <v>27698</v>
      </c>
      <c r="DD1293">
        <v>9</v>
      </c>
      <c r="DE1293" t="s">
        <v>27775</v>
      </c>
      <c r="DF1293" t="s">
        <v>27698</v>
      </c>
      <c r="DG1293">
        <v>10</v>
      </c>
      <c r="DH1293" t="s">
        <v>27760</v>
      </c>
      <c r="DI1293" t="s">
        <v>27698</v>
      </c>
      <c r="DJ1293" t="s">
        <v>29955</v>
      </c>
      <c r="DK1293" t="s">
        <v>27821</v>
      </c>
      <c r="DL1293">
        <v>5</v>
      </c>
      <c r="DM1293">
        <v>6.2190000000000003</v>
      </c>
      <c r="DN1293" t="s">
        <v>31025</v>
      </c>
      <c r="DO1293" t="s">
        <v>27705</v>
      </c>
      <c r="DP1293" t="s">
        <v>48245</v>
      </c>
      <c r="DQ1293" t="s">
        <v>27713</v>
      </c>
      <c r="DR1293">
        <v>5</v>
      </c>
      <c r="DS1293" t="s">
        <v>27716</v>
      </c>
      <c r="DT1293" t="s">
        <v>27698</v>
      </c>
      <c r="DU1293" t="s">
        <v>31908</v>
      </c>
      <c r="DV1293" t="s">
        <v>48246</v>
      </c>
      <c r="DW1293">
        <v>8</v>
      </c>
      <c r="DX1293">
        <v>6.6950000000000003</v>
      </c>
      <c r="DY1293" t="s">
        <v>43573</v>
      </c>
      <c r="DZ1293" t="s">
        <v>27744</v>
      </c>
      <c r="EA1293" t="s">
        <v>48247</v>
      </c>
      <c r="EB1293" t="s">
        <v>27713</v>
      </c>
      <c r="EC1293">
        <v>5</v>
      </c>
      <c r="ED1293" t="s">
        <v>27745</v>
      </c>
      <c r="EE1293" t="s">
        <v>27698</v>
      </c>
      <c r="EF1293" t="s">
        <v>31136</v>
      </c>
      <c r="EG1293" t="s">
        <v>48248</v>
      </c>
      <c r="EH1293">
        <v>38</v>
      </c>
      <c r="EI1293">
        <v>41.33</v>
      </c>
      <c r="EJ1293" t="s">
        <v>31784</v>
      </c>
      <c r="EK1293" t="s">
        <v>27761</v>
      </c>
      <c r="EL1293" t="s">
        <v>48249</v>
      </c>
      <c r="EM1293" t="s">
        <v>27713</v>
      </c>
      <c r="EN1293">
        <v>5</v>
      </c>
      <c r="EO1293" t="s">
        <v>27705</v>
      </c>
      <c r="EP1293" t="s">
        <v>27698</v>
      </c>
      <c r="EQ1293">
        <v>10</v>
      </c>
      <c r="ER1293" t="s">
        <v>27705</v>
      </c>
      <c r="ES1293" t="s">
        <v>27698</v>
      </c>
      <c r="ET1293">
        <v>10</v>
      </c>
      <c r="EU1293" t="s">
        <v>27693</v>
      </c>
      <c r="EV1293" t="s">
        <v>27694</v>
      </c>
      <c r="EW1293">
        <v>4</v>
      </c>
      <c r="EX1293" t="s">
        <v>27807</v>
      </c>
      <c r="EY1293">
        <v>5.0000000000000001E-3</v>
      </c>
      <c r="EZ1293" s="1">
        <v>42215</v>
      </c>
      <c r="FA1293" t="s">
        <v>140</v>
      </c>
      <c r="FB1293" t="s">
        <v>37783</v>
      </c>
    </row>
    <row r="1294" spans="1:158" x14ac:dyDescent="0.25">
      <c r="A1294" t="s">
        <v>48250</v>
      </c>
      <c r="B1294">
        <v>112596</v>
      </c>
      <c r="C1294" t="s">
        <v>27698</v>
      </c>
      <c r="D1294" t="s">
        <v>48251</v>
      </c>
      <c r="E1294" t="s">
        <v>386</v>
      </c>
      <c r="F1294" t="s">
        <v>2456</v>
      </c>
      <c r="G1294">
        <v>30033</v>
      </c>
      <c r="H1294">
        <v>6</v>
      </c>
      <c r="I1294" t="s">
        <v>27745</v>
      </c>
      <c r="J1294" t="s">
        <v>27698</v>
      </c>
      <c r="K1294" t="s">
        <v>34371</v>
      </c>
      <c r="L1294" t="s">
        <v>27718</v>
      </c>
      <c r="M1294">
        <v>21</v>
      </c>
      <c r="N1294">
        <v>240</v>
      </c>
      <c r="O1294" t="s">
        <v>38379</v>
      </c>
      <c r="P1294" t="s">
        <v>27783</v>
      </c>
      <c r="Q1294" t="s">
        <v>31228</v>
      </c>
      <c r="R1294" t="s">
        <v>27713</v>
      </c>
      <c r="S1294">
        <v>5</v>
      </c>
      <c r="T1294" t="s">
        <v>27744</v>
      </c>
      <c r="U1294" t="s">
        <v>27698</v>
      </c>
      <c r="V1294" t="s">
        <v>37032</v>
      </c>
      <c r="W1294" t="s">
        <v>27718</v>
      </c>
      <c r="X1294">
        <v>140</v>
      </c>
      <c r="Y1294">
        <v>251</v>
      </c>
      <c r="Z1294" t="s">
        <v>31939</v>
      </c>
      <c r="AA1294" t="s">
        <v>30935</v>
      </c>
      <c r="AB1294" t="s">
        <v>30771</v>
      </c>
      <c r="AC1294" t="s">
        <v>27713</v>
      </c>
      <c r="AD1294">
        <v>5</v>
      </c>
      <c r="AE1294" t="s">
        <v>27715</v>
      </c>
      <c r="AF1294" t="s">
        <v>27698</v>
      </c>
      <c r="AG1294">
        <v>5</v>
      </c>
      <c r="AH1294" t="s">
        <v>27814</v>
      </c>
      <c r="AI1294" t="s">
        <v>27698</v>
      </c>
      <c r="AJ1294" t="s">
        <v>41263</v>
      </c>
      <c r="AK1294" t="s">
        <v>27730</v>
      </c>
      <c r="AL1294">
        <v>340</v>
      </c>
      <c r="AM1294">
        <v>358</v>
      </c>
      <c r="AN1294" t="s">
        <v>45563</v>
      </c>
      <c r="AO1294" t="s">
        <v>29570</v>
      </c>
      <c r="AP1294" t="s">
        <v>31635</v>
      </c>
      <c r="AQ1294" t="s">
        <v>27713</v>
      </c>
      <c r="AR1294">
        <v>7</v>
      </c>
      <c r="AS1294" t="s">
        <v>27705</v>
      </c>
      <c r="AT1294" t="s">
        <v>27698</v>
      </c>
      <c r="AU1294" t="s">
        <v>27851</v>
      </c>
      <c r="AV1294" t="s">
        <v>27912</v>
      </c>
      <c r="AW1294">
        <v>0</v>
      </c>
      <c r="AX1294">
        <v>330</v>
      </c>
      <c r="AY1294" t="s">
        <v>28647</v>
      </c>
      <c r="AZ1294" t="s">
        <v>27694</v>
      </c>
      <c r="BA1294" t="s">
        <v>35792</v>
      </c>
      <c r="BB1294" t="s">
        <v>27713</v>
      </c>
      <c r="BC1294">
        <v>7</v>
      </c>
      <c r="BD1294" t="s">
        <v>27705</v>
      </c>
      <c r="BE1294" t="s">
        <v>27698</v>
      </c>
      <c r="BF1294">
        <v>10</v>
      </c>
      <c r="BG1294" t="s">
        <v>27745</v>
      </c>
      <c r="BH1294" t="s">
        <v>27698</v>
      </c>
      <c r="BI1294" t="s">
        <v>29848</v>
      </c>
      <c r="BJ1294" t="s">
        <v>27956</v>
      </c>
      <c r="BK1294" t="s">
        <v>27694</v>
      </c>
      <c r="BL1294" t="s">
        <v>48252</v>
      </c>
      <c r="BM1294" t="s">
        <v>30540</v>
      </c>
      <c r="BN1294" t="s">
        <v>27814</v>
      </c>
      <c r="BO1294" t="s">
        <v>30541</v>
      </c>
      <c r="BP1294" t="s">
        <v>27713</v>
      </c>
      <c r="BQ1294">
        <v>6</v>
      </c>
      <c r="BR1294" t="s">
        <v>27705</v>
      </c>
      <c r="BS1294" t="s">
        <v>27698</v>
      </c>
      <c r="BT1294" t="s">
        <v>27714</v>
      </c>
      <c r="BU1294" t="s">
        <v>27760</v>
      </c>
      <c r="BV1294" t="s">
        <v>27698</v>
      </c>
      <c r="BW1294">
        <v>7</v>
      </c>
      <c r="BX1294" t="s">
        <v>27693</v>
      </c>
      <c r="BY1294" t="s">
        <v>27814</v>
      </c>
      <c r="BZ1294" t="s">
        <v>27697</v>
      </c>
      <c r="CA1294" t="s">
        <v>27696</v>
      </c>
      <c r="CB1294" t="s">
        <v>27697</v>
      </c>
      <c r="CC1294" t="s">
        <v>27697</v>
      </c>
      <c r="CD1294" t="s">
        <v>27697</v>
      </c>
      <c r="CE1294" t="s">
        <v>27857</v>
      </c>
      <c r="CF1294" t="s">
        <v>27697</v>
      </c>
      <c r="CG1294" t="s">
        <v>27697</v>
      </c>
      <c r="CH1294" t="s">
        <v>27697</v>
      </c>
      <c r="CI1294">
        <v>5</v>
      </c>
      <c r="CJ1294" t="s">
        <v>27695</v>
      </c>
      <c r="CK1294" t="s">
        <v>27695</v>
      </c>
      <c r="CL1294" t="s">
        <v>27697</v>
      </c>
      <c r="CM1294" t="s">
        <v>27695</v>
      </c>
      <c r="CN1294" t="s">
        <v>27695</v>
      </c>
      <c r="CO1294" t="s">
        <v>27697</v>
      </c>
      <c r="CP1294" t="s">
        <v>27695</v>
      </c>
      <c r="CQ1294" t="s">
        <v>27695</v>
      </c>
      <c r="CR1294" t="s">
        <v>27697</v>
      </c>
      <c r="CS1294" t="s">
        <v>27695</v>
      </c>
      <c r="CT1294" t="s">
        <v>27695</v>
      </c>
      <c r="CU1294" t="s">
        <v>27697</v>
      </c>
      <c r="CV1294" t="s">
        <v>27695</v>
      </c>
      <c r="CW1294" t="s">
        <v>27695</v>
      </c>
      <c r="CX1294" t="s">
        <v>27697</v>
      </c>
      <c r="CY1294" t="s">
        <v>27695</v>
      </c>
      <c r="CZ1294" t="s">
        <v>27695</v>
      </c>
      <c r="DA1294" t="s">
        <v>27697</v>
      </c>
      <c r="DB1294" t="s">
        <v>27745</v>
      </c>
      <c r="DC1294" t="s">
        <v>27698</v>
      </c>
      <c r="DD1294">
        <v>9</v>
      </c>
      <c r="DE1294" t="s">
        <v>27705</v>
      </c>
      <c r="DF1294" t="s">
        <v>27698</v>
      </c>
      <c r="DG1294">
        <v>10</v>
      </c>
      <c r="DH1294" t="s">
        <v>27715</v>
      </c>
      <c r="DI1294" t="s">
        <v>27698</v>
      </c>
      <c r="DJ1294" t="s">
        <v>29292</v>
      </c>
      <c r="DK1294" t="s">
        <v>28087</v>
      </c>
      <c r="DL1294">
        <v>11</v>
      </c>
      <c r="DM1294">
        <v>10.574</v>
      </c>
      <c r="DN1294" t="s">
        <v>29253</v>
      </c>
      <c r="DO1294" t="s">
        <v>27814</v>
      </c>
      <c r="DP1294" t="s">
        <v>48253</v>
      </c>
      <c r="DQ1294" t="s">
        <v>27713</v>
      </c>
      <c r="DR1294">
        <v>5</v>
      </c>
      <c r="DS1294" t="s">
        <v>27706</v>
      </c>
      <c r="DT1294" t="s">
        <v>27698</v>
      </c>
      <c r="DU1294" t="s">
        <v>44841</v>
      </c>
      <c r="DV1294" t="s">
        <v>44408</v>
      </c>
      <c r="DW1294">
        <v>14</v>
      </c>
      <c r="DX1294">
        <v>7.3339999999999996</v>
      </c>
      <c r="DY1294" t="s">
        <v>28751</v>
      </c>
      <c r="DZ1294" t="s">
        <v>27744</v>
      </c>
      <c r="EA1294" t="s">
        <v>48254</v>
      </c>
      <c r="EB1294" t="s">
        <v>27713</v>
      </c>
      <c r="EC1294">
        <v>5</v>
      </c>
      <c r="ED1294" t="s">
        <v>27706</v>
      </c>
      <c r="EE1294" t="s">
        <v>27698</v>
      </c>
      <c r="EF1294" t="s">
        <v>32947</v>
      </c>
      <c r="EG1294" t="s">
        <v>48255</v>
      </c>
      <c r="EH1294">
        <v>47</v>
      </c>
      <c r="EI1294">
        <v>36.079000000000001</v>
      </c>
      <c r="EJ1294" t="s">
        <v>29212</v>
      </c>
      <c r="EK1294" t="s">
        <v>27928</v>
      </c>
      <c r="EL1294" t="s">
        <v>48256</v>
      </c>
      <c r="EM1294" t="s">
        <v>27713</v>
      </c>
      <c r="EN1294">
        <v>5</v>
      </c>
      <c r="EO1294" t="s">
        <v>27705</v>
      </c>
      <c r="EP1294" t="s">
        <v>27698</v>
      </c>
      <c r="EQ1294">
        <v>10</v>
      </c>
      <c r="ER1294" t="s">
        <v>27705</v>
      </c>
      <c r="ES1294" t="s">
        <v>27698</v>
      </c>
      <c r="ET1294">
        <v>10</v>
      </c>
      <c r="EU1294" t="s">
        <v>27706</v>
      </c>
      <c r="EV1294" t="s">
        <v>27698</v>
      </c>
      <c r="EW1294">
        <v>4</v>
      </c>
      <c r="EX1294" t="s">
        <v>28087</v>
      </c>
      <c r="EY1294">
        <v>0.01</v>
      </c>
      <c r="EZ1294" s="1">
        <v>34442</v>
      </c>
      <c r="FA1294" t="s">
        <v>128</v>
      </c>
      <c r="FB1294" t="s">
        <v>48257</v>
      </c>
    </row>
    <row r="1295" spans="1:158" x14ac:dyDescent="0.25">
      <c r="A1295" t="s">
        <v>2728</v>
      </c>
      <c r="B1295">
        <v>112599</v>
      </c>
      <c r="C1295" t="s">
        <v>27698</v>
      </c>
      <c r="D1295" t="s">
        <v>48258</v>
      </c>
      <c r="E1295" t="s">
        <v>2730</v>
      </c>
      <c r="F1295" t="s">
        <v>2456</v>
      </c>
      <c r="G1295">
        <v>30012</v>
      </c>
      <c r="H1295">
        <v>6</v>
      </c>
      <c r="I1295" t="s">
        <v>27760</v>
      </c>
      <c r="J1295" t="s">
        <v>27698</v>
      </c>
      <c r="K1295" t="s">
        <v>32248</v>
      </c>
      <c r="L1295" t="s">
        <v>27761</v>
      </c>
      <c r="M1295">
        <v>14</v>
      </c>
      <c r="N1295">
        <v>253</v>
      </c>
      <c r="O1295" t="s">
        <v>27851</v>
      </c>
      <c r="P1295" t="s">
        <v>27706</v>
      </c>
      <c r="Q1295" t="s">
        <v>33105</v>
      </c>
      <c r="R1295" t="s">
        <v>27713</v>
      </c>
      <c r="S1295">
        <v>5</v>
      </c>
      <c r="T1295" t="s">
        <v>27709</v>
      </c>
      <c r="U1295" t="s">
        <v>27698</v>
      </c>
      <c r="V1295" t="s">
        <v>37449</v>
      </c>
      <c r="W1295" t="s">
        <v>27761</v>
      </c>
      <c r="X1295">
        <v>266</v>
      </c>
      <c r="Y1295">
        <v>368</v>
      </c>
      <c r="Z1295" t="s">
        <v>41355</v>
      </c>
      <c r="AA1295" t="s">
        <v>28411</v>
      </c>
      <c r="AB1295" t="s">
        <v>30661</v>
      </c>
      <c r="AC1295" t="s">
        <v>27713</v>
      </c>
      <c r="AD1295">
        <v>5</v>
      </c>
      <c r="AE1295" t="s">
        <v>27760</v>
      </c>
      <c r="AF1295" t="s">
        <v>27698</v>
      </c>
      <c r="AG1295">
        <v>5</v>
      </c>
      <c r="AH1295" t="s">
        <v>27716</v>
      </c>
      <c r="AI1295" t="s">
        <v>27698</v>
      </c>
      <c r="AJ1295" t="s">
        <v>33902</v>
      </c>
      <c r="AK1295" t="s">
        <v>27737</v>
      </c>
      <c r="AL1295">
        <v>475</v>
      </c>
      <c r="AM1295">
        <v>511</v>
      </c>
      <c r="AN1295" t="s">
        <v>31155</v>
      </c>
      <c r="AO1295" t="s">
        <v>31156</v>
      </c>
      <c r="AP1295" t="s">
        <v>28936</v>
      </c>
      <c r="AQ1295" t="s">
        <v>27713</v>
      </c>
      <c r="AR1295">
        <v>7</v>
      </c>
      <c r="AS1295" t="s">
        <v>27705</v>
      </c>
      <c r="AT1295" t="s">
        <v>27698</v>
      </c>
      <c r="AU1295" t="s">
        <v>27851</v>
      </c>
      <c r="AV1295" t="s">
        <v>27861</v>
      </c>
      <c r="AW1295">
        <v>0</v>
      </c>
      <c r="AX1295">
        <v>520</v>
      </c>
      <c r="AY1295" t="s">
        <v>27851</v>
      </c>
      <c r="AZ1295" t="s">
        <v>27706</v>
      </c>
      <c r="BA1295" t="s">
        <v>29061</v>
      </c>
      <c r="BB1295" t="s">
        <v>27713</v>
      </c>
      <c r="BC1295">
        <v>7</v>
      </c>
      <c r="BD1295" t="s">
        <v>27705</v>
      </c>
      <c r="BE1295" t="s">
        <v>27698</v>
      </c>
      <c r="BF1295">
        <v>10</v>
      </c>
      <c r="BG1295" t="s">
        <v>27716</v>
      </c>
      <c r="BH1295" t="s">
        <v>27698</v>
      </c>
      <c r="BI1295" t="s">
        <v>31691</v>
      </c>
      <c r="BJ1295" t="s">
        <v>27819</v>
      </c>
      <c r="BK1295" t="s">
        <v>27716</v>
      </c>
      <c r="BL1295" t="s">
        <v>48259</v>
      </c>
      <c r="BM1295" t="s">
        <v>28238</v>
      </c>
      <c r="BN1295" t="s">
        <v>27694</v>
      </c>
      <c r="BO1295" t="s">
        <v>28878</v>
      </c>
      <c r="BP1295" t="s">
        <v>27713</v>
      </c>
      <c r="BQ1295">
        <v>6</v>
      </c>
      <c r="BR1295" t="s">
        <v>27705</v>
      </c>
      <c r="BS1295" t="s">
        <v>27698</v>
      </c>
      <c r="BT1295" t="s">
        <v>27714</v>
      </c>
      <c r="BU1295" t="s">
        <v>27745</v>
      </c>
      <c r="BV1295" t="s">
        <v>27698</v>
      </c>
      <c r="BW1295">
        <v>7</v>
      </c>
      <c r="BX1295" t="s">
        <v>27693</v>
      </c>
      <c r="BY1295" t="s">
        <v>27814</v>
      </c>
      <c r="BZ1295" t="s">
        <v>27697</v>
      </c>
      <c r="CA1295" t="s">
        <v>27720</v>
      </c>
      <c r="CB1295" t="s">
        <v>27697</v>
      </c>
      <c r="CC1295" t="s">
        <v>27697</v>
      </c>
      <c r="CD1295" t="s">
        <v>27697</v>
      </c>
      <c r="CE1295" t="s">
        <v>27718</v>
      </c>
      <c r="CF1295" t="s">
        <v>27697</v>
      </c>
      <c r="CG1295" t="s">
        <v>27697</v>
      </c>
      <c r="CH1295" t="s">
        <v>27697</v>
      </c>
      <c r="CI1295">
        <v>5</v>
      </c>
      <c r="CJ1295" t="s">
        <v>27695</v>
      </c>
      <c r="CK1295" t="s">
        <v>27695</v>
      </c>
      <c r="CL1295" t="s">
        <v>27697</v>
      </c>
      <c r="CM1295" t="s">
        <v>27695</v>
      </c>
      <c r="CN1295" t="s">
        <v>27695</v>
      </c>
      <c r="CO1295" t="s">
        <v>27697</v>
      </c>
      <c r="CP1295" t="s">
        <v>27695</v>
      </c>
      <c r="CQ1295" t="s">
        <v>27695</v>
      </c>
      <c r="CR1295" t="s">
        <v>27697</v>
      </c>
      <c r="CS1295" t="s">
        <v>27695</v>
      </c>
      <c r="CT1295" t="s">
        <v>27695</v>
      </c>
      <c r="CU1295" t="s">
        <v>27697</v>
      </c>
      <c r="CV1295" t="s">
        <v>27695</v>
      </c>
      <c r="CW1295" t="s">
        <v>27695</v>
      </c>
      <c r="CX1295" t="s">
        <v>27697</v>
      </c>
      <c r="CY1295" t="s">
        <v>27695</v>
      </c>
      <c r="CZ1295" t="s">
        <v>27695</v>
      </c>
      <c r="DA1295" t="s">
        <v>27697</v>
      </c>
      <c r="DB1295" t="s">
        <v>27760</v>
      </c>
      <c r="DC1295" t="s">
        <v>27698</v>
      </c>
      <c r="DD1295">
        <v>9</v>
      </c>
      <c r="DE1295" t="s">
        <v>27705</v>
      </c>
      <c r="DF1295" t="s">
        <v>27698</v>
      </c>
      <c r="DG1295">
        <v>10</v>
      </c>
      <c r="DH1295" t="s">
        <v>27706</v>
      </c>
      <c r="DI1295" t="s">
        <v>27698</v>
      </c>
      <c r="DJ1295" t="s">
        <v>43921</v>
      </c>
      <c r="DK1295" t="s">
        <v>28091</v>
      </c>
      <c r="DL1295">
        <v>15</v>
      </c>
      <c r="DM1295">
        <v>10.302</v>
      </c>
      <c r="DN1295" t="s">
        <v>29643</v>
      </c>
      <c r="DO1295" t="s">
        <v>27814</v>
      </c>
      <c r="DP1295" t="s">
        <v>45182</v>
      </c>
      <c r="DQ1295" t="s">
        <v>27713</v>
      </c>
      <c r="DR1295">
        <v>5</v>
      </c>
      <c r="DS1295" t="s">
        <v>27709</v>
      </c>
      <c r="DT1295" t="s">
        <v>27698</v>
      </c>
      <c r="DU1295" t="s">
        <v>27984</v>
      </c>
      <c r="DV1295" t="s">
        <v>48260</v>
      </c>
      <c r="DW1295">
        <v>7</v>
      </c>
      <c r="DX1295">
        <v>7.9269999999999996</v>
      </c>
      <c r="DY1295" t="s">
        <v>27825</v>
      </c>
      <c r="DZ1295" t="s">
        <v>27714</v>
      </c>
      <c r="EA1295" t="s">
        <v>48261</v>
      </c>
      <c r="EB1295" t="s">
        <v>27704</v>
      </c>
      <c r="EC1295">
        <v>5</v>
      </c>
      <c r="ED1295" t="s">
        <v>27716</v>
      </c>
      <c r="EE1295" t="s">
        <v>27698</v>
      </c>
      <c r="EF1295" t="s">
        <v>32084</v>
      </c>
      <c r="EG1295" t="s">
        <v>48262</v>
      </c>
      <c r="EH1295">
        <v>48</v>
      </c>
      <c r="EI1295">
        <v>44.02</v>
      </c>
      <c r="EJ1295" t="s">
        <v>30730</v>
      </c>
      <c r="EK1295" t="s">
        <v>27913</v>
      </c>
      <c r="EL1295" t="s">
        <v>48263</v>
      </c>
      <c r="EM1295" t="s">
        <v>27713</v>
      </c>
      <c r="EN1295">
        <v>5</v>
      </c>
      <c r="EO1295" t="s">
        <v>27705</v>
      </c>
      <c r="EP1295" t="s">
        <v>27698</v>
      </c>
      <c r="EQ1295">
        <v>10</v>
      </c>
      <c r="ER1295" t="s">
        <v>27705</v>
      </c>
      <c r="ES1295" t="s">
        <v>27698</v>
      </c>
      <c r="ET1295">
        <v>10</v>
      </c>
      <c r="EU1295" t="s">
        <v>27694</v>
      </c>
      <c r="EV1295" t="s">
        <v>27698</v>
      </c>
      <c r="EW1295">
        <v>4</v>
      </c>
      <c r="EX1295" t="s">
        <v>28807</v>
      </c>
      <c r="EY1295">
        <v>5.0000000000000001E-3</v>
      </c>
      <c r="EZ1295" s="1">
        <v>34687</v>
      </c>
      <c r="FA1295" t="s">
        <v>140</v>
      </c>
      <c r="FB1295" t="s">
        <v>47689</v>
      </c>
    </row>
    <row r="1296" spans="1:158" x14ac:dyDescent="0.25">
      <c r="A1296" t="s">
        <v>2733</v>
      </c>
      <c r="B1296">
        <v>112600</v>
      </c>
      <c r="C1296" t="s">
        <v>27698</v>
      </c>
      <c r="D1296" t="s">
        <v>48264</v>
      </c>
      <c r="E1296" t="s">
        <v>2476</v>
      </c>
      <c r="F1296" t="s">
        <v>2456</v>
      </c>
      <c r="G1296">
        <v>31904</v>
      </c>
      <c r="H1296">
        <v>6</v>
      </c>
      <c r="I1296" t="s">
        <v>27709</v>
      </c>
      <c r="J1296" t="s">
        <v>27698</v>
      </c>
      <c r="K1296" t="s">
        <v>29026</v>
      </c>
      <c r="L1296" t="s">
        <v>28123</v>
      </c>
      <c r="M1296">
        <v>35</v>
      </c>
      <c r="N1296">
        <v>555</v>
      </c>
      <c r="O1296" t="s">
        <v>36925</v>
      </c>
      <c r="P1296" t="s">
        <v>27951</v>
      </c>
      <c r="Q1296" t="s">
        <v>29535</v>
      </c>
      <c r="R1296" t="s">
        <v>27713</v>
      </c>
      <c r="S1296">
        <v>5</v>
      </c>
      <c r="T1296" t="s">
        <v>27814</v>
      </c>
      <c r="U1296" t="s">
        <v>27698</v>
      </c>
      <c r="V1296" t="s">
        <v>48265</v>
      </c>
      <c r="W1296" t="s">
        <v>28382</v>
      </c>
      <c r="X1296">
        <v>380</v>
      </c>
      <c r="Y1296">
        <v>559</v>
      </c>
      <c r="Z1296" t="s">
        <v>40484</v>
      </c>
      <c r="AA1296" t="s">
        <v>29269</v>
      </c>
      <c r="AB1296" t="s">
        <v>29536</v>
      </c>
      <c r="AC1296" t="s">
        <v>27713</v>
      </c>
      <c r="AD1296">
        <v>5</v>
      </c>
      <c r="AE1296" t="s">
        <v>27745</v>
      </c>
      <c r="AF1296" t="s">
        <v>27698</v>
      </c>
      <c r="AG1296">
        <v>5</v>
      </c>
      <c r="AH1296" t="s">
        <v>27694</v>
      </c>
      <c r="AI1296" t="s">
        <v>27698</v>
      </c>
      <c r="AJ1296" t="s">
        <v>36608</v>
      </c>
      <c r="AK1296" t="s">
        <v>28634</v>
      </c>
      <c r="AL1296">
        <v>579</v>
      </c>
      <c r="AM1296">
        <v>630</v>
      </c>
      <c r="AN1296" t="s">
        <v>48266</v>
      </c>
      <c r="AO1296" t="s">
        <v>47790</v>
      </c>
      <c r="AP1296" t="s">
        <v>32475</v>
      </c>
      <c r="AQ1296" t="s">
        <v>27713</v>
      </c>
      <c r="AR1296">
        <v>7</v>
      </c>
      <c r="AS1296" t="s">
        <v>27744</v>
      </c>
      <c r="AT1296" t="s">
        <v>27698</v>
      </c>
      <c r="AU1296" t="s">
        <v>36567</v>
      </c>
      <c r="AV1296" t="s">
        <v>28634</v>
      </c>
      <c r="AW1296">
        <v>12</v>
      </c>
      <c r="AX1296">
        <v>630</v>
      </c>
      <c r="AY1296" t="s">
        <v>39675</v>
      </c>
      <c r="AZ1296" t="s">
        <v>28045</v>
      </c>
      <c r="BA1296" t="s">
        <v>48267</v>
      </c>
      <c r="BB1296" t="s">
        <v>27713</v>
      </c>
      <c r="BC1296">
        <v>7</v>
      </c>
      <c r="BD1296" t="s">
        <v>27705</v>
      </c>
      <c r="BE1296" t="s">
        <v>27698</v>
      </c>
      <c r="BF1296">
        <v>10</v>
      </c>
      <c r="BG1296" t="s">
        <v>27693</v>
      </c>
      <c r="BH1296" t="s">
        <v>27760</v>
      </c>
      <c r="BI1296" t="s">
        <v>27723</v>
      </c>
      <c r="BJ1296" t="s">
        <v>32003</v>
      </c>
      <c r="BK1296" t="s">
        <v>27697</v>
      </c>
      <c r="BL1296" t="s">
        <v>27697</v>
      </c>
      <c r="BM1296" t="s">
        <v>34891</v>
      </c>
      <c r="BN1296" t="s">
        <v>27715</v>
      </c>
      <c r="BO1296" t="s">
        <v>48268</v>
      </c>
      <c r="BP1296" t="s">
        <v>27697</v>
      </c>
      <c r="BQ1296">
        <v>6</v>
      </c>
      <c r="BR1296" t="s">
        <v>27693</v>
      </c>
      <c r="BS1296" t="s">
        <v>27760</v>
      </c>
      <c r="BT1296" t="s">
        <v>27745</v>
      </c>
      <c r="BU1296" t="s">
        <v>27693</v>
      </c>
      <c r="BV1296" t="s">
        <v>27760</v>
      </c>
      <c r="BW1296">
        <v>7</v>
      </c>
      <c r="BX1296" t="s">
        <v>27760</v>
      </c>
      <c r="BY1296" t="s">
        <v>27698</v>
      </c>
      <c r="BZ1296" t="s">
        <v>27697</v>
      </c>
      <c r="CA1296" t="s">
        <v>27798</v>
      </c>
      <c r="CB1296" t="s">
        <v>27697</v>
      </c>
      <c r="CC1296" t="s">
        <v>27697</v>
      </c>
      <c r="CD1296" t="s">
        <v>27697</v>
      </c>
      <c r="CE1296" t="s">
        <v>27951</v>
      </c>
      <c r="CF1296" t="s">
        <v>27697</v>
      </c>
      <c r="CG1296" t="s">
        <v>27697</v>
      </c>
      <c r="CH1296" t="s">
        <v>27713</v>
      </c>
      <c r="CI1296">
        <v>5</v>
      </c>
      <c r="CJ1296" t="s">
        <v>48269</v>
      </c>
      <c r="CK1296" t="s">
        <v>47115</v>
      </c>
      <c r="CL1296" t="s">
        <v>27713</v>
      </c>
      <c r="CM1296" t="s">
        <v>48270</v>
      </c>
      <c r="CN1296" t="s">
        <v>33247</v>
      </c>
      <c r="CO1296" t="s">
        <v>27713</v>
      </c>
      <c r="CP1296" t="s">
        <v>40854</v>
      </c>
      <c r="CQ1296" t="s">
        <v>32743</v>
      </c>
      <c r="CR1296" t="s">
        <v>27713</v>
      </c>
      <c r="CS1296" t="s">
        <v>39104</v>
      </c>
      <c r="CT1296" t="s">
        <v>37751</v>
      </c>
      <c r="CU1296" t="s">
        <v>27713</v>
      </c>
      <c r="CV1296" t="s">
        <v>34388</v>
      </c>
      <c r="CW1296" t="s">
        <v>40021</v>
      </c>
      <c r="CX1296" t="s">
        <v>27713</v>
      </c>
      <c r="CY1296" t="s">
        <v>47170</v>
      </c>
      <c r="CZ1296" t="s">
        <v>32450</v>
      </c>
      <c r="DA1296" t="s">
        <v>27713</v>
      </c>
      <c r="DB1296" t="s">
        <v>27705</v>
      </c>
      <c r="DC1296" t="s">
        <v>27698</v>
      </c>
      <c r="DD1296">
        <v>9</v>
      </c>
      <c r="DE1296" t="s">
        <v>27705</v>
      </c>
      <c r="DF1296" t="s">
        <v>27698</v>
      </c>
      <c r="DG1296">
        <v>10</v>
      </c>
      <c r="DH1296" t="s">
        <v>27814</v>
      </c>
      <c r="DI1296" t="s">
        <v>27698</v>
      </c>
      <c r="DJ1296" t="s">
        <v>31671</v>
      </c>
      <c r="DK1296" t="s">
        <v>27795</v>
      </c>
      <c r="DL1296">
        <v>8</v>
      </c>
      <c r="DM1296">
        <v>8.1389999999999993</v>
      </c>
      <c r="DN1296" t="s">
        <v>31839</v>
      </c>
      <c r="DO1296" t="s">
        <v>27816</v>
      </c>
      <c r="DP1296" t="s">
        <v>48271</v>
      </c>
      <c r="DQ1296" t="s">
        <v>27713</v>
      </c>
      <c r="DR1296">
        <v>5</v>
      </c>
      <c r="DS1296" t="s">
        <v>27716</v>
      </c>
      <c r="DT1296" t="s">
        <v>27698</v>
      </c>
      <c r="DU1296" t="s">
        <v>36839</v>
      </c>
      <c r="DV1296" t="s">
        <v>48272</v>
      </c>
      <c r="DW1296">
        <v>21</v>
      </c>
      <c r="DX1296">
        <v>18.568000000000001</v>
      </c>
      <c r="DY1296" t="s">
        <v>27758</v>
      </c>
      <c r="DZ1296" t="s">
        <v>27793</v>
      </c>
      <c r="EA1296" t="s">
        <v>48273</v>
      </c>
      <c r="EB1296" t="s">
        <v>27713</v>
      </c>
      <c r="EC1296">
        <v>5</v>
      </c>
      <c r="ED1296" t="s">
        <v>27775</v>
      </c>
      <c r="EE1296" t="s">
        <v>27698</v>
      </c>
      <c r="EF1296" t="s">
        <v>28432</v>
      </c>
      <c r="EG1296" t="s">
        <v>48274</v>
      </c>
      <c r="EH1296">
        <v>69</v>
      </c>
      <c r="EI1296">
        <v>97.003</v>
      </c>
      <c r="EJ1296" t="s">
        <v>28501</v>
      </c>
      <c r="EK1296" t="s">
        <v>27752</v>
      </c>
      <c r="EL1296" t="s">
        <v>48275</v>
      </c>
      <c r="EM1296" t="s">
        <v>27713</v>
      </c>
      <c r="EN1296">
        <v>5</v>
      </c>
      <c r="EO1296" t="s">
        <v>27705</v>
      </c>
      <c r="EP1296" t="s">
        <v>27698</v>
      </c>
      <c r="EQ1296">
        <v>10</v>
      </c>
      <c r="ER1296" t="s">
        <v>27705</v>
      </c>
      <c r="ES1296" t="s">
        <v>27698</v>
      </c>
      <c r="ET1296">
        <v>10</v>
      </c>
      <c r="EU1296" t="s">
        <v>27706</v>
      </c>
      <c r="EV1296" t="s">
        <v>27698</v>
      </c>
      <c r="EW1296">
        <v>4</v>
      </c>
      <c r="EX1296" t="s">
        <v>27807</v>
      </c>
      <c r="EY1296">
        <v>5.0000000000000001E-3</v>
      </c>
      <c r="EZ1296" s="1">
        <v>34701</v>
      </c>
      <c r="FA1296" t="s">
        <v>157</v>
      </c>
      <c r="FB1296" t="s">
        <v>43629</v>
      </c>
    </row>
    <row r="1297" spans="1:158" x14ac:dyDescent="0.25">
      <c r="A1297" t="s">
        <v>2736</v>
      </c>
      <c r="B1297">
        <v>112601</v>
      </c>
      <c r="C1297" t="s">
        <v>27698</v>
      </c>
      <c r="D1297" t="s">
        <v>48276</v>
      </c>
      <c r="E1297" t="s">
        <v>254</v>
      </c>
      <c r="F1297" t="s">
        <v>2456</v>
      </c>
      <c r="G1297">
        <v>31792</v>
      </c>
      <c r="H1297">
        <v>6</v>
      </c>
      <c r="I1297" t="s">
        <v>27709</v>
      </c>
      <c r="J1297" t="s">
        <v>27698</v>
      </c>
      <c r="K1297" t="s">
        <v>39442</v>
      </c>
      <c r="L1297" t="s">
        <v>28014</v>
      </c>
      <c r="M1297">
        <v>25</v>
      </c>
      <c r="N1297">
        <v>329</v>
      </c>
      <c r="O1297" t="s">
        <v>45887</v>
      </c>
      <c r="P1297" t="s">
        <v>28118</v>
      </c>
      <c r="Q1297" t="s">
        <v>29332</v>
      </c>
      <c r="R1297" t="s">
        <v>27713</v>
      </c>
      <c r="S1297">
        <v>5</v>
      </c>
      <c r="T1297" t="s">
        <v>27715</v>
      </c>
      <c r="U1297" t="s">
        <v>27698</v>
      </c>
      <c r="V1297" t="s">
        <v>45314</v>
      </c>
      <c r="W1297" t="s">
        <v>27762</v>
      </c>
      <c r="X1297">
        <v>284</v>
      </c>
      <c r="Y1297">
        <v>451</v>
      </c>
      <c r="Z1297" t="s">
        <v>37104</v>
      </c>
      <c r="AA1297" t="s">
        <v>31204</v>
      </c>
      <c r="AB1297" t="s">
        <v>31943</v>
      </c>
      <c r="AC1297" t="s">
        <v>27713</v>
      </c>
      <c r="AD1297">
        <v>5</v>
      </c>
      <c r="AE1297" t="s">
        <v>27745</v>
      </c>
      <c r="AF1297" t="s">
        <v>27698</v>
      </c>
      <c r="AG1297">
        <v>5</v>
      </c>
      <c r="AH1297" t="s">
        <v>27760</v>
      </c>
      <c r="AI1297" t="s">
        <v>27698</v>
      </c>
      <c r="AJ1297" t="s">
        <v>30398</v>
      </c>
      <c r="AK1297" t="s">
        <v>28075</v>
      </c>
      <c r="AL1297">
        <v>751</v>
      </c>
      <c r="AM1297">
        <v>773</v>
      </c>
      <c r="AN1297" t="s">
        <v>48277</v>
      </c>
      <c r="AO1297" t="s">
        <v>30189</v>
      </c>
      <c r="AP1297" t="s">
        <v>30856</v>
      </c>
      <c r="AQ1297" t="s">
        <v>27713</v>
      </c>
      <c r="AR1297">
        <v>7</v>
      </c>
      <c r="AS1297" t="s">
        <v>27744</v>
      </c>
      <c r="AT1297" t="s">
        <v>27698</v>
      </c>
      <c r="AU1297" t="s">
        <v>29261</v>
      </c>
      <c r="AV1297" t="s">
        <v>28400</v>
      </c>
      <c r="AW1297">
        <v>16</v>
      </c>
      <c r="AX1297">
        <v>797</v>
      </c>
      <c r="AY1297" t="s">
        <v>27851</v>
      </c>
      <c r="AZ1297" t="s">
        <v>27706</v>
      </c>
      <c r="BA1297" t="s">
        <v>30043</v>
      </c>
      <c r="BB1297" t="s">
        <v>27713</v>
      </c>
      <c r="BC1297">
        <v>7</v>
      </c>
      <c r="BD1297" t="s">
        <v>27705</v>
      </c>
      <c r="BE1297" t="s">
        <v>27698</v>
      </c>
      <c r="BF1297">
        <v>10</v>
      </c>
      <c r="BG1297" t="s">
        <v>27694</v>
      </c>
      <c r="BH1297" t="s">
        <v>27698</v>
      </c>
      <c r="BI1297" t="s">
        <v>45154</v>
      </c>
      <c r="BJ1297" t="s">
        <v>28784</v>
      </c>
      <c r="BK1297" t="s">
        <v>27745</v>
      </c>
      <c r="BL1297" t="s">
        <v>48278</v>
      </c>
      <c r="BM1297" t="s">
        <v>28924</v>
      </c>
      <c r="BN1297" t="s">
        <v>27745</v>
      </c>
      <c r="BO1297" t="s">
        <v>48279</v>
      </c>
      <c r="BP1297" t="s">
        <v>27713</v>
      </c>
      <c r="BQ1297">
        <v>6</v>
      </c>
      <c r="BR1297" t="s">
        <v>27705</v>
      </c>
      <c r="BS1297" t="s">
        <v>27698</v>
      </c>
      <c r="BT1297" t="s">
        <v>27714</v>
      </c>
      <c r="BU1297" t="s">
        <v>27814</v>
      </c>
      <c r="BV1297" t="s">
        <v>27698</v>
      </c>
      <c r="BW1297">
        <v>7</v>
      </c>
      <c r="BX1297" t="s">
        <v>27693</v>
      </c>
      <c r="BY1297" t="s">
        <v>27814</v>
      </c>
      <c r="BZ1297" t="s">
        <v>27697</v>
      </c>
      <c r="CA1297" t="s">
        <v>28236</v>
      </c>
      <c r="CB1297" t="s">
        <v>27697</v>
      </c>
      <c r="CC1297" t="s">
        <v>27697</v>
      </c>
      <c r="CD1297" t="s">
        <v>27697</v>
      </c>
      <c r="CE1297" t="s">
        <v>27798</v>
      </c>
      <c r="CF1297" t="s">
        <v>27697</v>
      </c>
      <c r="CG1297" t="s">
        <v>27697</v>
      </c>
      <c r="CH1297" t="s">
        <v>27697</v>
      </c>
      <c r="CI1297">
        <v>5</v>
      </c>
      <c r="CJ1297" t="s">
        <v>27695</v>
      </c>
      <c r="CK1297" t="s">
        <v>41668</v>
      </c>
      <c r="CL1297" t="s">
        <v>27697</v>
      </c>
      <c r="CM1297" t="s">
        <v>27695</v>
      </c>
      <c r="CN1297" t="s">
        <v>29750</v>
      </c>
      <c r="CO1297" t="s">
        <v>27697</v>
      </c>
      <c r="CP1297" t="s">
        <v>27695</v>
      </c>
      <c r="CQ1297" t="s">
        <v>36901</v>
      </c>
      <c r="CR1297" t="s">
        <v>27697</v>
      </c>
      <c r="CS1297" t="s">
        <v>27695</v>
      </c>
      <c r="CT1297" t="s">
        <v>48280</v>
      </c>
      <c r="CU1297" t="s">
        <v>27697</v>
      </c>
      <c r="CV1297" t="s">
        <v>27695</v>
      </c>
      <c r="CW1297" t="s">
        <v>29087</v>
      </c>
      <c r="CX1297" t="s">
        <v>27697</v>
      </c>
      <c r="CY1297" t="s">
        <v>27695</v>
      </c>
      <c r="CZ1297" t="s">
        <v>39269</v>
      </c>
      <c r="DA1297" t="s">
        <v>27697</v>
      </c>
      <c r="DB1297" t="s">
        <v>27775</v>
      </c>
      <c r="DC1297" t="s">
        <v>27698</v>
      </c>
      <c r="DD1297">
        <v>9</v>
      </c>
      <c r="DE1297" t="s">
        <v>27705</v>
      </c>
      <c r="DF1297" t="s">
        <v>27698</v>
      </c>
      <c r="DG1297">
        <v>10</v>
      </c>
      <c r="DH1297" t="s">
        <v>27744</v>
      </c>
      <c r="DI1297" t="s">
        <v>27698</v>
      </c>
      <c r="DJ1297" t="s">
        <v>30498</v>
      </c>
      <c r="DK1297" t="s">
        <v>30358</v>
      </c>
      <c r="DL1297">
        <v>33</v>
      </c>
      <c r="DM1297">
        <v>28.545999999999999</v>
      </c>
      <c r="DN1297" t="s">
        <v>35753</v>
      </c>
      <c r="DO1297" t="s">
        <v>27760</v>
      </c>
      <c r="DP1297" t="s">
        <v>48281</v>
      </c>
      <c r="DQ1297" t="s">
        <v>27713</v>
      </c>
      <c r="DR1297">
        <v>5</v>
      </c>
      <c r="DS1297" t="s">
        <v>27706</v>
      </c>
      <c r="DT1297" t="s">
        <v>27698</v>
      </c>
      <c r="DU1297" t="s">
        <v>34733</v>
      </c>
      <c r="DV1297" t="s">
        <v>48282</v>
      </c>
      <c r="DW1297">
        <v>20</v>
      </c>
      <c r="DX1297">
        <v>11.387</v>
      </c>
      <c r="DY1297" t="s">
        <v>33378</v>
      </c>
      <c r="DZ1297" t="s">
        <v>27775</v>
      </c>
      <c r="EA1297" t="s">
        <v>48283</v>
      </c>
      <c r="EB1297" t="s">
        <v>27713</v>
      </c>
      <c r="EC1297">
        <v>5</v>
      </c>
      <c r="ED1297" t="s">
        <v>27706</v>
      </c>
      <c r="EE1297" t="s">
        <v>27698</v>
      </c>
      <c r="EF1297" t="s">
        <v>45159</v>
      </c>
      <c r="EG1297" t="s">
        <v>48284</v>
      </c>
      <c r="EH1297">
        <v>110</v>
      </c>
      <c r="EI1297">
        <v>74.040000000000006</v>
      </c>
      <c r="EJ1297" t="s">
        <v>32167</v>
      </c>
      <c r="EK1297" t="s">
        <v>27992</v>
      </c>
      <c r="EL1297" t="s">
        <v>48285</v>
      </c>
      <c r="EM1297" t="s">
        <v>27713</v>
      </c>
      <c r="EN1297">
        <v>5</v>
      </c>
      <c r="EO1297" t="s">
        <v>27705</v>
      </c>
      <c r="EP1297" t="s">
        <v>27698</v>
      </c>
      <c r="EQ1297">
        <v>10</v>
      </c>
      <c r="ER1297" t="s">
        <v>27705</v>
      </c>
      <c r="ES1297" t="s">
        <v>27698</v>
      </c>
      <c r="ET1297">
        <v>10</v>
      </c>
      <c r="EU1297" t="s">
        <v>27744</v>
      </c>
      <c r="EV1297" t="s">
        <v>27698</v>
      </c>
      <c r="EW1297">
        <v>4</v>
      </c>
      <c r="EX1297" t="s">
        <v>27762</v>
      </c>
      <c r="EY1297">
        <v>0.01</v>
      </c>
      <c r="EZ1297" s="1">
        <v>34700</v>
      </c>
      <c r="FA1297" t="s">
        <v>140</v>
      </c>
      <c r="FB1297" t="s">
        <v>47525</v>
      </c>
    </row>
    <row r="1298" spans="1:158" x14ac:dyDescent="0.25">
      <c r="A1298" t="s">
        <v>48286</v>
      </c>
      <c r="B1298">
        <v>112602</v>
      </c>
      <c r="C1298" t="s">
        <v>27698</v>
      </c>
      <c r="D1298" t="s">
        <v>48287</v>
      </c>
      <c r="E1298" t="s">
        <v>493</v>
      </c>
      <c r="F1298" t="s">
        <v>2456</v>
      </c>
      <c r="G1298">
        <v>31217</v>
      </c>
      <c r="H1298">
        <v>6</v>
      </c>
      <c r="I1298" t="s">
        <v>27709</v>
      </c>
      <c r="J1298" t="s">
        <v>27698</v>
      </c>
      <c r="K1298" t="s">
        <v>38619</v>
      </c>
      <c r="L1298" t="s">
        <v>28230</v>
      </c>
      <c r="M1298">
        <v>45</v>
      </c>
      <c r="N1298">
        <v>639</v>
      </c>
      <c r="O1298" t="s">
        <v>48288</v>
      </c>
      <c r="P1298" t="s">
        <v>28087</v>
      </c>
      <c r="Q1298" t="s">
        <v>35632</v>
      </c>
      <c r="R1298" t="s">
        <v>27713</v>
      </c>
      <c r="S1298">
        <v>5</v>
      </c>
      <c r="T1298" t="s">
        <v>27744</v>
      </c>
      <c r="U1298" t="s">
        <v>27698</v>
      </c>
      <c r="V1298" t="s">
        <v>36441</v>
      </c>
      <c r="W1298" t="s">
        <v>28280</v>
      </c>
      <c r="X1298">
        <v>397</v>
      </c>
      <c r="Y1298">
        <v>683</v>
      </c>
      <c r="Z1298" t="s">
        <v>45200</v>
      </c>
      <c r="AA1298" t="s">
        <v>34065</v>
      </c>
      <c r="AB1298" t="s">
        <v>28133</v>
      </c>
      <c r="AC1298" t="s">
        <v>27713</v>
      </c>
      <c r="AD1298">
        <v>5</v>
      </c>
      <c r="AE1298" t="s">
        <v>27814</v>
      </c>
      <c r="AF1298" t="s">
        <v>27698</v>
      </c>
      <c r="AG1298">
        <v>5</v>
      </c>
      <c r="AH1298" t="s">
        <v>27745</v>
      </c>
      <c r="AI1298" t="s">
        <v>27698</v>
      </c>
      <c r="AJ1298" t="s">
        <v>37055</v>
      </c>
      <c r="AK1298" t="s">
        <v>28890</v>
      </c>
      <c r="AL1298">
        <v>1011</v>
      </c>
      <c r="AM1298">
        <v>1054</v>
      </c>
      <c r="AN1298" t="s">
        <v>41263</v>
      </c>
      <c r="AO1298" t="s">
        <v>39945</v>
      </c>
      <c r="AP1298" t="s">
        <v>33157</v>
      </c>
      <c r="AQ1298" t="s">
        <v>27713</v>
      </c>
      <c r="AR1298">
        <v>7</v>
      </c>
      <c r="AS1298" t="s">
        <v>27716</v>
      </c>
      <c r="AT1298" t="s">
        <v>27698</v>
      </c>
      <c r="AU1298" t="s">
        <v>30067</v>
      </c>
      <c r="AV1298" t="s">
        <v>28451</v>
      </c>
      <c r="AW1298">
        <v>17</v>
      </c>
      <c r="AX1298">
        <v>1019</v>
      </c>
      <c r="AY1298" t="s">
        <v>33312</v>
      </c>
      <c r="AZ1298" t="s">
        <v>27857</v>
      </c>
      <c r="BA1298" t="s">
        <v>39903</v>
      </c>
      <c r="BB1298" t="s">
        <v>27713</v>
      </c>
      <c r="BC1298">
        <v>7</v>
      </c>
      <c r="BD1298" t="s">
        <v>27705</v>
      </c>
      <c r="BE1298" t="s">
        <v>27698</v>
      </c>
      <c r="BF1298">
        <v>10</v>
      </c>
      <c r="BG1298" t="s">
        <v>27705</v>
      </c>
      <c r="BH1298" t="s">
        <v>27698</v>
      </c>
      <c r="BI1298" t="s">
        <v>27706</v>
      </c>
      <c r="BJ1298" t="s">
        <v>28530</v>
      </c>
      <c r="BK1298" t="s">
        <v>27706</v>
      </c>
      <c r="BL1298" t="s">
        <v>48289</v>
      </c>
      <c r="BM1298" t="s">
        <v>33327</v>
      </c>
      <c r="BN1298" t="s">
        <v>27715</v>
      </c>
      <c r="BO1298" t="s">
        <v>48290</v>
      </c>
      <c r="BP1298" t="s">
        <v>27713</v>
      </c>
      <c r="BQ1298">
        <v>6</v>
      </c>
      <c r="BR1298" t="s">
        <v>27705</v>
      </c>
      <c r="BS1298" t="s">
        <v>27698</v>
      </c>
      <c r="BT1298" t="s">
        <v>27714</v>
      </c>
      <c r="BU1298" t="s">
        <v>27705</v>
      </c>
      <c r="BV1298" t="s">
        <v>27698</v>
      </c>
      <c r="BW1298">
        <v>7</v>
      </c>
      <c r="BX1298" t="s">
        <v>27716</v>
      </c>
      <c r="BY1298" t="s">
        <v>27698</v>
      </c>
      <c r="BZ1298" t="s">
        <v>27697</v>
      </c>
      <c r="CA1298" t="s">
        <v>27761</v>
      </c>
      <c r="CB1298" t="s">
        <v>27697</v>
      </c>
      <c r="CC1298" t="s">
        <v>27697</v>
      </c>
      <c r="CD1298" t="s">
        <v>27697</v>
      </c>
      <c r="CE1298" t="s">
        <v>28807</v>
      </c>
      <c r="CF1298" t="s">
        <v>27697</v>
      </c>
      <c r="CG1298" t="s">
        <v>27697</v>
      </c>
      <c r="CH1298" t="s">
        <v>27713</v>
      </c>
      <c r="CI1298">
        <v>5</v>
      </c>
      <c r="CJ1298" t="s">
        <v>48291</v>
      </c>
      <c r="CK1298" t="s">
        <v>31568</v>
      </c>
      <c r="CL1298" t="s">
        <v>27713</v>
      </c>
      <c r="CM1298" t="s">
        <v>40021</v>
      </c>
      <c r="CN1298" t="s">
        <v>29029</v>
      </c>
      <c r="CO1298" t="s">
        <v>27713</v>
      </c>
      <c r="CP1298" t="s">
        <v>37338</v>
      </c>
      <c r="CQ1298" t="s">
        <v>40369</v>
      </c>
      <c r="CR1298" t="s">
        <v>27713</v>
      </c>
      <c r="CS1298" t="s">
        <v>30516</v>
      </c>
      <c r="CT1298" t="s">
        <v>48292</v>
      </c>
      <c r="CU1298" t="s">
        <v>27713</v>
      </c>
      <c r="CV1298" t="s">
        <v>39403</v>
      </c>
      <c r="CW1298" t="s">
        <v>48293</v>
      </c>
      <c r="CX1298" t="s">
        <v>27704</v>
      </c>
      <c r="CY1298" t="s">
        <v>45315</v>
      </c>
      <c r="CZ1298" t="s">
        <v>48294</v>
      </c>
      <c r="DA1298" t="s">
        <v>27713</v>
      </c>
      <c r="DB1298" t="s">
        <v>27709</v>
      </c>
      <c r="DC1298" t="s">
        <v>27698</v>
      </c>
      <c r="DD1298">
        <v>9</v>
      </c>
      <c r="DE1298" t="s">
        <v>27705</v>
      </c>
      <c r="DF1298" t="s">
        <v>27698</v>
      </c>
      <c r="DG1298">
        <v>10</v>
      </c>
      <c r="DH1298" t="s">
        <v>27705</v>
      </c>
      <c r="DI1298" t="s">
        <v>27698</v>
      </c>
      <c r="DJ1298" t="s">
        <v>31723</v>
      </c>
      <c r="DK1298" t="s">
        <v>28752</v>
      </c>
      <c r="DL1298">
        <v>18</v>
      </c>
      <c r="DM1298">
        <v>30.599</v>
      </c>
      <c r="DN1298" t="s">
        <v>31290</v>
      </c>
      <c r="DO1298" t="s">
        <v>28118</v>
      </c>
      <c r="DP1298" t="s">
        <v>48295</v>
      </c>
      <c r="DQ1298" t="s">
        <v>27713</v>
      </c>
      <c r="DR1298">
        <v>5</v>
      </c>
      <c r="DS1298" t="s">
        <v>27694</v>
      </c>
      <c r="DT1298" t="s">
        <v>27698</v>
      </c>
      <c r="DU1298" t="s">
        <v>28624</v>
      </c>
      <c r="DV1298" t="s">
        <v>48296</v>
      </c>
      <c r="DW1298">
        <v>31</v>
      </c>
      <c r="DX1298">
        <v>21.667999999999999</v>
      </c>
      <c r="DY1298" t="s">
        <v>29969</v>
      </c>
      <c r="DZ1298" t="s">
        <v>28118</v>
      </c>
      <c r="EA1298" t="s">
        <v>44733</v>
      </c>
      <c r="EB1298" t="s">
        <v>27713</v>
      </c>
      <c r="EC1298">
        <v>5</v>
      </c>
      <c r="ED1298" t="s">
        <v>27744</v>
      </c>
      <c r="EE1298" t="s">
        <v>27698</v>
      </c>
      <c r="EF1298" t="s">
        <v>36839</v>
      </c>
      <c r="EG1298" t="s">
        <v>48297</v>
      </c>
      <c r="EH1298">
        <v>128</v>
      </c>
      <c r="EI1298">
        <v>113.19499999999999</v>
      </c>
      <c r="EJ1298" t="s">
        <v>33047</v>
      </c>
      <c r="EK1298" t="s">
        <v>28098</v>
      </c>
      <c r="EL1298" t="s">
        <v>48298</v>
      </c>
      <c r="EM1298" t="s">
        <v>27713</v>
      </c>
      <c r="EN1298">
        <v>5</v>
      </c>
      <c r="EO1298" t="s">
        <v>27705</v>
      </c>
      <c r="EP1298" t="s">
        <v>27698</v>
      </c>
      <c r="EQ1298">
        <v>10</v>
      </c>
      <c r="ER1298" t="s">
        <v>27705</v>
      </c>
      <c r="ES1298" t="s">
        <v>27698</v>
      </c>
      <c r="ET1298">
        <v>10</v>
      </c>
      <c r="EU1298" t="s">
        <v>27706</v>
      </c>
      <c r="EV1298" t="s">
        <v>27698</v>
      </c>
      <c r="EW1298">
        <v>4</v>
      </c>
      <c r="EX1298" t="s">
        <v>28015</v>
      </c>
      <c r="EY1298">
        <v>5.0000000000000001E-3</v>
      </c>
      <c r="EZ1298" s="1">
        <v>36845</v>
      </c>
      <c r="FA1298" t="s">
        <v>128</v>
      </c>
      <c r="FB1298" t="s">
        <v>48299</v>
      </c>
    </row>
    <row r="1299" spans="1:158" x14ac:dyDescent="0.25">
      <c r="A1299" t="s">
        <v>48300</v>
      </c>
      <c r="B1299">
        <v>112603</v>
      </c>
      <c r="C1299" t="s">
        <v>27698</v>
      </c>
      <c r="D1299" t="s">
        <v>48301</v>
      </c>
      <c r="E1299" t="s">
        <v>2801</v>
      </c>
      <c r="F1299" t="s">
        <v>2456</v>
      </c>
      <c r="G1299">
        <v>31768</v>
      </c>
      <c r="H1299">
        <v>6</v>
      </c>
      <c r="I1299" t="s">
        <v>27705</v>
      </c>
      <c r="J1299" t="s">
        <v>27698</v>
      </c>
      <c r="K1299" t="s">
        <v>31016</v>
      </c>
      <c r="L1299" t="s">
        <v>27816</v>
      </c>
      <c r="M1299">
        <v>3</v>
      </c>
      <c r="N1299">
        <v>128</v>
      </c>
      <c r="O1299" t="s">
        <v>40644</v>
      </c>
      <c r="P1299" t="s">
        <v>27716</v>
      </c>
      <c r="Q1299" t="s">
        <v>31224</v>
      </c>
      <c r="R1299" t="s">
        <v>27713</v>
      </c>
      <c r="S1299">
        <v>5</v>
      </c>
      <c r="T1299" t="s">
        <v>27814</v>
      </c>
      <c r="U1299" t="s">
        <v>27698</v>
      </c>
      <c r="V1299" t="s">
        <v>30808</v>
      </c>
      <c r="W1299" t="s">
        <v>27817</v>
      </c>
      <c r="X1299">
        <v>111</v>
      </c>
      <c r="Y1299">
        <v>181</v>
      </c>
      <c r="Z1299" t="s">
        <v>39221</v>
      </c>
      <c r="AA1299" t="s">
        <v>28308</v>
      </c>
      <c r="AB1299" t="s">
        <v>31549</v>
      </c>
      <c r="AC1299" t="s">
        <v>27713</v>
      </c>
      <c r="AD1299">
        <v>5</v>
      </c>
      <c r="AE1299" t="s">
        <v>27709</v>
      </c>
      <c r="AF1299" t="s">
        <v>27698</v>
      </c>
      <c r="AG1299">
        <v>5</v>
      </c>
      <c r="AH1299" t="s">
        <v>27705</v>
      </c>
      <c r="AI1299" t="s">
        <v>27698</v>
      </c>
      <c r="AJ1299" t="s">
        <v>33231</v>
      </c>
      <c r="AK1299" t="s">
        <v>27912</v>
      </c>
      <c r="AL1299">
        <v>234</v>
      </c>
      <c r="AM1299">
        <v>237</v>
      </c>
      <c r="AN1299" t="s">
        <v>34886</v>
      </c>
      <c r="AO1299" t="s">
        <v>29479</v>
      </c>
      <c r="AP1299" t="s">
        <v>31680</v>
      </c>
      <c r="AQ1299" t="s">
        <v>27713</v>
      </c>
      <c r="AR1299">
        <v>7</v>
      </c>
      <c r="AS1299" t="s">
        <v>27760</v>
      </c>
      <c r="AT1299" t="s">
        <v>27698</v>
      </c>
      <c r="AU1299" t="s">
        <v>30743</v>
      </c>
      <c r="AV1299" t="s">
        <v>27912</v>
      </c>
      <c r="AW1299">
        <v>1</v>
      </c>
      <c r="AX1299">
        <v>239</v>
      </c>
      <c r="AY1299" t="s">
        <v>27851</v>
      </c>
      <c r="AZ1299" t="s">
        <v>27706</v>
      </c>
      <c r="BA1299" t="s">
        <v>30662</v>
      </c>
      <c r="BB1299" t="s">
        <v>27713</v>
      </c>
      <c r="BC1299">
        <v>7</v>
      </c>
      <c r="BD1299" t="s">
        <v>27705</v>
      </c>
      <c r="BE1299" t="s">
        <v>27698</v>
      </c>
      <c r="BF1299">
        <v>10</v>
      </c>
      <c r="BG1299" t="s">
        <v>27693</v>
      </c>
      <c r="BH1299" t="s">
        <v>27760</v>
      </c>
      <c r="BI1299" t="s">
        <v>36116</v>
      </c>
      <c r="BJ1299" t="s">
        <v>28259</v>
      </c>
      <c r="BK1299" t="s">
        <v>27694</v>
      </c>
      <c r="BL1299" t="s">
        <v>27829</v>
      </c>
      <c r="BM1299" t="s">
        <v>30387</v>
      </c>
      <c r="BN1299" t="s">
        <v>27694</v>
      </c>
      <c r="BO1299" t="s">
        <v>35318</v>
      </c>
      <c r="BP1299" t="s">
        <v>27697</v>
      </c>
      <c r="BQ1299">
        <v>6</v>
      </c>
      <c r="BR1299" t="s">
        <v>27693</v>
      </c>
      <c r="BS1299" t="s">
        <v>27760</v>
      </c>
      <c r="BT1299" t="s">
        <v>27714</v>
      </c>
      <c r="BU1299" t="s">
        <v>27693</v>
      </c>
      <c r="BV1299" t="s">
        <v>27760</v>
      </c>
      <c r="BW1299">
        <v>7</v>
      </c>
      <c r="BX1299" t="s">
        <v>27693</v>
      </c>
      <c r="BY1299" t="s">
        <v>27814</v>
      </c>
      <c r="BZ1299" t="s">
        <v>27697</v>
      </c>
      <c r="CA1299" t="s">
        <v>27696</v>
      </c>
      <c r="CB1299" t="s">
        <v>27697</v>
      </c>
      <c r="CC1299" t="s">
        <v>27697</v>
      </c>
      <c r="CD1299" t="s">
        <v>27697</v>
      </c>
      <c r="CE1299" t="s">
        <v>27722</v>
      </c>
      <c r="CF1299" t="s">
        <v>27697</v>
      </c>
      <c r="CG1299" t="s">
        <v>27697</v>
      </c>
      <c r="CH1299" t="s">
        <v>27697</v>
      </c>
      <c r="CI1299">
        <v>5</v>
      </c>
      <c r="CJ1299" t="s">
        <v>27695</v>
      </c>
      <c r="CK1299" t="s">
        <v>27695</v>
      </c>
      <c r="CL1299" t="s">
        <v>27697</v>
      </c>
      <c r="CM1299" t="s">
        <v>27695</v>
      </c>
      <c r="CN1299" t="s">
        <v>27695</v>
      </c>
      <c r="CO1299" t="s">
        <v>27697</v>
      </c>
      <c r="CP1299" t="s">
        <v>27695</v>
      </c>
      <c r="CQ1299" t="s">
        <v>27695</v>
      </c>
      <c r="CR1299" t="s">
        <v>27697</v>
      </c>
      <c r="CS1299" t="s">
        <v>27695</v>
      </c>
      <c r="CT1299" t="s">
        <v>27695</v>
      </c>
      <c r="CU1299" t="s">
        <v>27697</v>
      </c>
      <c r="CV1299" t="s">
        <v>27695</v>
      </c>
      <c r="CW1299" t="s">
        <v>27695</v>
      </c>
      <c r="CX1299" t="s">
        <v>27697</v>
      </c>
      <c r="CY1299" t="s">
        <v>27695</v>
      </c>
      <c r="CZ1299" t="s">
        <v>27695</v>
      </c>
      <c r="DA1299" t="s">
        <v>27697</v>
      </c>
      <c r="DB1299" t="s">
        <v>27705</v>
      </c>
      <c r="DC1299" t="s">
        <v>27698</v>
      </c>
      <c r="DD1299">
        <v>9</v>
      </c>
      <c r="DE1299" t="s">
        <v>27705</v>
      </c>
      <c r="DF1299" t="s">
        <v>27698</v>
      </c>
      <c r="DG1299">
        <v>10</v>
      </c>
      <c r="DH1299" t="s">
        <v>27705</v>
      </c>
      <c r="DI1299" t="s">
        <v>27698</v>
      </c>
      <c r="DJ1299" t="s">
        <v>36240</v>
      </c>
      <c r="DK1299" t="s">
        <v>28035</v>
      </c>
      <c r="DL1299">
        <v>1</v>
      </c>
      <c r="DM1299">
        <v>3.8719999999999999</v>
      </c>
      <c r="DN1299" t="s">
        <v>33171</v>
      </c>
      <c r="DO1299" t="s">
        <v>27709</v>
      </c>
      <c r="DP1299" t="s">
        <v>48302</v>
      </c>
      <c r="DQ1299" t="s">
        <v>27713</v>
      </c>
      <c r="DR1299">
        <v>5</v>
      </c>
      <c r="DS1299" t="s">
        <v>27715</v>
      </c>
      <c r="DT1299" t="s">
        <v>27698</v>
      </c>
      <c r="DU1299" t="s">
        <v>29292</v>
      </c>
      <c r="DV1299" t="s">
        <v>48303</v>
      </c>
      <c r="DW1299">
        <v>7</v>
      </c>
      <c r="DX1299">
        <v>5.2729999999999997</v>
      </c>
      <c r="DY1299" t="s">
        <v>38981</v>
      </c>
      <c r="DZ1299" t="s">
        <v>27814</v>
      </c>
      <c r="EA1299" t="s">
        <v>42482</v>
      </c>
      <c r="EB1299" t="s">
        <v>27713</v>
      </c>
      <c r="EC1299">
        <v>5</v>
      </c>
      <c r="ED1299" t="s">
        <v>27775</v>
      </c>
      <c r="EE1299" t="s">
        <v>27698</v>
      </c>
      <c r="EF1299" t="s">
        <v>33377</v>
      </c>
      <c r="EG1299" t="s">
        <v>48304</v>
      </c>
      <c r="EH1299">
        <v>17</v>
      </c>
      <c r="EI1299">
        <v>25.058</v>
      </c>
      <c r="EJ1299" t="s">
        <v>31727</v>
      </c>
      <c r="EK1299" t="s">
        <v>27817</v>
      </c>
      <c r="EL1299" t="s">
        <v>48305</v>
      </c>
      <c r="EM1299" t="s">
        <v>27713</v>
      </c>
      <c r="EN1299">
        <v>5</v>
      </c>
      <c r="EO1299" t="s">
        <v>27705</v>
      </c>
      <c r="EP1299" t="s">
        <v>27698</v>
      </c>
      <c r="EQ1299">
        <v>10</v>
      </c>
      <c r="ER1299" t="s">
        <v>27705</v>
      </c>
      <c r="ES1299" t="s">
        <v>27698</v>
      </c>
      <c r="ET1299">
        <v>10</v>
      </c>
      <c r="EU1299" t="s">
        <v>27775</v>
      </c>
      <c r="EV1299" t="s">
        <v>27698</v>
      </c>
      <c r="EW1299">
        <v>4</v>
      </c>
      <c r="EX1299" t="s">
        <v>27830</v>
      </c>
      <c r="EY1299">
        <v>0</v>
      </c>
      <c r="EZ1299" s="1">
        <v>34739</v>
      </c>
      <c r="FA1299" t="s">
        <v>128</v>
      </c>
      <c r="FB1299" t="s">
        <v>47689</v>
      </c>
    </row>
    <row r="1300" spans="1:158" x14ac:dyDescent="0.25">
      <c r="A1300" t="s">
        <v>48306</v>
      </c>
      <c r="B1300">
        <v>112608</v>
      </c>
      <c r="C1300" t="s">
        <v>27698</v>
      </c>
      <c r="D1300" t="s">
        <v>48307</v>
      </c>
      <c r="E1300" t="s">
        <v>2806</v>
      </c>
      <c r="F1300" t="s">
        <v>2456</v>
      </c>
      <c r="G1300">
        <v>31520</v>
      </c>
      <c r="H1300">
        <v>6</v>
      </c>
      <c r="I1300" t="s">
        <v>27760</v>
      </c>
      <c r="J1300" t="s">
        <v>27698</v>
      </c>
      <c r="K1300" t="s">
        <v>44317</v>
      </c>
      <c r="L1300" t="s">
        <v>28625</v>
      </c>
      <c r="M1300">
        <v>17</v>
      </c>
      <c r="N1300">
        <v>293</v>
      </c>
      <c r="O1300" t="s">
        <v>31567</v>
      </c>
      <c r="P1300" t="s">
        <v>27714</v>
      </c>
      <c r="Q1300" t="s">
        <v>31395</v>
      </c>
      <c r="R1300" t="s">
        <v>27713</v>
      </c>
      <c r="S1300">
        <v>5</v>
      </c>
      <c r="T1300" t="s">
        <v>27814</v>
      </c>
      <c r="U1300" t="s">
        <v>27698</v>
      </c>
      <c r="V1300" t="s">
        <v>31595</v>
      </c>
      <c r="W1300" t="s">
        <v>27832</v>
      </c>
      <c r="X1300">
        <v>281</v>
      </c>
      <c r="Y1300">
        <v>425</v>
      </c>
      <c r="Z1300" t="s">
        <v>32714</v>
      </c>
      <c r="AA1300" t="s">
        <v>30363</v>
      </c>
      <c r="AB1300" t="s">
        <v>32502</v>
      </c>
      <c r="AC1300" t="s">
        <v>27713</v>
      </c>
      <c r="AD1300">
        <v>5</v>
      </c>
      <c r="AE1300" t="s">
        <v>27745</v>
      </c>
      <c r="AF1300" t="s">
        <v>27698</v>
      </c>
      <c r="AG1300">
        <v>5</v>
      </c>
      <c r="AH1300" t="s">
        <v>27760</v>
      </c>
      <c r="AI1300" t="s">
        <v>27698</v>
      </c>
      <c r="AJ1300" t="s">
        <v>40527</v>
      </c>
      <c r="AK1300" t="s">
        <v>28130</v>
      </c>
      <c r="AL1300">
        <v>535</v>
      </c>
      <c r="AM1300">
        <v>550</v>
      </c>
      <c r="AN1300" t="s">
        <v>39727</v>
      </c>
      <c r="AO1300" t="s">
        <v>28840</v>
      </c>
      <c r="AP1300" t="s">
        <v>28565</v>
      </c>
      <c r="AQ1300" t="s">
        <v>27713</v>
      </c>
      <c r="AR1300">
        <v>7</v>
      </c>
      <c r="AS1300" t="s">
        <v>27760</v>
      </c>
      <c r="AT1300" t="s">
        <v>27698</v>
      </c>
      <c r="AU1300" t="s">
        <v>30299</v>
      </c>
      <c r="AV1300" t="s">
        <v>28130</v>
      </c>
      <c r="AW1300">
        <v>2</v>
      </c>
      <c r="AX1300">
        <v>555</v>
      </c>
      <c r="AY1300" t="s">
        <v>30555</v>
      </c>
      <c r="AZ1300" t="s">
        <v>27814</v>
      </c>
      <c r="BA1300" t="s">
        <v>30853</v>
      </c>
      <c r="BB1300" t="s">
        <v>27713</v>
      </c>
      <c r="BC1300">
        <v>7</v>
      </c>
      <c r="BD1300" t="s">
        <v>27705</v>
      </c>
      <c r="BE1300" t="s">
        <v>27698</v>
      </c>
      <c r="BF1300">
        <v>10</v>
      </c>
      <c r="BG1300" t="s">
        <v>27706</v>
      </c>
      <c r="BH1300" t="s">
        <v>27698</v>
      </c>
      <c r="BI1300" t="s">
        <v>30645</v>
      </c>
      <c r="BJ1300" t="s">
        <v>28107</v>
      </c>
      <c r="BK1300" t="s">
        <v>27709</v>
      </c>
      <c r="BL1300" t="s">
        <v>45849</v>
      </c>
      <c r="BM1300" t="s">
        <v>48308</v>
      </c>
      <c r="BN1300" t="s">
        <v>27745</v>
      </c>
      <c r="BO1300" t="s">
        <v>48309</v>
      </c>
      <c r="BP1300" t="s">
        <v>27713</v>
      </c>
      <c r="BQ1300">
        <v>6</v>
      </c>
      <c r="BR1300" t="s">
        <v>27705</v>
      </c>
      <c r="BS1300" t="s">
        <v>27698</v>
      </c>
      <c r="BT1300" t="s">
        <v>27714</v>
      </c>
      <c r="BU1300" t="s">
        <v>27715</v>
      </c>
      <c r="BV1300" t="s">
        <v>27698</v>
      </c>
      <c r="BW1300">
        <v>7</v>
      </c>
      <c r="BX1300" t="s">
        <v>27693</v>
      </c>
      <c r="BY1300" t="s">
        <v>27814</v>
      </c>
      <c r="BZ1300" t="s">
        <v>27697</v>
      </c>
      <c r="CA1300" t="s">
        <v>27783</v>
      </c>
      <c r="CB1300" t="s">
        <v>27697</v>
      </c>
      <c r="CC1300" t="s">
        <v>27697</v>
      </c>
      <c r="CD1300" t="s">
        <v>27697</v>
      </c>
      <c r="CE1300" t="s">
        <v>27798</v>
      </c>
      <c r="CF1300" t="s">
        <v>27697</v>
      </c>
      <c r="CG1300" t="s">
        <v>27697</v>
      </c>
      <c r="CH1300" t="s">
        <v>27697</v>
      </c>
      <c r="CI1300">
        <v>5</v>
      </c>
      <c r="CJ1300" t="s">
        <v>27695</v>
      </c>
      <c r="CK1300" t="s">
        <v>48310</v>
      </c>
      <c r="CL1300" t="s">
        <v>27697</v>
      </c>
      <c r="CM1300" t="s">
        <v>27695</v>
      </c>
      <c r="CN1300" t="s">
        <v>33982</v>
      </c>
      <c r="CO1300" t="s">
        <v>27697</v>
      </c>
      <c r="CP1300" t="s">
        <v>27695</v>
      </c>
      <c r="CQ1300" t="s">
        <v>48311</v>
      </c>
      <c r="CR1300" t="s">
        <v>27697</v>
      </c>
      <c r="CS1300" t="s">
        <v>27695</v>
      </c>
      <c r="CT1300" t="s">
        <v>48312</v>
      </c>
      <c r="CU1300" t="s">
        <v>27697</v>
      </c>
      <c r="CV1300" t="s">
        <v>27695</v>
      </c>
      <c r="CW1300" t="s">
        <v>46466</v>
      </c>
      <c r="CX1300" t="s">
        <v>27697</v>
      </c>
      <c r="CY1300" t="s">
        <v>27695</v>
      </c>
      <c r="CZ1300" t="s">
        <v>46594</v>
      </c>
      <c r="DA1300" t="s">
        <v>27697</v>
      </c>
      <c r="DB1300" t="s">
        <v>27705</v>
      </c>
      <c r="DC1300" t="s">
        <v>27698</v>
      </c>
      <c r="DD1300">
        <v>9</v>
      </c>
      <c r="DE1300" t="s">
        <v>27705</v>
      </c>
      <c r="DF1300" t="s">
        <v>27698</v>
      </c>
      <c r="DG1300">
        <v>10</v>
      </c>
      <c r="DH1300" t="s">
        <v>27715</v>
      </c>
      <c r="DI1300" t="s">
        <v>27698</v>
      </c>
      <c r="DJ1300" t="s">
        <v>31049</v>
      </c>
      <c r="DK1300" t="s">
        <v>28130</v>
      </c>
      <c r="DL1300">
        <v>13</v>
      </c>
      <c r="DM1300">
        <v>12.881</v>
      </c>
      <c r="DN1300" t="s">
        <v>32711</v>
      </c>
      <c r="DO1300" t="s">
        <v>27705</v>
      </c>
      <c r="DP1300" t="s">
        <v>40513</v>
      </c>
      <c r="DQ1300" t="s">
        <v>27713</v>
      </c>
      <c r="DR1300">
        <v>5</v>
      </c>
      <c r="DS1300" t="s">
        <v>27745</v>
      </c>
      <c r="DT1300" t="s">
        <v>27698</v>
      </c>
      <c r="DU1300" t="s">
        <v>28111</v>
      </c>
      <c r="DV1300" t="s">
        <v>48313</v>
      </c>
      <c r="DW1300">
        <v>8</v>
      </c>
      <c r="DX1300">
        <v>9.5530000000000008</v>
      </c>
      <c r="DY1300" t="s">
        <v>30006</v>
      </c>
      <c r="DZ1300" t="s">
        <v>27705</v>
      </c>
      <c r="EA1300" t="s">
        <v>48314</v>
      </c>
      <c r="EB1300" t="s">
        <v>27713</v>
      </c>
      <c r="EC1300">
        <v>5</v>
      </c>
      <c r="ED1300" t="s">
        <v>27709</v>
      </c>
      <c r="EE1300" t="s">
        <v>27698</v>
      </c>
      <c r="EF1300" t="s">
        <v>30787</v>
      </c>
      <c r="EG1300" t="s">
        <v>48315</v>
      </c>
      <c r="EH1300">
        <v>40</v>
      </c>
      <c r="EI1300">
        <v>47.890999999999998</v>
      </c>
      <c r="EJ1300" t="s">
        <v>28731</v>
      </c>
      <c r="EK1300" t="s">
        <v>27762</v>
      </c>
      <c r="EL1300" t="s">
        <v>48316</v>
      </c>
      <c r="EM1300" t="s">
        <v>27713</v>
      </c>
      <c r="EN1300">
        <v>5</v>
      </c>
      <c r="EO1300" t="s">
        <v>27705</v>
      </c>
      <c r="EP1300" t="s">
        <v>27698</v>
      </c>
      <c r="EQ1300">
        <v>10</v>
      </c>
      <c r="ER1300" t="s">
        <v>27705</v>
      </c>
      <c r="ES1300" t="s">
        <v>27698</v>
      </c>
      <c r="ET1300">
        <v>10</v>
      </c>
      <c r="EU1300" t="s">
        <v>27744</v>
      </c>
      <c r="EV1300" t="s">
        <v>27698</v>
      </c>
      <c r="EW1300">
        <v>4</v>
      </c>
      <c r="EX1300" t="s">
        <v>27939</v>
      </c>
      <c r="EY1300">
        <v>0</v>
      </c>
      <c r="EZ1300" s="1">
        <v>34829</v>
      </c>
      <c r="FA1300" t="s">
        <v>128</v>
      </c>
      <c r="FB1300" t="s">
        <v>48317</v>
      </c>
    </row>
    <row r="1301" spans="1:158" x14ac:dyDescent="0.25">
      <c r="A1301" t="s">
        <v>3051</v>
      </c>
      <c r="B1301">
        <v>112609</v>
      </c>
      <c r="C1301" t="s">
        <v>27698</v>
      </c>
      <c r="D1301" t="s">
        <v>48318</v>
      </c>
      <c r="E1301" t="s">
        <v>3053</v>
      </c>
      <c r="F1301" t="s">
        <v>2456</v>
      </c>
      <c r="G1301">
        <v>30813</v>
      </c>
      <c r="H1301">
        <v>6</v>
      </c>
      <c r="I1301" t="s">
        <v>27745</v>
      </c>
      <c r="J1301" t="s">
        <v>27698</v>
      </c>
      <c r="K1301" t="s">
        <v>37767</v>
      </c>
      <c r="L1301" t="s">
        <v>28441</v>
      </c>
      <c r="M1301">
        <v>39</v>
      </c>
      <c r="N1301">
        <v>441</v>
      </c>
      <c r="O1301" t="s">
        <v>30291</v>
      </c>
      <c r="P1301" t="s">
        <v>27714</v>
      </c>
      <c r="Q1301" t="s">
        <v>30212</v>
      </c>
      <c r="R1301" t="s">
        <v>27713</v>
      </c>
      <c r="S1301">
        <v>5</v>
      </c>
      <c r="T1301" t="s">
        <v>27694</v>
      </c>
      <c r="U1301" t="s">
        <v>27698</v>
      </c>
      <c r="V1301" t="s">
        <v>38382</v>
      </c>
      <c r="W1301" t="s">
        <v>28087</v>
      </c>
      <c r="X1301">
        <v>255</v>
      </c>
      <c r="Y1301">
        <v>472</v>
      </c>
      <c r="Z1301" t="s">
        <v>44242</v>
      </c>
      <c r="AA1301" t="s">
        <v>30850</v>
      </c>
      <c r="AB1301" t="s">
        <v>28443</v>
      </c>
      <c r="AC1301" t="s">
        <v>27713</v>
      </c>
      <c r="AD1301">
        <v>5</v>
      </c>
      <c r="AE1301" t="s">
        <v>27715</v>
      </c>
      <c r="AF1301" t="s">
        <v>27698</v>
      </c>
      <c r="AG1301">
        <v>5</v>
      </c>
      <c r="AH1301" t="s">
        <v>27715</v>
      </c>
      <c r="AI1301" t="s">
        <v>27698</v>
      </c>
      <c r="AJ1301" t="s">
        <v>38571</v>
      </c>
      <c r="AK1301" t="s">
        <v>31224</v>
      </c>
      <c r="AL1301">
        <v>1152</v>
      </c>
      <c r="AM1301">
        <v>1223</v>
      </c>
      <c r="AN1301" t="s">
        <v>37481</v>
      </c>
      <c r="AO1301" t="s">
        <v>36473</v>
      </c>
      <c r="AP1301" t="s">
        <v>28004</v>
      </c>
      <c r="AQ1301" t="s">
        <v>27713</v>
      </c>
      <c r="AR1301">
        <v>7</v>
      </c>
      <c r="AS1301" t="s">
        <v>27745</v>
      </c>
      <c r="AT1301" t="s">
        <v>27698</v>
      </c>
      <c r="AU1301" t="s">
        <v>32474</v>
      </c>
      <c r="AV1301" t="s">
        <v>28374</v>
      </c>
      <c r="AW1301">
        <v>12</v>
      </c>
      <c r="AX1301">
        <v>1230</v>
      </c>
      <c r="AY1301" t="s">
        <v>28933</v>
      </c>
      <c r="AZ1301" t="s">
        <v>28077</v>
      </c>
      <c r="BA1301" t="s">
        <v>46252</v>
      </c>
      <c r="BB1301" t="s">
        <v>27713</v>
      </c>
      <c r="BC1301">
        <v>7</v>
      </c>
      <c r="BD1301" t="s">
        <v>27705</v>
      </c>
      <c r="BE1301" t="s">
        <v>27698</v>
      </c>
      <c r="BF1301">
        <v>10</v>
      </c>
      <c r="BG1301" t="s">
        <v>27705</v>
      </c>
      <c r="BH1301" t="s">
        <v>27698</v>
      </c>
      <c r="BI1301" t="s">
        <v>27706</v>
      </c>
      <c r="BJ1301" t="s">
        <v>28308</v>
      </c>
      <c r="BK1301" t="s">
        <v>27706</v>
      </c>
      <c r="BL1301" t="s">
        <v>48319</v>
      </c>
      <c r="BM1301" t="s">
        <v>47903</v>
      </c>
      <c r="BN1301" t="s">
        <v>27694</v>
      </c>
      <c r="BO1301" t="s">
        <v>48320</v>
      </c>
      <c r="BP1301" t="s">
        <v>27713</v>
      </c>
      <c r="BQ1301">
        <v>6</v>
      </c>
      <c r="BR1301" t="s">
        <v>27705</v>
      </c>
      <c r="BS1301" t="s">
        <v>27698</v>
      </c>
      <c r="BT1301" t="s">
        <v>27714</v>
      </c>
      <c r="BU1301" t="s">
        <v>27705</v>
      </c>
      <c r="BV1301" t="s">
        <v>27698</v>
      </c>
      <c r="BW1301">
        <v>7</v>
      </c>
      <c r="BX1301" t="s">
        <v>27709</v>
      </c>
      <c r="BY1301" t="s">
        <v>27698</v>
      </c>
      <c r="BZ1301" t="s">
        <v>27697</v>
      </c>
      <c r="CA1301" t="s">
        <v>27928</v>
      </c>
      <c r="CB1301" t="s">
        <v>27697</v>
      </c>
      <c r="CC1301" t="s">
        <v>27697</v>
      </c>
      <c r="CD1301" t="s">
        <v>27697</v>
      </c>
      <c r="CE1301" t="s">
        <v>27928</v>
      </c>
      <c r="CF1301" t="s">
        <v>27697</v>
      </c>
      <c r="CG1301" t="s">
        <v>27697</v>
      </c>
      <c r="CH1301" t="s">
        <v>27713</v>
      </c>
      <c r="CI1301">
        <v>5</v>
      </c>
      <c r="CJ1301" t="s">
        <v>41601</v>
      </c>
      <c r="CK1301" t="s">
        <v>43373</v>
      </c>
      <c r="CL1301" t="s">
        <v>27713</v>
      </c>
      <c r="CM1301" t="s">
        <v>43886</v>
      </c>
      <c r="CN1301" t="s">
        <v>38226</v>
      </c>
      <c r="CO1301" t="s">
        <v>27713</v>
      </c>
      <c r="CP1301" t="s">
        <v>36910</v>
      </c>
      <c r="CQ1301" t="s">
        <v>28346</v>
      </c>
      <c r="CR1301" t="s">
        <v>27713</v>
      </c>
      <c r="CS1301" t="s">
        <v>37891</v>
      </c>
      <c r="CT1301" t="s">
        <v>34762</v>
      </c>
      <c r="CU1301" t="s">
        <v>27713</v>
      </c>
      <c r="CV1301" t="s">
        <v>37061</v>
      </c>
      <c r="CW1301" t="s">
        <v>30861</v>
      </c>
      <c r="CX1301" t="s">
        <v>27713</v>
      </c>
      <c r="CY1301" t="s">
        <v>27972</v>
      </c>
      <c r="CZ1301" t="s">
        <v>34052</v>
      </c>
      <c r="DA1301" t="s">
        <v>27713</v>
      </c>
      <c r="DB1301" t="s">
        <v>27760</v>
      </c>
      <c r="DC1301" t="s">
        <v>27698</v>
      </c>
      <c r="DD1301">
        <v>9</v>
      </c>
      <c r="DE1301" t="s">
        <v>27705</v>
      </c>
      <c r="DF1301" t="s">
        <v>27698</v>
      </c>
      <c r="DG1301">
        <v>10</v>
      </c>
      <c r="DH1301" t="s">
        <v>27706</v>
      </c>
      <c r="DI1301" t="s">
        <v>27698</v>
      </c>
      <c r="DJ1301" t="s">
        <v>31536</v>
      </c>
      <c r="DK1301" t="s">
        <v>27960</v>
      </c>
      <c r="DL1301">
        <v>36</v>
      </c>
      <c r="DM1301">
        <v>27.216000000000001</v>
      </c>
      <c r="DN1301" t="s">
        <v>28853</v>
      </c>
      <c r="DO1301" t="s">
        <v>27708</v>
      </c>
      <c r="DP1301" t="s">
        <v>48321</v>
      </c>
      <c r="DQ1301" t="s">
        <v>27713</v>
      </c>
      <c r="DR1301">
        <v>5</v>
      </c>
      <c r="DS1301" t="s">
        <v>27706</v>
      </c>
      <c r="DT1301" t="s">
        <v>27698</v>
      </c>
      <c r="DU1301" t="s">
        <v>35752</v>
      </c>
      <c r="DV1301" t="s">
        <v>48322</v>
      </c>
      <c r="DW1301">
        <v>32</v>
      </c>
      <c r="DX1301">
        <v>14.454000000000001</v>
      </c>
      <c r="DY1301" t="s">
        <v>46472</v>
      </c>
      <c r="DZ1301" t="s">
        <v>27821</v>
      </c>
      <c r="EA1301" t="s">
        <v>48323</v>
      </c>
      <c r="EB1301" t="s">
        <v>27713</v>
      </c>
      <c r="EC1301">
        <v>5</v>
      </c>
      <c r="ED1301" t="s">
        <v>27814</v>
      </c>
      <c r="EE1301" t="s">
        <v>27698</v>
      </c>
      <c r="EF1301" t="s">
        <v>28318</v>
      </c>
      <c r="EG1301" t="s">
        <v>48324</v>
      </c>
      <c r="EH1301">
        <v>121</v>
      </c>
      <c r="EI1301">
        <v>122.494</v>
      </c>
      <c r="EJ1301" t="s">
        <v>30845</v>
      </c>
      <c r="EK1301" t="s">
        <v>28890</v>
      </c>
      <c r="EL1301" t="s">
        <v>48325</v>
      </c>
      <c r="EM1301" t="s">
        <v>27713</v>
      </c>
      <c r="EN1301">
        <v>5</v>
      </c>
      <c r="EO1301" t="s">
        <v>27705</v>
      </c>
      <c r="EP1301" t="s">
        <v>27698</v>
      </c>
      <c r="EQ1301">
        <v>10</v>
      </c>
      <c r="ER1301" t="s">
        <v>27705</v>
      </c>
      <c r="ES1301" t="s">
        <v>27698</v>
      </c>
      <c r="ET1301">
        <v>10</v>
      </c>
      <c r="EU1301" t="s">
        <v>27706</v>
      </c>
      <c r="EV1301" t="s">
        <v>27698</v>
      </c>
      <c r="EW1301">
        <v>4</v>
      </c>
      <c r="EX1301" t="s">
        <v>27728</v>
      </c>
      <c r="EY1301">
        <v>5.0000000000000001E-3</v>
      </c>
      <c r="EZ1301" s="1">
        <v>34806</v>
      </c>
      <c r="FA1301" t="s">
        <v>1203</v>
      </c>
      <c r="FB1301" t="s">
        <v>48326</v>
      </c>
    </row>
    <row r="1302" spans="1:158" x14ac:dyDescent="0.25">
      <c r="A1302" t="s">
        <v>3112</v>
      </c>
      <c r="B1302">
        <v>112610</v>
      </c>
      <c r="C1302" t="s">
        <v>27698</v>
      </c>
      <c r="D1302" t="s">
        <v>48327</v>
      </c>
      <c r="E1302" t="s">
        <v>3114</v>
      </c>
      <c r="F1302" t="s">
        <v>2456</v>
      </c>
      <c r="G1302">
        <v>30728</v>
      </c>
      <c r="H1302">
        <v>6</v>
      </c>
      <c r="I1302" t="s">
        <v>27745</v>
      </c>
      <c r="J1302" t="s">
        <v>27698</v>
      </c>
      <c r="K1302" t="s">
        <v>45138</v>
      </c>
      <c r="L1302" t="s">
        <v>27795</v>
      </c>
      <c r="M1302">
        <v>27</v>
      </c>
      <c r="N1302">
        <v>337</v>
      </c>
      <c r="O1302" t="s">
        <v>42141</v>
      </c>
      <c r="P1302" t="s">
        <v>28145</v>
      </c>
      <c r="Q1302" t="s">
        <v>29265</v>
      </c>
      <c r="R1302" t="s">
        <v>27713</v>
      </c>
      <c r="S1302">
        <v>5</v>
      </c>
      <c r="T1302" t="s">
        <v>27775</v>
      </c>
      <c r="U1302" t="s">
        <v>27698</v>
      </c>
      <c r="V1302" t="s">
        <v>40249</v>
      </c>
      <c r="W1302" t="s">
        <v>27928</v>
      </c>
      <c r="X1302">
        <v>284</v>
      </c>
      <c r="Y1302">
        <v>357</v>
      </c>
      <c r="Z1302" t="s">
        <v>38505</v>
      </c>
      <c r="AA1302" t="s">
        <v>28743</v>
      </c>
      <c r="AB1302" t="s">
        <v>32079</v>
      </c>
      <c r="AC1302" t="s">
        <v>27713</v>
      </c>
      <c r="AD1302">
        <v>5</v>
      </c>
      <c r="AE1302" t="s">
        <v>27709</v>
      </c>
      <c r="AF1302" t="s">
        <v>27698</v>
      </c>
      <c r="AG1302">
        <v>5</v>
      </c>
      <c r="AH1302" t="s">
        <v>27744</v>
      </c>
      <c r="AI1302" t="s">
        <v>27698</v>
      </c>
      <c r="AJ1302" t="s">
        <v>48328</v>
      </c>
      <c r="AK1302" t="s">
        <v>27762</v>
      </c>
      <c r="AL1302">
        <v>381</v>
      </c>
      <c r="AM1302">
        <v>413</v>
      </c>
      <c r="AN1302" t="s">
        <v>33902</v>
      </c>
      <c r="AO1302" t="s">
        <v>37788</v>
      </c>
      <c r="AP1302" t="s">
        <v>30689</v>
      </c>
      <c r="AQ1302" t="s">
        <v>27713</v>
      </c>
      <c r="AR1302">
        <v>7</v>
      </c>
      <c r="AS1302" t="s">
        <v>27745</v>
      </c>
      <c r="AT1302" t="s">
        <v>27698</v>
      </c>
      <c r="AU1302" t="s">
        <v>28173</v>
      </c>
      <c r="AV1302" t="s">
        <v>28091</v>
      </c>
      <c r="AW1302">
        <v>4</v>
      </c>
      <c r="AX1302">
        <v>440</v>
      </c>
      <c r="AY1302" t="s">
        <v>27851</v>
      </c>
      <c r="AZ1302" t="s">
        <v>27706</v>
      </c>
      <c r="BA1302" t="s">
        <v>34426</v>
      </c>
      <c r="BB1302" t="s">
        <v>27713</v>
      </c>
      <c r="BC1302">
        <v>7</v>
      </c>
      <c r="BD1302" t="s">
        <v>27705</v>
      </c>
      <c r="BE1302" t="s">
        <v>27698</v>
      </c>
      <c r="BF1302">
        <v>10</v>
      </c>
      <c r="BG1302" t="s">
        <v>27760</v>
      </c>
      <c r="BH1302" t="s">
        <v>27698</v>
      </c>
      <c r="BI1302" t="s">
        <v>32319</v>
      </c>
      <c r="BJ1302" t="s">
        <v>28470</v>
      </c>
      <c r="BK1302" t="s">
        <v>27694</v>
      </c>
      <c r="BL1302" t="s">
        <v>48329</v>
      </c>
      <c r="BM1302" t="s">
        <v>33419</v>
      </c>
      <c r="BN1302" t="s">
        <v>27694</v>
      </c>
      <c r="BO1302" t="s">
        <v>48330</v>
      </c>
      <c r="BP1302" t="s">
        <v>27713</v>
      </c>
      <c r="BQ1302">
        <v>6</v>
      </c>
      <c r="BR1302" t="s">
        <v>27705</v>
      </c>
      <c r="BS1302" t="s">
        <v>27698</v>
      </c>
      <c r="BT1302" t="s">
        <v>27714</v>
      </c>
      <c r="BU1302" t="s">
        <v>27775</v>
      </c>
      <c r="BV1302" t="s">
        <v>27698</v>
      </c>
      <c r="BW1302">
        <v>7</v>
      </c>
      <c r="BX1302" t="s">
        <v>27693</v>
      </c>
      <c r="BY1302" t="s">
        <v>27814</v>
      </c>
      <c r="BZ1302" t="s">
        <v>27697</v>
      </c>
      <c r="CA1302" t="s">
        <v>28236</v>
      </c>
      <c r="CB1302" t="s">
        <v>27697</v>
      </c>
      <c r="CC1302" t="s">
        <v>27697</v>
      </c>
      <c r="CD1302" t="s">
        <v>27697</v>
      </c>
      <c r="CE1302" t="s">
        <v>27783</v>
      </c>
      <c r="CF1302" t="s">
        <v>27697</v>
      </c>
      <c r="CG1302" t="s">
        <v>27697</v>
      </c>
      <c r="CH1302" t="s">
        <v>27697</v>
      </c>
      <c r="CI1302">
        <v>5</v>
      </c>
      <c r="CJ1302" t="s">
        <v>27695</v>
      </c>
      <c r="CK1302" t="s">
        <v>27695</v>
      </c>
      <c r="CL1302" t="s">
        <v>27697</v>
      </c>
      <c r="CM1302" t="s">
        <v>27695</v>
      </c>
      <c r="CN1302" t="s">
        <v>27695</v>
      </c>
      <c r="CO1302" t="s">
        <v>27697</v>
      </c>
      <c r="CP1302" t="s">
        <v>27695</v>
      </c>
      <c r="CQ1302" t="s">
        <v>27695</v>
      </c>
      <c r="CR1302" t="s">
        <v>27697</v>
      </c>
      <c r="CS1302" t="s">
        <v>27695</v>
      </c>
      <c r="CT1302" t="s">
        <v>27695</v>
      </c>
      <c r="CU1302" t="s">
        <v>27697</v>
      </c>
      <c r="CV1302" t="s">
        <v>27695</v>
      </c>
      <c r="CW1302" t="s">
        <v>27695</v>
      </c>
      <c r="CX1302" t="s">
        <v>27697</v>
      </c>
      <c r="CY1302" t="s">
        <v>27695</v>
      </c>
      <c r="CZ1302" t="s">
        <v>27695</v>
      </c>
      <c r="DA1302" t="s">
        <v>27697</v>
      </c>
      <c r="DB1302" t="s">
        <v>27760</v>
      </c>
      <c r="DC1302" t="s">
        <v>27698</v>
      </c>
      <c r="DD1302">
        <v>9</v>
      </c>
      <c r="DE1302" t="s">
        <v>27705</v>
      </c>
      <c r="DF1302" t="s">
        <v>27698</v>
      </c>
      <c r="DG1302">
        <v>10</v>
      </c>
      <c r="DH1302" t="s">
        <v>27709</v>
      </c>
      <c r="DI1302" t="s">
        <v>27698</v>
      </c>
      <c r="DJ1302" t="s">
        <v>29143</v>
      </c>
      <c r="DK1302" t="s">
        <v>27728</v>
      </c>
      <c r="DL1302">
        <v>11</v>
      </c>
      <c r="DM1302">
        <v>13.51</v>
      </c>
      <c r="DN1302" t="s">
        <v>39363</v>
      </c>
      <c r="DO1302" t="s">
        <v>27760</v>
      </c>
      <c r="DP1302" t="s">
        <v>48331</v>
      </c>
      <c r="DQ1302" t="s">
        <v>27713</v>
      </c>
      <c r="DR1302">
        <v>5</v>
      </c>
      <c r="DS1302" t="s">
        <v>27814</v>
      </c>
      <c r="DT1302" t="s">
        <v>27698</v>
      </c>
      <c r="DU1302" t="s">
        <v>28627</v>
      </c>
      <c r="DV1302" t="s">
        <v>48332</v>
      </c>
      <c r="DW1302">
        <v>11</v>
      </c>
      <c r="DX1302">
        <v>11.481</v>
      </c>
      <c r="DY1302" t="s">
        <v>27980</v>
      </c>
      <c r="DZ1302" t="s">
        <v>27716</v>
      </c>
      <c r="EA1302" t="s">
        <v>37082</v>
      </c>
      <c r="EB1302" t="s">
        <v>27713</v>
      </c>
      <c r="EC1302">
        <v>5</v>
      </c>
      <c r="ED1302" t="s">
        <v>27745</v>
      </c>
      <c r="EE1302" t="s">
        <v>27698</v>
      </c>
      <c r="EF1302" t="s">
        <v>28947</v>
      </c>
      <c r="EG1302" t="s">
        <v>48333</v>
      </c>
      <c r="EH1302">
        <v>52</v>
      </c>
      <c r="EI1302">
        <v>57.648000000000003</v>
      </c>
      <c r="EJ1302" t="s">
        <v>29174</v>
      </c>
      <c r="EK1302" t="s">
        <v>28321</v>
      </c>
      <c r="EL1302" t="s">
        <v>48334</v>
      </c>
      <c r="EM1302" t="s">
        <v>27713</v>
      </c>
      <c r="EN1302">
        <v>5</v>
      </c>
      <c r="EO1302" t="s">
        <v>27705</v>
      </c>
      <c r="EP1302" t="s">
        <v>27698</v>
      </c>
      <c r="EQ1302">
        <v>10</v>
      </c>
      <c r="ER1302" t="s">
        <v>27705</v>
      </c>
      <c r="ES1302" t="s">
        <v>27698</v>
      </c>
      <c r="ET1302">
        <v>10</v>
      </c>
      <c r="EU1302" t="s">
        <v>27709</v>
      </c>
      <c r="EV1302" t="s">
        <v>27698</v>
      </c>
      <c r="EW1302">
        <v>4</v>
      </c>
      <c r="EX1302" t="s">
        <v>27996</v>
      </c>
      <c r="EY1302">
        <v>0</v>
      </c>
      <c r="EZ1302" s="1">
        <v>34852</v>
      </c>
      <c r="FA1302" t="s">
        <v>157</v>
      </c>
      <c r="FB1302" t="s">
        <v>48335</v>
      </c>
    </row>
    <row r="1303" spans="1:158" x14ac:dyDescent="0.25">
      <c r="A1303" t="s">
        <v>48336</v>
      </c>
      <c r="B1303">
        <v>112611</v>
      </c>
      <c r="C1303" t="s">
        <v>27698</v>
      </c>
      <c r="D1303" t="s">
        <v>48337</v>
      </c>
      <c r="E1303" t="s">
        <v>2455</v>
      </c>
      <c r="F1303" t="s">
        <v>2456</v>
      </c>
      <c r="G1303">
        <v>30316</v>
      </c>
      <c r="H1303">
        <v>6</v>
      </c>
      <c r="I1303" t="s">
        <v>27693</v>
      </c>
      <c r="J1303" t="s">
        <v>27694</v>
      </c>
      <c r="K1303" t="s">
        <v>27695</v>
      </c>
      <c r="L1303" t="s">
        <v>27696</v>
      </c>
      <c r="O1303" t="s">
        <v>43547</v>
      </c>
      <c r="P1303" t="s">
        <v>121</v>
      </c>
      <c r="Q1303" t="s">
        <v>121</v>
      </c>
      <c r="R1303" t="s">
        <v>27697</v>
      </c>
      <c r="S1303">
        <v>5</v>
      </c>
      <c r="T1303" t="s">
        <v>27693</v>
      </c>
      <c r="U1303" t="s">
        <v>27694</v>
      </c>
      <c r="V1303" t="s">
        <v>27695</v>
      </c>
      <c r="W1303" t="s">
        <v>27696</v>
      </c>
      <c r="Z1303" t="s">
        <v>41144</v>
      </c>
      <c r="AA1303" t="s">
        <v>121</v>
      </c>
      <c r="AB1303" t="s">
        <v>121</v>
      </c>
      <c r="AC1303" t="s">
        <v>27697</v>
      </c>
      <c r="AD1303">
        <v>5</v>
      </c>
      <c r="AE1303" t="s">
        <v>27693</v>
      </c>
      <c r="AF1303" t="s">
        <v>27694</v>
      </c>
      <c r="AG1303">
        <v>5</v>
      </c>
      <c r="AH1303" t="s">
        <v>27693</v>
      </c>
      <c r="AI1303" t="s">
        <v>27694</v>
      </c>
      <c r="AJ1303" t="s">
        <v>27695</v>
      </c>
      <c r="AK1303" t="s">
        <v>27696</v>
      </c>
      <c r="AN1303" t="s">
        <v>34206</v>
      </c>
      <c r="AO1303" t="s">
        <v>121</v>
      </c>
      <c r="AP1303" t="s">
        <v>121</v>
      </c>
      <c r="AQ1303" t="s">
        <v>27697</v>
      </c>
      <c r="AR1303">
        <v>7</v>
      </c>
      <c r="AS1303" t="s">
        <v>27693</v>
      </c>
      <c r="AT1303" t="s">
        <v>27694</v>
      </c>
      <c r="AU1303" t="s">
        <v>27695</v>
      </c>
      <c r="AV1303" t="s">
        <v>27696</v>
      </c>
      <c r="AY1303" t="s">
        <v>27904</v>
      </c>
      <c r="AZ1303" t="s">
        <v>121</v>
      </c>
      <c r="BA1303" t="s">
        <v>121</v>
      </c>
      <c r="BB1303" t="s">
        <v>27697</v>
      </c>
      <c r="BC1303">
        <v>7</v>
      </c>
      <c r="BD1303" t="s">
        <v>27706</v>
      </c>
      <c r="BE1303" t="s">
        <v>27698</v>
      </c>
      <c r="BF1303">
        <v>10</v>
      </c>
      <c r="BG1303" t="s">
        <v>27693</v>
      </c>
      <c r="BH1303" t="s">
        <v>27694</v>
      </c>
      <c r="BI1303" t="s">
        <v>27723</v>
      </c>
      <c r="BJ1303" t="s">
        <v>27992</v>
      </c>
      <c r="BK1303" t="s">
        <v>27697</v>
      </c>
      <c r="BL1303" t="s">
        <v>27697</v>
      </c>
      <c r="BM1303" t="s">
        <v>27723</v>
      </c>
      <c r="BN1303" t="s">
        <v>27697</v>
      </c>
      <c r="BO1303" t="s">
        <v>27697</v>
      </c>
      <c r="BP1303" t="s">
        <v>27697</v>
      </c>
      <c r="BQ1303">
        <v>6</v>
      </c>
      <c r="BR1303" t="s">
        <v>27693</v>
      </c>
      <c r="BS1303" t="s">
        <v>27694</v>
      </c>
      <c r="BT1303" t="s">
        <v>27697</v>
      </c>
      <c r="BU1303" t="s">
        <v>27693</v>
      </c>
      <c r="BV1303" t="s">
        <v>27694</v>
      </c>
      <c r="BW1303">
        <v>7</v>
      </c>
      <c r="BX1303" t="s">
        <v>27706</v>
      </c>
      <c r="BY1303" t="s">
        <v>27698</v>
      </c>
      <c r="BZ1303" t="s">
        <v>27697</v>
      </c>
      <c r="CA1303" t="s">
        <v>27697</v>
      </c>
      <c r="CB1303" t="s">
        <v>27697</v>
      </c>
      <c r="CC1303" t="s">
        <v>27697</v>
      </c>
      <c r="CD1303" t="s">
        <v>27697</v>
      </c>
      <c r="CE1303" t="s">
        <v>28113</v>
      </c>
      <c r="CF1303" t="s">
        <v>27697</v>
      </c>
      <c r="CG1303" t="s">
        <v>27697</v>
      </c>
      <c r="CH1303" t="s">
        <v>27713</v>
      </c>
      <c r="CI1303">
        <v>5</v>
      </c>
      <c r="CJ1303" t="s">
        <v>27695</v>
      </c>
      <c r="CK1303" t="s">
        <v>36481</v>
      </c>
      <c r="CL1303" t="s">
        <v>27713</v>
      </c>
      <c r="CM1303" t="s">
        <v>27695</v>
      </c>
      <c r="CN1303" t="s">
        <v>37607</v>
      </c>
      <c r="CO1303" t="s">
        <v>27713</v>
      </c>
      <c r="CP1303" t="s">
        <v>27695</v>
      </c>
      <c r="CQ1303" t="s">
        <v>37775</v>
      </c>
      <c r="CR1303" t="s">
        <v>27713</v>
      </c>
      <c r="CS1303" t="s">
        <v>27695</v>
      </c>
      <c r="CT1303" t="s">
        <v>34688</v>
      </c>
      <c r="CU1303" t="s">
        <v>27713</v>
      </c>
      <c r="CV1303" t="s">
        <v>27695</v>
      </c>
      <c r="CW1303" t="s">
        <v>32690</v>
      </c>
      <c r="CX1303" t="s">
        <v>27713</v>
      </c>
      <c r="CY1303" t="s">
        <v>27695</v>
      </c>
      <c r="CZ1303" t="s">
        <v>30950</v>
      </c>
      <c r="DA1303" t="s">
        <v>27713</v>
      </c>
      <c r="DB1303" t="s">
        <v>27693</v>
      </c>
      <c r="DC1303" t="s">
        <v>27694</v>
      </c>
      <c r="DD1303">
        <v>9</v>
      </c>
      <c r="DE1303" t="s">
        <v>27693</v>
      </c>
      <c r="DF1303" t="s">
        <v>27694</v>
      </c>
      <c r="DG1303">
        <v>10</v>
      </c>
      <c r="DH1303" t="s">
        <v>27693</v>
      </c>
      <c r="DI1303" t="s">
        <v>28356</v>
      </c>
      <c r="DJ1303" t="s">
        <v>27723</v>
      </c>
      <c r="DK1303" t="s">
        <v>27696</v>
      </c>
      <c r="DN1303" t="s">
        <v>48338</v>
      </c>
      <c r="DO1303" t="s">
        <v>121</v>
      </c>
      <c r="DP1303" t="s">
        <v>121</v>
      </c>
      <c r="DQ1303" t="s">
        <v>27697</v>
      </c>
      <c r="DR1303">
        <v>5</v>
      </c>
      <c r="DS1303" t="s">
        <v>27693</v>
      </c>
      <c r="DT1303" t="s">
        <v>27722</v>
      </c>
      <c r="DU1303" t="s">
        <v>27723</v>
      </c>
      <c r="DV1303" t="s">
        <v>27724</v>
      </c>
      <c r="DY1303" t="s">
        <v>35965</v>
      </c>
      <c r="DZ1303" t="s">
        <v>121</v>
      </c>
      <c r="EA1303" t="s">
        <v>121</v>
      </c>
      <c r="EB1303" t="s">
        <v>27697</v>
      </c>
      <c r="EC1303">
        <v>5</v>
      </c>
      <c r="ED1303" t="s">
        <v>27693</v>
      </c>
      <c r="EE1303" t="s">
        <v>28851</v>
      </c>
      <c r="EF1303" t="s">
        <v>27723</v>
      </c>
      <c r="EG1303" t="s">
        <v>32278</v>
      </c>
      <c r="EJ1303" t="s">
        <v>30563</v>
      </c>
      <c r="EK1303" t="s">
        <v>121</v>
      </c>
      <c r="EL1303" t="s">
        <v>121</v>
      </c>
      <c r="EM1303" t="s">
        <v>27697</v>
      </c>
      <c r="EN1303">
        <v>5</v>
      </c>
      <c r="EO1303" t="s">
        <v>27693</v>
      </c>
      <c r="EP1303" t="s">
        <v>27694</v>
      </c>
      <c r="EQ1303">
        <v>10</v>
      </c>
      <c r="ER1303" t="s">
        <v>27693</v>
      </c>
      <c r="ES1303" t="s">
        <v>27694</v>
      </c>
      <c r="ET1303">
        <v>10</v>
      </c>
      <c r="EU1303" t="s">
        <v>27693</v>
      </c>
      <c r="EV1303" t="s">
        <v>27694</v>
      </c>
      <c r="EW1303">
        <v>4</v>
      </c>
      <c r="EX1303" t="s">
        <v>27706</v>
      </c>
      <c r="EY1303">
        <v>0.02</v>
      </c>
      <c r="EZ1303" s="1">
        <v>34913</v>
      </c>
      <c r="FA1303" t="s">
        <v>128</v>
      </c>
      <c r="FB1303" t="s">
        <v>48339</v>
      </c>
    </row>
    <row r="1304" spans="1:158" x14ac:dyDescent="0.25">
      <c r="A1304" t="s">
        <v>3116</v>
      </c>
      <c r="B1304">
        <v>112612</v>
      </c>
      <c r="C1304" t="s">
        <v>27698</v>
      </c>
      <c r="D1304" t="s">
        <v>48340</v>
      </c>
      <c r="E1304" t="s">
        <v>194</v>
      </c>
      <c r="F1304" t="s">
        <v>2456</v>
      </c>
      <c r="G1304">
        <v>30701</v>
      </c>
      <c r="H1304">
        <v>6</v>
      </c>
      <c r="I1304" t="s">
        <v>27760</v>
      </c>
      <c r="J1304" t="s">
        <v>27698</v>
      </c>
      <c r="K1304" t="s">
        <v>43967</v>
      </c>
      <c r="L1304" t="s">
        <v>28145</v>
      </c>
      <c r="M1304">
        <v>10</v>
      </c>
      <c r="N1304">
        <v>192</v>
      </c>
      <c r="O1304" t="s">
        <v>40525</v>
      </c>
      <c r="P1304" t="s">
        <v>27709</v>
      </c>
      <c r="Q1304" t="s">
        <v>29055</v>
      </c>
      <c r="R1304" t="s">
        <v>27713</v>
      </c>
      <c r="S1304">
        <v>5</v>
      </c>
      <c r="T1304" t="s">
        <v>27694</v>
      </c>
      <c r="U1304" t="s">
        <v>27698</v>
      </c>
      <c r="V1304" t="s">
        <v>28541</v>
      </c>
      <c r="W1304" t="s">
        <v>27783</v>
      </c>
      <c r="X1304">
        <v>115</v>
      </c>
      <c r="Y1304">
        <v>213</v>
      </c>
      <c r="Z1304" t="s">
        <v>37930</v>
      </c>
      <c r="AA1304" t="s">
        <v>35121</v>
      </c>
      <c r="AB1304" t="s">
        <v>31109</v>
      </c>
      <c r="AC1304" t="s">
        <v>27713</v>
      </c>
      <c r="AD1304">
        <v>5</v>
      </c>
      <c r="AE1304" t="s">
        <v>27814</v>
      </c>
      <c r="AF1304" t="s">
        <v>27698</v>
      </c>
      <c r="AG1304">
        <v>5</v>
      </c>
      <c r="AH1304" t="s">
        <v>27706</v>
      </c>
      <c r="AI1304" t="s">
        <v>27698</v>
      </c>
      <c r="AJ1304" t="s">
        <v>48341</v>
      </c>
      <c r="AK1304" t="s">
        <v>27861</v>
      </c>
      <c r="AL1304">
        <v>291</v>
      </c>
      <c r="AM1304">
        <v>383</v>
      </c>
      <c r="AN1304" t="s">
        <v>31748</v>
      </c>
      <c r="AO1304" t="s">
        <v>33075</v>
      </c>
      <c r="AP1304" t="s">
        <v>28868</v>
      </c>
      <c r="AQ1304" t="s">
        <v>27713</v>
      </c>
      <c r="AR1304">
        <v>7</v>
      </c>
      <c r="AS1304" t="s">
        <v>27706</v>
      </c>
      <c r="AT1304" t="s">
        <v>27698</v>
      </c>
      <c r="AU1304" t="s">
        <v>34653</v>
      </c>
      <c r="AV1304" t="s">
        <v>28241</v>
      </c>
      <c r="AW1304">
        <v>29</v>
      </c>
      <c r="AX1304">
        <v>392</v>
      </c>
      <c r="AY1304" t="s">
        <v>30556</v>
      </c>
      <c r="AZ1304" t="s">
        <v>27814</v>
      </c>
      <c r="BA1304" t="s">
        <v>29715</v>
      </c>
      <c r="BB1304" t="s">
        <v>27713</v>
      </c>
      <c r="BC1304">
        <v>7</v>
      </c>
      <c r="BD1304" t="s">
        <v>27705</v>
      </c>
      <c r="BE1304" t="s">
        <v>27698</v>
      </c>
      <c r="BF1304">
        <v>10</v>
      </c>
      <c r="BG1304" t="s">
        <v>27716</v>
      </c>
      <c r="BH1304" t="s">
        <v>27698</v>
      </c>
      <c r="BI1304" t="s">
        <v>31453</v>
      </c>
      <c r="BJ1304" t="s">
        <v>28448</v>
      </c>
      <c r="BK1304" t="s">
        <v>27716</v>
      </c>
      <c r="BL1304" t="s">
        <v>48342</v>
      </c>
      <c r="BM1304" t="s">
        <v>31271</v>
      </c>
      <c r="BN1304" t="s">
        <v>27694</v>
      </c>
      <c r="BO1304" t="s">
        <v>38265</v>
      </c>
      <c r="BP1304" t="s">
        <v>27713</v>
      </c>
      <c r="BQ1304">
        <v>6</v>
      </c>
      <c r="BR1304" t="s">
        <v>27705</v>
      </c>
      <c r="BS1304" t="s">
        <v>27698</v>
      </c>
      <c r="BT1304" t="s">
        <v>27714</v>
      </c>
      <c r="BU1304" t="s">
        <v>27745</v>
      </c>
      <c r="BV1304" t="s">
        <v>27698</v>
      </c>
      <c r="BW1304">
        <v>7</v>
      </c>
      <c r="BX1304" t="s">
        <v>27693</v>
      </c>
      <c r="BY1304" t="s">
        <v>27814</v>
      </c>
      <c r="BZ1304" t="s">
        <v>27697</v>
      </c>
      <c r="CA1304" t="s">
        <v>27857</v>
      </c>
      <c r="CB1304" t="s">
        <v>27697</v>
      </c>
      <c r="CC1304" t="s">
        <v>27697</v>
      </c>
      <c r="CD1304" t="s">
        <v>27697</v>
      </c>
      <c r="CE1304" t="s">
        <v>27697</v>
      </c>
      <c r="CF1304" t="s">
        <v>27697</v>
      </c>
      <c r="CG1304" t="s">
        <v>27697</v>
      </c>
      <c r="CH1304" t="s">
        <v>27697</v>
      </c>
      <c r="CI1304">
        <v>5</v>
      </c>
      <c r="CJ1304" t="s">
        <v>27695</v>
      </c>
      <c r="CK1304" t="s">
        <v>27695</v>
      </c>
      <c r="CL1304" t="s">
        <v>27697</v>
      </c>
      <c r="CM1304" t="s">
        <v>27695</v>
      </c>
      <c r="CN1304" t="s">
        <v>27695</v>
      </c>
      <c r="CO1304" t="s">
        <v>27697</v>
      </c>
      <c r="CP1304" t="s">
        <v>27695</v>
      </c>
      <c r="CQ1304" t="s">
        <v>27695</v>
      </c>
      <c r="CR1304" t="s">
        <v>27697</v>
      </c>
      <c r="CS1304" t="s">
        <v>27695</v>
      </c>
      <c r="CT1304" t="s">
        <v>27695</v>
      </c>
      <c r="CU1304" t="s">
        <v>27697</v>
      </c>
      <c r="CV1304" t="s">
        <v>27695</v>
      </c>
      <c r="CW1304" t="s">
        <v>27695</v>
      </c>
      <c r="CX1304" t="s">
        <v>27697</v>
      </c>
      <c r="CY1304" t="s">
        <v>27695</v>
      </c>
      <c r="CZ1304" t="s">
        <v>27695</v>
      </c>
      <c r="DA1304" t="s">
        <v>27697</v>
      </c>
      <c r="DB1304" t="s">
        <v>27716</v>
      </c>
      <c r="DC1304" t="s">
        <v>27698</v>
      </c>
      <c r="DD1304">
        <v>9</v>
      </c>
      <c r="DE1304" t="s">
        <v>27760</v>
      </c>
      <c r="DF1304" t="s">
        <v>27698</v>
      </c>
      <c r="DG1304">
        <v>10</v>
      </c>
      <c r="DH1304" t="s">
        <v>27715</v>
      </c>
      <c r="DI1304" t="s">
        <v>27698</v>
      </c>
      <c r="DJ1304" t="s">
        <v>29163</v>
      </c>
      <c r="DK1304" t="s">
        <v>27956</v>
      </c>
      <c r="DL1304">
        <v>20</v>
      </c>
      <c r="DM1304">
        <v>19.297000000000001</v>
      </c>
      <c r="DN1304" t="s">
        <v>29585</v>
      </c>
      <c r="DO1304" t="s">
        <v>28236</v>
      </c>
      <c r="DP1304" t="s">
        <v>48343</v>
      </c>
      <c r="DQ1304" t="s">
        <v>27713</v>
      </c>
      <c r="DR1304">
        <v>5</v>
      </c>
      <c r="DS1304" t="s">
        <v>27760</v>
      </c>
      <c r="DT1304" t="s">
        <v>27698</v>
      </c>
      <c r="DU1304" t="s">
        <v>31214</v>
      </c>
      <c r="DV1304" t="s">
        <v>48344</v>
      </c>
      <c r="DW1304">
        <v>4</v>
      </c>
      <c r="DX1304">
        <v>6.2240000000000002</v>
      </c>
      <c r="DY1304" t="s">
        <v>32090</v>
      </c>
      <c r="DZ1304" t="s">
        <v>27775</v>
      </c>
      <c r="EA1304" t="s">
        <v>31875</v>
      </c>
      <c r="EB1304" t="s">
        <v>27713</v>
      </c>
      <c r="EC1304">
        <v>5</v>
      </c>
      <c r="ED1304" t="s">
        <v>27706</v>
      </c>
      <c r="EE1304" t="s">
        <v>27698</v>
      </c>
      <c r="EF1304" t="s">
        <v>43119</v>
      </c>
      <c r="EG1304" t="s">
        <v>48345</v>
      </c>
      <c r="EH1304">
        <v>74</v>
      </c>
      <c r="EI1304">
        <v>49.238</v>
      </c>
      <c r="EJ1304" t="s">
        <v>39169</v>
      </c>
      <c r="EK1304" t="s">
        <v>27996</v>
      </c>
      <c r="EL1304" t="s">
        <v>48346</v>
      </c>
      <c r="EM1304" t="s">
        <v>27713</v>
      </c>
      <c r="EN1304">
        <v>5</v>
      </c>
      <c r="EO1304" t="s">
        <v>27775</v>
      </c>
      <c r="EP1304" t="s">
        <v>27698</v>
      </c>
      <c r="EQ1304">
        <v>10</v>
      </c>
      <c r="ER1304" t="s">
        <v>27814</v>
      </c>
      <c r="ES1304" t="s">
        <v>27698</v>
      </c>
      <c r="ET1304">
        <v>10</v>
      </c>
      <c r="EU1304" t="s">
        <v>27694</v>
      </c>
      <c r="EV1304" t="s">
        <v>27698</v>
      </c>
      <c r="EW1304">
        <v>4</v>
      </c>
      <c r="EX1304" t="s">
        <v>27761</v>
      </c>
      <c r="EY1304">
        <v>1.4999999999999999E-2</v>
      </c>
      <c r="EZ1304" s="1">
        <v>42249</v>
      </c>
      <c r="FA1304" t="s">
        <v>27731</v>
      </c>
      <c r="FB1304" t="s">
        <v>48347</v>
      </c>
    </row>
    <row r="1305" spans="1:158" x14ac:dyDescent="0.25">
      <c r="A1305" t="s">
        <v>3119</v>
      </c>
      <c r="B1305">
        <v>112613</v>
      </c>
      <c r="C1305" t="s">
        <v>27698</v>
      </c>
      <c r="D1305" t="s">
        <v>48348</v>
      </c>
      <c r="E1305" t="s">
        <v>3121</v>
      </c>
      <c r="F1305" t="s">
        <v>2456</v>
      </c>
      <c r="G1305">
        <v>30815</v>
      </c>
      <c r="H1305">
        <v>6</v>
      </c>
      <c r="I1305" t="s">
        <v>27775</v>
      </c>
      <c r="J1305" t="s">
        <v>27698</v>
      </c>
      <c r="K1305" t="s">
        <v>37730</v>
      </c>
      <c r="L1305" t="s">
        <v>27795</v>
      </c>
      <c r="M1305">
        <v>9</v>
      </c>
      <c r="N1305">
        <v>275</v>
      </c>
      <c r="O1305" t="s">
        <v>32131</v>
      </c>
      <c r="P1305" t="s">
        <v>27814</v>
      </c>
      <c r="Q1305" t="s">
        <v>30935</v>
      </c>
      <c r="R1305" t="s">
        <v>27713</v>
      </c>
      <c r="S1305">
        <v>5</v>
      </c>
      <c r="T1305" t="s">
        <v>27716</v>
      </c>
      <c r="U1305" t="s">
        <v>27698</v>
      </c>
      <c r="V1305" t="s">
        <v>37168</v>
      </c>
      <c r="W1305" t="s">
        <v>27761</v>
      </c>
      <c r="X1305">
        <v>235</v>
      </c>
      <c r="Y1305">
        <v>390</v>
      </c>
      <c r="Z1305" t="s">
        <v>32653</v>
      </c>
      <c r="AA1305" t="s">
        <v>28243</v>
      </c>
      <c r="AB1305" t="s">
        <v>27960</v>
      </c>
      <c r="AC1305" t="s">
        <v>27713</v>
      </c>
      <c r="AD1305">
        <v>5</v>
      </c>
      <c r="AE1305" t="s">
        <v>27745</v>
      </c>
      <c r="AF1305" t="s">
        <v>27698</v>
      </c>
      <c r="AG1305">
        <v>5</v>
      </c>
      <c r="AH1305" t="s">
        <v>27709</v>
      </c>
      <c r="AI1305" t="s">
        <v>27698</v>
      </c>
      <c r="AJ1305" t="s">
        <v>43300</v>
      </c>
      <c r="AK1305" t="s">
        <v>28259</v>
      </c>
      <c r="AL1305">
        <v>558</v>
      </c>
      <c r="AM1305">
        <v>580</v>
      </c>
      <c r="AN1305" t="s">
        <v>30275</v>
      </c>
      <c r="AO1305" t="s">
        <v>34181</v>
      </c>
      <c r="AP1305" t="s">
        <v>27800</v>
      </c>
      <c r="AQ1305" t="s">
        <v>27713</v>
      </c>
      <c r="AR1305">
        <v>7</v>
      </c>
      <c r="AS1305" t="s">
        <v>27716</v>
      </c>
      <c r="AT1305" t="s">
        <v>27698</v>
      </c>
      <c r="AU1305" t="s">
        <v>30890</v>
      </c>
      <c r="AV1305" t="s">
        <v>27807</v>
      </c>
      <c r="AW1305">
        <v>10</v>
      </c>
      <c r="AX1305">
        <v>583</v>
      </c>
      <c r="AY1305" t="s">
        <v>27851</v>
      </c>
      <c r="AZ1305" t="s">
        <v>27706</v>
      </c>
      <c r="BA1305" t="s">
        <v>29714</v>
      </c>
      <c r="BB1305" t="s">
        <v>27713</v>
      </c>
      <c r="BC1305">
        <v>7</v>
      </c>
      <c r="BD1305" t="s">
        <v>27705</v>
      </c>
      <c r="BE1305" t="s">
        <v>27698</v>
      </c>
      <c r="BF1305">
        <v>10</v>
      </c>
      <c r="BG1305" t="s">
        <v>27745</v>
      </c>
      <c r="BH1305" t="s">
        <v>27698</v>
      </c>
      <c r="BI1305" t="s">
        <v>36668</v>
      </c>
      <c r="BJ1305" t="s">
        <v>28151</v>
      </c>
      <c r="BK1305" t="s">
        <v>27744</v>
      </c>
      <c r="BL1305" t="s">
        <v>46806</v>
      </c>
      <c r="BM1305" t="s">
        <v>38810</v>
      </c>
      <c r="BN1305" t="s">
        <v>27716</v>
      </c>
      <c r="BO1305" t="s">
        <v>48349</v>
      </c>
      <c r="BP1305" t="s">
        <v>27713</v>
      </c>
      <c r="BQ1305">
        <v>6</v>
      </c>
      <c r="BR1305" t="s">
        <v>27705</v>
      </c>
      <c r="BS1305" t="s">
        <v>27698</v>
      </c>
      <c r="BT1305" t="s">
        <v>27714</v>
      </c>
      <c r="BU1305" t="s">
        <v>27760</v>
      </c>
      <c r="BV1305" t="s">
        <v>27698</v>
      </c>
      <c r="BW1305">
        <v>7</v>
      </c>
      <c r="BX1305" t="s">
        <v>27693</v>
      </c>
      <c r="BY1305" t="s">
        <v>27814</v>
      </c>
      <c r="BZ1305" t="s">
        <v>27697</v>
      </c>
      <c r="CA1305" t="s">
        <v>27718</v>
      </c>
      <c r="CB1305" t="s">
        <v>27697</v>
      </c>
      <c r="CC1305" t="s">
        <v>27697</v>
      </c>
      <c r="CD1305" t="s">
        <v>27697</v>
      </c>
      <c r="CE1305" t="s">
        <v>28077</v>
      </c>
      <c r="CF1305" t="s">
        <v>27697</v>
      </c>
      <c r="CG1305" t="s">
        <v>27697</v>
      </c>
      <c r="CH1305" t="s">
        <v>27697</v>
      </c>
      <c r="CI1305">
        <v>5</v>
      </c>
      <c r="CJ1305" t="s">
        <v>27695</v>
      </c>
      <c r="CK1305" t="s">
        <v>27695</v>
      </c>
      <c r="CL1305" t="s">
        <v>27697</v>
      </c>
      <c r="CM1305" t="s">
        <v>27695</v>
      </c>
      <c r="CN1305" t="s">
        <v>27695</v>
      </c>
      <c r="CO1305" t="s">
        <v>27697</v>
      </c>
      <c r="CP1305" t="s">
        <v>27695</v>
      </c>
      <c r="CQ1305" t="s">
        <v>27695</v>
      </c>
      <c r="CR1305" t="s">
        <v>27697</v>
      </c>
      <c r="CS1305" t="s">
        <v>27695</v>
      </c>
      <c r="CT1305" t="s">
        <v>27695</v>
      </c>
      <c r="CU1305" t="s">
        <v>27697</v>
      </c>
      <c r="CV1305" t="s">
        <v>27695</v>
      </c>
      <c r="CW1305" t="s">
        <v>27695</v>
      </c>
      <c r="CX1305" t="s">
        <v>27697</v>
      </c>
      <c r="CY1305" t="s">
        <v>27695</v>
      </c>
      <c r="CZ1305" t="s">
        <v>27695</v>
      </c>
      <c r="DA1305" t="s">
        <v>27697</v>
      </c>
      <c r="DB1305" t="s">
        <v>27775</v>
      </c>
      <c r="DC1305" t="s">
        <v>27698</v>
      </c>
      <c r="DD1305">
        <v>9</v>
      </c>
      <c r="DE1305" t="s">
        <v>27705</v>
      </c>
      <c r="DF1305" t="s">
        <v>27698</v>
      </c>
      <c r="DG1305">
        <v>10</v>
      </c>
      <c r="DH1305" t="s">
        <v>27705</v>
      </c>
      <c r="DI1305" t="s">
        <v>27698</v>
      </c>
      <c r="DJ1305" t="s">
        <v>30648</v>
      </c>
      <c r="DK1305" t="s">
        <v>27730</v>
      </c>
      <c r="DL1305">
        <v>5</v>
      </c>
      <c r="DM1305">
        <v>8.17</v>
      </c>
      <c r="DN1305" t="s">
        <v>38453</v>
      </c>
      <c r="DO1305" t="s">
        <v>27694</v>
      </c>
      <c r="DP1305" t="s">
        <v>48147</v>
      </c>
      <c r="DQ1305" t="s">
        <v>27713</v>
      </c>
      <c r="DR1305">
        <v>5</v>
      </c>
      <c r="DS1305" t="s">
        <v>27709</v>
      </c>
      <c r="DT1305" t="s">
        <v>27698</v>
      </c>
      <c r="DU1305" t="s">
        <v>31945</v>
      </c>
      <c r="DV1305" t="s">
        <v>48350</v>
      </c>
      <c r="DW1305">
        <v>6</v>
      </c>
      <c r="DX1305">
        <v>8.3759999999999994</v>
      </c>
      <c r="DY1305" t="s">
        <v>29585</v>
      </c>
      <c r="DZ1305" t="s">
        <v>27814</v>
      </c>
      <c r="EA1305" t="s">
        <v>48351</v>
      </c>
      <c r="EB1305" t="s">
        <v>27713</v>
      </c>
      <c r="EC1305">
        <v>5</v>
      </c>
      <c r="ED1305" t="s">
        <v>27775</v>
      </c>
      <c r="EE1305" t="s">
        <v>27698</v>
      </c>
      <c r="EF1305" t="s">
        <v>31216</v>
      </c>
      <c r="EG1305" t="s">
        <v>48352</v>
      </c>
      <c r="EH1305">
        <v>34</v>
      </c>
      <c r="EI1305">
        <v>47.341000000000001</v>
      </c>
      <c r="EJ1305" t="s">
        <v>36385</v>
      </c>
      <c r="EK1305" t="s">
        <v>27720</v>
      </c>
      <c r="EL1305" t="s">
        <v>48353</v>
      </c>
      <c r="EM1305" t="s">
        <v>27713</v>
      </c>
      <c r="EN1305">
        <v>5</v>
      </c>
      <c r="EO1305" t="s">
        <v>27705</v>
      </c>
      <c r="EP1305" t="s">
        <v>27698</v>
      </c>
      <c r="EQ1305">
        <v>10</v>
      </c>
      <c r="ER1305" t="s">
        <v>27705</v>
      </c>
      <c r="ES1305" t="s">
        <v>27698</v>
      </c>
      <c r="ET1305">
        <v>10</v>
      </c>
      <c r="EU1305" t="s">
        <v>27694</v>
      </c>
      <c r="EV1305" t="s">
        <v>27698</v>
      </c>
      <c r="EW1305">
        <v>4</v>
      </c>
      <c r="EX1305" t="s">
        <v>28400</v>
      </c>
      <c r="EY1305">
        <v>0</v>
      </c>
      <c r="EZ1305" s="1">
        <v>42251</v>
      </c>
      <c r="FA1305" t="s">
        <v>140</v>
      </c>
      <c r="FB1305" t="s">
        <v>48354</v>
      </c>
    </row>
    <row r="1306" spans="1:158" x14ac:dyDescent="0.25">
      <c r="A1306" t="s">
        <v>3123</v>
      </c>
      <c r="B1306">
        <v>112615</v>
      </c>
      <c r="C1306" t="s">
        <v>27698</v>
      </c>
      <c r="D1306" t="s">
        <v>48355</v>
      </c>
      <c r="E1306" t="s">
        <v>386</v>
      </c>
      <c r="F1306" t="s">
        <v>2456</v>
      </c>
      <c r="G1306">
        <v>30030</v>
      </c>
      <c r="H1306">
        <v>6</v>
      </c>
      <c r="I1306" t="s">
        <v>27709</v>
      </c>
      <c r="J1306" t="s">
        <v>27698</v>
      </c>
      <c r="K1306" t="s">
        <v>29300</v>
      </c>
      <c r="L1306" t="s">
        <v>27795</v>
      </c>
      <c r="M1306">
        <v>23</v>
      </c>
      <c r="N1306">
        <v>345</v>
      </c>
      <c r="O1306" t="s">
        <v>31016</v>
      </c>
      <c r="P1306" t="s">
        <v>27775</v>
      </c>
      <c r="Q1306" t="s">
        <v>34158</v>
      </c>
      <c r="R1306" t="s">
        <v>27713</v>
      </c>
      <c r="S1306">
        <v>5</v>
      </c>
      <c r="T1306" t="s">
        <v>27706</v>
      </c>
      <c r="U1306" t="s">
        <v>27698</v>
      </c>
      <c r="V1306" t="s">
        <v>48356</v>
      </c>
      <c r="W1306" t="s">
        <v>27913</v>
      </c>
      <c r="X1306">
        <v>186</v>
      </c>
      <c r="Y1306">
        <v>366</v>
      </c>
      <c r="Z1306" t="s">
        <v>42352</v>
      </c>
      <c r="AA1306" t="s">
        <v>29479</v>
      </c>
      <c r="AB1306" t="s">
        <v>33415</v>
      </c>
      <c r="AC1306" t="s">
        <v>27713</v>
      </c>
      <c r="AD1306">
        <v>5</v>
      </c>
      <c r="AE1306" t="s">
        <v>27715</v>
      </c>
      <c r="AF1306" t="s">
        <v>27698</v>
      </c>
      <c r="AG1306">
        <v>5</v>
      </c>
      <c r="AH1306" t="s">
        <v>27715</v>
      </c>
      <c r="AI1306" t="s">
        <v>27698</v>
      </c>
      <c r="AJ1306" t="s">
        <v>46225</v>
      </c>
      <c r="AK1306" t="s">
        <v>28321</v>
      </c>
      <c r="AL1306">
        <v>457</v>
      </c>
      <c r="AM1306">
        <v>488</v>
      </c>
      <c r="AN1306" t="s">
        <v>29533</v>
      </c>
      <c r="AO1306" t="s">
        <v>28900</v>
      </c>
      <c r="AP1306" t="s">
        <v>30642</v>
      </c>
      <c r="AQ1306" t="s">
        <v>27713</v>
      </c>
      <c r="AR1306">
        <v>7</v>
      </c>
      <c r="AS1306" t="s">
        <v>27716</v>
      </c>
      <c r="AT1306" t="s">
        <v>27698</v>
      </c>
      <c r="AU1306" t="s">
        <v>40329</v>
      </c>
      <c r="AV1306" t="s">
        <v>28441</v>
      </c>
      <c r="AW1306">
        <v>8</v>
      </c>
      <c r="AX1306">
        <v>475</v>
      </c>
      <c r="AY1306" t="s">
        <v>37294</v>
      </c>
      <c r="AZ1306" t="s">
        <v>27814</v>
      </c>
      <c r="BA1306" t="s">
        <v>29031</v>
      </c>
      <c r="BB1306" t="s">
        <v>27713</v>
      </c>
      <c r="BC1306">
        <v>7</v>
      </c>
      <c r="BD1306" t="s">
        <v>27705</v>
      </c>
      <c r="BE1306" t="s">
        <v>27698</v>
      </c>
      <c r="BF1306">
        <v>10</v>
      </c>
      <c r="BG1306" t="s">
        <v>27705</v>
      </c>
      <c r="BH1306" t="s">
        <v>27698</v>
      </c>
      <c r="BI1306" t="s">
        <v>27706</v>
      </c>
      <c r="BJ1306" t="s">
        <v>27951</v>
      </c>
      <c r="BK1306" t="s">
        <v>27706</v>
      </c>
      <c r="BL1306" t="s">
        <v>48043</v>
      </c>
      <c r="BM1306" t="s">
        <v>27706</v>
      </c>
      <c r="BN1306" t="s">
        <v>27706</v>
      </c>
      <c r="BO1306" t="s">
        <v>43343</v>
      </c>
      <c r="BP1306" t="s">
        <v>27713</v>
      </c>
      <c r="BQ1306">
        <v>6</v>
      </c>
      <c r="BR1306" t="s">
        <v>27705</v>
      </c>
      <c r="BS1306" t="s">
        <v>27698</v>
      </c>
      <c r="BT1306" t="s">
        <v>27714</v>
      </c>
      <c r="BU1306" t="s">
        <v>27705</v>
      </c>
      <c r="BV1306" t="s">
        <v>27698</v>
      </c>
      <c r="BW1306">
        <v>7</v>
      </c>
      <c r="BX1306" t="s">
        <v>27693</v>
      </c>
      <c r="BY1306" t="s">
        <v>27814</v>
      </c>
      <c r="BZ1306" t="s">
        <v>27697</v>
      </c>
      <c r="CA1306" t="s">
        <v>27718</v>
      </c>
      <c r="CB1306" t="s">
        <v>27697</v>
      </c>
      <c r="CC1306" t="s">
        <v>27697</v>
      </c>
      <c r="CD1306" t="s">
        <v>27697</v>
      </c>
      <c r="CE1306" t="s">
        <v>27714</v>
      </c>
      <c r="CF1306" t="s">
        <v>27697</v>
      </c>
      <c r="CG1306" t="s">
        <v>27697</v>
      </c>
      <c r="CH1306" t="s">
        <v>27697</v>
      </c>
      <c r="CI1306">
        <v>5</v>
      </c>
      <c r="CJ1306" t="s">
        <v>27695</v>
      </c>
      <c r="CK1306" t="s">
        <v>27695</v>
      </c>
      <c r="CL1306" t="s">
        <v>27697</v>
      </c>
      <c r="CM1306" t="s">
        <v>27695</v>
      </c>
      <c r="CN1306" t="s">
        <v>27695</v>
      </c>
      <c r="CO1306" t="s">
        <v>27697</v>
      </c>
      <c r="CP1306" t="s">
        <v>27695</v>
      </c>
      <c r="CQ1306" t="s">
        <v>27695</v>
      </c>
      <c r="CR1306" t="s">
        <v>27697</v>
      </c>
      <c r="CS1306" t="s">
        <v>27695</v>
      </c>
      <c r="CT1306" t="s">
        <v>27695</v>
      </c>
      <c r="CU1306" t="s">
        <v>27697</v>
      </c>
      <c r="CV1306" t="s">
        <v>27695</v>
      </c>
      <c r="CW1306" t="s">
        <v>27695</v>
      </c>
      <c r="CX1306" t="s">
        <v>27697</v>
      </c>
      <c r="CY1306" t="s">
        <v>27695</v>
      </c>
      <c r="CZ1306" t="s">
        <v>27695</v>
      </c>
      <c r="DA1306" t="s">
        <v>27697</v>
      </c>
      <c r="DB1306" t="s">
        <v>27705</v>
      </c>
      <c r="DC1306" t="s">
        <v>27698</v>
      </c>
      <c r="DD1306">
        <v>9</v>
      </c>
      <c r="DE1306" t="s">
        <v>27705</v>
      </c>
      <c r="DF1306" t="s">
        <v>27698</v>
      </c>
      <c r="DG1306">
        <v>10</v>
      </c>
      <c r="DH1306" t="s">
        <v>27744</v>
      </c>
      <c r="DI1306" t="s">
        <v>27698</v>
      </c>
      <c r="DJ1306" t="s">
        <v>34151</v>
      </c>
      <c r="DK1306" t="s">
        <v>28014</v>
      </c>
      <c r="DL1306">
        <v>13</v>
      </c>
      <c r="DM1306">
        <v>10.999000000000001</v>
      </c>
      <c r="DN1306" t="s">
        <v>30006</v>
      </c>
      <c r="DO1306" t="s">
        <v>27857</v>
      </c>
      <c r="DP1306" t="s">
        <v>48357</v>
      </c>
      <c r="DQ1306" t="s">
        <v>27713</v>
      </c>
      <c r="DR1306">
        <v>5</v>
      </c>
      <c r="DS1306" t="s">
        <v>27706</v>
      </c>
      <c r="DT1306" t="s">
        <v>27698</v>
      </c>
      <c r="DU1306" t="s">
        <v>38102</v>
      </c>
      <c r="DV1306" t="s">
        <v>48358</v>
      </c>
      <c r="DW1306">
        <v>13</v>
      </c>
      <c r="DX1306">
        <v>8.625</v>
      </c>
      <c r="DY1306" t="s">
        <v>29342</v>
      </c>
      <c r="DZ1306" t="s">
        <v>27745</v>
      </c>
      <c r="EA1306" t="s">
        <v>48359</v>
      </c>
      <c r="EB1306" t="s">
        <v>27713</v>
      </c>
      <c r="EC1306">
        <v>5</v>
      </c>
      <c r="ED1306" t="s">
        <v>27744</v>
      </c>
      <c r="EE1306" t="s">
        <v>27698</v>
      </c>
      <c r="EF1306" t="s">
        <v>28192</v>
      </c>
      <c r="EG1306" t="s">
        <v>48360</v>
      </c>
      <c r="EH1306">
        <v>50</v>
      </c>
      <c r="EI1306">
        <v>42.965000000000003</v>
      </c>
      <c r="EJ1306" t="s">
        <v>29323</v>
      </c>
      <c r="EK1306" t="s">
        <v>28014</v>
      </c>
      <c r="EL1306" t="s">
        <v>48361</v>
      </c>
      <c r="EM1306" t="s">
        <v>27713</v>
      </c>
      <c r="EN1306">
        <v>5</v>
      </c>
      <c r="EO1306" t="s">
        <v>27705</v>
      </c>
      <c r="EP1306" t="s">
        <v>27698</v>
      </c>
      <c r="EQ1306">
        <v>10</v>
      </c>
      <c r="ER1306" t="s">
        <v>27705</v>
      </c>
      <c r="ES1306" t="s">
        <v>27698</v>
      </c>
      <c r="ET1306">
        <v>10</v>
      </c>
      <c r="EU1306" t="s">
        <v>27814</v>
      </c>
      <c r="EV1306" t="s">
        <v>27698</v>
      </c>
      <c r="EW1306">
        <v>4</v>
      </c>
      <c r="EX1306" t="s">
        <v>28014</v>
      </c>
      <c r="EY1306">
        <v>0.01</v>
      </c>
      <c r="EZ1306" s="1">
        <v>34932</v>
      </c>
      <c r="FA1306" t="s">
        <v>157</v>
      </c>
      <c r="FB1306" t="s">
        <v>47985</v>
      </c>
    </row>
    <row r="1307" spans="1:158" x14ac:dyDescent="0.25">
      <c r="A1307" t="s">
        <v>48362</v>
      </c>
      <c r="B1307">
        <v>112617</v>
      </c>
      <c r="C1307" t="s">
        <v>27698</v>
      </c>
      <c r="D1307" t="s">
        <v>48363</v>
      </c>
      <c r="E1307" t="s">
        <v>3128</v>
      </c>
      <c r="F1307" t="s">
        <v>2456</v>
      </c>
      <c r="G1307">
        <v>30076</v>
      </c>
      <c r="H1307">
        <v>6</v>
      </c>
      <c r="I1307" t="s">
        <v>27775</v>
      </c>
      <c r="J1307" t="s">
        <v>27698</v>
      </c>
      <c r="K1307" t="s">
        <v>43802</v>
      </c>
      <c r="L1307" t="s">
        <v>28045</v>
      </c>
      <c r="M1307">
        <v>11</v>
      </c>
      <c r="N1307">
        <v>344</v>
      </c>
      <c r="O1307" t="s">
        <v>29814</v>
      </c>
      <c r="P1307" t="s">
        <v>27716</v>
      </c>
      <c r="Q1307" t="s">
        <v>35808</v>
      </c>
      <c r="R1307" t="s">
        <v>27713</v>
      </c>
      <c r="S1307">
        <v>5</v>
      </c>
      <c r="T1307" t="s">
        <v>27745</v>
      </c>
      <c r="U1307" t="s">
        <v>27698</v>
      </c>
      <c r="V1307" t="s">
        <v>48364</v>
      </c>
      <c r="W1307" t="s">
        <v>28045</v>
      </c>
      <c r="X1307">
        <v>273</v>
      </c>
      <c r="Y1307">
        <v>384</v>
      </c>
      <c r="Z1307" t="s">
        <v>39057</v>
      </c>
      <c r="AA1307" t="s">
        <v>28840</v>
      </c>
      <c r="AB1307" t="s">
        <v>31502</v>
      </c>
      <c r="AC1307" t="s">
        <v>27713</v>
      </c>
      <c r="AD1307">
        <v>5</v>
      </c>
      <c r="AE1307" t="s">
        <v>27760</v>
      </c>
      <c r="AF1307" t="s">
        <v>27698</v>
      </c>
      <c r="AG1307">
        <v>5</v>
      </c>
      <c r="AH1307" t="s">
        <v>27760</v>
      </c>
      <c r="AI1307" t="s">
        <v>27698</v>
      </c>
      <c r="AJ1307" t="s">
        <v>27846</v>
      </c>
      <c r="AK1307" t="s">
        <v>28075</v>
      </c>
      <c r="AL1307">
        <v>631</v>
      </c>
      <c r="AM1307">
        <v>649</v>
      </c>
      <c r="AN1307" t="s">
        <v>36475</v>
      </c>
      <c r="AO1307" t="s">
        <v>28941</v>
      </c>
      <c r="AP1307" t="s">
        <v>34346</v>
      </c>
      <c r="AQ1307" t="s">
        <v>27713</v>
      </c>
      <c r="AR1307">
        <v>7</v>
      </c>
      <c r="AS1307" t="s">
        <v>27716</v>
      </c>
      <c r="AT1307" t="s">
        <v>27698</v>
      </c>
      <c r="AU1307" t="s">
        <v>32081</v>
      </c>
      <c r="AV1307" t="s">
        <v>27837</v>
      </c>
      <c r="AW1307">
        <v>13</v>
      </c>
      <c r="AX1307">
        <v>698</v>
      </c>
      <c r="AY1307" t="s">
        <v>37679</v>
      </c>
      <c r="AZ1307" t="s">
        <v>28035</v>
      </c>
      <c r="BA1307" t="s">
        <v>45465</v>
      </c>
      <c r="BB1307" t="s">
        <v>27713</v>
      </c>
      <c r="BC1307">
        <v>7</v>
      </c>
      <c r="BD1307" t="s">
        <v>27705</v>
      </c>
      <c r="BE1307" t="s">
        <v>27698</v>
      </c>
      <c r="BF1307">
        <v>10</v>
      </c>
      <c r="BG1307" t="s">
        <v>27705</v>
      </c>
      <c r="BH1307" t="s">
        <v>27698</v>
      </c>
      <c r="BI1307" t="s">
        <v>27706</v>
      </c>
      <c r="BJ1307" t="s">
        <v>29991</v>
      </c>
      <c r="BK1307" t="s">
        <v>27706</v>
      </c>
      <c r="BL1307" t="s">
        <v>48365</v>
      </c>
      <c r="BM1307" t="s">
        <v>29425</v>
      </c>
      <c r="BN1307" t="s">
        <v>27694</v>
      </c>
      <c r="BO1307" t="s">
        <v>48366</v>
      </c>
      <c r="BP1307" t="s">
        <v>27713</v>
      </c>
      <c r="BQ1307">
        <v>6</v>
      </c>
      <c r="BR1307" t="s">
        <v>27705</v>
      </c>
      <c r="BS1307" t="s">
        <v>27698</v>
      </c>
      <c r="BT1307" t="s">
        <v>27714</v>
      </c>
      <c r="BU1307" t="s">
        <v>27705</v>
      </c>
      <c r="BV1307" t="s">
        <v>27698</v>
      </c>
      <c r="BW1307">
        <v>7</v>
      </c>
      <c r="BX1307" t="s">
        <v>27693</v>
      </c>
      <c r="BY1307" t="s">
        <v>27814</v>
      </c>
      <c r="BZ1307" t="s">
        <v>27697</v>
      </c>
      <c r="CA1307" t="s">
        <v>27817</v>
      </c>
      <c r="CB1307" t="s">
        <v>27697</v>
      </c>
      <c r="CC1307" t="s">
        <v>27697</v>
      </c>
      <c r="CD1307" t="s">
        <v>27697</v>
      </c>
      <c r="CE1307" t="s">
        <v>27783</v>
      </c>
      <c r="CF1307" t="s">
        <v>27697</v>
      </c>
      <c r="CG1307" t="s">
        <v>27697</v>
      </c>
      <c r="CH1307" t="s">
        <v>27697</v>
      </c>
      <c r="CI1307">
        <v>5</v>
      </c>
      <c r="CJ1307" t="s">
        <v>27695</v>
      </c>
      <c r="CK1307" t="s">
        <v>27695</v>
      </c>
      <c r="CL1307" t="s">
        <v>27697</v>
      </c>
      <c r="CM1307" t="s">
        <v>27695</v>
      </c>
      <c r="CN1307" t="s">
        <v>27695</v>
      </c>
      <c r="CO1307" t="s">
        <v>27697</v>
      </c>
      <c r="CP1307" t="s">
        <v>27695</v>
      </c>
      <c r="CQ1307" t="s">
        <v>27695</v>
      </c>
      <c r="CR1307" t="s">
        <v>27697</v>
      </c>
      <c r="CS1307" t="s">
        <v>27695</v>
      </c>
      <c r="CT1307" t="s">
        <v>27695</v>
      </c>
      <c r="CU1307" t="s">
        <v>27697</v>
      </c>
      <c r="CV1307" t="s">
        <v>27695</v>
      </c>
      <c r="CW1307" t="s">
        <v>27695</v>
      </c>
      <c r="CX1307" t="s">
        <v>27697</v>
      </c>
      <c r="CY1307" t="s">
        <v>27695</v>
      </c>
      <c r="CZ1307" t="s">
        <v>27695</v>
      </c>
      <c r="DA1307" t="s">
        <v>27697</v>
      </c>
      <c r="DB1307" t="s">
        <v>27709</v>
      </c>
      <c r="DC1307" t="s">
        <v>27698</v>
      </c>
      <c r="DD1307">
        <v>9</v>
      </c>
      <c r="DE1307" t="s">
        <v>27705</v>
      </c>
      <c r="DF1307" t="s">
        <v>27698</v>
      </c>
      <c r="DG1307">
        <v>10</v>
      </c>
      <c r="DH1307" t="s">
        <v>27715</v>
      </c>
      <c r="DI1307" t="s">
        <v>27698</v>
      </c>
      <c r="DJ1307" t="s">
        <v>28157</v>
      </c>
      <c r="DK1307" t="s">
        <v>28015</v>
      </c>
      <c r="DL1307">
        <v>15</v>
      </c>
      <c r="DM1307">
        <v>14.491</v>
      </c>
      <c r="DN1307" t="s">
        <v>31853</v>
      </c>
      <c r="DO1307" t="s">
        <v>28236</v>
      </c>
      <c r="DP1307" t="s">
        <v>48367</v>
      </c>
      <c r="DQ1307" t="s">
        <v>27713</v>
      </c>
      <c r="DR1307">
        <v>5</v>
      </c>
      <c r="DS1307" t="s">
        <v>27709</v>
      </c>
      <c r="DT1307" t="s">
        <v>27698</v>
      </c>
      <c r="DU1307" t="s">
        <v>32578</v>
      </c>
      <c r="DV1307" t="s">
        <v>42668</v>
      </c>
      <c r="DW1307">
        <v>8</v>
      </c>
      <c r="DX1307">
        <v>11.06</v>
      </c>
      <c r="DY1307" t="s">
        <v>35266</v>
      </c>
      <c r="DZ1307" t="s">
        <v>27857</v>
      </c>
      <c r="EA1307" t="s">
        <v>48368</v>
      </c>
      <c r="EB1307" t="s">
        <v>27713</v>
      </c>
      <c r="EC1307">
        <v>5</v>
      </c>
      <c r="ED1307" t="s">
        <v>27814</v>
      </c>
      <c r="EE1307" t="s">
        <v>27698</v>
      </c>
      <c r="EF1307" t="s">
        <v>30387</v>
      </c>
      <c r="EG1307" t="s">
        <v>48369</v>
      </c>
      <c r="EH1307">
        <v>61</v>
      </c>
      <c r="EI1307">
        <v>65.569000000000003</v>
      </c>
      <c r="EJ1307" t="s">
        <v>31455</v>
      </c>
      <c r="EK1307" t="s">
        <v>27992</v>
      </c>
      <c r="EL1307" t="s">
        <v>48370</v>
      </c>
      <c r="EM1307" t="s">
        <v>27713</v>
      </c>
      <c r="EN1307">
        <v>5</v>
      </c>
      <c r="EO1307" t="s">
        <v>27705</v>
      </c>
      <c r="EP1307" t="s">
        <v>27698</v>
      </c>
      <c r="EQ1307">
        <v>10</v>
      </c>
      <c r="ER1307" t="s">
        <v>27705</v>
      </c>
      <c r="ES1307" t="s">
        <v>27698</v>
      </c>
      <c r="ET1307">
        <v>10</v>
      </c>
      <c r="EU1307" t="s">
        <v>27745</v>
      </c>
      <c r="EV1307" t="s">
        <v>27698</v>
      </c>
      <c r="EW1307">
        <v>4</v>
      </c>
      <c r="EX1307" t="s">
        <v>28448</v>
      </c>
      <c r="EY1307">
        <v>0</v>
      </c>
      <c r="EZ1307" s="1">
        <v>34989</v>
      </c>
      <c r="FA1307" t="s">
        <v>128</v>
      </c>
      <c r="FB1307" t="s">
        <v>48371</v>
      </c>
    </row>
    <row r="1308" spans="1:158" x14ac:dyDescent="0.25">
      <c r="A1308" t="s">
        <v>3430</v>
      </c>
      <c r="B1308">
        <v>112619</v>
      </c>
      <c r="C1308" t="s">
        <v>27698</v>
      </c>
      <c r="D1308" t="s">
        <v>48372</v>
      </c>
      <c r="E1308" t="s">
        <v>3128</v>
      </c>
      <c r="F1308" t="s">
        <v>2456</v>
      </c>
      <c r="G1308">
        <v>30076</v>
      </c>
      <c r="H1308">
        <v>6</v>
      </c>
      <c r="I1308" t="s">
        <v>27706</v>
      </c>
      <c r="J1308" t="s">
        <v>27698</v>
      </c>
      <c r="K1308" t="s">
        <v>48373</v>
      </c>
      <c r="L1308" t="s">
        <v>28145</v>
      </c>
      <c r="M1308">
        <v>50</v>
      </c>
      <c r="N1308">
        <v>190</v>
      </c>
      <c r="O1308" t="s">
        <v>40189</v>
      </c>
      <c r="P1308" t="s">
        <v>27714</v>
      </c>
      <c r="Q1308" t="s">
        <v>35121</v>
      </c>
      <c r="R1308" t="s">
        <v>27713</v>
      </c>
      <c r="S1308">
        <v>5</v>
      </c>
      <c r="T1308" t="s">
        <v>27706</v>
      </c>
      <c r="U1308" t="s">
        <v>27698</v>
      </c>
      <c r="V1308" t="s">
        <v>29712</v>
      </c>
      <c r="W1308" t="s">
        <v>28145</v>
      </c>
      <c r="X1308">
        <v>138</v>
      </c>
      <c r="Y1308">
        <v>276</v>
      </c>
      <c r="Z1308" t="s">
        <v>39475</v>
      </c>
      <c r="AA1308" t="s">
        <v>28058</v>
      </c>
      <c r="AB1308" t="s">
        <v>27788</v>
      </c>
      <c r="AC1308" t="s">
        <v>27713</v>
      </c>
      <c r="AD1308">
        <v>5</v>
      </c>
      <c r="AE1308" t="s">
        <v>27706</v>
      </c>
      <c r="AF1308" t="s">
        <v>27698</v>
      </c>
      <c r="AG1308">
        <v>5</v>
      </c>
      <c r="AH1308" t="s">
        <v>27760</v>
      </c>
      <c r="AI1308" t="s">
        <v>27698</v>
      </c>
      <c r="AJ1308" t="s">
        <v>31019</v>
      </c>
      <c r="AK1308" t="s">
        <v>28441</v>
      </c>
      <c r="AL1308">
        <v>421</v>
      </c>
      <c r="AM1308">
        <v>431</v>
      </c>
      <c r="AN1308" t="s">
        <v>35512</v>
      </c>
      <c r="AO1308" t="s">
        <v>29058</v>
      </c>
      <c r="AP1308" t="s">
        <v>29479</v>
      </c>
      <c r="AQ1308" t="s">
        <v>27713</v>
      </c>
      <c r="AR1308">
        <v>7</v>
      </c>
      <c r="AS1308" t="s">
        <v>27694</v>
      </c>
      <c r="AT1308" t="s">
        <v>27698</v>
      </c>
      <c r="AU1308" t="s">
        <v>28811</v>
      </c>
      <c r="AV1308" t="s">
        <v>28415</v>
      </c>
      <c r="AW1308">
        <v>10</v>
      </c>
      <c r="AX1308">
        <v>440</v>
      </c>
      <c r="AY1308" t="s">
        <v>30508</v>
      </c>
      <c r="AZ1308" t="s">
        <v>27694</v>
      </c>
      <c r="BA1308" t="s">
        <v>29055</v>
      </c>
      <c r="BB1308" t="s">
        <v>27713</v>
      </c>
      <c r="BC1308">
        <v>7</v>
      </c>
      <c r="BD1308" t="s">
        <v>27705</v>
      </c>
      <c r="BE1308" t="s">
        <v>27698</v>
      </c>
      <c r="BF1308">
        <v>10</v>
      </c>
      <c r="BG1308" t="s">
        <v>27705</v>
      </c>
      <c r="BH1308" t="s">
        <v>27698</v>
      </c>
      <c r="BI1308" t="s">
        <v>27706</v>
      </c>
      <c r="BJ1308" t="s">
        <v>27740</v>
      </c>
      <c r="BK1308" t="s">
        <v>27706</v>
      </c>
      <c r="BL1308" t="s">
        <v>48374</v>
      </c>
      <c r="BM1308" t="s">
        <v>30136</v>
      </c>
      <c r="BN1308" t="s">
        <v>27694</v>
      </c>
      <c r="BO1308" t="s">
        <v>48375</v>
      </c>
      <c r="BP1308" t="s">
        <v>27713</v>
      </c>
      <c r="BQ1308">
        <v>6</v>
      </c>
      <c r="BR1308" t="s">
        <v>27705</v>
      </c>
      <c r="BS1308" t="s">
        <v>27698</v>
      </c>
      <c r="BT1308" t="s">
        <v>27714</v>
      </c>
      <c r="BU1308" t="s">
        <v>27705</v>
      </c>
      <c r="BV1308" t="s">
        <v>27698</v>
      </c>
      <c r="BW1308">
        <v>7</v>
      </c>
      <c r="BX1308" t="s">
        <v>27693</v>
      </c>
      <c r="BY1308" t="s">
        <v>27814</v>
      </c>
      <c r="BZ1308" t="s">
        <v>27697</v>
      </c>
      <c r="CA1308" t="s">
        <v>27696</v>
      </c>
      <c r="CB1308" t="s">
        <v>27697</v>
      </c>
      <c r="CC1308" t="s">
        <v>27697</v>
      </c>
      <c r="CD1308" t="s">
        <v>27697</v>
      </c>
      <c r="CE1308" t="s">
        <v>28077</v>
      </c>
      <c r="CF1308" t="s">
        <v>27697</v>
      </c>
      <c r="CG1308" t="s">
        <v>27697</v>
      </c>
      <c r="CH1308" t="s">
        <v>27697</v>
      </c>
      <c r="CI1308">
        <v>5</v>
      </c>
      <c r="CJ1308" t="s">
        <v>27695</v>
      </c>
      <c r="CK1308" t="s">
        <v>27695</v>
      </c>
      <c r="CL1308" t="s">
        <v>27697</v>
      </c>
      <c r="CM1308" t="s">
        <v>27695</v>
      </c>
      <c r="CN1308" t="s">
        <v>27695</v>
      </c>
      <c r="CO1308" t="s">
        <v>27697</v>
      </c>
      <c r="CP1308" t="s">
        <v>27695</v>
      </c>
      <c r="CQ1308" t="s">
        <v>27695</v>
      </c>
      <c r="CR1308" t="s">
        <v>27697</v>
      </c>
      <c r="CS1308" t="s">
        <v>27695</v>
      </c>
      <c r="CT1308" t="s">
        <v>27695</v>
      </c>
      <c r="CU1308" t="s">
        <v>27697</v>
      </c>
      <c r="CV1308" t="s">
        <v>27695</v>
      </c>
      <c r="CW1308" t="s">
        <v>27695</v>
      </c>
      <c r="CX1308" t="s">
        <v>27697</v>
      </c>
      <c r="CY1308" t="s">
        <v>27695</v>
      </c>
      <c r="CZ1308" t="s">
        <v>27695</v>
      </c>
      <c r="DA1308" t="s">
        <v>27697</v>
      </c>
      <c r="DB1308" t="s">
        <v>27775</v>
      </c>
      <c r="DC1308" t="s">
        <v>27698</v>
      </c>
      <c r="DD1308">
        <v>9</v>
      </c>
      <c r="DE1308" t="s">
        <v>27705</v>
      </c>
      <c r="DF1308" t="s">
        <v>27698</v>
      </c>
      <c r="DG1308">
        <v>10</v>
      </c>
      <c r="DH1308" t="s">
        <v>27716</v>
      </c>
      <c r="DI1308" t="s">
        <v>27698</v>
      </c>
      <c r="DJ1308" t="s">
        <v>27927</v>
      </c>
      <c r="DK1308" t="s">
        <v>27728</v>
      </c>
      <c r="DL1308">
        <v>16</v>
      </c>
      <c r="DM1308">
        <v>14.617000000000001</v>
      </c>
      <c r="DN1308" t="s">
        <v>43803</v>
      </c>
      <c r="DO1308" t="s">
        <v>27744</v>
      </c>
      <c r="DP1308" t="s">
        <v>48376</v>
      </c>
      <c r="DQ1308" t="s">
        <v>27713</v>
      </c>
      <c r="DR1308">
        <v>5</v>
      </c>
      <c r="DS1308" t="s">
        <v>27760</v>
      </c>
      <c r="DT1308" t="s">
        <v>27698</v>
      </c>
      <c r="DU1308" t="s">
        <v>28189</v>
      </c>
      <c r="DV1308" t="s">
        <v>48377</v>
      </c>
      <c r="DW1308">
        <v>4</v>
      </c>
      <c r="DX1308">
        <v>6.8490000000000002</v>
      </c>
      <c r="DY1308" t="s">
        <v>37092</v>
      </c>
      <c r="DZ1308" t="s">
        <v>27716</v>
      </c>
      <c r="EA1308" t="s">
        <v>48378</v>
      </c>
      <c r="EB1308" t="s">
        <v>27713</v>
      </c>
      <c r="EC1308">
        <v>5</v>
      </c>
      <c r="ED1308" t="s">
        <v>27814</v>
      </c>
      <c r="EE1308" t="s">
        <v>27698</v>
      </c>
      <c r="EF1308" t="s">
        <v>33888</v>
      </c>
      <c r="EG1308" t="s">
        <v>48379</v>
      </c>
      <c r="EH1308">
        <v>50</v>
      </c>
      <c r="EI1308">
        <v>50.993000000000002</v>
      </c>
      <c r="EJ1308" t="s">
        <v>30280</v>
      </c>
      <c r="EK1308" t="s">
        <v>27795</v>
      </c>
      <c r="EL1308" t="s">
        <v>48380</v>
      </c>
      <c r="EM1308" t="s">
        <v>27713</v>
      </c>
      <c r="EN1308">
        <v>5</v>
      </c>
      <c r="EO1308" t="s">
        <v>27705</v>
      </c>
      <c r="EP1308" t="s">
        <v>27698</v>
      </c>
      <c r="EQ1308">
        <v>10</v>
      </c>
      <c r="ER1308" t="s">
        <v>27705</v>
      </c>
      <c r="ES1308" t="s">
        <v>27698</v>
      </c>
      <c r="ET1308">
        <v>10</v>
      </c>
      <c r="EU1308" t="s">
        <v>27709</v>
      </c>
      <c r="EV1308" t="s">
        <v>27698</v>
      </c>
      <c r="EW1308">
        <v>4</v>
      </c>
      <c r="EX1308" t="s">
        <v>28015</v>
      </c>
      <c r="EY1308">
        <v>5.0000000000000001E-3</v>
      </c>
      <c r="EZ1308" s="1">
        <v>35142</v>
      </c>
      <c r="FA1308" t="s">
        <v>140</v>
      </c>
      <c r="FB1308" t="s">
        <v>48381</v>
      </c>
    </row>
    <row r="1309" spans="1:158" x14ac:dyDescent="0.25">
      <c r="A1309" t="s">
        <v>48382</v>
      </c>
      <c r="B1309">
        <v>112620</v>
      </c>
      <c r="C1309" t="s">
        <v>27698</v>
      </c>
      <c r="D1309" t="s">
        <v>48383</v>
      </c>
      <c r="E1309" t="s">
        <v>3322</v>
      </c>
      <c r="F1309" t="s">
        <v>2456</v>
      </c>
      <c r="G1309">
        <v>31093</v>
      </c>
      <c r="H1309">
        <v>6</v>
      </c>
      <c r="I1309" t="s">
        <v>27814</v>
      </c>
      <c r="J1309" t="s">
        <v>27698</v>
      </c>
      <c r="K1309" t="s">
        <v>37051</v>
      </c>
      <c r="L1309" t="s">
        <v>28087</v>
      </c>
      <c r="M1309">
        <v>42</v>
      </c>
      <c r="N1309">
        <v>411</v>
      </c>
      <c r="O1309" t="s">
        <v>42462</v>
      </c>
      <c r="P1309" t="s">
        <v>28015</v>
      </c>
      <c r="Q1309" t="s">
        <v>33388</v>
      </c>
      <c r="R1309" t="s">
        <v>27713</v>
      </c>
      <c r="S1309">
        <v>5</v>
      </c>
      <c r="T1309" t="s">
        <v>27694</v>
      </c>
      <c r="U1309" t="s">
        <v>27698</v>
      </c>
      <c r="V1309" t="s">
        <v>38964</v>
      </c>
      <c r="W1309" t="s">
        <v>27832</v>
      </c>
      <c r="X1309">
        <v>246</v>
      </c>
      <c r="Y1309">
        <v>434</v>
      </c>
      <c r="Z1309" t="s">
        <v>48384</v>
      </c>
      <c r="AA1309" t="s">
        <v>30532</v>
      </c>
      <c r="AB1309" t="s">
        <v>31685</v>
      </c>
      <c r="AC1309" t="s">
        <v>27713</v>
      </c>
      <c r="AD1309">
        <v>5</v>
      </c>
      <c r="AE1309" t="s">
        <v>27716</v>
      </c>
      <c r="AF1309" t="s">
        <v>27698</v>
      </c>
      <c r="AG1309">
        <v>5</v>
      </c>
      <c r="AH1309" t="s">
        <v>27709</v>
      </c>
      <c r="AI1309" t="s">
        <v>27698</v>
      </c>
      <c r="AJ1309" t="s">
        <v>28566</v>
      </c>
      <c r="AK1309" t="s">
        <v>28075</v>
      </c>
      <c r="AL1309">
        <v>686</v>
      </c>
      <c r="AM1309">
        <v>709</v>
      </c>
      <c r="AN1309" t="s">
        <v>36608</v>
      </c>
      <c r="AO1309" t="s">
        <v>27953</v>
      </c>
      <c r="AP1309" t="s">
        <v>43743</v>
      </c>
      <c r="AQ1309" t="s">
        <v>27713</v>
      </c>
      <c r="AR1309">
        <v>7</v>
      </c>
      <c r="AS1309" t="s">
        <v>27760</v>
      </c>
      <c r="AT1309" t="s">
        <v>27698</v>
      </c>
      <c r="AU1309" t="s">
        <v>30508</v>
      </c>
      <c r="AV1309" t="s">
        <v>28098</v>
      </c>
      <c r="AW1309">
        <v>3</v>
      </c>
      <c r="AX1309">
        <v>702</v>
      </c>
      <c r="AY1309" t="s">
        <v>40118</v>
      </c>
      <c r="AZ1309" t="s">
        <v>27705</v>
      </c>
      <c r="BA1309" t="s">
        <v>43231</v>
      </c>
      <c r="BB1309" t="s">
        <v>27713</v>
      </c>
      <c r="BC1309">
        <v>7</v>
      </c>
      <c r="BD1309" t="s">
        <v>27705</v>
      </c>
      <c r="BE1309" t="s">
        <v>27698</v>
      </c>
      <c r="BF1309">
        <v>10</v>
      </c>
      <c r="BG1309" t="s">
        <v>27706</v>
      </c>
      <c r="BH1309" t="s">
        <v>27698</v>
      </c>
      <c r="BI1309" t="s">
        <v>48385</v>
      </c>
      <c r="BJ1309" t="s">
        <v>28123</v>
      </c>
      <c r="BK1309" t="s">
        <v>27709</v>
      </c>
      <c r="BL1309" t="s">
        <v>36747</v>
      </c>
      <c r="BM1309" t="s">
        <v>41549</v>
      </c>
      <c r="BN1309" t="s">
        <v>27814</v>
      </c>
      <c r="BO1309" t="s">
        <v>48386</v>
      </c>
      <c r="BP1309" t="s">
        <v>27713</v>
      </c>
      <c r="BQ1309">
        <v>6</v>
      </c>
      <c r="BR1309" t="s">
        <v>27705</v>
      </c>
      <c r="BS1309" t="s">
        <v>27698</v>
      </c>
      <c r="BT1309" t="s">
        <v>27714</v>
      </c>
      <c r="BU1309" t="s">
        <v>27715</v>
      </c>
      <c r="BV1309" t="s">
        <v>27698</v>
      </c>
      <c r="BW1309">
        <v>7</v>
      </c>
      <c r="BX1309" t="s">
        <v>27693</v>
      </c>
      <c r="BY1309" t="s">
        <v>27814</v>
      </c>
      <c r="BZ1309" t="s">
        <v>27697</v>
      </c>
      <c r="CA1309" t="s">
        <v>27783</v>
      </c>
      <c r="CB1309" t="s">
        <v>27697</v>
      </c>
      <c r="CC1309" t="s">
        <v>27697</v>
      </c>
      <c r="CD1309" t="s">
        <v>27697</v>
      </c>
      <c r="CE1309" t="s">
        <v>27793</v>
      </c>
      <c r="CF1309" t="s">
        <v>27697</v>
      </c>
      <c r="CG1309" t="s">
        <v>27697</v>
      </c>
      <c r="CH1309" t="s">
        <v>27697</v>
      </c>
      <c r="CI1309">
        <v>5</v>
      </c>
      <c r="CJ1309" t="s">
        <v>27695</v>
      </c>
      <c r="CK1309" t="s">
        <v>28023</v>
      </c>
      <c r="CL1309" t="s">
        <v>27697</v>
      </c>
      <c r="CM1309" t="s">
        <v>27695</v>
      </c>
      <c r="CN1309" t="s">
        <v>45279</v>
      </c>
      <c r="CO1309" t="s">
        <v>27697</v>
      </c>
      <c r="CP1309" t="s">
        <v>27695</v>
      </c>
      <c r="CQ1309" t="s">
        <v>34763</v>
      </c>
      <c r="CR1309" t="s">
        <v>27697</v>
      </c>
      <c r="CS1309" t="s">
        <v>27695</v>
      </c>
      <c r="CT1309" t="s">
        <v>30619</v>
      </c>
      <c r="CU1309" t="s">
        <v>27697</v>
      </c>
      <c r="CV1309" t="s">
        <v>27695</v>
      </c>
      <c r="CW1309" t="s">
        <v>48387</v>
      </c>
      <c r="CX1309" t="s">
        <v>27697</v>
      </c>
      <c r="CY1309" t="s">
        <v>27695</v>
      </c>
      <c r="CZ1309" t="s">
        <v>48388</v>
      </c>
      <c r="DA1309" t="s">
        <v>27697</v>
      </c>
      <c r="DB1309" t="s">
        <v>27775</v>
      </c>
      <c r="DC1309" t="s">
        <v>27698</v>
      </c>
      <c r="DD1309">
        <v>9</v>
      </c>
      <c r="DE1309" t="s">
        <v>27705</v>
      </c>
      <c r="DF1309" t="s">
        <v>27698</v>
      </c>
      <c r="DG1309">
        <v>10</v>
      </c>
      <c r="DH1309" t="s">
        <v>27715</v>
      </c>
      <c r="DI1309" t="s">
        <v>27698</v>
      </c>
      <c r="DJ1309" t="s">
        <v>28651</v>
      </c>
      <c r="DK1309" t="s">
        <v>28478</v>
      </c>
      <c r="DL1309">
        <v>25</v>
      </c>
      <c r="DM1309">
        <v>24.710999999999999</v>
      </c>
      <c r="DN1309" t="s">
        <v>29010</v>
      </c>
      <c r="DO1309" t="s">
        <v>28118</v>
      </c>
      <c r="DP1309" t="s">
        <v>48389</v>
      </c>
      <c r="DQ1309" t="s">
        <v>27713</v>
      </c>
      <c r="DR1309">
        <v>5</v>
      </c>
      <c r="DS1309" t="s">
        <v>27706</v>
      </c>
      <c r="DT1309" t="s">
        <v>27698</v>
      </c>
      <c r="DU1309" t="s">
        <v>28079</v>
      </c>
      <c r="DV1309" t="s">
        <v>48390</v>
      </c>
      <c r="DW1309">
        <v>21</v>
      </c>
      <c r="DX1309">
        <v>11.164999999999999</v>
      </c>
      <c r="DY1309" t="s">
        <v>35589</v>
      </c>
      <c r="DZ1309" t="s">
        <v>28236</v>
      </c>
      <c r="EA1309" t="s">
        <v>48391</v>
      </c>
      <c r="EB1309" t="s">
        <v>27713</v>
      </c>
      <c r="EC1309">
        <v>5</v>
      </c>
      <c r="ED1309" t="s">
        <v>27706</v>
      </c>
      <c r="EE1309" t="s">
        <v>27698</v>
      </c>
      <c r="EF1309" t="s">
        <v>34180</v>
      </c>
      <c r="EG1309" t="s">
        <v>48392</v>
      </c>
      <c r="EH1309">
        <v>103</v>
      </c>
      <c r="EI1309">
        <v>64.825000000000003</v>
      </c>
      <c r="EJ1309" t="s">
        <v>33488</v>
      </c>
      <c r="EK1309" t="s">
        <v>28243</v>
      </c>
      <c r="EL1309" t="s">
        <v>48393</v>
      </c>
      <c r="EM1309" t="s">
        <v>27713</v>
      </c>
      <c r="EN1309">
        <v>5</v>
      </c>
      <c r="EO1309" t="s">
        <v>27705</v>
      </c>
      <c r="EP1309" t="s">
        <v>27698</v>
      </c>
      <c r="EQ1309">
        <v>10</v>
      </c>
      <c r="ER1309" t="s">
        <v>27705</v>
      </c>
      <c r="ES1309" t="s">
        <v>27698</v>
      </c>
      <c r="ET1309">
        <v>10</v>
      </c>
      <c r="EU1309" t="s">
        <v>27744</v>
      </c>
      <c r="EV1309" t="s">
        <v>27698</v>
      </c>
      <c r="EW1309">
        <v>4</v>
      </c>
      <c r="EX1309" t="s">
        <v>28625</v>
      </c>
      <c r="EY1309">
        <v>0.01</v>
      </c>
      <c r="EZ1309" s="1">
        <v>35146</v>
      </c>
      <c r="FA1309" t="s">
        <v>128</v>
      </c>
      <c r="FB1309" t="s">
        <v>43323</v>
      </c>
    </row>
    <row r="1310" spans="1:158" x14ac:dyDescent="0.25">
      <c r="A1310" t="s">
        <v>3436</v>
      </c>
      <c r="B1310">
        <v>112621</v>
      </c>
      <c r="C1310" t="s">
        <v>27698</v>
      </c>
      <c r="D1310" t="s">
        <v>48394</v>
      </c>
      <c r="E1310" t="s">
        <v>2890</v>
      </c>
      <c r="F1310" t="s">
        <v>2456</v>
      </c>
      <c r="G1310">
        <v>30501</v>
      </c>
      <c r="H1310">
        <v>6</v>
      </c>
      <c r="I1310" t="s">
        <v>27745</v>
      </c>
      <c r="J1310" t="s">
        <v>27698</v>
      </c>
      <c r="K1310" t="s">
        <v>36878</v>
      </c>
      <c r="L1310" t="s">
        <v>28625</v>
      </c>
      <c r="M1310">
        <v>24</v>
      </c>
      <c r="N1310">
        <v>289</v>
      </c>
      <c r="O1310" t="s">
        <v>32173</v>
      </c>
      <c r="P1310" t="s">
        <v>27857</v>
      </c>
      <c r="Q1310" t="s">
        <v>28609</v>
      </c>
      <c r="R1310" t="s">
        <v>27713</v>
      </c>
      <c r="S1310">
        <v>5</v>
      </c>
      <c r="T1310" t="s">
        <v>27760</v>
      </c>
      <c r="U1310" t="s">
        <v>27698</v>
      </c>
      <c r="V1310" t="s">
        <v>35468</v>
      </c>
      <c r="W1310" t="s">
        <v>28625</v>
      </c>
      <c r="X1310">
        <v>311</v>
      </c>
      <c r="Y1310">
        <v>413</v>
      </c>
      <c r="Z1310" t="s">
        <v>32421</v>
      </c>
      <c r="AA1310" t="s">
        <v>31224</v>
      </c>
      <c r="AB1310" t="s">
        <v>33105</v>
      </c>
      <c r="AC1310" t="s">
        <v>27713</v>
      </c>
      <c r="AD1310">
        <v>5</v>
      </c>
      <c r="AE1310" t="s">
        <v>27709</v>
      </c>
      <c r="AF1310" t="s">
        <v>27698</v>
      </c>
      <c r="AG1310">
        <v>5</v>
      </c>
      <c r="AH1310" t="s">
        <v>27715</v>
      </c>
      <c r="AI1310" t="s">
        <v>27698</v>
      </c>
      <c r="AJ1310" t="s">
        <v>39577</v>
      </c>
      <c r="AK1310" t="s">
        <v>30358</v>
      </c>
      <c r="AL1310">
        <v>863</v>
      </c>
      <c r="AM1310">
        <v>915</v>
      </c>
      <c r="AN1310" t="s">
        <v>30335</v>
      </c>
      <c r="AO1310" t="s">
        <v>34158</v>
      </c>
      <c r="AP1310" t="s">
        <v>30208</v>
      </c>
      <c r="AQ1310" t="s">
        <v>27713</v>
      </c>
      <c r="AR1310">
        <v>7</v>
      </c>
      <c r="AS1310" t="s">
        <v>27705</v>
      </c>
      <c r="AT1310" t="s">
        <v>27698</v>
      </c>
      <c r="AU1310" t="s">
        <v>27851</v>
      </c>
      <c r="AV1310" t="s">
        <v>30358</v>
      </c>
      <c r="AW1310">
        <v>0</v>
      </c>
      <c r="AX1310">
        <v>955</v>
      </c>
      <c r="AY1310" t="s">
        <v>29744</v>
      </c>
      <c r="AZ1310" t="s">
        <v>27744</v>
      </c>
      <c r="BA1310" t="s">
        <v>32160</v>
      </c>
      <c r="BB1310" t="s">
        <v>27713</v>
      </c>
      <c r="BC1310">
        <v>7</v>
      </c>
      <c r="BD1310" t="s">
        <v>27705</v>
      </c>
      <c r="BE1310" t="s">
        <v>27698</v>
      </c>
      <c r="BF1310">
        <v>10</v>
      </c>
      <c r="BG1310" t="s">
        <v>27760</v>
      </c>
      <c r="BH1310" t="s">
        <v>27698</v>
      </c>
      <c r="BI1310" t="s">
        <v>28109</v>
      </c>
      <c r="BJ1310" t="s">
        <v>28382</v>
      </c>
      <c r="BK1310" t="s">
        <v>27694</v>
      </c>
      <c r="BL1310" t="s">
        <v>48395</v>
      </c>
      <c r="BM1310" t="s">
        <v>32269</v>
      </c>
      <c r="BN1310" t="s">
        <v>27744</v>
      </c>
      <c r="BO1310" t="s">
        <v>43786</v>
      </c>
      <c r="BP1310" t="s">
        <v>27713</v>
      </c>
      <c r="BQ1310">
        <v>6</v>
      </c>
      <c r="BR1310" t="s">
        <v>27705</v>
      </c>
      <c r="BS1310" t="s">
        <v>27698</v>
      </c>
      <c r="BT1310" t="s">
        <v>27714</v>
      </c>
      <c r="BU1310" t="s">
        <v>27775</v>
      </c>
      <c r="BV1310" t="s">
        <v>27698</v>
      </c>
      <c r="BW1310">
        <v>7</v>
      </c>
      <c r="BX1310" t="s">
        <v>27760</v>
      </c>
      <c r="BY1310" t="s">
        <v>27698</v>
      </c>
      <c r="BZ1310" t="s">
        <v>27697</v>
      </c>
      <c r="CA1310" t="s">
        <v>28113</v>
      </c>
      <c r="CB1310" t="s">
        <v>27697</v>
      </c>
      <c r="CC1310" t="s">
        <v>27697</v>
      </c>
      <c r="CD1310" t="s">
        <v>27697</v>
      </c>
      <c r="CE1310" t="s">
        <v>27821</v>
      </c>
      <c r="CF1310" t="s">
        <v>27697</v>
      </c>
      <c r="CG1310" t="s">
        <v>27697</v>
      </c>
      <c r="CH1310" t="s">
        <v>27713</v>
      </c>
      <c r="CI1310">
        <v>5</v>
      </c>
      <c r="CJ1310" t="s">
        <v>39335</v>
      </c>
      <c r="CK1310" t="s">
        <v>27695</v>
      </c>
      <c r="CL1310" t="s">
        <v>27713</v>
      </c>
      <c r="CM1310" t="s">
        <v>36821</v>
      </c>
      <c r="CN1310" t="s">
        <v>27695</v>
      </c>
      <c r="CO1310" t="s">
        <v>27713</v>
      </c>
      <c r="CP1310" t="s">
        <v>39136</v>
      </c>
      <c r="CQ1310" t="s">
        <v>27695</v>
      </c>
      <c r="CR1310" t="s">
        <v>27713</v>
      </c>
      <c r="CS1310" t="s">
        <v>33689</v>
      </c>
      <c r="CT1310" t="s">
        <v>27695</v>
      </c>
      <c r="CU1310" t="s">
        <v>27713</v>
      </c>
      <c r="CV1310" t="s">
        <v>39847</v>
      </c>
      <c r="CW1310" t="s">
        <v>27695</v>
      </c>
      <c r="CX1310" t="s">
        <v>27713</v>
      </c>
      <c r="CY1310" t="s">
        <v>36485</v>
      </c>
      <c r="CZ1310" t="s">
        <v>27695</v>
      </c>
      <c r="DA1310" t="s">
        <v>27713</v>
      </c>
      <c r="DB1310" t="s">
        <v>27775</v>
      </c>
      <c r="DC1310" t="s">
        <v>27698</v>
      </c>
      <c r="DD1310">
        <v>9</v>
      </c>
      <c r="DE1310" t="s">
        <v>27775</v>
      </c>
      <c r="DF1310" t="s">
        <v>27698</v>
      </c>
      <c r="DG1310">
        <v>10</v>
      </c>
      <c r="DH1310" t="s">
        <v>27814</v>
      </c>
      <c r="DI1310" t="s">
        <v>27698</v>
      </c>
      <c r="DJ1310" t="s">
        <v>28430</v>
      </c>
      <c r="DK1310" t="s">
        <v>29991</v>
      </c>
      <c r="DL1310">
        <v>24</v>
      </c>
      <c r="DM1310">
        <v>26.079000000000001</v>
      </c>
      <c r="DN1310" t="s">
        <v>37919</v>
      </c>
      <c r="DO1310" t="s">
        <v>27857</v>
      </c>
      <c r="DP1310" t="s">
        <v>32824</v>
      </c>
      <c r="DQ1310" t="s">
        <v>27713</v>
      </c>
      <c r="DR1310">
        <v>5</v>
      </c>
      <c r="DS1310" t="s">
        <v>27744</v>
      </c>
      <c r="DT1310" t="s">
        <v>27698</v>
      </c>
      <c r="DU1310" t="s">
        <v>35824</v>
      </c>
      <c r="DV1310" t="s">
        <v>48396</v>
      </c>
      <c r="DW1310">
        <v>16</v>
      </c>
      <c r="DX1310">
        <v>12.911</v>
      </c>
      <c r="DY1310" t="s">
        <v>33451</v>
      </c>
      <c r="DZ1310" t="s">
        <v>27705</v>
      </c>
      <c r="EA1310" t="s">
        <v>27775</v>
      </c>
      <c r="EB1310" t="s">
        <v>27713</v>
      </c>
      <c r="EC1310">
        <v>5</v>
      </c>
      <c r="ED1310" t="s">
        <v>27716</v>
      </c>
      <c r="EE1310" t="s">
        <v>27698</v>
      </c>
      <c r="EF1310" t="s">
        <v>33007</v>
      </c>
      <c r="EG1310" t="s">
        <v>48397</v>
      </c>
      <c r="EH1310">
        <v>85</v>
      </c>
      <c r="EI1310">
        <v>80.447000000000003</v>
      </c>
      <c r="EJ1310" t="s">
        <v>32225</v>
      </c>
      <c r="EK1310" t="s">
        <v>27951</v>
      </c>
      <c r="EL1310" t="s">
        <v>48398</v>
      </c>
      <c r="EM1310" t="s">
        <v>27713</v>
      </c>
      <c r="EN1310">
        <v>5</v>
      </c>
      <c r="EO1310" t="s">
        <v>27705</v>
      </c>
      <c r="EP1310" t="s">
        <v>27698</v>
      </c>
      <c r="EQ1310">
        <v>10</v>
      </c>
      <c r="ER1310" t="s">
        <v>27705</v>
      </c>
      <c r="ES1310" t="s">
        <v>27698</v>
      </c>
      <c r="ET1310">
        <v>10</v>
      </c>
      <c r="EU1310" t="s">
        <v>27709</v>
      </c>
      <c r="EV1310" t="s">
        <v>27698</v>
      </c>
      <c r="EW1310">
        <v>4</v>
      </c>
      <c r="EX1310" t="s">
        <v>27951</v>
      </c>
      <c r="EY1310">
        <v>0</v>
      </c>
      <c r="EZ1310" s="1">
        <v>42276</v>
      </c>
      <c r="FA1310" t="s">
        <v>140</v>
      </c>
      <c r="FB1310" t="s">
        <v>48399</v>
      </c>
    </row>
    <row r="1311" spans="1:158" x14ac:dyDescent="0.25">
      <c r="A1311" t="s">
        <v>3497</v>
      </c>
      <c r="B1311">
        <v>112622</v>
      </c>
      <c r="C1311" t="s">
        <v>27698</v>
      </c>
      <c r="D1311" t="s">
        <v>48400</v>
      </c>
      <c r="E1311" t="s">
        <v>3499</v>
      </c>
      <c r="F1311" t="s">
        <v>2456</v>
      </c>
      <c r="G1311">
        <v>30045</v>
      </c>
      <c r="H1311">
        <v>6</v>
      </c>
      <c r="I1311" t="s">
        <v>27775</v>
      </c>
      <c r="J1311" t="s">
        <v>27698</v>
      </c>
      <c r="K1311" t="s">
        <v>27892</v>
      </c>
      <c r="L1311" t="s">
        <v>27996</v>
      </c>
      <c r="M1311">
        <v>16</v>
      </c>
      <c r="N1311">
        <v>437</v>
      </c>
      <c r="O1311" t="s">
        <v>35220</v>
      </c>
      <c r="P1311" t="s">
        <v>28356</v>
      </c>
      <c r="Q1311" t="s">
        <v>31267</v>
      </c>
      <c r="R1311" t="s">
        <v>27713</v>
      </c>
      <c r="S1311">
        <v>5</v>
      </c>
      <c r="T1311" t="s">
        <v>27744</v>
      </c>
      <c r="U1311" t="s">
        <v>27698</v>
      </c>
      <c r="V1311" t="s">
        <v>41123</v>
      </c>
      <c r="W1311" t="s">
        <v>28280</v>
      </c>
      <c r="X1311">
        <v>371</v>
      </c>
      <c r="Y1311">
        <v>645</v>
      </c>
      <c r="Z1311" t="s">
        <v>40567</v>
      </c>
      <c r="AA1311" t="s">
        <v>35251</v>
      </c>
      <c r="AB1311" t="s">
        <v>28247</v>
      </c>
      <c r="AC1311" t="s">
        <v>27713</v>
      </c>
      <c r="AD1311">
        <v>5</v>
      </c>
      <c r="AE1311" t="s">
        <v>27814</v>
      </c>
      <c r="AF1311" t="s">
        <v>27698</v>
      </c>
      <c r="AG1311">
        <v>5</v>
      </c>
      <c r="AH1311" t="s">
        <v>27709</v>
      </c>
      <c r="AI1311" t="s">
        <v>27698</v>
      </c>
      <c r="AJ1311" t="s">
        <v>28567</v>
      </c>
      <c r="AK1311" t="s">
        <v>28784</v>
      </c>
      <c r="AL1311">
        <v>961</v>
      </c>
      <c r="AM1311">
        <v>995</v>
      </c>
      <c r="AN1311" t="s">
        <v>43482</v>
      </c>
      <c r="AO1311" t="s">
        <v>28096</v>
      </c>
      <c r="AP1311" t="s">
        <v>29571</v>
      </c>
      <c r="AQ1311" t="s">
        <v>27713</v>
      </c>
      <c r="AR1311">
        <v>7</v>
      </c>
      <c r="AS1311" t="s">
        <v>27745</v>
      </c>
      <c r="AT1311" t="s">
        <v>27698</v>
      </c>
      <c r="AU1311" t="s">
        <v>30329</v>
      </c>
      <c r="AV1311" t="s">
        <v>29097</v>
      </c>
      <c r="AW1311">
        <v>10</v>
      </c>
      <c r="AX1311">
        <v>1010</v>
      </c>
      <c r="AY1311" t="s">
        <v>35723</v>
      </c>
      <c r="AZ1311" t="s">
        <v>27745</v>
      </c>
      <c r="BA1311" t="s">
        <v>33416</v>
      </c>
      <c r="BB1311" t="s">
        <v>27713</v>
      </c>
      <c r="BC1311">
        <v>7</v>
      </c>
      <c r="BD1311" t="s">
        <v>27705</v>
      </c>
      <c r="BE1311" t="s">
        <v>27698</v>
      </c>
      <c r="BF1311">
        <v>10</v>
      </c>
      <c r="BG1311" t="s">
        <v>27715</v>
      </c>
      <c r="BH1311" t="s">
        <v>27698</v>
      </c>
      <c r="BI1311" t="s">
        <v>30630</v>
      </c>
      <c r="BJ1311" t="s">
        <v>31130</v>
      </c>
      <c r="BK1311" t="s">
        <v>27715</v>
      </c>
      <c r="BL1311" t="s">
        <v>47873</v>
      </c>
      <c r="BM1311" t="s">
        <v>32083</v>
      </c>
      <c r="BN1311" t="s">
        <v>27715</v>
      </c>
      <c r="BO1311" t="s">
        <v>48401</v>
      </c>
      <c r="BP1311" t="s">
        <v>27713</v>
      </c>
      <c r="BQ1311">
        <v>6</v>
      </c>
      <c r="BR1311" t="s">
        <v>27705</v>
      </c>
      <c r="BS1311" t="s">
        <v>27698</v>
      </c>
      <c r="BT1311" t="s">
        <v>27714</v>
      </c>
      <c r="BU1311" t="s">
        <v>27745</v>
      </c>
      <c r="BV1311" t="s">
        <v>27698</v>
      </c>
      <c r="BW1311">
        <v>7</v>
      </c>
      <c r="BX1311" t="s">
        <v>27693</v>
      </c>
      <c r="BY1311" t="s">
        <v>27814</v>
      </c>
      <c r="BZ1311" t="s">
        <v>27697</v>
      </c>
      <c r="CA1311" t="s">
        <v>27821</v>
      </c>
      <c r="CB1311" t="s">
        <v>27697</v>
      </c>
      <c r="CC1311" t="s">
        <v>27697</v>
      </c>
      <c r="CD1311" t="s">
        <v>27697</v>
      </c>
      <c r="CE1311" t="s">
        <v>27912</v>
      </c>
      <c r="CF1311" t="s">
        <v>27697</v>
      </c>
      <c r="CG1311" t="s">
        <v>27697</v>
      </c>
      <c r="CH1311" t="s">
        <v>27697</v>
      </c>
      <c r="CI1311">
        <v>5</v>
      </c>
      <c r="CJ1311" t="s">
        <v>27695</v>
      </c>
      <c r="CK1311" t="s">
        <v>39828</v>
      </c>
      <c r="CL1311" t="s">
        <v>27697</v>
      </c>
      <c r="CM1311" t="s">
        <v>27695</v>
      </c>
      <c r="CN1311" t="s">
        <v>48402</v>
      </c>
      <c r="CO1311" t="s">
        <v>27697</v>
      </c>
      <c r="CP1311" t="s">
        <v>27695</v>
      </c>
      <c r="CQ1311" t="s">
        <v>39133</v>
      </c>
      <c r="CR1311" t="s">
        <v>27697</v>
      </c>
      <c r="CS1311" t="s">
        <v>27695</v>
      </c>
      <c r="CT1311" t="s">
        <v>29434</v>
      </c>
      <c r="CU1311" t="s">
        <v>27697</v>
      </c>
      <c r="CV1311" t="s">
        <v>27695</v>
      </c>
      <c r="CW1311" t="s">
        <v>48403</v>
      </c>
      <c r="CX1311" t="s">
        <v>27697</v>
      </c>
      <c r="CY1311" t="s">
        <v>27695</v>
      </c>
      <c r="CZ1311" t="s">
        <v>33686</v>
      </c>
      <c r="DA1311" t="s">
        <v>27697</v>
      </c>
      <c r="DB1311" t="s">
        <v>27760</v>
      </c>
      <c r="DC1311" t="s">
        <v>27698</v>
      </c>
      <c r="DD1311">
        <v>9</v>
      </c>
      <c r="DE1311" t="s">
        <v>27705</v>
      </c>
      <c r="DF1311" t="s">
        <v>27698</v>
      </c>
      <c r="DG1311">
        <v>10</v>
      </c>
      <c r="DH1311" t="s">
        <v>27715</v>
      </c>
      <c r="DI1311" t="s">
        <v>27698</v>
      </c>
      <c r="DJ1311" t="s">
        <v>28883</v>
      </c>
      <c r="DK1311" t="s">
        <v>28075</v>
      </c>
      <c r="DL1311">
        <v>20</v>
      </c>
      <c r="DM1311">
        <v>19.48</v>
      </c>
      <c r="DN1311" t="s">
        <v>28009</v>
      </c>
      <c r="DO1311" t="s">
        <v>27760</v>
      </c>
      <c r="DP1311" t="s">
        <v>48404</v>
      </c>
      <c r="DQ1311" t="s">
        <v>27713</v>
      </c>
      <c r="DR1311">
        <v>5</v>
      </c>
      <c r="DS1311" t="s">
        <v>27814</v>
      </c>
      <c r="DT1311" t="s">
        <v>27698</v>
      </c>
      <c r="DU1311" t="s">
        <v>32297</v>
      </c>
      <c r="DV1311" t="s">
        <v>48405</v>
      </c>
      <c r="DW1311">
        <v>13</v>
      </c>
      <c r="DX1311">
        <v>14.505000000000001</v>
      </c>
      <c r="DY1311" t="s">
        <v>36324</v>
      </c>
      <c r="DZ1311" t="s">
        <v>27709</v>
      </c>
      <c r="EA1311" t="s">
        <v>48406</v>
      </c>
      <c r="EB1311" t="s">
        <v>27713</v>
      </c>
      <c r="EC1311">
        <v>5</v>
      </c>
      <c r="ED1311" t="s">
        <v>27760</v>
      </c>
      <c r="EE1311" t="s">
        <v>27698</v>
      </c>
      <c r="EF1311" t="s">
        <v>30872</v>
      </c>
      <c r="EG1311" t="s">
        <v>48407</v>
      </c>
      <c r="EH1311">
        <v>61</v>
      </c>
      <c r="EI1311">
        <v>77.177000000000007</v>
      </c>
      <c r="EJ1311" t="s">
        <v>28115</v>
      </c>
      <c r="EK1311" t="s">
        <v>27807</v>
      </c>
      <c r="EL1311" t="s">
        <v>48408</v>
      </c>
      <c r="EM1311" t="s">
        <v>27713</v>
      </c>
      <c r="EN1311">
        <v>5</v>
      </c>
      <c r="EO1311" t="s">
        <v>27705</v>
      </c>
      <c r="EP1311" t="s">
        <v>27698</v>
      </c>
      <c r="EQ1311">
        <v>10</v>
      </c>
      <c r="ER1311" t="s">
        <v>27705</v>
      </c>
      <c r="ES1311" t="s">
        <v>27698</v>
      </c>
      <c r="ET1311">
        <v>10</v>
      </c>
      <c r="EU1311" t="s">
        <v>27706</v>
      </c>
      <c r="EV1311" t="s">
        <v>27698</v>
      </c>
      <c r="EW1311">
        <v>4</v>
      </c>
      <c r="EX1311" t="s">
        <v>28259</v>
      </c>
      <c r="EY1311">
        <v>0</v>
      </c>
      <c r="EZ1311" s="1">
        <v>35135</v>
      </c>
      <c r="FA1311" t="s">
        <v>140</v>
      </c>
      <c r="FB1311" t="s">
        <v>32431</v>
      </c>
    </row>
    <row r="1312" spans="1:158" x14ac:dyDescent="0.25">
      <c r="A1312" t="s">
        <v>48409</v>
      </c>
      <c r="B1312">
        <v>112624</v>
      </c>
      <c r="C1312" t="s">
        <v>27698</v>
      </c>
      <c r="D1312" t="s">
        <v>48410</v>
      </c>
      <c r="E1312" t="s">
        <v>3504</v>
      </c>
      <c r="F1312" t="s">
        <v>2456</v>
      </c>
      <c r="G1312">
        <v>30439</v>
      </c>
      <c r="H1312">
        <v>6</v>
      </c>
      <c r="I1312" t="s">
        <v>27705</v>
      </c>
      <c r="J1312" t="s">
        <v>27698</v>
      </c>
      <c r="K1312" t="s">
        <v>31688</v>
      </c>
      <c r="L1312" t="s">
        <v>27793</v>
      </c>
      <c r="M1312">
        <v>4</v>
      </c>
      <c r="N1312">
        <v>231</v>
      </c>
      <c r="O1312" t="s">
        <v>31647</v>
      </c>
      <c r="P1312" t="s">
        <v>27775</v>
      </c>
      <c r="Q1312" t="s">
        <v>28164</v>
      </c>
      <c r="R1312" t="s">
        <v>27713</v>
      </c>
      <c r="S1312">
        <v>5</v>
      </c>
      <c r="T1312" t="s">
        <v>27745</v>
      </c>
      <c r="U1312" t="s">
        <v>27698</v>
      </c>
      <c r="V1312" t="s">
        <v>41461</v>
      </c>
      <c r="W1312" t="s">
        <v>27821</v>
      </c>
      <c r="X1312">
        <v>178</v>
      </c>
      <c r="Y1312">
        <v>258</v>
      </c>
      <c r="Z1312" t="s">
        <v>44143</v>
      </c>
      <c r="AA1312" t="s">
        <v>32853</v>
      </c>
      <c r="AB1312" t="s">
        <v>28676</v>
      </c>
      <c r="AC1312" t="s">
        <v>27713</v>
      </c>
      <c r="AD1312">
        <v>5</v>
      </c>
      <c r="AE1312" t="s">
        <v>27760</v>
      </c>
      <c r="AF1312" t="s">
        <v>27698</v>
      </c>
      <c r="AG1312">
        <v>5</v>
      </c>
      <c r="AH1312" t="s">
        <v>27705</v>
      </c>
      <c r="AI1312" t="s">
        <v>27698</v>
      </c>
      <c r="AJ1312" t="s">
        <v>31862</v>
      </c>
      <c r="AK1312" t="s">
        <v>28045</v>
      </c>
      <c r="AL1312">
        <v>346</v>
      </c>
      <c r="AM1312">
        <v>347</v>
      </c>
      <c r="AN1312" t="s">
        <v>30537</v>
      </c>
      <c r="AO1312" t="s">
        <v>28518</v>
      </c>
      <c r="AP1312" t="s">
        <v>30582</v>
      </c>
      <c r="AQ1312" t="s">
        <v>27713</v>
      </c>
      <c r="AR1312">
        <v>7</v>
      </c>
      <c r="AS1312" t="s">
        <v>27705</v>
      </c>
      <c r="AT1312" t="s">
        <v>27698</v>
      </c>
      <c r="AU1312" t="s">
        <v>27851</v>
      </c>
      <c r="AV1312" t="s">
        <v>27761</v>
      </c>
      <c r="AW1312">
        <v>0</v>
      </c>
      <c r="AX1312">
        <v>346</v>
      </c>
      <c r="AY1312" t="s">
        <v>27851</v>
      </c>
      <c r="AZ1312" t="s">
        <v>27706</v>
      </c>
      <c r="BA1312" t="s">
        <v>29812</v>
      </c>
      <c r="BB1312" t="s">
        <v>27713</v>
      </c>
      <c r="BC1312">
        <v>7</v>
      </c>
      <c r="BD1312" t="s">
        <v>27705</v>
      </c>
      <c r="BE1312" t="s">
        <v>27698</v>
      </c>
      <c r="BF1312">
        <v>10</v>
      </c>
      <c r="BG1312" t="s">
        <v>27705</v>
      </c>
      <c r="BH1312" t="s">
        <v>27698</v>
      </c>
      <c r="BI1312" t="s">
        <v>27706</v>
      </c>
      <c r="BJ1312" t="s">
        <v>28321</v>
      </c>
      <c r="BK1312" t="s">
        <v>27706</v>
      </c>
      <c r="BL1312" t="s">
        <v>44632</v>
      </c>
      <c r="BM1312" t="s">
        <v>27706</v>
      </c>
      <c r="BN1312" t="s">
        <v>27706</v>
      </c>
      <c r="BO1312" t="s">
        <v>42101</v>
      </c>
      <c r="BP1312" t="s">
        <v>27713</v>
      </c>
      <c r="BQ1312">
        <v>6</v>
      </c>
      <c r="BR1312" t="s">
        <v>27705</v>
      </c>
      <c r="BS1312" t="s">
        <v>27698</v>
      </c>
      <c r="BT1312" t="s">
        <v>27714</v>
      </c>
      <c r="BU1312" t="s">
        <v>27705</v>
      </c>
      <c r="BV1312" t="s">
        <v>27698</v>
      </c>
      <c r="BW1312">
        <v>7</v>
      </c>
      <c r="BX1312" t="s">
        <v>27693</v>
      </c>
      <c r="BY1312" t="s">
        <v>27814</v>
      </c>
      <c r="BZ1312" t="s">
        <v>27697</v>
      </c>
      <c r="CA1312" t="s">
        <v>28035</v>
      </c>
      <c r="CB1312" t="s">
        <v>27697</v>
      </c>
      <c r="CC1312" t="s">
        <v>27697</v>
      </c>
      <c r="CD1312" t="s">
        <v>27697</v>
      </c>
      <c r="CE1312" t="s">
        <v>27718</v>
      </c>
      <c r="CF1312" t="s">
        <v>27697</v>
      </c>
      <c r="CG1312" t="s">
        <v>27697</v>
      </c>
      <c r="CH1312" t="s">
        <v>27697</v>
      </c>
      <c r="CI1312">
        <v>5</v>
      </c>
      <c r="CJ1312" t="s">
        <v>27695</v>
      </c>
      <c r="CK1312" t="s">
        <v>27695</v>
      </c>
      <c r="CL1312" t="s">
        <v>27697</v>
      </c>
      <c r="CM1312" t="s">
        <v>27695</v>
      </c>
      <c r="CN1312" t="s">
        <v>27695</v>
      </c>
      <c r="CO1312" t="s">
        <v>27697</v>
      </c>
      <c r="CP1312" t="s">
        <v>27695</v>
      </c>
      <c r="CQ1312" t="s">
        <v>27695</v>
      </c>
      <c r="CR1312" t="s">
        <v>27697</v>
      </c>
      <c r="CS1312" t="s">
        <v>27695</v>
      </c>
      <c r="CT1312" t="s">
        <v>27695</v>
      </c>
      <c r="CU1312" t="s">
        <v>27697</v>
      </c>
      <c r="CV1312" t="s">
        <v>27695</v>
      </c>
      <c r="CW1312" t="s">
        <v>27695</v>
      </c>
      <c r="CX1312" t="s">
        <v>27697</v>
      </c>
      <c r="CY1312" t="s">
        <v>27695</v>
      </c>
      <c r="CZ1312" t="s">
        <v>27695</v>
      </c>
      <c r="DA1312" t="s">
        <v>27697</v>
      </c>
      <c r="DB1312" t="s">
        <v>27705</v>
      </c>
      <c r="DC1312" t="s">
        <v>27698</v>
      </c>
      <c r="DD1312">
        <v>9</v>
      </c>
      <c r="DE1312" t="s">
        <v>27705</v>
      </c>
      <c r="DF1312" t="s">
        <v>27698</v>
      </c>
      <c r="DG1312">
        <v>10</v>
      </c>
      <c r="DH1312" t="s">
        <v>27814</v>
      </c>
      <c r="DI1312" t="s">
        <v>27698</v>
      </c>
      <c r="DJ1312" t="s">
        <v>33144</v>
      </c>
      <c r="DK1312" t="s">
        <v>27913</v>
      </c>
      <c r="DL1312">
        <v>9</v>
      </c>
      <c r="DM1312">
        <v>8.9139999999999997</v>
      </c>
      <c r="DN1312" t="s">
        <v>34088</v>
      </c>
      <c r="DO1312" t="s">
        <v>27760</v>
      </c>
      <c r="DP1312" t="s">
        <v>48411</v>
      </c>
      <c r="DQ1312" t="s">
        <v>27713</v>
      </c>
      <c r="DR1312">
        <v>5</v>
      </c>
      <c r="DS1312" t="s">
        <v>27744</v>
      </c>
      <c r="DT1312" t="s">
        <v>27698</v>
      </c>
      <c r="DU1312" t="s">
        <v>37172</v>
      </c>
      <c r="DV1312" t="s">
        <v>48412</v>
      </c>
      <c r="DW1312">
        <v>9</v>
      </c>
      <c r="DX1312">
        <v>5.742</v>
      </c>
      <c r="DY1312" t="s">
        <v>31455</v>
      </c>
      <c r="DZ1312" t="s">
        <v>27745</v>
      </c>
      <c r="EA1312" t="s">
        <v>48413</v>
      </c>
      <c r="EB1312" t="s">
        <v>27713</v>
      </c>
      <c r="EC1312">
        <v>5</v>
      </c>
      <c r="ED1312" t="s">
        <v>27716</v>
      </c>
      <c r="EE1312" t="s">
        <v>27698</v>
      </c>
      <c r="EF1312" t="s">
        <v>29316</v>
      </c>
      <c r="EG1312" t="s">
        <v>42186</v>
      </c>
      <c r="EH1312">
        <v>40</v>
      </c>
      <c r="EI1312">
        <v>37.674999999999997</v>
      </c>
      <c r="EJ1312" t="s">
        <v>27984</v>
      </c>
      <c r="EK1312" t="s">
        <v>27730</v>
      </c>
      <c r="EL1312" t="s">
        <v>48414</v>
      </c>
      <c r="EM1312" t="s">
        <v>27713</v>
      </c>
      <c r="EN1312">
        <v>5</v>
      </c>
      <c r="EO1312" t="s">
        <v>27705</v>
      </c>
      <c r="EP1312" t="s">
        <v>27698</v>
      </c>
      <c r="EQ1312">
        <v>10</v>
      </c>
      <c r="ER1312" t="s">
        <v>27705</v>
      </c>
      <c r="ES1312" t="s">
        <v>27698</v>
      </c>
      <c r="ET1312">
        <v>10</v>
      </c>
      <c r="EU1312" t="s">
        <v>27705</v>
      </c>
      <c r="EV1312" t="s">
        <v>27698</v>
      </c>
      <c r="EW1312">
        <v>4</v>
      </c>
      <c r="EX1312" t="s">
        <v>28873</v>
      </c>
      <c r="EY1312">
        <v>0</v>
      </c>
      <c r="EZ1312" s="1">
        <v>28004</v>
      </c>
      <c r="FA1312" t="s">
        <v>128</v>
      </c>
      <c r="FB1312" t="s">
        <v>40490</v>
      </c>
    </row>
    <row r="1313" spans="1:158" x14ac:dyDescent="0.25">
      <c r="A1313" t="s">
        <v>3507</v>
      </c>
      <c r="B1313">
        <v>112627</v>
      </c>
      <c r="C1313" t="s">
        <v>27698</v>
      </c>
      <c r="D1313" t="s">
        <v>48415</v>
      </c>
      <c r="E1313" t="s">
        <v>3509</v>
      </c>
      <c r="F1313" t="s">
        <v>2456</v>
      </c>
      <c r="G1313">
        <v>30078</v>
      </c>
      <c r="H1313">
        <v>6</v>
      </c>
      <c r="I1313" t="s">
        <v>27716</v>
      </c>
      <c r="J1313" t="s">
        <v>27698</v>
      </c>
      <c r="K1313" t="s">
        <v>32262</v>
      </c>
      <c r="L1313" t="s">
        <v>27793</v>
      </c>
      <c r="M1313">
        <v>26</v>
      </c>
      <c r="N1313">
        <v>193</v>
      </c>
      <c r="O1313" t="s">
        <v>33178</v>
      </c>
      <c r="P1313" t="s">
        <v>27708</v>
      </c>
      <c r="Q1313" t="s">
        <v>31666</v>
      </c>
      <c r="R1313" t="s">
        <v>27713</v>
      </c>
      <c r="S1313">
        <v>5</v>
      </c>
      <c r="T1313" t="s">
        <v>27715</v>
      </c>
      <c r="U1313" t="s">
        <v>27698</v>
      </c>
      <c r="V1313" t="s">
        <v>35842</v>
      </c>
      <c r="W1313" t="s">
        <v>27912</v>
      </c>
      <c r="X1313">
        <v>189</v>
      </c>
      <c r="Y1313">
        <v>300</v>
      </c>
      <c r="Z1313" t="s">
        <v>29983</v>
      </c>
      <c r="AA1313" t="s">
        <v>28006</v>
      </c>
      <c r="AB1313" t="s">
        <v>31938</v>
      </c>
      <c r="AC1313" t="s">
        <v>27713</v>
      </c>
      <c r="AD1313">
        <v>5</v>
      </c>
      <c r="AE1313" t="s">
        <v>27715</v>
      </c>
      <c r="AF1313" t="s">
        <v>27698</v>
      </c>
      <c r="AG1313">
        <v>5</v>
      </c>
      <c r="AH1313" t="s">
        <v>27715</v>
      </c>
      <c r="AI1313" t="s">
        <v>27698</v>
      </c>
      <c r="AJ1313" t="s">
        <v>48416</v>
      </c>
      <c r="AK1313" t="s">
        <v>27861</v>
      </c>
      <c r="AL1313">
        <v>357</v>
      </c>
      <c r="AM1313">
        <v>379</v>
      </c>
      <c r="AN1313" t="s">
        <v>48417</v>
      </c>
      <c r="AO1313" t="s">
        <v>34889</v>
      </c>
      <c r="AP1313" t="s">
        <v>31667</v>
      </c>
      <c r="AQ1313" t="s">
        <v>27713</v>
      </c>
      <c r="AR1313">
        <v>7</v>
      </c>
      <c r="AS1313" t="s">
        <v>27706</v>
      </c>
      <c r="AT1313" t="s">
        <v>27698</v>
      </c>
      <c r="AU1313" t="s">
        <v>38832</v>
      </c>
      <c r="AV1313" t="s">
        <v>28807</v>
      </c>
      <c r="AW1313">
        <v>14</v>
      </c>
      <c r="AX1313">
        <v>398</v>
      </c>
      <c r="AY1313" t="s">
        <v>27851</v>
      </c>
      <c r="AZ1313" t="s">
        <v>27706</v>
      </c>
      <c r="BA1313" t="s">
        <v>29332</v>
      </c>
      <c r="BB1313" t="s">
        <v>27713</v>
      </c>
      <c r="BC1313">
        <v>7</v>
      </c>
      <c r="BD1313" t="s">
        <v>27705</v>
      </c>
      <c r="BE1313" t="s">
        <v>27698</v>
      </c>
      <c r="BF1313">
        <v>10</v>
      </c>
      <c r="BG1313" t="s">
        <v>27760</v>
      </c>
      <c r="BH1313" t="s">
        <v>27698</v>
      </c>
      <c r="BI1313" t="s">
        <v>29745</v>
      </c>
      <c r="BJ1313" t="s">
        <v>28451</v>
      </c>
      <c r="BK1313" t="s">
        <v>27694</v>
      </c>
      <c r="BL1313" t="s">
        <v>29746</v>
      </c>
      <c r="BM1313" t="s">
        <v>30007</v>
      </c>
      <c r="BN1313" t="s">
        <v>27716</v>
      </c>
      <c r="BO1313" t="s">
        <v>48418</v>
      </c>
      <c r="BP1313" t="s">
        <v>27713</v>
      </c>
      <c r="BQ1313">
        <v>6</v>
      </c>
      <c r="BR1313" t="s">
        <v>27705</v>
      </c>
      <c r="BS1313" t="s">
        <v>27698</v>
      </c>
      <c r="BT1313" t="s">
        <v>27714</v>
      </c>
      <c r="BU1313" t="s">
        <v>27775</v>
      </c>
      <c r="BV1313" t="s">
        <v>27698</v>
      </c>
      <c r="BW1313">
        <v>7</v>
      </c>
      <c r="BX1313" t="s">
        <v>27693</v>
      </c>
      <c r="BY1313" t="s">
        <v>27814</v>
      </c>
      <c r="BZ1313" t="s">
        <v>27697</v>
      </c>
      <c r="CA1313" t="s">
        <v>27696</v>
      </c>
      <c r="CB1313" t="s">
        <v>27697</v>
      </c>
      <c r="CC1313" t="s">
        <v>27697</v>
      </c>
      <c r="CD1313" t="s">
        <v>27697</v>
      </c>
      <c r="CE1313" t="s">
        <v>27816</v>
      </c>
      <c r="CF1313" t="s">
        <v>27697</v>
      </c>
      <c r="CG1313" t="s">
        <v>27697</v>
      </c>
      <c r="CH1313" t="s">
        <v>27697</v>
      </c>
      <c r="CI1313">
        <v>5</v>
      </c>
      <c r="CJ1313" t="s">
        <v>27695</v>
      </c>
      <c r="CK1313" t="s">
        <v>27695</v>
      </c>
      <c r="CL1313" t="s">
        <v>27697</v>
      </c>
      <c r="CM1313" t="s">
        <v>27695</v>
      </c>
      <c r="CN1313" t="s">
        <v>27695</v>
      </c>
      <c r="CO1313" t="s">
        <v>27697</v>
      </c>
      <c r="CP1313" t="s">
        <v>27695</v>
      </c>
      <c r="CQ1313" t="s">
        <v>27695</v>
      </c>
      <c r="CR1313" t="s">
        <v>27697</v>
      </c>
      <c r="CS1313" t="s">
        <v>27695</v>
      </c>
      <c r="CT1313" t="s">
        <v>27695</v>
      </c>
      <c r="CU1313" t="s">
        <v>27697</v>
      </c>
      <c r="CV1313" t="s">
        <v>27695</v>
      </c>
      <c r="CW1313" t="s">
        <v>27695</v>
      </c>
      <c r="CX1313" t="s">
        <v>27697</v>
      </c>
      <c r="CY1313" t="s">
        <v>27695</v>
      </c>
      <c r="CZ1313" t="s">
        <v>27695</v>
      </c>
      <c r="DA1313" t="s">
        <v>27697</v>
      </c>
      <c r="DB1313" t="s">
        <v>27694</v>
      </c>
      <c r="DC1313" t="s">
        <v>27698</v>
      </c>
      <c r="DD1313">
        <v>9</v>
      </c>
      <c r="DE1313" t="s">
        <v>27705</v>
      </c>
      <c r="DF1313" t="s">
        <v>27698</v>
      </c>
      <c r="DG1313">
        <v>10</v>
      </c>
      <c r="DH1313" t="s">
        <v>27716</v>
      </c>
      <c r="DI1313" t="s">
        <v>27698</v>
      </c>
      <c r="DJ1313" t="s">
        <v>27936</v>
      </c>
      <c r="DK1313" t="s">
        <v>28241</v>
      </c>
      <c r="DL1313">
        <v>14</v>
      </c>
      <c r="DM1313">
        <v>12.991</v>
      </c>
      <c r="DN1313" t="s">
        <v>28264</v>
      </c>
      <c r="DO1313" t="s">
        <v>27716</v>
      </c>
      <c r="DP1313" t="s">
        <v>48419</v>
      </c>
      <c r="DQ1313" t="s">
        <v>27713</v>
      </c>
      <c r="DR1313">
        <v>5</v>
      </c>
      <c r="DS1313" t="s">
        <v>27745</v>
      </c>
      <c r="DT1313" t="s">
        <v>27698</v>
      </c>
      <c r="DU1313" t="s">
        <v>34860</v>
      </c>
      <c r="DV1313" t="s">
        <v>48420</v>
      </c>
      <c r="DW1313">
        <v>5</v>
      </c>
      <c r="DX1313">
        <v>4.3869999999999996</v>
      </c>
      <c r="DY1313" t="s">
        <v>35131</v>
      </c>
      <c r="DZ1313" t="s">
        <v>27716</v>
      </c>
      <c r="EA1313" t="s">
        <v>36660</v>
      </c>
      <c r="EB1313" t="s">
        <v>27713</v>
      </c>
      <c r="EC1313">
        <v>5</v>
      </c>
      <c r="ED1313" t="s">
        <v>27716</v>
      </c>
      <c r="EE1313" t="s">
        <v>27698</v>
      </c>
      <c r="EF1313" t="s">
        <v>28456</v>
      </c>
      <c r="EG1313" t="s">
        <v>48421</v>
      </c>
      <c r="EH1313">
        <v>41</v>
      </c>
      <c r="EI1313">
        <v>37.908000000000001</v>
      </c>
      <c r="EJ1313" t="s">
        <v>30758</v>
      </c>
      <c r="EK1313" t="s">
        <v>28118</v>
      </c>
      <c r="EL1313" t="s">
        <v>48422</v>
      </c>
      <c r="EM1313" t="s">
        <v>27713</v>
      </c>
      <c r="EN1313">
        <v>5</v>
      </c>
      <c r="EO1313" t="s">
        <v>27705</v>
      </c>
      <c r="EP1313" t="s">
        <v>27698</v>
      </c>
      <c r="EQ1313">
        <v>10</v>
      </c>
      <c r="ER1313" t="s">
        <v>27705</v>
      </c>
      <c r="ES1313" t="s">
        <v>27698</v>
      </c>
      <c r="ET1313">
        <v>10</v>
      </c>
      <c r="EU1313" t="s">
        <v>27706</v>
      </c>
      <c r="EV1313" t="s">
        <v>27698</v>
      </c>
      <c r="EW1313">
        <v>4</v>
      </c>
      <c r="EX1313" t="s">
        <v>28415</v>
      </c>
      <c r="EY1313">
        <v>0.01</v>
      </c>
      <c r="EZ1313" s="1">
        <v>35314</v>
      </c>
      <c r="FA1313" t="s">
        <v>140</v>
      </c>
      <c r="FB1313" t="s">
        <v>48423</v>
      </c>
    </row>
    <row r="1314" spans="1:158" x14ac:dyDescent="0.25">
      <c r="A1314" t="s">
        <v>4189</v>
      </c>
      <c r="B1314">
        <v>112628</v>
      </c>
      <c r="C1314" t="s">
        <v>27698</v>
      </c>
      <c r="D1314" t="s">
        <v>48424</v>
      </c>
      <c r="E1314" t="s">
        <v>4191</v>
      </c>
      <c r="F1314" t="s">
        <v>2456</v>
      </c>
      <c r="G1314">
        <v>39819</v>
      </c>
      <c r="H1314">
        <v>6</v>
      </c>
      <c r="I1314" t="s">
        <v>27814</v>
      </c>
      <c r="J1314" t="s">
        <v>27698</v>
      </c>
      <c r="K1314" t="s">
        <v>48425</v>
      </c>
      <c r="L1314" t="s">
        <v>28118</v>
      </c>
      <c r="M1314">
        <v>19</v>
      </c>
      <c r="N1314">
        <v>174</v>
      </c>
      <c r="O1314" t="s">
        <v>48063</v>
      </c>
      <c r="P1314" t="s">
        <v>27705</v>
      </c>
      <c r="Q1314" t="s">
        <v>35121</v>
      </c>
      <c r="R1314" t="s">
        <v>27713</v>
      </c>
      <c r="S1314">
        <v>5</v>
      </c>
      <c r="T1314" t="s">
        <v>27814</v>
      </c>
      <c r="U1314" t="s">
        <v>27698</v>
      </c>
      <c r="V1314" t="s">
        <v>31425</v>
      </c>
      <c r="W1314" t="s">
        <v>28118</v>
      </c>
      <c r="X1314">
        <v>170</v>
      </c>
      <c r="Y1314">
        <v>251</v>
      </c>
      <c r="Z1314" t="s">
        <v>34531</v>
      </c>
      <c r="AA1314" t="s">
        <v>30117</v>
      </c>
      <c r="AB1314" t="s">
        <v>31224</v>
      </c>
      <c r="AC1314" t="s">
        <v>27713</v>
      </c>
      <c r="AD1314">
        <v>5</v>
      </c>
      <c r="AE1314" t="s">
        <v>27814</v>
      </c>
      <c r="AF1314" t="s">
        <v>27698</v>
      </c>
      <c r="AG1314">
        <v>5</v>
      </c>
      <c r="AH1314" t="s">
        <v>27775</v>
      </c>
      <c r="AI1314" t="s">
        <v>27698</v>
      </c>
      <c r="AJ1314" t="s">
        <v>45675</v>
      </c>
      <c r="AK1314" t="s">
        <v>28625</v>
      </c>
      <c r="AL1314">
        <v>365</v>
      </c>
      <c r="AM1314">
        <v>372</v>
      </c>
      <c r="AN1314" t="s">
        <v>29091</v>
      </c>
      <c r="AO1314" t="s">
        <v>31108</v>
      </c>
      <c r="AP1314" t="s">
        <v>28805</v>
      </c>
      <c r="AQ1314" t="s">
        <v>27713</v>
      </c>
      <c r="AR1314">
        <v>7</v>
      </c>
      <c r="AS1314" t="s">
        <v>27760</v>
      </c>
      <c r="AT1314" t="s">
        <v>27698</v>
      </c>
      <c r="AU1314" t="s">
        <v>32640</v>
      </c>
      <c r="AV1314" t="s">
        <v>28144</v>
      </c>
      <c r="AW1314">
        <v>2</v>
      </c>
      <c r="AX1314">
        <v>382</v>
      </c>
      <c r="AY1314" t="s">
        <v>28482</v>
      </c>
      <c r="AZ1314" t="s">
        <v>27694</v>
      </c>
      <c r="BA1314" t="s">
        <v>28676</v>
      </c>
      <c r="BB1314" t="s">
        <v>27713</v>
      </c>
      <c r="BC1314">
        <v>7</v>
      </c>
      <c r="BD1314" t="s">
        <v>27705</v>
      </c>
      <c r="BE1314" t="s">
        <v>27698</v>
      </c>
      <c r="BF1314">
        <v>10</v>
      </c>
      <c r="BG1314" t="s">
        <v>27709</v>
      </c>
      <c r="BH1314" t="s">
        <v>27698</v>
      </c>
      <c r="BI1314" t="s">
        <v>29845</v>
      </c>
      <c r="BJ1314" t="s">
        <v>28807</v>
      </c>
      <c r="BK1314" t="s">
        <v>27694</v>
      </c>
      <c r="BL1314" t="s">
        <v>42938</v>
      </c>
      <c r="BM1314" t="s">
        <v>27706</v>
      </c>
      <c r="BN1314" t="s">
        <v>27706</v>
      </c>
      <c r="BO1314" t="s">
        <v>48426</v>
      </c>
      <c r="BP1314" t="s">
        <v>27713</v>
      </c>
      <c r="BQ1314">
        <v>6</v>
      </c>
      <c r="BR1314" t="s">
        <v>27705</v>
      </c>
      <c r="BS1314" t="s">
        <v>27698</v>
      </c>
      <c r="BT1314" t="s">
        <v>27714</v>
      </c>
      <c r="BU1314" t="s">
        <v>27760</v>
      </c>
      <c r="BV1314" t="s">
        <v>27698</v>
      </c>
      <c r="BW1314">
        <v>7</v>
      </c>
      <c r="BX1314" t="s">
        <v>27693</v>
      </c>
      <c r="BY1314" t="s">
        <v>27814</v>
      </c>
      <c r="BZ1314" t="s">
        <v>27697</v>
      </c>
      <c r="CA1314" t="s">
        <v>27722</v>
      </c>
      <c r="CB1314" t="s">
        <v>27697</v>
      </c>
      <c r="CC1314" t="s">
        <v>27697</v>
      </c>
      <c r="CD1314" t="s">
        <v>27697</v>
      </c>
      <c r="CE1314" t="s">
        <v>28851</v>
      </c>
      <c r="CF1314" t="s">
        <v>27697</v>
      </c>
      <c r="CG1314" t="s">
        <v>27697</v>
      </c>
      <c r="CH1314" t="s">
        <v>27697</v>
      </c>
      <c r="CI1314">
        <v>5</v>
      </c>
      <c r="CJ1314" t="s">
        <v>27695</v>
      </c>
      <c r="CK1314" t="s">
        <v>27695</v>
      </c>
      <c r="CL1314" t="s">
        <v>27697</v>
      </c>
      <c r="CM1314" t="s">
        <v>27695</v>
      </c>
      <c r="CN1314" t="s">
        <v>27695</v>
      </c>
      <c r="CO1314" t="s">
        <v>27697</v>
      </c>
      <c r="CP1314" t="s">
        <v>27695</v>
      </c>
      <c r="CQ1314" t="s">
        <v>27695</v>
      </c>
      <c r="CR1314" t="s">
        <v>27697</v>
      </c>
      <c r="CS1314" t="s">
        <v>27695</v>
      </c>
      <c r="CT1314" t="s">
        <v>27695</v>
      </c>
      <c r="CU1314" t="s">
        <v>27697</v>
      </c>
      <c r="CV1314" t="s">
        <v>27695</v>
      </c>
      <c r="CW1314" t="s">
        <v>27695</v>
      </c>
      <c r="CX1314" t="s">
        <v>27697</v>
      </c>
      <c r="CY1314" t="s">
        <v>27695</v>
      </c>
      <c r="CZ1314" t="s">
        <v>27695</v>
      </c>
      <c r="DA1314" t="s">
        <v>27697</v>
      </c>
      <c r="DB1314" t="s">
        <v>27760</v>
      </c>
      <c r="DC1314" t="s">
        <v>27698</v>
      </c>
      <c r="DD1314">
        <v>9</v>
      </c>
      <c r="DE1314" t="s">
        <v>27705</v>
      </c>
      <c r="DF1314" t="s">
        <v>27698</v>
      </c>
      <c r="DG1314">
        <v>10</v>
      </c>
      <c r="DH1314" t="s">
        <v>27814</v>
      </c>
      <c r="DI1314" t="s">
        <v>27698</v>
      </c>
      <c r="DJ1314" t="s">
        <v>30543</v>
      </c>
      <c r="DK1314" t="s">
        <v>28014</v>
      </c>
      <c r="DL1314">
        <v>12</v>
      </c>
      <c r="DM1314">
        <v>12.253</v>
      </c>
      <c r="DN1314" t="s">
        <v>27881</v>
      </c>
      <c r="DO1314" t="s">
        <v>27745</v>
      </c>
      <c r="DP1314" t="s">
        <v>40924</v>
      </c>
      <c r="DQ1314" t="s">
        <v>27713</v>
      </c>
      <c r="DR1314">
        <v>5</v>
      </c>
      <c r="DS1314" t="s">
        <v>27716</v>
      </c>
      <c r="DT1314" t="s">
        <v>27698</v>
      </c>
      <c r="DU1314" t="s">
        <v>32974</v>
      </c>
      <c r="DV1314" t="s">
        <v>48427</v>
      </c>
      <c r="DW1314">
        <v>9</v>
      </c>
      <c r="DX1314">
        <v>6.1189999999999998</v>
      </c>
      <c r="DY1314" t="s">
        <v>30542</v>
      </c>
      <c r="DZ1314" t="s">
        <v>27705</v>
      </c>
      <c r="EA1314" t="s">
        <v>48428</v>
      </c>
      <c r="EB1314" t="s">
        <v>27713</v>
      </c>
      <c r="EC1314">
        <v>5</v>
      </c>
      <c r="ED1314" t="s">
        <v>27715</v>
      </c>
      <c r="EE1314" t="s">
        <v>27698</v>
      </c>
      <c r="EF1314" t="s">
        <v>28791</v>
      </c>
      <c r="EG1314" t="s">
        <v>48429</v>
      </c>
      <c r="EH1314">
        <v>40</v>
      </c>
      <c r="EI1314">
        <v>39.195999999999998</v>
      </c>
      <c r="EJ1314" t="s">
        <v>29579</v>
      </c>
      <c r="EK1314" t="s">
        <v>27928</v>
      </c>
      <c r="EL1314" t="s">
        <v>48430</v>
      </c>
      <c r="EM1314" t="s">
        <v>27713</v>
      </c>
      <c r="EN1314">
        <v>5</v>
      </c>
      <c r="EO1314" t="s">
        <v>27705</v>
      </c>
      <c r="EP1314" t="s">
        <v>27698</v>
      </c>
      <c r="EQ1314">
        <v>10</v>
      </c>
      <c r="ER1314" t="s">
        <v>27705</v>
      </c>
      <c r="ES1314" t="s">
        <v>27698</v>
      </c>
      <c r="ET1314">
        <v>10</v>
      </c>
      <c r="EU1314" t="s">
        <v>27745</v>
      </c>
      <c r="EV1314" t="s">
        <v>27698</v>
      </c>
      <c r="EW1314">
        <v>4</v>
      </c>
      <c r="EX1314" t="s">
        <v>27996</v>
      </c>
      <c r="EY1314">
        <v>0</v>
      </c>
      <c r="EZ1314" s="1">
        <v>35437</v>
      </c>
      <c r="FA1314" t="s">
        <v>140</v>
      </c>
      <c r="FB1314" t="s">
        <v>48431</v>
      </c>
    </row>
    <row r="1315" spans="1:158" x14ac:dyDescent="0.25">
      <c r="A1315" t="s">
        <v>4193</v>
      </c>
      <c r="B1315">
        <v>112630</v>
      </c>
      <c r="C1315" t="s">
        <v>27698</v>
      </c>
      <c r="D1315" t="s">
        <v>48432</v>
      </c>
      <c r="E1315" t="s">
        <v>4195</v>
      </c>
      <c r="F1315" t="s">
        <v>2456</v>
      </c>
      <c r="G1315">
        <v>31791</v>
      </c>
      <c r="H1315">
        <v>6</v>
      </c>
      <c r="I1315" t="s">
        <v>27705</v>
      </c>
      <c r="J1315" t="s">
        <v>27698</v>
      </c>
      <c r="K1315" t="s">
        <v>29575</v>
      </c>
      <c r="L1315" t="s">
        <v>27762</v>
      </c>
      <c r="M1315">
        <v>4</v>
      </c>
      <c r="N1315">
        <v>459</v>
      </c>
      <c r="O1315" t="s">
        <v>36968</v>
      </c>
      <c r="P1315" t="s">
        <v>27720</v>
      </c>
      <c r="Q1315" t="s">
        <v>31464</v>
      </c>
      <c r="R1315" t="s">
        <v>27713</v>
      </c>
      <c r="S1315">
        <v>5</v>
      </c>
      <c r="T1315" t="s">
        <v>27744</v>
      </c>
      <c r="U1315" t="s">
        <v>27698</v>
      </c>
      <c r="V1315" t="s">
        <v>35005</v>
      </c>
      <c r="W1315" t="s">
        <v>27832</v>
      </c>
      <c r="X1315">
        <v>277</v>
      </c>
      <c r="Y1315">
        <v>468</v>
      </c>
      <c r="Z1315" t="s">
        <v>41207</v>
      </c>
      <c r="AA1315" t="s">
        <v>28777</v>
      </c>
      <c r="AB1315" t="s">
        <v>31752</v>
      </c>
      <c r="AC1315" t="s">
        <v>27713</v>
      </c>
      <c r="AD1315">
        <v>5</v>
      </c>
      <c r="AE1315" t="s">
        <v>27745</v>
      </c>
      <c r="AF1315" t="s">
        <v>27698</v>
      </c>
      <c r="AG1315">
        <v>5</v>
      </c>
      <c r="AH1315" t="s">
        <v>27706</v>
      </c>
      <c r="AI1315" t="s">
        <v>27698</v>
      </c>
      <c r="AJ1315" t="s">
        <v>34678</v>
      </c>
      <c r="AK1315" t="s">
        <v>28259</v>
      </c>
      <c r="AL1315">
        <v>574</v>
      </c>
      <c r="AM1315">
        <v>634</v>
      </c>
      <c r="AN1315" t="s">
        <v>48433</v>
      </c>
      <c r="AO1315" t="s">
        <v>43592</v>
      </c>
      <c r="AP1315" t="s">
        <v>34346</v>
      </c>
      <c r="AQ1315" t="s">
        <v>27713</v>
      </c>
      <c r="AR1315">
        <v>7</v>
      </c>
      <c r="AS1315" t="s">
        <v>27715</v>
      </c>
      <c r="AT1315" t="s">
        <v>27698</v>
      </c>
      <c r="AU1315" t="s">
        <v>36567</v>
      </c>
      <c r="AV1315" t="s">
        <v>27956</v>
      </c>
      <c r="AW1315">
        <v>12</v>
      </c>
      <c r="AX1315">
        <v>632</v>
      </c>
      <c r="AY1315" t="s">
        <v>29641</v>
      </c>
      <c r="AZ1315" t="s">
        <v>27718</v>
      </c>
      <c r="BA1315" t="s">
        <v>29531</v>
      </c>
      <c r="BB1315" t="s">
        <v>27704</v>
      </c>
      <c r="BC1315">
        <v>7</v>
      </c>
      <c r="BD1315" t="s">
        <v>27705</v>
      </c>
      <c r="BE1315" t="s">
        <v>27698</v>
      </c>
      <c r="BF1315">
        <v>10</v>
      </c>
      <c r="BG1315" t="s">
        <v>27705</v>
      </c>
      <c r="BH1315" t="s">
        <v>27698</v>
      </c>
      <c r="BI1315" t="s">
        <v>27706</v>
      </c>
      <c r="BJ1315" t="s">
        <v>27951</v>
      </c>
      <c r="BK1315" t="s">
        <v>27706</v>
      </c>
      <c r="BL1315" t="s">
        <v>48434</v>
      </c>
      <c r="BM1315" t="s">
        <v>45638</v>
      </c>
      <c r="BN1315" t="s">
        <v>27745</v>
      </c>
      <c r="BO1315" t="s">
        <v>48435</v>
      </c>
      <c r="BP1315" t="s">
        <v>27713</v>
      </c>
      <c r="BQ1315">
        <v>6</v>
      </c>
      <c r="BR1315" t="s">
        <v>27705</v>
      </c>
      <c r="BS1315" t="s">
        <v>27698</v>
      </c>
      <c r="BT1315" t="s">
        <v>27714</v>
      </c>
      <c r="BU1315" t="s">
        <v>27705</v>
      </c>
      <c r="BV1315" t="s">
        <v>27698</v>
      </c>
      <c r="BW1315">
        <v>7</v>
      </c>
      <c r="BX1315" t="s">
        <v>27693</v>
      </c>
      <c r="BY1315" t="s">
        <v>27814</v>
      </c>
      <c r="BZ1315" t="s">
        <v>27697</v>
      </c>
      <c r="CA1315" t="s">
        <v>28145</v>
      </c>
      <c r="CB1315" t="s">
        <v>27697</v>
      </c>
      <c r="CC1315" t="s">
        <v>27697</v>
      </c>
      <c r="CD1315" t="s">
        <v>27697</v>
      </c>
      <c r="CE1315" t="s">
        <v>27821</v>
      </c>
      <c r="CF1315" t="s">
        <v>27697</v>
      </c>
      <c r="CG1315" t="s">
        <v>27697</v>
      </c>
      <c r="CH1315" t="s">
        <v>27697</v>
      </c>
      <c r="CI1315">
        <v>5</v>
      </c>
      <c r="CJ1315" t="s">
        <v>27695</v>
      </c>
      <c r="CK1315" t="s">
        <v>27695</v>
      </c>
      <c r="CL1315" t="s">
        <v>27697</v>
      </c>
      <c r="CM1315" t="s">
        <v>27695</v>
      </c>
      <c r="CN1315" t="s">
        <v>27695</v>
      </c>
      <c r="CO1315" t="s">
        <v>27697</v>
      </c>
      <c r="CP1315" t="s">
        <v>27695</v>
      </c>
      <c r="CQ1315" t="s">
        <v>27695</v>
      </c>
      <c r="CR1315" t="s">
        <v>27697</v>
      </c>
      <c r="CS1315" t="s">
        <v>27695</v>
      </c>
      <c r="CT1315" t="s">
        <v>27695</v>
      </c>
      <c r="CU1315" t="s">
        <v>27697</v>
      </c>
      <c r="CV1315" t="s">
        <v>27695</v>
      </c>
      <c r="CW1315" t="s">
        <v>27695</v>
      </c>
      <c r="CX1315" t="s">
        <v>27697</v>
      </c>
      <c r="CY1315" t="s">
        <v>27695</v>
      </c>
      <c r="CZ1315" t="s">
        <v>27695</v>
      </c>
      <c r="DA1315" t="s">
        <v>27697</v>
      </c>
      <c r="DB1315" t="s">
        <v>27775</v>
      </c>
      <c r="DC1315" t="s">
        <v>27698</v>
      </c>
      <c r="DD1315">
        <v>9</v>
      </c>
      <c r="DE1315" t="s">
        <v>27705</v>
      </c>
      <c r="DF1315" t="s">
        <v>27698</v>
      </c>
      <c r="DG1315">
        <v>10</v>
      </c>
      <c r="DH1315" t="s">
        <v>27709</v>
      </c>
      <c r="DI1315" t="s">
        <v>27698</v>
      </c>
      <c r="DJ1315" t="s">
        <v>32567</v>
      </c>
      <c r="DK1315" t="s">
        <v>28087</v>
      </c>
      <c r="DL1315">
        <v>11</v>
      </c>
      <c r="DM1315">
        <v>13.113</v>
      </c>
      <c r="DN1315" t="s">
        <v>30652</v>
      </c>
      <c r="DO1315" t="s">
        <v>27775</v>
      </c>
      <c r="DP1315" t="s">
        <v>48436</v>
      </c>
      <c r="DQ1315" t="s">
        <v>27713</v>
      </c>
      <c r="DR1315">
        <v>5</v>
      </c>
      <c r="DS1315" t="s">
        <v>27716</v>
      </c>
      <c r="DT1315" t="s">
        <v>27698</v>
      </c>
      <c r="DU1315" t="s">
        <v>36012</v>
      </c>
      <c r="DV1315" t="s">
        <v>48437</v>
      </c>
      <c r="DW1315">
        <v>15</v>
      </c>
      <c r="DX1315">
        <v>12.964</v>
      </c>
      <c r="DY1315" t="s">
        <v>31506</v>
      </c>
      <c r="DZ1315" t="s">
        <v>27817</v>
      </c>
      <c r="EA1315" t="s">
        <v>48438</v>
      </c>
      <c r="EB1315" t="s">
        <v>27713</v>
      </c>
      <c r="EC1315">
        <v>5</v>
      </c>
      <c r="ED1315" t="s">
        <v>27775</v>
      </c>
      <c r="EE1315" t="s">
        <v>27698</v>
      </c>
      <c r="EF1315" t="s">
        <v>31945</v>
      </c>
      <c r="EG1315" t="s">
        <v>48439</v>
      </c>
      <c r="EH1315">
        <v>46</v>
      </c>
      <c r="EI1315">
        <v>64.257999999999996</v>
      </c>
      <c r="EJ1315" t="s">
        <v>29420</v>
      </c>
      <c r="EK1315" t="s">
        <v>27951</v>
      </c>
      <c r="EL1315" t="s">
        <v>48440</v>
      </c>
      <c r="EM1315" t="s">
        <v>27713</v>
      </c>
      <c r="EN1315">
        <v>5</v>
      </c>
      <c r="EO1315" t="s">
        <v>27705</v>
      </c>
      <c r="EP1315" t="s">
        <v>27698</v>
      </c>
      <c r="EQ1315">
        <v>10</v>
      </c>
      <c r="ER1315" t="s">
        <v>27705</v>
      </c>
      <c r="ES1315" t="s">
        <v>27698</v>
      </c>
      <c r="ET1315">
        <v>10</v>
      </c>
      <c r="EU1315" t="s">
        <v>27745</v>
      </c>
      <c r="EV1315" t="s">
        <v>27698</v>
      </c>
      <c r="EW1315">
        <v>4</v>
      </c>
      <c r="EX1315" t="s">
        <v>28259</v>
      </c>
      <c r="EY1315">
        <v>0</v>
      </c>
      <c r="EZ1315" s="1">
        <v>35361</v>
      </c>
      <c r="FA1315" t="s">
        <v>157</v>
      </c>
      <c r="FB1315" t="s">
        <v>47698</v>
      </c>
    </row>
    <row r="1316" spans="1:158" x14ac:dyDescent="0.25">
      <c r="A1316" t="s">
        <v>48441</v>
      </c>
      <c r="B1316">
        <v>112631</v>
      </c>
      <c r="C1316" t="s">
        <v>27698</v>
      </c>
      <c r="D1316" t="s">
        <v>48442</v>
      </c>
      <c r="E1316" t="s">
        <v>3763</v>
      </c>
      <c r="F1316" t="s">
        <v>2456</v>
      </c>
      <c r="G1316">
        <v>31419</v>
      </c>
      <c r="H1316">
        <v>6</v>
      </c>
      <c r="I1316" t="s">
        <v>27705</v>
      </c>
      <c r="J1316" t="s">
        <v>27698</v>
      </c>
      <c r="K1316" t="s">
        <v>32366</v>
      </c>
      <c r="L1316" t="s">
        <v>28144</v>
      </c>
      <c r="M1316">
        <v>10</v>
      </c>
      <c r="N1316">
        <v>378</v>
      </c>
      <c r="O1316" t="s">
        <v>31865</v>
      </c>
      <c r="P1316" t="s">
        <v>27709</v>
      </c>
      <c r="Q1316" t="s">
        <v>30208</v>
      </c>
      <c r="R1316" t="s">
        <v>27713</v>
      </c>
      <c r="S1316">
        <v>5</v>
      </c>
      <c r="T1316" t="s">
        <v>27760</v>
      </c>
      <c r="U1316" t="s">
        <v>27698</v>
      </c>
      <c r="V1316" t="s">
        <v>43670</v>
      </c>
      <c r="W1316" t="s">
        <v>27795</v>
      </c>
      <c r="X1316">
        <v>299</v>
      </c>
      <c r="Y1316">
        <v>396</v>
      </c>
      <c r="Z1316" t="s">
        <v>28657</v>
      </c>
      <c r="AA1316" t="s">
        <v>36380</v>
      </c>
      <c r="AB1316" t="s">
        <v>33230</v>
      </c>
      <c r="AC1316" t="s">
        <v>27713</v>
      </c>
      <c r="AD1316">
        <v>5</v>
      </c>
      <c r="AE1316" t="s">
        <v>27775</v>
      </c>
      <c r="AF1316" t="s">
        <v>27698</v>
      </c>
      <c r="AG1316">
        <v>5</v>
      </c>
      <c r="AH1316" t="s">
        <v>27744</v>
      </c>
      <c r="AI1316" t="s">
        <v>27698</v>
      </c>
      <c r="AJ1316" t="s">
        <v>48443</v>
      </c>
      <c r="AK1316" t="s">
        <v>28259</v>
      </c>
      <c r="AL1316">
        <v>579</v>
      </c>
      <c r="AM1316">
        <v>629</v>
      </c>
      <c r="AN1316" t="s">
        <v>48444</v>
      </c>
      <c r="AO1316" t="s">
        <v>28681</v>
      </c>
      <c r="AP1316" t="s">
        <v>29404</v>
      </c>
      <c r="AQ1316" t="s">
        <v>27713</v>
      </c>
      <c r="AR1316">
        <v>7</v>
      </c>
      <c r="AS1316" t="s">
        <v>27760</v>
      </c>
      <c r="AT1316" t="s">
        <v>27698</v>
      </c>
      <c r="AU1316" t="s">
        <v>28647</v>
      </c>
      <c r="AV1316" t="s">
        <v>28259</v>
      </c>
      <c r="AW1316">
        <v>2</v>
      </c>
      <c r="AX1316">
        <v>628</v>
      </c>
      <c r="AY1316" t="s">
        <v>28942</v>
      </c>
      <c r="AZ1316" t="s">
        <v>27694</v>
      </c>
      <c r="BA1316" t="s">
        <v>29404</v>
      </c>
      <c r="BB1316" t="s">
        <v>27713</v>
      </c>
      <c r="BC1316">
        <v>7</v>
      </c>
      <c r="BD1316" t="s">
        <v>27705</v>
      </c>
      <c r="BE1316" t="s">
        <v>27698</v>
      </c>
      <c r="BF1316">
        <v>10</v>
      </c>
      <c r="BG1316" t="s">
        <v>27814</v>
      </c>
      <c r="BH1316" t="s">
        <v>27698</v>
      </c>
      <c r="BI1316" t="s">
        <v>32578</v>
      </c>
      <c r="BJ1316" t="s">
        <v>28151</v>
      </c>
      <c r="BK1316" t="s">
        <v>27744</v>
      </c>
      <c r="BL1316" t="s">
        <v>48445</v>
      </c>
      <c r="BM1316" t="s">
        <v>30413</v>
      </c>
      <c r="BN1316" t="s">
        <v>27744</v>
      </c>
      <c r="BO1316" t="s">
        <v>41448</v>
      </c>
      <c r="BP1316" t="s">
        <v>27713</v>
      </c>
      <c r="BQ1316">
        <v>6</v>
      </c>
      <c r="BR1316" t="s">
        <v>27705</v>
      </c>
      <c r="BS1316" t="s">
        <v>27698</v>
      </c>
      <c r="BT1316" t="s">
        <v>27714</v>
      </c>
      <c r="BU1316" t="s">
        <v>27709</v>
      </c>
      <c r="BV1316" t="s">
        <v>27698</v>
      </c>
      <c r="BW1316">
        <v>7</v>
      </c>
      <c r="BX1316" t="s">
        <v>27745</v>
      </c>
      <c r="BY1316" t="s">
        <v>27698</v>
      </c>
      <c r="BZ1316" t="s">
        <v>27697</v>
      </c>
      <c r="CA1316" t="s">
        <v>27798</v>
      </c>
      <c r="CB1316" t="s">
        <v>27697</v>
      </c>
      <c r="CC1316" t="s">
        <v>27697</v>
      </c>
      <c r="CD1316" t="s">
        <v>27697</v>
      </c>
      <c r="CE1316" t="s">
        <v>28091</v>
      </c>
      <c r="CF1316" t="s">
        <v>27697</v>
      </c>
      <c r="CG1316" t="s">
        <v>27697</v>
      </c>
      <c r="CH1316" t="s">
        <v>27713</v>
      </c>
      <c r="CI1316">
        <v>5</v>
      </c>
      <c r="CJ1316" t="s">
        <v>32831</v>
      </c>
      <c r="CK1316" t="s">
        <v>32408</v>
      </c>
      <c r="CL1316" t="s">
        <v>27713</v>
      </c>
      <c r="CM1316" t="s">
        <v>29489</v>
      </c>
      <c r="CN1316" t="s">
        <v>32714</v>
      </c>
      <c r="CO1316" t="s">
        <v>27713</v>
      </c>
      <c r="CP1316" t="s">
        <v>35814</v>
      </c>
      <c r="CQ1316" t="s">
        <v>38343</v>
      </c>
      <c r="CR1316" t="s">
        <v>27713</v>
      </c>
      <c r="CS1316" t="s">
        <v>48446</v>
      </c>
      <c r="CT1316" t="s">
        <v>33612</v>
      </c>
      <c r="CU1316" t="s">
        <v>27713</v>
      </c>
      <c r="CV1316" t="s">
        <v>48447</v>
      </c>
      <c r="CW1316" t="s">
        <v>27972</v>
      </c>
      <c r="CX1316" t="s">
        <v>27713</v>
      </c>
      <c r="CY1316" t="s">
        <v>29207</v>
      </c>
      <c r="CZ1316" t="s">
        <v>33951</v>
      </c>
      <c r="DA1316" t="s">
        <v>27713</v>
      </c>
      <c r="DB1316" t="s">
        <v>27760</v>
      </c>
      <c r="DC1316" t="s">
        <v>27698</v>
      </c>
      <c r="DD1316">
        <v>9</v>
      </c>
      <c r="DE1316" t="s">
        <v>27705</v>
      </c>
      <c r="DF1316" t="s">
        <v>27698</v>
      </c>
      <c r="DG1316">
        <v>10</v>
      </c>
      <c r="DH1316" t="s">
        <v>27760</v>
      </c>
      <c r="DI1316" t="s">
        <v>27698</v>
      </c>
      <c r="DJ1316" t="s">
        <v>30765</v>
      </c>
      <c r="DK1316" t="s">
        <v>28087</v>
      </c>
      <c r="DL1316">
        <v>8</v>
      </c>
      <c r="DM1316">
        <v>11.164</v>
      </c>
      <c r="DN1316" t="s">
        <v>28233</v>
      </c>
      <c r="DO1316" t="s">
        <v>27709</v>
      </c>
      <c r="DP1316" t="s">
        <v>45810</v>
      </c>
      <c r="DQ1316" t="s">
        <v>27713</v>
      </c>
      <c r="DR1316">
        <v>5</v>
      </c>
      <c r="DS1316" t="s">
        <v>27744</v>
      </c>
      <c r="DT1316" t="s">
        <v>27698</v>
      </c>
      <c r="DU1316" t="s">
        <v>31536</v>
      </c>
      <c r="DV1316" t="s">
        <v>48448</v>
      </c>
      <c r="DW1316">
        <v>14</v>
      </c>
      <c r="DX1316">
        <v>10.577999999999999</v>
      </c>
      <c r="DY1316" t="s">
        <v>32711</v>
      </c>
      <c r="DZ1316" t="s">
        <v>28077</v>
      </c>
      <c r="EA1316" t="s">
        <v>32712</v>
      </c>
      <c r="EB1316" t="s">
        <v>27713</v>
      </c>
      <c r="EC1316">
        <v>5</v>
      </c>
      <c r="ED1316" t="s">
        <v>27709</v>
      </c>
      <c r="EE1316" t="s">
        <v>27698</v>
      </c>
      <c r="EF1316" t="s">
        <v>33114</v>
      </c>
      <c r="EG1316" t="s">
        <v>48449</v>
      </c>
      <c r="EH1316">
        <v>47</v>
      </c>
      <c r="EI1316">
        <v>56.744</v>
      </c>
      <c r="EJ1316" t="s">
        <v>31771</v>
      </c>
      <c r="EK1316" t="s">
        <v>28091</v>
      </c>
      <c r="EL1316" t="s">
        <v>48450</v>
      </c>
      <c r="EM1316" t="s">
        <v>27713</v>
      </c>
      <c r="EN1316">
        <v>5</v>
      </c>
      <c r="EO1316" t="s">
        <v>27705</v>
      </c>
      <c r="EP1316" t="s">
        <v>27698</v>
      </c>
      <c r="EQ1316">
        <v>10</v>
      </c>
      <c r="ER1316" t="s">
        <v>27705</v>
      </c>
      <c r="ES1316" t="s">
        <v>27698</v>
      </c>
      <c r="ET1316">
        <v>10</v>
      </c>
      <c r="EU1316" t="s">
        <v>27709</v>
      </c>
      <c r="EV1316" t="s">
        <v>27698</v>
      </c>
      <c r="EW1316">
        <v>4</v>
      </c>
      <c r="EX1316" t="s">
        <v>27996</v>
      </c>
      <c r="EY1316">
        <v>0</v>
      </c>
      <c r="EZ1316" s="1">
        <v>35447</v>
      </c>
      <c r="FA1316" t="s">
        <v>128</v>
      </c>
      <c r="FB1316" t="s">
        <v>48451</v>
      </c>
    </row>
    <row r="1317" spans="1:158" x14ac:dyDescent="0.25">
      <c r="A1317" t="s">
        <v>3945</v>
      </c>
      <c r="B1317">
        <v>112632</v>
      </c>
      <c r="C1317" t="s">
        <v>27698</v>
      </c>
      <c r="D1317" t="s">
        <v>48452</v>
      </c>
      <c r="E1317" t="s">
        <v>4203</v>
      </c>
      <c r="F1317" t="s">
        <v>2456</v>
      </c>
      <c r="G1317">
        <v>30680</v>
      </c>
      <c r="H1317">
        <v>6</v>
      </c>
      <c r="I1317" t="s">
        <v>27705</v>
      </c>
      <c r="J1317" t="s">
        <v>27698</v>
      </c>
      <c r="K1317" t="s">
        <v>29395</v>
      </c>
      <c r="L1317" t="s">
        <v>28236</v>
      </c>
      <c r="M1317">
        <v>6</v>
      </c>
      <c r="N1317">
        <v>200</v>
      </c>
      <c r="O1317" t="s">
        <v>32923</v>
      </c>
      <c r="P1317" t="s">
        <v>27798</v>
      </c>
      <c r="Q1317" t="s">
        <v>29058</v>
      </c>
      <c r="R1317" t="s">
        <v>27713</v>
      </c>
      <c r="S1317">
        <v>5</v>
      </c>
      <c r="T1317" t="s">
        <v>27709</v>
      </c>
      <c r="U1317" t="s">
        <v>27698</v>
      </c>
      <c r="V1317" t="s">
        <v>40785</v>
      </c>
      <c r="W1317" t="s">
        <v>27816</v>
      </c>
      <c r="X1317">
        <v>142</v>
      </c>
      <c r="Y1317">
        <v>208</v>
      </c>
      <c r="Z1317" t="s">
        <v>47926</v>
      </c>
      <c r="AA1317" t="s">
        <v>28374</v>
      </c>
      <c r="AB1317" t="s">
        <v>29055</v>
      </c>
      <c r="AC1317" t="s">
        <v>27713</v>
      </c>
      <c r="AD1317">
        <v>5</v>
      </c>
      <c r="AE1317" t="s">
        <v>27775</v>
      </c>
      <c r="AF1317" t="s">
        <v>27698</v>
      </c>
      <c r="AG1317">
        <v>5</v>
      </c>
      <c r="AH1317" t="s">
        <v>27814</v>
      </c>
      <c r="AI1317" t="s">
        <v>27698</v>
      </c>
      <c r="AJ1317" t="s">
        <v>48453</v>
      </c>
      <c r="AK1317" t="s">
        <v>27718</v>
      </c>
      <c r="AL1317">
        <v>214</v>
      </c>
      <c r="AM1317">
        <v>226</v>
      </c>
      <c r="AN1317" t="s">
        <v>35530</v>
      </c>
      <c r="AO1317" t="s">
        <v>30149</v>
      </c>
      <c r="AP1317" t="s">
        <v>30662</v>
      </c>
      <c r="AQ1317" t="s">
        <v>27713</v>
      </c>
      <c r="AR1317">
        <v>7</v>
      </c>
      <c r="AS1317" t="s">
        <v>27705</v>
      </c>
      <c r="AT1317" t="s">
        <v>27698</v>
      </c>
      <c r="AU1317" t="s">
        <v>27851</v>
      </c>
      <c r="AV1317" t="s">
        <v>27718</v>
      </c>
      <c r="AW1317">
        <v>0</v>
      </c>
      <c r="AX1317">
        <v>226</v>
      </c>
      <c r="AY1317" t="s">
        <v>30777</v>
      </c>
      <c r="AZ1317" t="s">
        <v>27694</v>
      </c>
      <c r="BA1317" t="s">
        <v>34423</v>
      </c>
      <c r="BB1317" t="s">
        <v>27713</v>
      </c>
      <c r="BC1317">
        <v>7</v>
      </c>
      <c r="BD1317" t="s">
        <v>27706</v>
      </c>
      <c r="BE1317" t="s">
        <v>27698</v>
      </c>
      <c r="BF1317">
        <v>10</v>
      </c>
      <c r="BG1317" t="s">
        <v>27715</v>
      </c>
      <c r="BH1317" t="s">
        <v>27698</v>
      </c>
      <c r="BI1317" t="s">
        <v>43672</v>
      </c>
      <c r="BJ1317" t="s">
        <v>27912</v>
      </c>
      <c r="BK1317" t="s">
        <v>27694</v>
      </c>
      <c r="BL1317" t="s">
        <v>29579</v>
      </c>
      <c r="BM1317" t="s">
        <v>31168</v>
      </c>
      <c r="BN1317" t="s">
        <v>27694</v>
      </c>
      <c r="BO1317" t="s">
        <v>39424</v>
      </c>
      <c r="BP1317" t="s">
        <v>27713</v>
      </c>
      <c r="BQ1317">
        <v>6</v>
      </c>
      <c r="BR1317" t="s">
        <v>27705</v>
      </c>
      <c r="BS1317" t="s">
        <v>27698</v>
      </c>
      <c r="BT1317" t="s">
        <v>27714</v>
      </c>
      <c r="BU1317" t="s">
        <v>27745</v>
      </c>
      <c r="BV1317" t="s">
        <v>27698</v>
      </c>
      <c r="BW1317">
        <v>7</v>
      </c>
      <c r="BX1317" t="s">
        <v>27693</v>
      </c>
      <c r="BY1317" t="s">
        <v>27814</v>
      </c>
      <c r="BZ1317" t="s">
        <v>27697</v>
      </c>
      <c r="CA1317" t="s">
        <v>27696</v>
      </c>
      <c r="CB1317" t="s">
        <v>27697</v>
      </c>
      <c r="CC1317" t="s">
        <v>27697</v>
      </c>
      <c r="CD1317" t="s">
        <v>27697</v>
      </c>
      <c r="CE1317" t="s">
        <v>27696</v>
      </c>
      <c r="CF1317" t="s">
        <v>27697</v>
      </c>
      <c r="CG1317" t="s">
        <v>27697</v>
      </c>
      <c r="CH1317" t="s">
        <v>27697</v>
      </c>
      <c r="CI1317">
        <v>5</v>
      </c>
      <c r="CJ1317" t="s">
        <v>27695</v>
      </c>
      <c r="CK1317" t="s">
        <v>27695</v>
      </c>
      <c r="CL1317" t="s">
        <v>27697</v>
      </c>
      <c r="CM1317" t="s">
        <v>27695</v>
      </c>
      <c r="CN1317" t="s">
        <v>27695</v>
      </c>
      <c r="CO1317" t="s">
        <v>27697</v>
      </c>
      <c r="CP1317" t="s">
        <v>27695</v>
      </c>
      <c r="CQ1317" t="s">
        <v>27695</v>
      </c>
      <c r="CR1317" t="s">
        <v>27697</v>
      </c>
      <c r="CS1317" t="s">
        <v>27695</v>
      </c>
      <c r="CT1317" t="s">
        <v>27695</v>
      </c>
      <c r="CU1317" t="s">
        <v>27697</v>
      </c>
      <c r="CV1317" t="s">
        <v>27695</v>
      </c>
      <c r="CW1317" t="s">
        <v>27695</v>
      </c>
      <c r="CX1317" t="s">
        <v>27697</v>
      </c>
      <c r="CY1317" t="s">
        <v>27695</v>
      </c>
      <c r="CZ1317" t="s">
        <v>27695</v>
      </c>
      <c r="DA1317" t="s">
        <v>27697</v>
      </c>
      <c r="DB1317" t="s">
        <v>27709</v>
      </c>
      <c r="DC1317" t="s">
        <v>27698</v>
      </c>
      <c r="DD1317">
        <v>9</v>
      </c>
      <c r="DE1317" t="s">
        <v>27705</v>
      </c>
      <c r="DF1317" t="s">
        <v>27698</v>
      </c>
      <c r="DG1317">
        <v>10</v>
      </c>
      <c r="DH1317" t="s">
        <v>27694</v>
      </c>
      <c r="DI1317" t="s">
        <v>27698</v>
      </c>
      <c r="DJ1317" t="s">
        <v>43197</v>
      </c>
      <c r="DK1317" t="s">
        <v>27795</v>
      </c>
      <c r="DL1317">
        <v>15</v>
      </c>
      <c r="DM1317">
        <v>8.1210000000000004</v>
      </c>
      <c r="DN1317" t="s">
        <v>31110</v>
      </c>
      <c r="DO1317" t="s">
        <v>28035</v>
      </c>
      <c r="DP1317" t="s">
        <v>48454</v>
      </c>
      <c r="DQ1317" t="s">
        <v>27704</v>
      </c>
      <c r="DR1317">
        <v>5</v>
      </c>
      <c r="DS1317" t="s">
        <v>27814</v>
      </c>
      <c r="DT1317" t="s">
        <v>27698</v>
      </c>
      <c r="DU1317" t="s">
        <v>29541</v>
      </c>
      <c r="DV1317" t="s">
        <v>48455</v>
      </c>
      <c r="DW1317">
        <v>7</v>
      </c>
      <c r="DX1317">
        <v>6.6529999999999996</v>
      </c>
      <c r="DY1317" t="s">
        <v>32284</v>
      </c>
      <c r="DZ1317" t="s">
        <v>27716</v>
      </c>
      <c r="EA1317" t="s">
        <v>48456</v>
      </c>
      <c r="EB1317" t="s">
        <v>27713</v>
      </c>
      <c r="EC1317">
        <v>5</v>
      </c>
      <c r="ED1317" t="s">
        <v>27694</v>
      </c>
      <c r="EE1317" t="s">
        <v>27698</v>
      </c>
      <c r="EF1317" t="s">
        <v>31842</v>
      </c>
      <c r="EG1317" t="s">
        <v>48457</v>
      </c>
      <c r="EH1317">
        <v>37</v>
      </c>
      <c r="EI1317">
        <v>29.885999999999999</v>
      </c>
      <c r="EJ1317" t="s">
        <v>37326</v>
      </c>
      <c r="EK1317" t="s">
        <v>28310</v>
      </c>
      <c r="EL1317" t="s">
        <v>48458</v>
      </c>
      <c r="EM1317" t="s">
        <v>27713</v>
      </c>
      <c r="EN1317">
        <v>5</v>
      </c>
      <c r="EO1317" t="s">
        <v>27705</v>
      </c>
      <c r="EP1317" t="s">
        <v>27698</v>
      </c>
      <c r="EQ1317">
        <v>10</v>
      </c>
      <c r="ER1317" t="s">
        <v>27705</v>
      </c>
      <c r="ES1317" t="s">
        <v>27698</v>
      </c>
      <c r="ET1317">
        <v>10</v>
      </c>
      <c r="EU1317" t="s">
        <v>27744</v>
      </c>
      <c r="EV1317" t="s">
        <v>27698</v>
      </c>
      <c r="EW1317">
        <v>4</v>
      </c>
      <c r="EX1317" t="s">
        <v>27728</v>
      </c>
      <c r="EY1317">
        <v>5.0000000000000001E-3</v>
      </c>
      <c r="EZ1317" s="1">
        <v>35501</v>
      </c>
      <c r="FA1317" t="s">
        <v>27731</v>
      </c>
      <c r="FB1317" t="s">
        <v>45820</v>
      </c>
    </row>
    <row r="1318" spans="1:158" x14ac:dyDescent="0.25">
      <c r="A1318" t="s">
        <v>48459</v>
      </c>
      <c r="B1318">
        <v>112633</v>
      </c>
      <c r="C1318" t="s">
        <v>27698</v>
      </c>
      <c r="D1318" t="s">
        <v>48460</v>
      </c>
      <c r="E1318" t="s">
        <v>386</v>
      </c>
      <c r="F1318" t="s">
        <v>2456</v>
      </c>
      <c r="G1318">
        <v>30032</v>
      </c>
      <c r="H1318">
        <v>6</v>
      </c>
      <c r="I1318" t="s">
        <v>27814</v>
      </c>
      <c r="J1318" t="s">
        <v>27698</v>
      </c>
      <c r="K1318" t="s">
        <v>30456</v>
      </c>
      <c r="L1318" t="s">
        <v>27888</v>
      </c>
      <c r="M1318">
        <v>53</v>
      </c>
      <c r="N1318">
        <v>541</v>
      </c>
      <c r="O1318" t="s">
        <v>43342</v>
      </c>
      <c r="P1318" t="s">
        <v>28851</v>
      </c>
      <c r="Q1318" t="s">
        <v>34828</v>
      </c>
      <c r="R1318" t="s">
        <v>27713</v>
      </c>
      <c r="S1318">
        <v>5</v>
      </c>
      <c r="T1318" t="s">
        <v>27706</v>
      </c>
      <c r="U1318" t="s">
        <v>27698</v>
      </c>
      <c r="V1318" t="s">
        <v>48461</v>
      </c>
      <c r="W1318" t="s">
        <v>28321</v>
      </c>
      <c r="X1318">
        <v>269</v>
      </c>
      <c r="Y1318">
        <v>571</v>
      </c>
      <c r="Z1318" t="s">
        <v>48462</v>
      </c>
      <c r="AA1318" t="s">
        <v>28164</v>
      </c>
      <c r="AB1318" t="s">
        <v>30065</v>
      </c>
      <c r="AC1318" t="s">
        <v>27713</v>
      </c>
      <c r="AD1318">
        <v>5</v>
      </c>
      <c r="AE1318" t="s">
        <v>27716</v>
      </c>
      <c r="AF1318" t="s">
        <v>27698</v>
      </c>
      <c r="AG1318">
        <v>5</v>
      </c>
      <c r="AH1318" t="s">
        <v>27744</v>
      </c>
      <c r="AI1318" t="s">
        <v>27698</v>
      </c>
      <c r="AJ1318" t="s">
        <v>48463</v>
      </c>
      <c r="AK1318" t="s">
        <v>28929</v>
      </c>
      <c r="AL1318">
        <v>933</v>
      </c>
      <c r="AM1318">
        <v>1006</v>
      </c>
      <c r="AN1318" t="s">
        <v>29835</v>
      </c>
      <c r="AO1318" t="s">
        <v>30361</v>
      </c>
      <c r="AP1318" t="s">
        <v>29935</v>
      </c>
      <c r="AQ1318" t="s">
        <v>27713</v>
      </c>
      <c r="AR1318">
        <v>7</v>
      </c>
      <c r="AS1318" t="s">
        <v>27709</v>
      </c>
      <c r="AT1318" t="s">
        <v>27698</v>
      </c>
      <c r="AU1318" t="s">
        <v>29311</v>
      </c>
      <c r="AV1318" t="s">
        <v>28451</v>
      </c>
      <c r="AW1318">
        <v>8</v>
      </c>
      <c r="AX1318">
        <v>1038</v>
      </c>
      <c r="AY1318" t="s">
        <v>34627</v>
      </c>
      <c r="AZ1318" t="s">
        <v>27718</v>
      </c>
      <c r="BA1318" t="s">
        <v>34997</v>
      </c>
      <c r="BB1318" t="s">
        <v>27713</v>
      </c>
      <c r="BC1318">
        <v>7</v>
      </c>
      <c r="BD1318" t="s">
        <v>27705</v>
      </c>
      <c r="BE1318" t="s">
        <v>27698</v>
      </c>
      <c r="BF1318">
        <v>10</v>
      </c>
      <c r="BG1318" t="s">
        <v>27814</v>
      </c>
      <c r="BH1318" t="s">
        <v>27698</v>
      </c>
      <c r="BI1318" t="s">
        <v>33567</v>
      </c>
      <c r="BJ1318" t="s">
        <v>28600</v>
      </c>
      <c r="BK1318" t="s">
        <v>27814</v>
      </c>
      <c r="BL1318" t="s">
        <v>38096</v>
      </c>
      <c r="BM1318" t="s">
        <v>44686</v>
      </c>
      <c r="BN1318" t="s">
        <v>27709</v>
      </c>
      <c r="BO1318" t="s">
        <v>31001</v>
      </c>
      <c r="BP1318" t="s">
        <v>27713</v>
      </c>
      <c r="BQ1318">
        <v>6</v>
      </c>
      <c r="BR1318" t="s">
        <v>27705</v>
      </c>
      <c r="BS1318" t="s">
        <v>27698</v>
      </c>
      <c r="BT1318" t="s">
        <v>27714</v>
      </c>
      <c r="BU1318" t="s">
        <v>27709</v>
      </c>
      <c r="BV1318" t="s">
        <v>27698</v>
      </c>
      <c r="BW1318">
        <v>7</v>
      </c>
      <c r="BX1318" t="s">
        <v>27744</v>
      </c>
      <c r="BY1318" t="s">
        <v>27698</v>
      </c>
      <c r="BZ1318" t="s">
        <v>27697</v>
      </c>
      <c r="CA1318" t="s">
        <v>27762</v>
      </c>
      <c r="CB1318" t="s">
        <v>27697</v>
      </c>
      <c r="CC1318" t="s">
        <v>27697</v>
      </c>
      <c r="CD1318" t="s">
        <v>27697</v>
      </c>
      <c r="CE1318" t="s">
        <v>28441</v>
      </c>
      <c r="CF1318" t="s">
        <v>27697</v>
      </c>
      <c r="CG1318" t="s">
        <v>27697</v>
      </c>
      <c r="CH1318" t="s">
        <v>27713</v>
      </c>
      <c r="CI1318">
        <v>5</v>
      </c>
      <c r="CJ1318" t="s">
        <v>33587</v>
      </c>
      <c r="CK1318" t="s">
        <v>33295</v>
      </c>
      <c r="CL1318" t="s">
        <v>27713</v>
      </c>
      <c r="CM1318" t="s">
        <v>47096</v>
      </c>
      <c r="CN1318" t="s">
        <v>48464</v>
      </c>
      <c r="CO1318" t="s">
        <v>27713</v>
      </c>
      <c r="CP1318" t="s">
        <v>33343</v>
      </c>
      <c r="CQ1318" t="s">
        <v>32264</v>
      </c>
      <c r="CR1318" t="s">
        <v>27713</v>
      </c>
      <c r="CS1318" t="s">
        <v>40371</v>
      </c>
      <c r="CT1318" t="s">
        <v>43434</v>
      </c>
      <c r="CU1318" t="s">
        <v>27713</v>
      </c>
      <c r="CV1318" t="s">
        <v>48465</v>
      </c>
      <c r="CW1318" t="s">
        <v>48466</v>
      </c>
      <c r="CX1318" t="s">
        <v>27713</v>
      </c>
      <c r="CY1318" t="s">
        <v>48467</v>
      </c>
      <c r="CZ1318" t="s">
        <v>48468</v>
      </c>
      <c r="DA1318" t="s">
        <v>27713</v>
      </c>
      <c r="DB1318" t="s">
        <v>27709</v>
      </c>
      <c r="DC1318" t="s">
        <v>27698</v>
      </c>
      <c r="DD1318">
        <v>9</v>
      </c>
      <c r="DE1318" t="s">
        <v>27705</v>
      </c>
      <c r="DF1318" t="s">
        <v>27698</v>
      </c>
      <c r="DG1318">
        <v>10</v>
      </c>
      <c r="DH1318" t="s">
        <v>27706</v>
      </c>
      <c r="DI1318" t="s">
        <v>27698</v>
      </c>
      <c r="DJ1318" t="s">
        <v>38465</v>
      </c>
      <c r="DK1318" t="s">
        <v>30607</v>
      </c>
      <c r="DL1318">
        <v>37</v>
      </c>
      <c r="DM1318">
        <v>25.344999999999999</v>
      </c>
      <c r="DN1318" t="s">
        <v>28629</v>
      </c>
      <c r="DO1318" t="s">
        <v>28145</v>
      </c>
      <c r="DP1318" t="s">
        <v>48469</v>
      </c>
      <c r="DQ1318" t="s">
        <v>27713</v>
      </c>
      <c r="DR1318">
        <v>5</v>
      </c>
      <c r="DS1318" t="s">
        <v>27706</v>
      </c>
      <c r="DT1318" t="s">
        <v>27698</v>
      </c>
      <c r="DU1318" t="s">
        <v>48470</v>
      </c>
      <c r="DV1318" t="s">
        <v>48471</v>
      </c>
      <c r="DW1318">
        <v>28</v>
      </c>
      <c r="DX1318">
        <v>14.95</v>
      </c>
      <c r="DY1318" t="s">
        <v>36790</v>
      </c>
      <c r="DZ1318" t="s">
        <v>28077</v>
      </c>
      <c r="EA1318" t="s">
        <v>48472</v>
      </c>
      <c r="EB1318" t="s">
        <v>27713</v>
      </c>
      <c r="EC1318">
        <v>5</v>
      </c>
      <c r="ED1318" t="s">
        <v>27706</v>
      </c>
      <c r="EE1318" t="s">
        <v>27698</v>
      </c>
      <c r="EF1318" t="s">
        <v>32054</v>
      </c>
      <c r="EG1318" t="s">
        <v>48473</v>
      </c>
      <c r="EH1318">
        <v>120</v>
      </c>
      <c r="EI1318">
        <v>94.373000000000005</v>
      </c>
      <c r="EJ1318" t="s">
        <v>32660</v>
      </c>
      <c r="EK1318" t="s">
        <v>30117</v>
      </c>
      <c r="EL1318" t="s">
        <v>48474</v>
      </c>
      <c r="EM1318" t="s">
        <v>27713</v>
      </c>
      <c r="EN1318">
        <v>5</v>
      </c>
      <c r="EO1318" t="s">
        <v>27705</v>
      </c>
      <c r="EP1318" t="s">
        <v>27698</v>
      </c>
      <c r="EQ1318">
        <v>10</v>
      </c>
      <c r="ER1318" t="s">
        <v>27705</v>
      </c>
      <c r="ES1318" t="s">
        <v>27698</v>
      </c>
      <c r="ET1318">
        <v>10</v>
      </c>
      <c r="EU1318" t="s">
        <v>27716</v>
      </c>
      <c r="EV1318" t="s">
        <v>27698</v>
      </c>
      <c r="EW1318">
        <v>4</v>
      </c>
      <c r="EX1318" t="s">
        <v>27793</v>
      </c>
      <c r="EY1318">
        <v>1.4999999999999999E-2</v>
      </c>
      <c r="EZ1318" s="1">
        <v>35522</v>
      </c>
      <c r="FA1318" t="s">
        <v>128</v>
      </c>
      <c r="FB1318" t="s">
        <v>48475</v>
      </c>
    </row>
    <row r="1319" spans="1:158" x14ac:dyDescent="0.25">
      <c r="A1319" t="s">
        <v>4261</v>
      </c>
      <c r="B1319">
        <v>112634</v>
      </c>
      <c r="C1319" t="s">
        <v>27698</v>
      </c>
      <c r="D1319" t="s">
        <v>48476</v>
      </c>
      <c r="E1319" t="s">
        <v>2890</v>
      </c>
      <c r="F1319" t="s">
        <v>2456</v>
      </c>
      <c r="G1319">
        <v>30501</v>
      </c>
      <c r="H1319">
        <v>6</v>
      </c>
      <c r="I1319" t="s">
        <v>27715</v>
      </c>
      <c r="J1319" t="s">
        <v>27698</v>
      </c>
      <c r="K1319" t="s">
        <v>48477</v>
      </c>
      <c r="L1319" t="s">
        <v>27956</v>
      </c>
      <c r="M1319">
        <v>58</v>
      </c>
      <c r="N1319">
        <v>514</v>
      </c>
      <c r="O1319" t="s">
        <v>40425</v>
      </c>
      <c r="P1319" t="s">
        <v>28441</v>
      </c>
      <c r="Q1319" t="s">
        <v>27998</v>
      </c>
      <c r="R1319" t="s">
        <v>27713</v>
      </c>
      <c r="S1319">
        <v>5</v>
      </c>
      <c r="T1319" t="s">
        <v>27715</v>
      </c>
      <c r="U1319" t="s">
        <v>27698</v>
      </c>
      <c r="V1319" t="s">
        <v>28350</v>
      </c>
      <c r="W1319" t="s">
        <v>27956</v>
      </c>
      <c r="X1319">
        <v>467</v>
      </c>
      <c r="Y1319">
        <v>721</v>
      </c>
      <c r="Z1319" t="s">
        <v>28615</v>
      </c>
      <c r="AA1319" t="s">
        <v>31928</v>
      </c>
      <c r="AB1319" t="s">
        <v>27998</v>
      </c>
      <c r="AC1319" t="s">
        <v>27713</v>
      </c>
      <c r="AD1319">
        <v>5</v>
      </c>
      <c r="AE1319" t="s">
        <v>27715</v>
      </c>
      <c r="AF1319" t="s">
        <v>27698</v>
      </c>
      <c r="AG1319">
        <v>5</v>
      </c>
      <c r="AH1319" t="s">
        <v>27775</v>
      </c>
      <c r="AI1319" t="s">
        <v>27698</v>
      </c>
      <c r="AJ1319" t="s">
        <v>28678</v>
      </c>
      <c r="AK1319" t="s">
        <v>28029</v>
      </c>
      <c r="AL1319">
        <v>824</v>
      </c>
      <c r="AM1319">
        <v>843</v>
      </c>
      <c r="AN1319" t="s">
        <v>34066</v>
      </c>
      <c r="AO1319" t="s">
        <v>27945</v>
      </c>
      <c r="AP1319" t="s">
        <v>28677</v>
      </c>
      <c r="AQ1319" t="s">
        <v>27713</v>
      </c>
      <c r="AR1319">
        <v>7</v>
      </c>
      <c r="AS1319" t="s">
        <v>27745</v>
      </c>
      <c r="AT1319" t="s">
        <v>27698</v>
      </c>
      <c r="AU1319" t="s">
        <v>28527</v>
      </c>
      <c r="AV1319" t="s">
        <v>28151</v>
      </c>
      <c r="AW1319">
        <v>8</v>
      </c>
      <c r="AX1319">
        <v>867</v>
      </c>
      <c r="AY1319" t="s">
        <v>29260</v>
      </c>
      <c r="AZ1319" t="s">
        <v>27715</v>
      </c>
      <c r="BA1319" t="s">
        <v>28203</v>
      </c>
      <c r="BB1319" t="s">
        <v>27713</v>
      </c>
      <c r="BC1319">
        <v>7</v>
      </c>
      <c r="BD1319" t="s">
        <v>27705</v>
      </c>
      <c r="BE1319" t="s">
        <v>27698</v>
      </c>
      <c r="BF1319">
        <v>10</v>
      </c>
      <c r="BG1319" t="s">
        <v>27760</v>
      </c>
      <c r="BH1319" t="s">
        <v>27698</v>
      </c>
      <c r="BI1319" t="s">
        <v>31402</v>
      </c>
      <c r="BJ1319" t="s">
        <v>28605</v>
      </c>
      <c r="BK1319" t="s">
        <v>27744</v>
      </c>
      <c r="BL1319" t="s">
        <v>48478</v>
      </c>
      <c r="BM1319" t="s">
        <v>48479</v>
      </c>
      <c r="BN1319" t="s">
        <v>27694</v>
      </c>
      <c r="BO1319" t="s">
        <v>48480</v>
      </c>
      <c r="BP1319" t="s">
        <v>27713</v>
      </c>
      <c r="BQ1319">
        <v>6</v>
      </c>
      <c r="BR1319" t="s">
        <v>27705</v>
      </c>
      <c r="BS1319" t="s">
        <v>27698</v>
      </c>
      <c r="BT1319" t="s">
        <v>27714</v>
      </c>
      <c r="BU1319" t="s">
        <v>27775</v>
      </c>
      <c r="BV1319" t="s">
        <v>27698</v>
      </c>
      <c r="BW1319">
        <v>7</v>
      </c>
      <c r="BX1319" t="s">
        <v>27744</v>
      </c>
      <c r="BY1319" t="s">
        <v>27698</v>
      </c>
      <c r="BZ1319" t="s">
        <v>27697</v>
      </c>
      <c r="CA1319" t="s">
        <v>27798</v>
      </c>
      <c r="CB1319" t="s">
        <v>27697</v>
      </c>
      <c r="CC1319" t="s">
        <v>27697</v>
      </c>
      <c r="CD1319" t="s">
        <v>27697</v>
      </c>
      <c r="CE1319" t="s">
        <v>27877</v>
      </c>
      <c r="CF1319" t="s">
        <v>27697</v>
      </c>
      <c r="CG1319" t="s">
        <v>27697</v>
      </c>
      <c r="CH1319" t="s">
        <v>27713</v>
      </c>
      <c r="CI1319">
        <v>5</v>
      </c>
      <c r="CJ1319" t="s">
        <v>35445</v>
      </c>
      <c r="CK1319" t="s">
        <v>32039</v>
      </c>
      <c r="CL1319" t="s">
        <v>27713</v>
      </c>
      <c r="CM1319" t="s">
        <v>35778</v>
      </c>
      <c r="CN1319" t="s">
        <v>32863</v>
      </c>
      <c r="CO1319" t="s">
        <v>27713</v>
      </c>
      <c r="CP1319" t="s">
        <v>48481</v>
      </c>
      <c r="CQ1319" t="s">
        <v>32908</v>
      </c>
      <c r="CR1319" t="s">
        <v>27713</v>
      </c>
      <c r="CS1319" t="s">
        <v>37171</v>
      </c>
      <c r="CT1319" t="s">
        <v>38726</v>
      </c>
      <c r="CU1319" t="s">
        <v>27713</v>
      </c>
      <c r="CV1319" t="s">
        <v>45814</v>
      </c>
      <c r="CW1319" t="s">
        <v>40516</v>
      </c>
      <c r="CX1319" t="s">
        <v>27713</v>
      </c>
      <c r="CY1319" t="s">
        <v>38959</v>
      </c>
      <c r="CZ1319" t="s">
        <v>33958</v>
      </c>
      <c r="DA1319" t="s">
        <v>27713</v>
      </c>
      <c r="DB1319" t="s">
        <v>27705</v>
      </c>
      <c r="DC1319" t="s">
        <v>27698</v>
      </c>
      <c r="DD1319">
        <v>9</v>
      </c>
      <c r="DE1319" t="s">
        <v>27705</v>
      </c>
      <c r="DF1319" t="s">
        <v>27698</v>
      </c>
      <c r="DG1319">
        <v>10</v>
      </c>
      <c r="DH1319" t="s">
        <v>27744</v>
      </c>
      <c r="DI1319" t="s">
        <v>27698</v>
      </c>
      <c r="DJ1319" t="s">
        <v>32225</v>
      </c>
      <c r="DK1319" t="s">
        <v>28382</v>
      </c>
      <c r="DL1319">
        <v>32</v>
      </c>
      <c r="DM1319">
        <v>27.282</v>
      </c>
      <c r="DN1319" t="s">
        <v>32084</v>
      </c>
      <c r="DO1319" t="s">
        <v>27817</v>
      </c>
      <c r="DP1319" t="s">
        <v>46310</v>
      </c>
      <c r="DQ1319" t="s">
        <v>27713</v>
      </c>
      <c r="DR1319">
        <v>5</v>
      </c>
      <c r="DS1319" t="s">
        <v>27709</v>
      </c>
      <c r="DT1319" t="s">
        <v>27698</v>
      </c>
      <c r="DU1319" t="s">
        <v>30350</v>
      </c>
      <c r="DV1319" t="s">
        <v>48482</v>
      </c>
      <c r="DW1319">
        <v>10</v>
      </c>
      <c r="DX1319">
        <v>14.785</v>
      </c>
      <c r="DY1319" t="s">
        <v>28988</v>
      </c>
      <c r="DZ1319" t="s">
        <v>28356</v>
      </c>
      <c r="EA1319" t="s">
        <v>48483</v>
      </c>
      <c r="EB1319" t="s">
        <v>27713</v>
      </c>
      <c r="EC1319">
        <v>5</v>
      </c>
      <c r="ED1319" t="s">
        <v>27760</v>
      </c>
      <c r="EE1319" t="s">
        <v>27698</v>
      </c>
      <c r="EF1319" t="s">
        <v>31416</v>
      </c>
      <c r="EG1319" t="s">
        <v>33963</v>
      </c>
      <c r="EH1319">
        <v>87</v>
      </c>
      <c r="EI1319">
        <v>109.029</v>
      </c>
      <c r="EJ1319" t="s">
        <v>29387</v>
      </c>
      <c r="EK1319" t="s">
        <v>28382</v>
      </c>
      <c r="EL1319" t="s">
        <v>48484</v>
      </c>
      <c r="EM1319" t="s">
        <v>27713</v>
      </c>
      <c r="EN1319">
        <v>5</v>
      </c>
      <c r="EO1319" t="s">
        <v>27705</v>
      </c>
      <c r="EP1319" t="s">
        <v>27698</v>
      </c>
      <c r="EQ1319">
        <v>10</v>
      </c>
      <c r="ER1319" t="s">
        <v>27705</v>
      </c>
      <c r="ES1319" t="s">
        <v>27698</v>
      </c>
      <c r="ET1319">
        <v>10</v>
      </c>
      <c r="EU1319" t="s">
        <v>27706</v>
      </c>
      <c r="EV1319" t="s">
        <v>27698</v>
      </c>
      <c r="EW1319">
        <v>4</v>
      </c>
      <c r="EX1319" t="s">
        <v>28130</v>
      </c>
      <c r="EY1319">
        <v>0</v>
      </c>
      <c r="EZ1319" s="1">
        <v>35541</v>
      </c>
      <c r="FA1319" t="s">
        <v>140</v>
      </c>
      <c r="FB1319" t="s">
        <v>48431</v>
      </c>
    </row>
    <row r="1320" spans="1:158" x14ac:dyDescent="0.25">
      <c r="A1320" t="s">
        <v>48485</v>
      </c>
      <c r="B1320">
        <v>112636</v>
      </c>
      <c r="C1320" t="s">
        <v>27698</v>
      </c>
      <c r="D1320" t="s">
        <v>48486</v>
      </c>
      <c r="E1320" t="s">
        <v>3763</v>
      </c>
      <c r="F1320" t="s">
        <v>2456</v>
      </c>
      <c r="G1320">
        <v>31404</v>
      </c>
      <c r="H1320">
        <v>6</v>
      </c>
      <c r="I1320" t="s">
        <v>27705</v>
      </c>
      <c r="J1320" t="s">
        <v>27698</v>
      </c>
      <c r="K1320" t="s">
        <v>29814</v>
      </c>
      <c r="L1320" t="s">
        <v>28259</v>
      </c>
      <c r="M1320">
        <v>5</v>
      </c>
      <c r="N1320">
        <v>606</v>
      </c>
      <c r="O1320" t="s">
        <v>42260</v>
      </c>
      <c r="P1320" t="s">
        <v>27700</v>
      </c>
      <c r="Q1320" t="s">
        <v>35633</v>
      </c>
      <c r="R1320" t="s">
        <v>27713</v>
      </c>
      <c r="S1320">
        <v>5</v>
      </c>
      <c r="T1320" t="s">
        <v>27814</v>
      </c>
      <c r="U1320" t="s">
        <v>27698</v>
      </c>
      <c r="V1320" t="s">
        <v>44592</v>
      </c>
      <c r="W1320" t="s">
        <v>28130</v>
      </c>
      <c r="X1320">
        <v>439</v>
      </c>
      <c r="Y1320">
        <v>643</v>
      </c>
      <c r="Z1320" t="s">
        <v>36192</v>
      </c>
      <c r="AA1320" t="s">
        <v>32031</v>
      </c>
      <c r="AB1320" t="s">
        <v>29401</v>
      </c>
      <c r="AC1320" t="s">
        <v>27713</v>
      </c>
      <c r="AD1320">
        <v>5</v>
      </c>
      <c r="AE1320" t="s">
        <v>27760</v>
      </c>
      <c r="AF1320" t="s">
        <v>27698</v>
      </c>
      <c r="AG1320">
        <v>5</v>
      </c>
      <c r="AH1320" t="s">
        <v>27775</v>
      </c>
      <c r="AI1320" t="s">
        <v>27698</v>
      </c>
      <c r="AJ1320" t="s">
        <v>30690</v>
      </c>
      <c r="AK1320" t="s">
        <v>27830</v>
      </c>
      <c r="AL1320">
        <v>834</v>
      </c>
      <c r="AM1320">
        <v>851</v>
      </c>
      <c r="AN1320" t="s">
        <v>37600</v>
      </c>
      <c r="AO1320" t="s">
        <v>37556</v>
      </c>
      <c r="AP1320" t="s">
        <v>35991</v>
      </c>
      <c r="AQ1320" t="s">
        <v>27713</v>
      </c>
      <c r="AR1320">
        <v>7</v>
      </c>
      <c r="AS1320" t="s">
        <v>27745</v>
      </c>
      <c r="AT1320" t="s">
        <v>27698</v>
      </c>
      <c r="AU1320" t="s">
        <v>31021</v>
      </c>
      <c r="AV1320" t="s">
        <v>27819</v>
      </c>
      <c r="AW1320">
        <v>7</v>
      </c>
      <c r="AX1320">
        <v>850</v>
      </c>
      <c r="AY1320" t="s">
        <v>34443</v>
      </c>
      <c r="AZ1320" t="s">
        <v>28356</v>
      </c>
      <c r="BA1320" t="s">
        <v>36970</v>
      </c>
      <c r="BB1320" t="s">
        <v>27713</v>
      </c>
      <c r="BC1320">
        <v>7</v>
      </c>
      <c r="BD1320" t="s">
        <v>27705</v>
      </c>
      <c r="BE1320" t="s">
        <v>27698</v>
      </c>
      <c r="BF1320">
        <v>10</v>
      </c>
      <c r="BG1320" t="s">
        <v>27715</v>
      </c>
      <c r="BH1320" t="s">
        <v>27698</v>
      </c>
      <c r="BI1320" t="s">
        <v>34044</v>
      </c>
      <c r="BJ1320" t="s">
        <v>31735</v>
      </c>
      <c r="BK1320" t="s">
        <v>27814</v>
      </c>
      <c r="BL1320" t="s">
        <v>48487</v>
      </c>
      <c r="BM1320" t="s">
        <v>48488</v>
      </c>
      <c r="BN1320" t="s">
        <v>27775</v>
      </c>
      <c r="BO1320" t="s">
        <v>32206</v>
      </c>
      <c r="BP1320" t="s">
        <v>27704</v>
      </c>
      <c r="BQ1320">
        <v>6</v>
      </c>
      <c r="BR1320" t="s">
        <v>27705</v>
      </c>
      <c r="BS1320" t="s">
        <v>27698</v>
      </c>
      <c r="BT1320" t="s">
        <v>27714</v>
      </c>
      <c r="BU1320" t="s">
        <v>27745</v>
      </c>
      <c r="BV1320" t="s">
        <v>27698</v>
      </c>
      <c r="BW1320">
        <v>7</v>
      </c>
      <c r="BX1320" t="s">
        <v>27775</v>
      </c>
      <c r="BY1320" t="s">
        <v>27698</v>
      </c>
      <c r="BZ1320" t="s">
        <v>27697</v>
      </c>
      <c r="CA1320" t="s">
        <v>28045</v>
      </c>
      <c r="CB1320" t="s">
        <v>27697</v>
      </c>
      <c r="CC1320" t="s">
        <v>27697</v>
      </c>
      <c r="CD1320" t="s">
        <v>27697</v>
      </c>
      <c r="CE1320" t="s">
        <v>27728</v>
      </c>
      <c r="CF1320" t="s">
        <v>27697</v>
      </c>
      <c r="CG1320" t="s">
        <v>27697</v>
      </c>
      <c r="CH1320" t="s">
        <v>27713</v>
      </c>
      <c r="CI1320">
        <v>5</v>
      </c>
      <c r="CJ1320" t="s">
        <v>38233</v>
      </c>
      <c r="CK1320" t="s">
        <v>29086</v>
      </c>
      <c r="CL1320" t="s">
        <v>27713</v>
      </c>
      <c r="CM1320" t="s">
        <v>48489</v>
      </c>
      <c r="CN1320" t="s">
        <v>48490</v>
      </c>
      <c r="CO1320" t="s">
        <v>27713</v>
      </c>
      <c r="CP1320" t="s">
        <v>48491</v>
      </c>
      <c r="CQ1320" t="s">
        <v>46680</v>
      </c>
      <c r="CR1320" t="s">
        <v>27713</v>
      </c>
      <c r="CS1320" t="s">
        <v>40635</v>
      </c>
      <c r="CT1320" t="s">
        <v>36805</v>
      </c>
      <c r="CU1320" t="s">
        <v>27713</v>
      </c>
      <c r="CV1320" t="s">
        <v>34720</v>
      </c>
      <c r="CW1320" t="s">
        <v>43370</v>
      </c>
      <c r="CX1320" t="s">
        <v>27713</v>
      </c>
      <c r="CY1320" t="s">
        <v>29633</v>
      </c>
      <c r="CZ1320" t="s">
        <v>29696</v>
      </c>
      <c r="DA1320" t="s">
        <v>27713</v>
      </c>
      <c r="DB1320" t="s">
        <v>27775</v>
      </c>
      <c r="DC1320" t="s">
        <v>27698</v>
      </c>
      <c r="DD1320">
        <v>9</v>
      </c>
      <c r="DE1320" t="s">
        <v>27705</v>
      </c>
      <c r="DF1320" t="s">
        <v>27698</v>
      </c>
      <c r="DG1320">
        <v>10</v>
      </c>
      <c r="DH1320" t="s">
        <v>27814</v>
      </c>
      <c r="DI1320" t="s">
        <v>27698</v>
      </c>
      <c r="DJ1320" t="s">
        <v>33515</v>
      </c>
      <c r="DK1320" t="s">
        <v>27839</v>
      </c>
      <c r="DL1320">
        <v>20</v>
      </c>
      <c r="DM1320">
        <v>21.177</v>
      </c>
      <c r="DN1320" t="s">
        <v>30260</v>
      </c>
      <c r="DO1320" t="s">
        <v>27714</v>
      </c>
      <c r="DP1320" t="s">
        <v>48492</v>
      </c>
      <c r="DQ1320" t="s">
        <v>27713</v>
      </c>
      <c r="DR1320">
        <v>5</v>
      </c>
      <c r="DS1320" t="s">
        <v>27716</v>
      </c>
      <c r="DT1320" t="s">
        <v>27698</v>
      </c>
      <c r="DU1320" t="s">
        <v>32002</v>
      </c>
      <c r="DV1320" t="s">
        <v>48493</v>
      </c>
      <c r="DW1320">
        <v>22</v>
      </c>
      <c r="DX1320">
        <v>19.053000000000001</v>
      </c>
      <c r="DY1320" t="s">
        <v>31358</v>
      </c>
      <c r="DZ1320" t="s">
        <v>27775</v>
      </c>
      <c r="EA1320" t="s">
        <v>48494</v>
      </c>
      <c r="EB1320" t="s">
        <v>27713</v>
      </c>
      <c r="EC1320">
        <v>5</v>
      </c>
      <c r="ED1320" t="s">
        <v>27709</v>
      </c>
      <c r="EE1320" t="s">
        <v>27698</v>
      </c>
      <c r="EF1320" t="s">
        <v>30567</v>
      </c>
      <c r="EG1320" t="s">
        <v>48495</v>
      </c>
      <c r="EH1320">
        <v>85</v>
      </c>
      <c r="EI1320">
        <v>100.494</v>
      </c>
      <c r="EJ1320" t="s">
        <v>29881</v>
      </c>
      <c r="EK1320" t="s">
        <v>28098</v>
      </c>
      <c r="EL1320" t="s">
        <v>48496</v>
      </c>
      <c r="EM1320" t="s">
        <v>27713</v>
      </c>
      <c r="EN1320">
        <v>5</v>
      </c>
      <c r="EO1320" t="s">
        <v>27705</v>
      </c>
      <c r="EP1320" t="s">
        <v>27698</v>
      </c>
      <c r="EQ1320">
        <v>10</v>
      </c>
      <c r="ER1320" t="s">
        <v>27705</v>
      </c>
      <c r="ES1320" t="s">
        <v>27698</v>
      </c>
      <c r="ET1320">
        <v>10</v>
      </c>
      <c r="EU1320" t="s">
        <v>27706</v>
      </c>
      <c r="EV1320" t="s">
        <v>27698</v>
      </c>
      <c r="EW1320">
        <v>4</v>
      </c>
      <c r="EX1320" t="s">
        <v>28873</v>
      </c>
      <c r="EY1320">
        <v>0</v>
      </c>
      <c r="EZ1320" s="1">
        <v>35577</v>
      </c>
      <c r="FA1320" t="s">
        <v>128</v>
      </c>
      <c r="FB1320" t="s">
        <v>40490</v>
      </c>
    </row>
    <row r="1321" spans="1:158" x14ac:dyDescent="0.25">
      <c r="A1321" t="s">
        <v>4543</v>
      </c>
      <c r="B1321">
        <v>112637</v>
      </c>
      <c r="C1321" t="s">
        <v>27698</v>
      </c>
      <c r="D1321" t="s">
        <v>48497</v>
      </c>
      <c r="E1321" t="s">
        <v>1414</v>
      </c>
      <c r="F1321" t="s">
        <v>2456</v>
      </c>
      <c r="G1321">
        <v>30214</v>
      </c>
      <c r="H1321">
        <v>6</v>
      </c>
      <c r="I1321" t="s">
        <v>27744</v>
      </c>
      <c r="J1321" t="s">
        <v>27698</v>
      </c>
      <c r="K1321" t="s">
        <v>48498</v>
      </c>
      <c r="L1321" t="s">
        <v>27708</v>
      </c>
      <c r="M1321">
        <v>30</v>
      </c>
      <c r="N1321">
        <v>177</v>
      </c>
      <c r="O1321" t="s">
        <v>48499</v>
      </c>
      <c r="P1321" t="s">
        <v>28145</v>
      </c>
      <c r="Q1321" t="s">
        <v>28547</v>
      </c>
      <c r="R1321" t="s">
        <v>27713</v>
      </c>
      <c r="S1321">
        <v>5</v>
      </c>
      <c r="T1321" t="s">
        <v>27745</v>
      </c>
      <c r="U1321" t="s">
        <v>27698</v>
      </c>
      <c r="V1321" t="s">
        <v>32721</v>
      </c>
      <c r="W1321" t="s">
        <v>27708</v>
      </c>
      <c r="X1321">
        <v>139</v>
      </c>
      <c r="Y1321">
        <v>205</v>
      </c>
      <c r="Z1321" t="s">
        <v>38787</v>
      </c>
      <c r="AA1321" t="s">
        <v>28058</v>
      </c>
      <c r="AB1321" t="s">
        <v>28609</v>
      </c>
      <c r="AC1321" t="s">
        <v>27713</v>
      </c>
      <c r="AD1321">
        <v>5</v>
      </c>
      <c r="AE1321" t="s">
        <v>27715</v>
      </c>
      <c r="AF1321" t="s">
        <v>27698</v>
      </c>
      <c r="AG1321">
        <v>5</v>
      </c>
      <c r="AH1321" t="s">
        <v>27694</v>
      </c>
      <c r="AI1321" t="s">
        <v>27698</v>
      </c>
      <c r="AJ1321" t="s">
        <v>48500</v>
      </c>
      <c r="AK1321" t="s">
        <v>27793</v>
      </c>
      <c r="AL1321">
        <v>238</v>
      </c>
      <c r="AM1321">
        <v>259</v>
      </c>
      <c r="AN1321" t="s">
        <v>48501</v>
      </c>
      <c r="AO1321" t="s">
        <v>29228</v>
      </c>
      <c r="AP1321" t="s">
        <v>29601</v>
      </c>
      <c r="AQ1321" t="s">
        <v>27713</v>
      </c>
      <c r="AR1321">
        <v>7</v>
      </c>
      <c r="AS1321" t="s">
        <v>27706</v>
      </c>
      <c r="AT1321" t="s">
        <v>27698</v>
      </c>
      <c r="AU1321" t="s">
        <v>47433</v>
      </c>
      <c r="AV1321" t="s">
        <v>27912</v>
      </c>
      <c r="AW1321">
        <v>14</v>
      </c>
      <c r="AX1321">
        <v>275</v>
      </c>
      <c r="AY1321" t="s">
        <v>31796</v>
      </c>
      <c r="AZ1321" t="s">
        <v>27716</v>
      </c>
      <c r="BA1321" t="s">
        <v>29508</v>
      </c>
      <c r="BB1321" t="s">
        <v>27713</v>
      </c>
      <c r="BC1321">
        <v>7</v>
      </c>
      <c r="BD1321" t="s">
        <v>27705</v>
      </c>
      <c r="BE1321" t="s">
        <v>27698</v>
      </c>
      <c r="BF1321">
        <v>10</v>
      </c>
      <c r="BG1321" t="s">
        <v>27706</v>
      </c>
      <c r="BH1321" t="s">
        <v>27698</v>
      </c>
      <c r="BI1321" t="s">
        <v>48502</v>
      </c>
      <c r="BJ1321" t="s">
        <v>28045</v>
      </c>
      <c r="BK1321" t="s">
        <v>27715</v>
      </c>
      <c r="BL1321" t="s">
        <v>48503</v>
      </c>
      <c r="BM1321" t="s">
        <v>27706</v>
      </c>
      <c r="BN1321" t="s">
        <v>27706</v>
      </c>
      <c r="BO1321" t="s">
        <v>44715</v>
      </c>
      <c r="BP1321" t="s">
        <v>27713</v>
      </c>
      <c r="BQ1321">
        <v>6</v>
      </c>
      <c r="BR1321" t="s">
        <v>27705</v>
      </c>
      <c r="BS1321" t="s">
        <v>27698</v>
      </c>
      <c r="BT1321" t="s">
        <v>27714</v>
      </c>
      <c r="BU1321" t="s">
        <v>27715</v>
      </c>
      <c r="BV1321" t="s">
        <v>27698</v>
      </c>
      <c r="BW1321">
        <v>7</v>
      </c>
      <c r="BX1321" t="s">
        <v>27693</v>
      </c>
      <c r="BY1321" t="s">
        <v>27705</v>
      </c>
      <c r="BZ1321" t="s">
        <v>27697</v>
      </c>
      <c r="CA1321" t="s">
        <v>27696</v>
      </c>
      <c r="CB1321" t="s">
        <v>27697</v>
      </c>
      <c r="CC1321" t="s">
        <v>27697</v>
      </c>
      <c r="CD1321" t="s">
        <v>27697</v>
      </c>
      <c r="CE1321" t="s">
        <v>27696</v>
      </c>
      <c r="CF1321" t="s">
        <v>27697</v>
      </c>
      <c r="CG1321" t="s">
        <v>27697</v>
      </c>
      <c r="CH1321" t="s">
        <v>27697</v>
      </c>
      <c r="CI1321">
        <v>5</v>
      </c>
      <c r="CJ1321" t="s">
        <v>27695</v>
      </c>
      <c r="CK1321" t="s">
        <v>27695</v>
      </c>
      <c r="CL1321" t="s">
        <v>27697</v>
      </c>
      <c r="CM1321" t="s">
        <v>27695</v>
      </c>
      <c r="CN1321" t="s">
        <v>27695</v>
      </c>
      <c r="CO1321" t="s">
        <v>27697</v>
      </c>
      <c r="CP1321" t="s">
        <v>27695</v>
      </c>
      <c r="CQ1321" t="s">
        <v>27695</v>
      </c>
      <c r="CR1321" t="s">
        <v>27697</v>
      </c>
      <c r="CS1321" t="s">
        <v>27695</v>
      </c>
      <c r="CT1321" t="s">
        <v>27695</v>
      </c>
      <c r="CU1321" t="s">
        <v>27697</v>
      </c>
      <c r="CV1321" t="s">
        <v>27695</v>
      </c>
      <c r="CW1321" t="s">
        <v>27695</v>
      </c>
      <c r="CX1321" t="s">
        <v>27697</v>
      </c>
      <c r="CY1321" t="s">
        <v>27695</v>
      </c>
      <c r="CZ1321" t="s">
        <v>27695</v>
      </c>
      <c r="DA1321" t="s">
        <v>27697</v>
      </c>
      <c r="DB1321" t="s">
        <v>27705</v>
      </c>
      <c r="DC1321" t="s">
        <v>27698</v>
      </c>
      <c r="DD1321">
        <v>9</v>
      </c>
      <c r="DE1321" t="s">
        <v>27705</v>
      </c>
      <c r="DF1321" t="s">
        <v>27698</v>
      </c>
      <c r="DG1321">
        <v>10</v>
      </c>
      <c r="DH1321" t="s">
        <v>27745</v>
      </c>
      <c r="DI1321" t="s">
        <v>27698</v>
      </c>
      <c r="DJ1321" t="s">
        <v>29288</v>
      </c>
      <c r="DK1321" t="s">
        <v>27821</v>
      </c>
      <c r="DL1321">
        <v>7</v>
      </c>
      <c r="DM1321">
        <v>7.351</v>
      </c>
      <c r="DN1321" t="s">
        <v>28430</v>
      </c>
      <c r="DO1321" t="s">
        <v>27745</v>
      </c>
      <c r="DP1321" t="s">
        <v>47173</v>
      </c>
      <c r="DQ1321" t="s">
        <v>27713</v>
      </c>
      <c r="DR1321">
        <v>5</v>
      </c>
      <c r="DS1321" t="s">
        <v>27705</v>
      </c>
      <c r="DT1321" t="s">
        <v>27698</v>
      </c>
      <c r="DU1321" t="s">
        <v>28689</v>
      </c>
      <c r="DV1321" t="s">
        <v>48504</v>
      </c>
      <c r="DW1321">
        <v>2</v>
      </c>
      <c r="DX1321">
        <v>4.9800000000000004</v>
      </c>
      <c r="DY1321" t="s">
        <v>38720</v>
      </c>
      <c r="DZ1321" t="s">
        <v>27716</v>
      </c>
      <c r="EA1321" t="s">
        <v>48505</v>
      </c>
      <c r="EB1321" t="s">
        <v>27713</v>
      </c>
      <c r="EC1321">
        <v>5</v>
      </c>
      <c r="ED1321" t="s">
        <v>27709</v>
      </c>
      <c r="EE1321" t="s">
        <v>27698</v>
      </c>
      <c r="EF1321" t="s">
        <v>29898</v>
      </c>
      <c r="EG1321" t="s">
        <v>48506</v>
      </c>
      <c r="EH1321">
        <v>28</v>
      </c>
      <c r="EI1321">
        <v>35.046999999999997</v>
      </c>
      <c r="EJ1321" t="s">
        <v>33002</v>
      </c>
      <c r="EK1321" t="s">
        <v>27928</v>
      </c>
      <c r="EL1321" t="s">
        <v>48507</v>
      </c>
      <c r="EM1321" t="s">
        <v>27713</v>
      </c>
      <c r="EN1321">
        <v>5</v>
      </c>
      <c r="EO1321" t="s">
        <v>27705</v>
      </c>
      <c r="EP1321" t="s">
        <v>27698</v>
      </c>
      <c r="EQ1321">
        <v>10</v>
      </c>
      <c r="ER1321" t="s">
        <v>27705</v>
      </c>
      <c r="ES1321" t="s">
        <v>27698</v>
      </c>
      <c r="ET1321">
        <v>10</v>
      </c>
      <c r="EU1321" t="s">
        <v>27705</v>
      </c>
      <c r="EV1321" t="s">
        <v>27698</v>
      </c>
      <c r="EW1321">
        <v>4</v>
      </c>
      <c r="EX1321" t="s">
        <v>27728</v>
      </c>
      <c r="EY1321">
        <v>5.0000000000000001E-3</v>
      </c>
      <c r="EZ1321" s="1">
        <v>35618</v>
      </c>
      <c r="FA1321" t="s">
        <v>157</v>
      </c>
      <c r="FB1321" t="s">
        <v>48508</v>
      </c>
    </row>
    <row r="1322" spans="1:158" x14ac:dyDescent="0.25">
      <c r="A1322" t="s">
        <v>48509</v>
      </c>
      <c r="B1322">
        <v>112638</v>
      </c>
      <c r="C1322" t="s">
        <v>27698</v>
      </c>
      <c r="D1322" t="s">
        <v>48510</v>
      </c>
      <c r="E1322" t="s">
        <v>4548</v>
      </c>
      <c r="F1322" t="s">
        <v>2456</v>
      </c>
      <c r="G1322">
        <v>31513</v>
      </c>
      <c r="H1322">
        <v>6</v>
      </c>
      <c r="I1322" t="s">
        <v>27709</v>
      </c>
      <c r="J1322" t="s">
        <v>27698</v>
      </c>
      <c r="K1322" t="s">
        <v>32464</v>
      </c>
      <c r="L1322" t="s">
        <v>28014</v>
      </c>
      <c r="M1322">
        <v>30</v>
      </c>
      <c r="N1322">
        <v>420</v>
      </c>
      <c r="O1322" t="s">
        <v>40778</v>
      </c>
      <c r="P1322" t="s">
        <v>27730</v>
      </c>
      <c r="Q1322" t="s">
        <v>29598</v>
      </c>
      <c r="R1322" t="s">
        <v>27713</v>
      </c>
      <c r="S1322">
        <v>5</v>
      </c>
      <c r="T1322" t="s">
        <v>27705</v>
      </c>
      <c r="U1322" t="s">
        <v>27698</v>
      </c>
      <c r="V1322" t="s">
        <v>36958</v>
      </c>
      <c r="W1322" t="s">
        <v>28045</v>
      </c>
      <c r="X1322">
        <v>344</v>
      </c>
      <c r="Y1322">
        <v>428</v>
      </c>
      <c r="Z1322" t="s">
        <v>30911</v>
      </c>
      <c r="AA1322" t="s">
        <v>31176</v>
      </c>
      <c r="AB1322" t="s">
        <v>31685</v>
      </c>
      <c r="AC1322" t="s">
        <v>27713</v>
      </c>
      <c r="AD1322">
        <v>5</v>
      </c>
      <c r="AE1322" t="s">
        <v>27760</v>
      </c>
      <c r="AF1322" t="s">
        <v>27698</v>
      </c>
      <c r="AG1322">
        <v>5</v>
      </c>
      <c r="AH1322" t="s">
        <v>27760</v>
      </c>
      <c r="AI1322" t="s">
        <v>27698</v>
      </c>
      <c r="AJ1322" t="s">
        <v>34283</v>
      </c>
      <c r="AK1322" t="s">
        <v>28470</v>
      </c>
      <c r="AL1322">
        <v>513</v>
      </c>
      <c r="AM1322">
        <v>525</v>
      </c>
      <c r="AN1322" t="s">
        <v>33264</v>
      </c>
      <c r="AO1322" t="s">
        <v>31614</v>
      </c>
      <c r="AP1322" t="s">
        <v>29266</v>
      </c>
      <c r="AQ1322" t="s">
        <v>27713</v>
      </c>
      <c r="AR1322">
        <v>7</v>
      </c>
      <c r="AS1322" t="s">
        <v>27760</v>
      </c>
      <c r="AT1322" t="s">
        <v>27698</v>
      </c>
      <c r="AU1322" t="s">
        <v>28482</v>
      </c>
      <c r="AV1322" t="s">
        <v>28259</v>
      </c>
      <c r="AW1322">
        <v>2</v>
      </c>
      <c r="AX1322">
        <v>524</v>
      </c>
      <c r="AY1322" t="s">
        <v>40951</v>
      </c>
      <c r="AZ1322" t="s">
        <v>27760</v>
      </c>
      <c r="BA1322" t="s">
        <v>30400</v>
      </c>
      <c r="BB1322" t="s">
        <v>27713</v>
      </c>
      <c r="BC1322">
        <v>7</v>
      </c>
      <c r="BD1322" t="s">
        <v>27705</v>
      </c>
      <c r="BE1322" t="s">
        <v>27698</v>
      </c>
      <c r="BF1322">
        <v>10</v>
      </c>
      <c r="BG1322" t="s">
        <v>27694</v>
      </c>
      <c r="BH1322" t="s">
        <v>27698</v>
      </c>
      <c r="BI1322" t="s">
        <v>42309</v>
      </c>
      <c r="BJ1322" t="s">
        <v>27908</v>
      </c>
      <c r="BK1322" t="s">
        <v>27715</v>
      </c>
      <c r="BL1322" t="s">
        <v>48511</v>
      </c>
      <c r="BM1322" t="s">
        <v>31316</v>
      </c>
      <c r="BN1322" t="s">
        <v>27716</v>
      </c>
      <c r="BO1322" t="s">
        <v>48512</v>
      </c>
      <c r="BP1322" t="s">
        <v>27713</v>
      </c>
      <c r="BQ1322">
        <v>6</v>
      </c>
      <c r="BR1322" t="s">
        <v>27705</v>
      </c>
      <c r="BS1322" t="s">
        <v>27698</v>
      </c>
      <c r="BT1322" t="s">
        <v>27714</v>
      </c>
      <c r="BU1322" t="s">
        <v>27814</v>
      </c>
      <c r="BV1322" t="s">
        <v>27698</v>
      </c>
      <c r="BW1322">
        <v>7</v>
      </c>
      <c r="BX1322" t="s">
        <v>27709</v>
      </c>
      <c r="BY1322" t="s">
        <v>27698</v>
      </c>
      <c r="BZ1322" t="s">
        <v>27697</v>
      </c>
      <c r="CA1322" t="s">
        <v>27928</v>
      </c>
      <c r="CB1322" t="s">
        <v>27697</v>
      </c>
      <c r="CC1322" t="s">
        <v>27697</v>
      </c>
      <c r="CD1322" t="s">
        <v>27697</v>
      </c>
      <c r="CE1322" t="s">
        <v>27793</v>
      </c>
      <c r="CF1322" t="s">
        <v>27697</v>
      </c>
      <c r="CG1322" t="s">
        <v>27697</v>
      </c>
      <c r="CH1322" t="s">
        <v>27713</v>
      </c>
      <c r="CI1322">
        <v>5</v>
      </c>
      <c r="CJ1322" t="s">
        <v>43871</v>
      </c>
      <c r="CK1322" t="s">
        <v>34643</v>
      </c>
      <c r="CL1322" t="s">
        <v>27713</v>
      </c>
      <c r="CM1322" t="s">
        <v>47713</v>
      </c>
      <c r="CN1322" t="s">
        <v>29449</v>
      </c>
      <c r="CO1322" t="s">
        <v>27713</v>
      </c>
      <c r="CP1322" t="s">
        <v>31189</v>
      </c>
      <c r="CQ1322" t="s">
        <v>44797</v>
      </c>
      <c r="CR1322" t="s">
        <v>27713</v>
      </c>
      <c r="CS1322" t="s">
        <v>35246</v>
      </c>
      <c r="CT1322" t="s">
        <v>48513</v>
      </c>
      <c r="CU1322" t="s">
        <v>27713</v>
      </c>
      <c r="CV1322" t="s">
        <v>35358</v>
      </c>
      <c r="CW1322" t="s">
        <v>41654</v>
      </c>
      <c r="CX1322" t="s">
        <v>27713</v>
      </c>
      <c r="CY1322" t="s">
        <v>39063</v>
      </c>
      <c r="CZ1322" t="s">
        <v>31252</v>
      </c>
      <c r="DA1322" t="s">
        <v>27713</v>
      </c>
      <c r="DB1322" t="s">
        <v>27705</v>
      </c>
      <c r="DC1322" t="s">
        <v>27698</v>
      </c>
      <c r="DD1322">
        <v>9</v>
      </c>
      <c r="DE1322" t="s">
        <v>27705</v>
      </c>
      <c r="DF1322" t="s">
        <v>27698</v>
      </c>
      <c r="DG1322">
        <v>10</v>
      </c>
      <c r="DH1322" t="s">
        <v>27760</v>
      </c>
      <c r="DI1322" t="s">
        <v>27698</v>
      </c>
      <c r="DJ1322" t="s">
        <v>29939</v>
      </c>
      <c r="DK1322" t="s">
        <v>27888</v>
      </c>
      <c r="DL1322">
        <v>10</v>
      </c>
      <c r="DM1322">
        <v>13.276</v>
      </c>
      <c r="DN1322" t="s">
        <v>28585</v>
      </c>
      <c r="DO1322" t="s">
        <v>27705</v>
      </c>
      <c r="DP1322" t="s">
        <v>48514</v>
      </c>
      <c r="DQ1322" t="s">
        <v>27713</v>
      </c>
      <c r="DR1322">
        <v>5</v>
      </c>
      <c r="DS1322" t="s">
        <v>27715</v>
      </c>
      <c r="DT1322" t="s">
        <v>27698</v>
      </c>
      <c r="DU1322" t="s">
        <v>32255</v>
      </c>
      <c r="DV1322" t="s">
        <v>48515</v>
      </c>
      <c r="DW1322">
        <v>13</v>
      </c>
      <c r="DX1322">
        <v>12.798</v>
      </c>
      <c r="DY1322" t="s">
        <v>31414</v>
      </c>
      <c r="DZ1322" t="s">
        <v>28356</v>
      </c>
      <c r="EA1322" t="s">
        <v>48516</v>
      </c>
      <c r="EB1322" t="s">
        <v>27713</v>
      </c>
      <c r="EC1322">
        <v>5</v>
      </c>
      <c r="ED1322" t="s">
        <v>27775</v>
      </c>
      <c r="EE1322" t="s">
        <v>27698</v>
      </c>
      <c r="EF1322" t="s">
        <v>28762</v>
      </c>
      <c r="EG1322" t="s">
        <v>47190</v>
      </c>
      <c r="EH1322">
        <v>49</v>
      </c>
      <c r="EI1322">
        <v>67.03</v>
      </c>
      <c r="EJ1322" t="s">
        <v>28271</v>
      </c>
      <c r="EK1322" t="s">
        <v>28807</v>
      </c>
      <c r="EL1322" t="s">
        <v>48517</v>
      </c>
      <c r="EM1322" t="s">
        <v>27713</v>
      </c>
      <c r="EN1322">
        <v>5</v>
      </c>
      <c r="EO1322" t="s">
        <v>27705</v>
      </c>
      <c r="EP1322" t="s">
        <v>27698</v>
      </c>
      <c r="EQ1322">
        <v>10</v>
      </c>
      <c r="ER1322" t="s">
        <v>27705</v>
      </c>
      <c r="ES1322" t="s">
        <v>27698</v>
      </c>
      <c r="ET1322">
        <v>10</v>
      </c>
      <c r="EU1322" t="s">
        <v>27709</v>
      </c>
      <c r="EV1322" t="s">
        <v>27698</v>
      </c>
      <c r="EW1322">
        <v>4</v>
      </c>
      <c r="EX1322" t="s">
        <v>28103</v>
      </c>
      <c r="EY1322">
        <v>0</v>
      </c>
      <c r="EZ1322" s="1">
        <v>35557</v>
      </c>
      <c r="FA1322" t="s">
        <v>128</v>
      </c>
      <c r="FB1322" t="s">
        <v>48451</v>
      </c>
    </row>
    <row r="1323" spans="1:158" x14ac:dyDescent="0.25">
      <c r="A1323" t="s">
        <v>48518</v>
      </c>
      <c r="B1323">
        <v>112639</v>
      </c>
      <c r="C1323" t="s">
        <v>27698</v>
      </c>
      <c r="D1323" t="s">
        <v>48519</v>
      </c>
      <c r="E1323" t="s">
        <v>3763</v>
      </c>
      <c r="F1323" t="s">
        <v>2456</v>
      </c>
      <c r="G1323">
        <v>31405</v>
      </c>
      <c r="H1323">
        <v>6</v>
      </c>
      <c r="I1323" t="s">
        <v>27705</v>
      </c>
      <c r="J1323" t="s">
        <v>27698</v>
      </c>
      <c r="K1323" t="s">
        <v>29403</v>
      </c>
      <c r="L1323" t="s">
        <v>28259</v>
      </c>
      <c r="M1323">
        <v>6</v>
      </c>
      <c r="N1323">
        <v>558</v>
      </c>
      <c r="O1323" t="s">
        <v>29159</v>
      </c>
      <c r="P1323" t="s">
        <v>27744</v>
      </c>
      <c r="Q1323" t="s">
        <v>30403</v>
      </c>
      <c r="R1323" t="s">
        <v>27713</v>
      </c>
      <c r="S1323">
        <v>5</v>
      </c>
      <c r="T1323" t="s">
        <v>27760</v>
      </c>
      <c r="U1323" t="s">
        <v>27698</v>
      </c>
      <c r="V1323" t="s">
        <v>40954</v>
      </c>
      <c r="W1323" t="s">
        <v>27861</v>
      </c>
      <c r="X1323">
        <v>446</v>
      </c>
      <c r="Y1323">
        <v>590</v>
      </c>
      <c r="Z1323" t="s">
        <v>27866</v>
      </c>
      <c r="AA1323" t="s">
        <v>33860</v>
      </c>
      <c r="AB1323" t="s">
        <v>37909</v>
      </c>
      <c r="AC1323" t="s">
        <v>27713</v>
      </c>
      <c r="AD1323">
        <v>5</v>
      </c>
      <c r="AE1323" t="s">
        <v>27775</v>
      </c>
      <c r="AF1323" t="s">
        <v>27698</v>
      </c>
      <c r="AG1323">
        <v>5</v>
      </c>
      <c r="AH1323" t="s">
        <v>27814</v>
      </c>
      <c r="AI1323" t="s">
        <v>27698</v>
      </c>
      <c r="AJ1323" t="s">
        <v>45064</v>
      </c>
      <c r="AK1323" t="s">
        <v>28451</v>
      </c>
      <c r="AL1323">
        <v>840</v>
      </c>
      <c r="AM1323">
        <v>891</v>
      </c>
      <c r="AN1323" t="s">
        <v>48520</v>
      </c>
      <c r="AO1323" t="s">
        <v>28140</v>
      </c>
      <c r="AP1323" t="s">
        <v>36591</v>
      </c>
      <c r="AQ1323" t="s">
        <v>27704</v>
      </c>
      <c r="AR1323">
        <v>7</v>
      </c>
      <c r="AS1323" t="s">
        <v>27760</v>
      </c>
      <c r="AT1323" t="s">
        <v>27698</v>
      </c>
      <c r="AU1323" t="s">
        <v>28005</v>
      </c>
      <c r="AV1323" t="s">
        <v>28382</v>
      </c>
      <c r="AW1323">
        <v>5</v>
      </c>
      <c r="AX1323">
        <v>936</v>
      </c>
      <c r="AY1323" t="s">
        <v>28896</v>
      </c>
      <c r="AZ1323" t="s">
        <v>27708</v>
      </c>
      <c r="BA1323" t="s">
        <v>43978</v>
      </c>
      <c r="BB1323" t="s">
        <v>27713</v>
      </c>
      <c r="BC1323">
        <v>7</v>
      </c>
      <c r="BD1323" t="s">
        <v>27705</v>
      </c>
      <c r="BE1323" t="s">
        <v>27698</v>
      </c>
      <c r="BF1323">
        <v>10</v>
      </c>
      <c r="BG1323" t="s">
        <v>27705</v>
      </c>
      <c r="BH1323" t="s">
        <v>27698</v>
      </c>
      <c r="BI1323" t="s">
        <v>27706</v>
      </c>
      <c r="BJ1323" t="s">
        <v>28308</v>
      </c>
      <c r="BK1323" t="s">
        <v>27706</v>
      </c>
      <c r="BL1323" t="s">
        <v>48521</v>
      </c>
      <c r="BM1323" t="s">
        <v>48522</v>
      </c>
      <c r="BN1323" t="s">
        <v>27694</v>
      </c>
      <c r="BO1323" t="s">
        <v>32032</v>
      </c>
      <c r="BP1323" t="s">
        <v>27713</v>
      </c>
      <c r="BQ1323">
        <v>6</v>
      </c>
      <c r="BR1323" t="s">
        <v>27705</v>
      </c>
      <c r="BS1323" t="s">
        <v>27698</v>
      </c>
      <c r="BT1323" t="s">
        <v>27714</v>
      </c>
      <c r="BU1323" t="s">
        <v>27705</v>
      </c>
      <c r="BV1323" t="s">
        <v>27698</v>
      </c>
      <c r="BW1323">
        <v>7</v>
      </c>
      <c r="BX1323" t="s">
        <v>27760</v>
      </c>
      <c r="BY1323" t="s">
        <v>27698</v>
      </c>
      <c r="BZ1323" t="s">
        <v>27697</v>
      </c>
      <c r="CA1323" t="s">
        <v>27928</v>
      </c>
      <c r="CB1323" t="s">
        <v>27697</v>
      </c>
      <c r="CC1323" t="s">
        <v>27697</v>
      </c>
      <c r="CD1323" t="s">
        <v>27697</v>
      </c>
      <c r="CE1323" t="s">
        <v>27877</v>
      </c>
      <c r="CF1323" t="s">
        <v>27697</v>
      </c>
      <c r="CG1323" t="s">
        <v>27697</v>
      </c>
      <c r="CH1323" t="s">
        <v>27713</v>
      </c>
      <c r="CI1323">
        <v>5</v>
      </c>
      <c r="CJ1323" t="s">
        <v>46504</v>
      </c>
      <c r="CK1323" t="s">
        <v>32404</v>
      </c>
      <c r="CL1323" t="s">
        <v>27713</v>
      </c>
      <c r="CM1323" t="s">
        <v>35283</v>
      </c>
      <c r="CN1323" t="s">
        <v>39272</v>
      </c>
      <c r="CO1323" t="s">
        <v>27713</v>
      </c>
      <c r="CP1323" t="s">
        <v>34243</v>
      </c>
      <c r="CQ1323" t="s">
        <v>27873</v>
      </c>
      <c r="CR1323" t="s">
        <v>27713</v>
      </c>
      <c r="CS1323" t="s">
        <v>37744</v>
      </c>
      <c r="CT1323" t="s">
        <v>37751</v>
      </c>
      <c r="CU1323" t="s">
        <v>27713</v>
      </c>
      <c r="CV1323" t="s">
        <v>36935</v>
      </c>
      <c r="CW1323" t="s">
        <v>32039</v>
      </c>
      <c r="CX1323" t="s">
        <v>27713</v>
      </c>
      <c r="CY1323" t="s">
        <v>32768</v>
      </c>
      <c r="CZ1323" t="s">
        <v>32932</v>
      </c>
      <c r="DA1323" t="s">
        <v>27713</v>
      </c>
      <c r="DB1323" t="s">
        <v>27745</v>
      </c>
      <c r="DC1323" t="s">
        <v>27698</v>
      </c>
      <c r="DD1323">
        <v>9</v>
      </c>
      <c r="DE1323" t="s">
        <v>27705</v>
      </c>
      <c r="DF1323" t="s">
        <v>27698</v>
      </c>
      <c r="DG1323">
        <v>10</v>
      </c>
      <c r="DH1323" t="s">
        <v>27705</v>
      </c>
      <c r="DI1323" t="s">
        <v>27698</v>
      </c>
      <c r="DJ1323" t="s">
        <v>48523</v>
      </c>
      <c r="DK1323" t="s">
        <v>27737</v>
      </c>
      <c r="DL1323">
        <v>6</v>
      </c>
      <c r="DM1323">
        <v>12.231</v>
      </c>
      <c r="DN1323" t="s">
        <v>31216</v>
      </c>
      <c r="DO1323" t="s">
        <v>27857</v>
      </c>
      <c r="DP1323" t="s">
        <v>47915</v>
      </c>
      <c r="DQ1323" t="s">
        <v>27713</v>
      </c>
      <c r="DR1323">
        <v>5</v>
      </c>
      <c r="DS1323" t="s">
        <v>27694</v>
      </c>
      <c r="DT1323" t="s">
        <v>27698</v>
      </c>
      <c r="DU1323" t="s">
        <v>30959</v>
      </c>
      <c r="DV1323" t="s">
        <v>48524</v>
      </c>
      <c r="DW1323">
        <v>23</v>
      </c>
      <c r="DX1323">
        <v>17.038</v>
      </c>
      <c r="DY1323" t="s">
        <v>28464</v>
      </c>
      <c r="DZ1323" t="s">
        <v>28236</v>
      </c>
      <c r="EA1323" t="s">
        <v>48525</v>
      </c>
      <c r="EB1323" t="s">
        <v>27713</v>
      </c>
      <c r="EC1323">
        <v>5</v>
      </c>
      <c r="ED1323" t="s">
        <v>27775</v>
      </c>
      <c r="EE1323" t="s">
        <v>27698</v>
      </c>
      <c r="EF1323" t="s">
        <v>32152</v>
      </c>
      <c r="EG1323" t="s">
        <v>48526</v>
      </c>
      <c r="EH1323">
        <v>62</v>
      </c>
      <c r="EI1323">
        <v>85.016000000000005</v>
      </c>
      <c r="EJ1323" t="s">
        <v>28076</v>
      </c>
      <c r="EK1323" t="s">
        <v>27977</v>
      </c>
      <c r="EL1323" t="s">
        <v>48527</v>
      </c>
      <c r="EM1323" t="s">
        <v>27713</v>
      </c>
      <c r="EN1323">
        <v>5</v>
      </c>
      <c r="EO1323" t="s">
        <v>27705</v>
      </c>
      <c r="EP1323" t="s">
        <v>27698</v>
      </c>
      <c r="EQ1323">
        <v>10</v>
      </c>
      <c r="ER1323" t="s">
        <v>27705</v>
      </c>
      <c r="ES1323" t="s">
        <v>27698</v>
      </c>
      <c r="ET1323">
        <v>10</v>
      </c>
      <c r="EU1323" t="s">
        <v>27814</v>
      </c>
      <c r="EV1323" t="s">
        <v>27698</v>
      </c>
      <c r="EW1323">
        <v>4</v>
      </c>
      <c r="EX1323" t="s">
        <v>28075</v>
      </c>
      <c r="EY1323">
        <v>0</v>
      </c>
      <c r="EZ1323" s="1">
        <v>34834</v>
      </c>
      <c r="FA1323" t="s">
        <v>128</v>
      </c>
      <c r="FB1323" t="s">
        <v>48381</v>
      </c>
    </row>
    <row r="1324" spans="1:158" x14ac:dyDescent="0.25">
      <c r="A1324" t="s">
        <v>48528</v>
      </c>
      <c r="B1324">
        <v>112640</v>
      </c>
      <c r="C1324" t="s">
        <v>27698</v>
      </c>
      <c r="D1324" t="s">
        <v>48529</v>
      </c>
      <c r="E1324" t="s">
        <v>4556</v>
      </c>
      <c r="F1324" t="s">
        <v>2456</v>
      </c>
      <c r="G1324">
        <v>30642</v>
      </c>
      <c r="H1324">
        <v>6</v>
      </c>
      <c r="I1324" t="s">
        <v>27814</v>
      </c>
      <c r="J1324" t="s">
        <v>27698</v>
      </c>
      <c r="K1324" t="s">
        <v>42452</v>
      </c>
      <c r="L1324" t="s">
        <v>27877</v>
      </c>
      <c r="M1324">
        <v>46</v>
      </c>
      <c r="N1324">
        <v>453</v>
      </c>
      <c r="O1324" t="s">
        <v>29431</v>
      </c>
      <c r="P1324" t="s">
        <v>27798</v>
      </c>
      <c r="Q1324" t="s">
        <v>31464</v>
      </c>
      <c r="R1324" t="s">
        <v>27713</v>
      </c>
      <c r="S1324">
        <v>5</v>
      </c>
      <c r="T1324" t="s">
        <v>27694</v>
      </c>
      <c r="U1324" t="s">
        <v>27698</v>
      </c>
      <c r="V1324" t="s">
        <v>48530</v>
      </c>
      <c r="W1324" t="s">
        <v>28087</v>
      </c>
      <c r="X1324">
        <v>265</v>
      </c>
      <c r="Y1324">
        <v>469</v>
      </c>
      <c r="Z1324" t="s">
        <v>37865</v>
      </c>
      <c r="AA1324" t="s">
        <v>31901</v>
      </c>
      <c r="AB1324" t="s">
        <v>29985</v>
      </c>
      <c r="AC1324" t="s">
        <v>27713</v>
      </c>
      <c r="AD1324">
        <v>5</v>
      </c>
      <c r="AE1324" t="s">
        <v>27716</v>
      </c>
      <c r="AF1324" t="s">
        <v>27698</v>
      </c>
      <c r="AG1324">
        <v>5</v>
      </c>
      <c r="AH1324" t="s">
        <v>27705</v>
      </c>
      <c r="AI1324" t="s">
        <v>27698</v>
      </c>
      <c r="AJ1324" t="s">
        <v>38525</v>
      </c>
      <c r="AK1324" t="s">
        <v>28230</v>
      </c>
      <c r="AL1324">
        <v>647</v>
      </c>
      <c r="AM1324">
        <v>656</v>
      </c>
      <c r="AN1324" t="s">
        <v>32177</v>
      </c>
      <c r="AO1324" t="s">
        <v>39329</v>
      </c>
      <c r="AP1324" t="s">
        <v>34346</v>
      </c>
      <c r="AQ1324" t="s">
        <v>27713</v>
      </c>
      <c r="AR1324">
        <v>7</v>
      </c>
      <c r="AS1324" t="s">
        <v>27760</v>
      </c>
      <c r="AT1324" t="s">
        <v>27698</v>
      </c>
      <c r="AU1324" t="s">
        <v>28943</v>
      </c>
      <c r="AV1324" t="s">
        <v>27951</v>
      </c>
      <c r="AW1324">
        <v>2</v>
      </c>
      <c r="AX1324">
        <v>646</v>
      </c>
      <c r="AY1324" t="s">
        <v>28942</v>
      </c>
      <c r="AZ1324" t="s">
        <v>27694</v>
      </c>
      <c r="BA1324" t="s">
        <v>36338</v>
      </c>
      <c r="BB1324" t="s">
        <v>27713</v>
      </c>
      <c r="BC1324">
        <v>7</v>
      </c>
      <c r="BD1324" t="s">
        <v>27705</v>
      </c>
      <c r="BE1324" t="s">
        <v>27698</v>
      </c>
      <c r="BF1324">
        <v>10</v>
      </c>
      <c r="BG1324" t="s">
        <v>27744</v>
      </c>
      <c r="BH1324" t="s">
        <v>27698</v>
      </c>
      <c r="BI1324" t="s">
        <v>40871</v>
      </c>
      <c r="BJ1324" t="s">
        <v>28243</v>
      </c>
      <c r="BK1324" t="s">
        <v>27814</v>
      </c>
      <c r="BL1324" t="s">
        <v>48531</v>
      </c>
      <c r="BM1324" t="s">
        <v>33522</v>
      </c>
      <c r="BN1324" t="s">
        <v>27715</v>
      </c>
      <c r="BO1324" t="s">
        <v>48532</v>
      </c>
      <c r="BP1324" t="s">
        <v>27713</v>
      </c>
      <c r="BQ1324">
        <v>6</v>
      </c>
      <c r="BR1324" t="s">
        <v>27705</v>
      </c>
      <c r="BS1324" t="s">
        <v>27698</v>
      </c>
      <c r="BT1324" t="s">
        <v>27714</v>
      </c>
      <c r="BU1324" t="s">
        <v>27814</v>
      </c>
      <c r="BV1324" t="s">
        <v>27698</v>
      </c>
      <c r="BW1324">
        <v>7</v>
      </c>
      <c r="BX1324" t="s">
        <v>27716</v>
      </c>
      <c r="BY1324" t="s">
        <v>27698</v>
      </c>
      <c r="BZ1324" t="s">
        <v>27697</v>
      </c>
      <c r="CA1324" t="s">
        <v>28807</v>
      </c>
      <c r="CB1324" t="s">
        <v>27697</v>
      </c>
      <c r="CC1324" t="s">
        <v>27697</v>
      </c>
      <c r="CD1324" t="s">
        <v>27697</v>
      </c>
      <c r="CE1324" t="s">
        <v>28807</v>
      </c>
      <c r="CF1324" t="s">
        <v>27697</v>
      </c>
      <c r="CG1324" t="s">
        <v>27697</v>
      </c>
      <c r="CH1324" t="s">
        <v>27713</v>
      </c>
      <c r="CI1324">
        <v>5</v>
      </c>
      <c r="CJ1324" t="s">
        <v>48066</v>
      </c>
      <c r="CK1324" t="s">
        <v>43071</v>
      </c>
      <c r="CL1324" t="s">
        <v>27713</v>
      </c>
      <c r="CM1324" t="s">
        <v>32144</v>
      </c>
      <c r="CN1324" t="s">
        <v>42469</v>
      </c>
      <c r="CO1324" t="s">
        <v>27713</v>
      </c>
      <c r="CP1324" t="s">
        <v>35496</v>
      </c>
      <c r="CQ1324" t="s">
        <v>41810</v>
      </c>
      <c r="CR1324" t="s">
        <v>27713</v>
      </c>
      <c r="CS1324" t="s">
        <v>41270</v>
      </c>
      <c r="CT1324" t="s">
        <v>30124</v>
      </c>
      <c r="CU1324" t="s">
        <v>27713</v>
      </c>
      <c r="CV1324" t="s">
        <v>48533</v>
      </c>
      <c r="CW1324" t="s">
        <v>48534</v>
      </c>
      <c r="CX1324" t="s">
        <v>27713</v>
      </c>
      <c r="CY1324" t="s">
        <v>48535</v>
      </c>
      <c r="CZ1324" t="s">
        <v>48536</v>
      </c>
      <c r="DA1324" t="s">
        <v>27713</v>
      </c>
      <c r="DB1324" t="s">
        <v>27705</v>
      </c>
      <c r="DC1324" t="s">
        <v>27698</v>
      </c>
      <c r="DD1324">
        <v>9</v>
      </c>
      <c r="DE1324" t="s">
        <v>27705</v>
      </c>
      <c r="DF1324" t="s">
        <v>27698</v>
      </c>
      <c r="DG1324">
        <v>10</v>
      </c>
      <c r="DH1324" t="s">
        <v>27709</v>
      </c>
      <c r="DI1324" t="s">
        <v>27698</v>
      </c>
      <c r="DJ1324" t="s">
        <v>36031</v>
      </c>
      <c r="DK1324" t="s">
        <v>27737</v>
      </c>
      <c r="DL1324">
        <v>12</v>
      </c>
      <c r="DM1324">
        <v>14.932</v>
      </c>
      <c r="DN1324" t="s">
        <v>33826</v>
      </c>
      <c r="DO1324" t="s">
        <v>28035</v>
      </c>
      <c r="DP1324" t="s">
        <v>48537</v>
      </c>
      <c r="DQ1324" t="s">
        <v>27713</v>
      </c>
      <c r="DR1324">
        <v>5</v>
      </c>
      <c r="DS1324" t="s">
        <v>27760</v>
      </c>
      <c r="DT1324" t="s">
        <v>27698</v>
      </c>
      <c r="DU1324" t="s">
        <v>31844</v>
      </c>
      <c r="DV1324" t="s">
        <v>48538</v>
      </c>
      <c r="DW1324">
        <v>8</v>
      </c>
      <c r="DX1324">
        <v>14.565</v>
      </c>
      <c r="DY1324" t="s">
        <v>30652</v>
      </c>
      <c r="DZ1324" t="s">
        <v>27857</v>
      </c>
      <c r="EA1324" t="s">
        <v>48539</v>
      </c>
      <c r="EB1324" t="s">
        <v>27713</v>
      </c>
      <c r="EC1324">
        <v>5</v>
      </c>
      <c r="ED1324" t="s">
        <v>27814</v>
      </c>
      <c r="EE1324" t="s">
        <v>27698</v>
      </c>
      <c r="EF1324" t="s">
        <v>33664</v>
      </c>
      <c r="EG1324" t="s">
        <v>48540</v>
      </c>
      <c r="EH1324">
        <v>66</v>
      </c>
      <c r="EI1324">
        <v>70.53</v>
      </c>
      <c r="EJ1324" t="s">
        <v>28271</v>
      </c>
      <c r="EK1324" t="s">
        <v>28241</v>
      </c>
      <c r="EL1324" t="s">
        <v>48541</v>
      </c>
      <c r="EM1324" t="s">
        <v>27713</v>
      </c>
      <c r="EN1324">
        <v>5</v>
      </c>
      <c r="EO1324" t="s">
        <v>27705</v>
      </c>
      <c r="EP1324" t="s">
        <v>27698</v>
      </c>
      <c r="EQ1324">
        <v>10</v>
      </c>
      <c r="ER1324" t="s">
        <v>27705</v>
      </c>
      <c r="ES1324" t="s">
        <v>27698</v>
      </c>
      <c r="ET1324">
        <v>10</v>
      </c>
      <c r="EU1324" t="s">
        <v>27705</v>
      </c>
      <c r="EV1324" t="s">
        <v>27698</v>
      </c>
      <c r="EW1324">
        <v>4</v>
      </c>
      <c r="EX1324" t="s">
        <v>28259</v>
      </c>
      <c r="EY1324">
        <v>0</v>
      </c>
      <c r="EZ1324" s="1">
        <v>35710</v>
      </c>
      <c r="FA1324" t="s">
        <v>128</v>
      </c>
      <c r="FB1324" t="s">
        <v>39979</v>
      </c>
    </row>
    <row r="1325" spans="1:158" x14ac:dyDescent="0.25">
      <c r="A1325" t="s">
        <v>4616</v>
      </c>
      <c r="B1325">
        <v>112641</v>
      </c>
      <c r="C1325" t="s">
        <v>27698</v>
      </c>
      <c r="D1325" t="s">
        <v>48542</v>
      </c>
      <c r="E1325" t="s">
        <v>210</v>
      </c>
      <c r="F1325" t="s">
        <v>2456</v>
      </c>
      <c r="G1325">
        <v>30607</v>
      </c>
      <c r="H1325">
        <v>6</v>
      </c>
      <c r="I1325" t="s">
        <v>27716</v>
      </c>
      <c r="J1325" t="s">
        <v>27698</v>
      </c>
      <c r="K1325" t="s">
        <v>48543</v>
      </c>
      <c r="L1325" t="s">
        <v>28441</v>
      </c>
      <c r="M1325">
        <v>47</v>
      </c>
      <c r="N1325">
        <v>340</v>
      </c>
      <c r="O1325" t="s">
        <v>48544</v>
      </c>
      <c r="P1325" t="s">
        <v>27798</v>
      </c>
      <c r="Q1325" t="s">
        <v>32707</v>
      </c>
      <c r="R1325" t="s">
        <v>27713</v>
      </c>
      <c r="S1325">
        <v>5</v>
      </c>
      <c r="T1325" t="s">
        <v>27744</v>
      </c>
      <c r="U1325" t="s">
        <v>27698</v>
      </c>
      <c r="V1325" t="s">
        <v>31483</v>
      </c>
      <c r="W1325" t="s">
        <v>28441</v>
      </c>
      <c r="X1325">
        <v>280</v>
      </c>
      <c r="Y1325">
        <v>489</v>
      </c>
      <c r="Z1325" t="s">
        <v>41844</v>
      </c>
      <c r="AA1325" t="s">
        <v>31204</v>
      </c>
      <c r="AB1325" t="s">
        <v>32423</v>
      </c>
      <c r="AC1325" t="s">
        <v>27713</v>
      </c>
      <c r="AD1325">
        <v>5</v>
      </c>
      <c r="AE1325" t="s">
        <v>27716</v>
      </c>
      <c r="AF1325" t="s">
        <v>27698</v>
      </c>
      <c r="AG1325">
        <v>5</v>
      </c>
      <c r="AH1325" t="s">
        <v>27709</v>
      </c>
      <c r="AI1325" t="s">
        <v>27698</v>
      </c>
      <c r="AJ1325" t="s">
        <v>39222</v>
      </c>
      <c r="AK1325" t="s">
        <v>27842</v>
      </c>
      <c r="AL1325">
        <v>715</v>
      </c>
      <c r="AM1325">
        <v>738</v>
      </c>
      <c r="AN1325" t="s">
        <v>46202</v>
      </c>
      <c r="AO1325" t="s">
        <v>28206</v>
      </c>
      <c r="AP1325" t="s">
        <v>33415</v>
      </c>
      <c r="AQ1325" t="s">
        <v>27713</v>
      </c>
      <c r="AR1325">
        <v>7</v>
      </c>
      <c r="AS1325" t="s">
        <v>27705</v>
      </c>
      <c r="AT1325" t="s">
        <v>27698</v>
      </c>
      <c r="AU1325" t="s">
        <v>27851</v>
      </c>
      <c r="AV1325" t="s">
        <v>28075</v>
      </c>
      <c r="AW1325">
        <v>0</v>
      </c>
      <c r="AX1325">
        <v>745</v>
      </c>
      <c r="AY1325" t="s">
        <v>29744</v>
      </c>
      <c r="AZ1325" t="s">
        <v>27744</v>
      </c>
      <c r="BA1325" t="s">
        <v>27742</v>
      </c>
      <c r="BB1325" t="s">
        <v>27713</v>
      </c>
      <c r="BC1325">
        <v>7</v>
      </c>
      <c r="BD1325" t="s">
        <v>27705</v>
      </c>
      <c r="BE1325" t="s">
        <v>27698</v>
      </c>
      <c r="BF1325">
        <v>10</v>
      </c>
      <c r="BG1325" t="s">
        <v>27705</v>
      </c>
      <c r="BH1325" t="s">
        <v>27698</v>
      </c>
      <c r="BI1325" t="s">
        <v>27706</v>
      </c>
      <c r="BJ1325" t="s">
        <v>28338</v>
      </c>
      <c r="BK1325" t="s">
        <v>27706</v>
      </c>
      <c r="BL1325" t="s">
        <v>48545</v>
      </c>
      <c r="BM1325" t="s">
        <v>28824</v>
      </c>
      <c r="BN1325" t="s">
        <v>27694</v>
      </c>
      <c r="BO1325" t="s">
        <v>48546</v>
      </c>
      <c r="BP1325" t="s">
        <v>27713</v>
      </c>
      <c r="BQ1325">
        <v>6</v>
      </c>
      <c r="BR1325" t="s">
        <v>27705</v>
      </c>
      <c r="BS1325" t="s">
        <v>27698</v>
      </c>
      <c r="BT1325" t="s">
        <v>27714</v>
      </c>
      <c r="BU1325" t="s">
        <v>27705</v>
      </c>
      <c r="BV1325" t="s">
        <v>27698</v>
      </c>
      <c r="BW1325">
        <v>7</v>
      </c>
      <c r="BX1325" t="s">
        <v>27706</v>
      </c>
      <c r="BY1325" t="s">
        <v>27698</v>
      </c>
      <c r="BZ1325" t="s">
        <v>27697</v>
      </c>
      <c r="CA1325" t="s">
        <v>27798</v>
      </c>
      <c r="CB1325" t="s">
        <v>27697</v>
      </c>
      <c r="CC1325" t="s">
        <v>27697</v>
      </c>
      <c r="CD1325" t="s">
        <v>27697</v>
      </c>
      <c r="CE1325" t="s">
        <v>27913</v>
      </c>
      <c r="CF1325" t="s">
        <v>27697</v>
      </c>
      <c r="CG1325" t="s">
        <v>27697</v>
      </c>
      <c r="CH1325" t="s">
        <v>27713</v>
      </c>
      <c r="CI1325">
        <v>5</v>
      </c>
      <c r="CJ1325" t="s">
        <v>36089</v>
      </c>
      <c r="CK1325" t="s">
        <v>36742</v>
      </c>
      <c r="CL1325" t="s">
        <v>27713</v>
      </c>
      <c r="CM1325" t="s">
        <v>28072</v>
      </c>
      <c r="CN1325" t="s">
        <v>27865</v>
      </c>
      <c r="CO1325" t="s">
        <v>27713</v>
      </c>
      <c r="CP1325" t="s">
        <v>37838</v>
      </c>
      <c r="CQ1325" t="s">
        <v>38110</v>
      </c>
      <c r="CR1325" t="s">
        <v>27713</v>
      </c>
      <c r="CS1325" t="s">
        <v>48547</v>
      </c>
      <c r="CT1325" t="s">
        <v>28616</v>
      </c>
      <c r="CU1325" t="s">
        <v>27713</v>
      </c>
      <c r="CV1325" t="s">
        <v>48468</v>
      </c>
      <c r="CW1325" t="s">
        <v>48548</v>
      </c>
      <c r="CX1325" t="s">
        <v>27713</v>
      </c>
      <c r="CY1325" t="s">
        <v>48549</v>
      </c>
      <c r="CZ1325" t="s">
        <v>37415</v>
      </c>
      <c r="DA1325" t="s">
        <v>27713</v>
      </c>
      <c r="DB1325" t="s">
        <v>27709</v>
      </c>
      <c r="DC1325" t="s">
        <v>27698</v>
      </c>
      <c r="DD1325">
        <v>9</v>
      </c>
      <c r="DE1325" t="s">
        <v>27705</v>
      </c>
      <c r="DF1325" t="s">
        <v>27698</v>
      </c>
      <c r="DG1325">
        <v>10</v>
      </c>
      <c r="DH1325" t="s">
        <v>27694</v>
      </c>
      <c r="DI1325" t="s">
        <v>27698</v>
      </c>
      <c r="DJ1325" t="s">
        <v>32054</v>
      </c>
      <c r="DK1325" t="s">
        <v>28098</v>
      </c>
      <c r="DL1325">
        <v>23</v>
      </c>
      <c r="DM1325">
        <v>18.081</v>
      </c>
      <c r="DN1325" t="s">
        <v>39354</v>
      </c>
      <c r="DO1325" t="s">
        <v>28356</v>
      </c>
      <c r="DP1325" t="s">
        <v>45026</v>
      </c>
      <c r="DQ1325" t="s">
        <v>27713</v>
      </c>
      <c r="DR1325">
        <v>5</v>
      </c>
      <c r="DS1325" t="s">
        <v>27709</v>
      </c>
      <c r="DT1325" t="s">
        <v>27698</v>
      </c>
      <c r="DU1325" t="s">
        <v>48550</v>
      </c>
      <c r="DV1325" t="s">
        <v>48551</v>
      </c>
      <c r="DW1325">
        <v>7</v>
      </c>
      <c r="DX1325">
        <v>10.268000000000001</v>
      </c>
      <c r="DY1325" t="s">
        <v>36384</v>
      </c>
      <c r="DZ1325" t="s">
        <v>27709</v>
      </c>
      <c r="EA1325" t="s">
        <v>48552</v>
      </c>
      <c r="EB1325" t="s">
        <v>27713</v>
      </c>
      <c r="EC1325">
        <v>5</v>
      </c>
      <c r="ED1325" t="s">
        <v>27694</v>
      </c>
      <c r="EE1325" t="s">
        <v>27698</v>
      </c>
      <c r="EF1325" t="s">
        <v>29949</v>
      </c>
      <c r="EG1325" t="s">
        <v>48553</v>
      </c>
      <c r="EH1325">
        <v>75</v>
      </c>
      <c r="EI1325">
        <v>60.094999999999999</v>
      </c>
      <c r="EJ1325" t="s">
        <v>31889</v>
      </c>
      <c r="EK1325" t="s">
        <v>28441</v>
      </c>
      <c r="EL1325" t="s">
        <v>48554</v>
      </c>
      <c r="EM1325" t="s">
        <v>27713</v>
      </c>
      <c r="EN1325">
        <v>5</v>
      </c>
      <c r="EO1325" t="s">
        <v>27705</v>
      </c>
      <c r="EP1325" t="s">
        <v>27698</v>
      </c>
      <c r="EQ1325">
        <v>10</v>
      </c>
      <c r="ER1325" t="s">
        <v>27705</v>
      </c>
      <c r="ES1325" t="s">
        <v>27698</v>
      </c>
      <c r="ET1325">
        <v>10</v>
      </c>
      <c r="EU1325" t="s">
        <v>27814</v>
      </c>
      <c r="EV1325" t="s">
        <v>27698</v>
      </c>
      <c r="EW1325">
        <v>4</v>
      </c>
      <c r="EX1325" t="s">
        <v>28091</v>
      </c>
      <c r="EY1325">
        <v>0.01</v>
      </c>
      <c r="EZ1325" s="1">
        <v>35753</v>
      </c>
      <c r="FA1325" t="s">
        <v>140</v>
      </c>
      <c r="FB1325" t="s">
        <v>48555</v>
      </c>
    </row>
    <row r="1326" spans="1:158" x14ac:dyDescent="0.25">
      <c r="A1326" t="s">
        <v>48556</v>
      </c>
      <c r="B1326">
        <v>112643</v>
      </c>
      <c r="C1326" t="s">
        <v>27698</v>
      </c>
      <c r="D1326" t="s">
        <v>48557</v>
      </c>
      <c r="E1326" t="s">
        <v>2455</v>
      </c>
      <c r="F1326" t="s">
        <v>2456</v>
      </c>
      <c r="G1326">
        <v>30311</v>
      </c>
      <c r="H1326">
        <v>6</v>
      </c>
      <c r="I1326" t="s">
        <v>27745</v>
      </c>
      <c r="J1326" t="s">
        <v>27698</v>
      </c>
      <c r="K1326" t="s">
        <v>40452</v>
      </c>
      <c r="L1326" t="s">
        <v>28415</v>
      </c>
      <c r="M1326">
        <v>45</v>
      </c>
      <c r="N1326">
        <v>480</v>
      </c>
      <c r="O1326" t="s">
        <v>31497</v>
      </c>
      <c r="P1326" t="s">
        <v>28625</v>
      </c>
      <c r="Q1326" t="s">
        <v>31821</v>
      </c>
      <c r="R1326" t="s">
        <v>27713</v>
      </c>
      <c r="S1326">
        <v>5</v>
      </c>
      <c r="T1326" t="s">
        <v>27715</v>
      </c>
      <c r="U1326" t="s">
        <v>27698</v>
      </c>
      <c r="V1326" t="s">
        <v>35842</v>
      </c>
      <c r="W1326" t="s">
        <v>28091</v>
      </c>
      <c r="X1326">
        <v>315</v>
      </c>
      <c r="Y1326">
        <v>500</v>
      </c>
      <c r="Z1326" t="s">
        <v>36284</v>
      </c>
      <c r="AA1326" t="s">
        <v>28743</v>
      </c>
      <c r="AB1326" t="s">
        <v>31686</v>
      </c>
      <c r="AC1326" t="s">
        <v>27713</v>
      </c>
      <c r="AD1326">
        <v>5</v>
      </c>
      <c r="AE1326" t="s">
        <v>27814</v>
      </c>
      <c r="AF1326" t="s">
        <v>27698</v>
      </c>
      <c r="AG1326">
        <v>5</v>
      </c>
      <c r="AH1326" t="s">
        <v>27705</v>
      </c>
      <c r="AI1326" t="s">
        <v>27698</v>
      </c>
      <c r="AJ1326" t="s">
        <v>31058</v>
      </c>
      <c r="AK1326" t="s">
        <v>27992</v>
      </c>
      <c r="AL1326">
        <v>633</v>
      </c>
      <c r="AM1326">
        <v>642</v>
      </c>
      <c r="AN1326" t="s">
        <v>29740</v>
      </c>
      <c r="AO1326" t="s">
        <v>27994</v>
      </c>
      <c r="AP1326" t="s">
        <v>35939</v>
      </c>
      <c r="AQ1326" t="s">
        <v>27713</v>
      </c>
      <c r="AR1326">
        <v>7</v>
      </c>
      <c r="AS1326" t="s">
        <v>27706</v>
      </c>
      <c r="AT1326" t="s">
        <v>27698</v>
      </c>
      <c r="AU1326" t="s">
        <v>48558</v>
      </c>
      <c r="AV1326" t="s">
        <v>27951</v>
      </c>
      <c r="AW1326">
        <v>28</v>
      </c>
      <c r="AX1326">
        <v>631</v>
      </c>
      <c r="AY1326" t="s">
        <v>35306</v>
      </c>
      <c r="AZ1326" t="s">
        <v>27816</v>
      </c>
      <c r="BA1326" t="s">
        <v>36638</v>
      </c>
      <c r="BB1326" t="s">
        <v>27713</v>
      </c>
      <c r="BC1326">
        <v>7</v>
      </c>
      <c r="BD1326" t="s">
        <v>27705</v>
      </c>
      <c r="BE1326" t="s">
        <v>27698</v>
      </c>
      <c r="BF1326">
        <v>10</v>
      </c>
      <c r="BG1326" t="s">
        <v>27716</v>
      </c>
      <c r="BH1326" t="s">
        <v>27698</v>
      </c>
      <c r="BI1326" t="s">
        <v>27717</v>
      </c>
      <c r="BJ1326" t="s">
        <v>28308</v>
      </c>
      <c r="BK1326" t="s">
        <v>27715</v>
      </c>
      <c r="BL1326" t="s">
        <v>48559</v>
      </c>
      <c r="BM1326" t="s">
        <v>48560</v>
      </c>
      <c r="BN1326" t="s">
        <v>27709</v>
      </c>
      <c r="BO1326" t="s">
        <v>43326</v>
      </c>
      <c r="BP1326" t="s">
        <v>27713</v>
      </c>
      <c r="BQ1326">
        <v>6</v>
      </c>
      <c r="BR1326" t="s">
        <v>27705</v>
      </c>
      <c r="BS1326" t="s">
        <v>27698</v>
      </c>
      <c r="BT1326" t="s">
        <v>27714</v>
      </c>
      <c r="BU1326" t="s">
        <v>27745</v>
      </c>
      <c r="BV1326" t="s">
        <v>27698</v>
      </c>
      <c r="BW1326">
        <v>7</v>
      </c>
      <c r="BX1326" t="s">
        <v>27693</v>
      </c>
      <c r="BY1326" t="s">
        <v>27814</v>
      </c>
      <c r="BZ1326" t="s">
        <v>27697</v>
      </c>
      <c r="CA1326" t="s">
        <v>28310</v>
      </c>
      <c r="CB1326" t="s">
        <v>27697</v>
      </c>
      <c r="CC1326" t="s">
        <v>27697</v>
      </c>
      <c r="CD1326" t="s">
        <v>27697</v>
      </c>
      <c r="CE1326" t="s">
        <v>27730</v>
      </c>
      <c r="CF1326" t="s">
        <v>27697</v>
      </c>
      <c r="CG1326" t="s">
        <v>27697</v>
      </c>
      <c r="CH1326" t="s">
        <v>27697</v>
      </c>
      <c r="CI1326">
        <v>5</v>
      </c>
      <c r="CJ1326" t="s">
        <v>27695</v>
      </c>
      <c r="CK1326" t="s">
        <v>28279</v>
      </c>
      <c r="CL1326" t="s">
        <v>27697</v>
      </c>
      <c r="CM1326" t="s">
        <v>27695</v>
      </c>
      <c r="CN1326" t="s">
        <v>40301</v>
      </c>
      <c r="CO1326" t="s">
        <v>27697</v>
      </c>
      <c r="CP1326" t="s">
        <v>27695</v>
      </c>
      <c r="CQ1326" t="s">
        <v>40226</v>
      </c>
      <c r="CR1326" t="s">
        <v>27697</v>
      </c>
      <c r="CS1326" t="s">
        <v>27695</v>
      </c>
      <c r="CT1326" t="s">
        <v>34993</v>
      </c>
      <c r="CU1326" t="s">
        <v>27697</v>
      </c>
      <c r="CV1326" t="s">
        <v>27695</v>
      </c>
      <c r="CW1326" t="s">
        <v>42894</v>
      </c>
      <c r="CX1326" t="s">
        <v>27697</v>
      </c>
      <c r="CY1326" t="s">
        <v>27695</v>
      </c>
      <c r="CZ1326" t="s">
        <v>48561</v>
      </c>
      <c r="DA1326" t="s">
        <v>27697</v>
      </c>
      <c r="DB1326" t="s">
        <v>27705</v>
      </c>
      <c r="DC1326" t="s">
        <v>27698</v>
      </c>
      <c r="DD1326">
        <v>9</v>
      </c>
      <c r="DE1326" t="s">
        <v>27705</v>
      </c>
      <c r="DF1326" t="s">
        <v>27698</v>
      </c>
      <c r="DG1326">
        <v>10</v>
      </c>
      <c r="DH1326" t="s">
        <v>27706</v>
      </c>
      <c r="DI1326" t="s">
        <v>27698</v>
      </c>
      <c r="DJ1326" t="s">
        <v>34768</v>
      </c>
      <c r="DK1326" t="s">
        <v>28075</v>
      </c>
      <c r="DL1326">
        <v>26</v>
      </c>
      <c r="DM1326">
        <v>20</v>
      </c>
      <c r="DN1326" t="s">
        <v>29971</v>
      </c>
      <c r="DO1326" t="s">
        <v>27928</v>
      </c>
      <c r="DP1326" t="s">
        <v>48562</v>
      </c>
      <c r="DQ1326" t="s">
        <v>27713</v>
      </c>
      <c r="DR1326">
        <v>5</v>
      </c>
      <c r="DS1326" t="s">
        <v>27694</v>
      </c>
      <c r="DT1326" t="s">
        <v>27698</v>
      </c>
      <c r="DU1326" t="s">
        <v>31998</v>
      </c>
      <c r="DV1326" t="s">
        <v>48563</v>
      </c>
      <c r="DW1326">
        <v>16</v>
      </c>
      <c r="DX1326">
        <v>11.811999999999999</v>
      </c>
      <c r="DY1326" t="s">
        <v>37019</v>
      </c>
      <c r="DZ1326" t="s">
        <v>27709</v>
      </c>
      <c r="EA1326" t="s">
        <v>44957</v>
      </c>
      <c r="EB1326" t="s">
        <v>27713</v>
      </c>
      <c r="EC1326">
        <v>5</v>
      </c>
      <c r="ED1326" t="s">
        <v>27694</v>
      </c>
      <c r="EE1326" t="s">
        <v>27698</v>
      </c>
      <c r="EF1326" t="s">
        <v>31582</v>
      </c>
      <c r="EG1326" t="s">
        <v>48564</v>
      </c>
      <c r="EH1326">
        <v>87</v>
      </c>
      <c r="EI1326">
        <v>71.664000000000001</v>
      </c>
      <c r="EJ1326" t="s">
        <v>31144</v>
      </c>
      <c r="EK1326" t="s">
        <v>28993</v>
      </c>
      <c r="EL1326" t="s">
        <v>48565</v>
      </c>
      <c r="EM1326" t="s">
        <v>27713</v>
      </c>
      <c r="EN1326">
        <v>5</v>
      </c>
      <c r="EO1326" t="s">
        <v>27705</v>
      </c>
      <c r="EP1326" t="s">
        <v>27698</v>
      </c>
      <c r="EQ1326">
        <v>10</v>
      </c>
      <c r="ER1326" t="s">
        <v>27705</v>
      </c>
      <c r="ES1326" t="s">
        <v>27698</v>
      </c>
      <c r="ET1326">
        <v>10</v>
      </c>
      <c r="EU1326" t="s">
        <v>27706</v>
      </c>
      <c r="EV1326" t="s">
        <v>27698</v>
      </c>
      <c r="EW1326">
        <v>4</v>
      </c>
      <c r="EX1326" t="s">
        <v>28087</v>
      </c>
      <c r="EY1326">
        <v>0.01</v>
      </c>
      <c r="EZ1326" s="1">
        <v>35744</v>
      </c>
      <c r="FA1326" t="s">
        <v>128</v>
      </c>
      <c r="FB1326" t="s">
        <v>33538</v>
      </c>
    </row>
    <row r="1327" spans="1:158" x14ac:dyDescent="0.25">
      <c r="A1327" t="s">
        <v>3753</v>
      </c>
      <c r="B1327">
        <v>112645</v>
      </c>
      <c r="C1327" t="s">
        <v>27698</v>
      </c>
      <c r="D1327" t="s">
        <v>48566</v>
      </c>
      <c r="E1327" t="s">
        <v>3755</v>
      </c>
      <c r="F1327" t="s">
        <v>2456</v>
      </c>
      <c r="G1327">
        <v>30274</v>
      </c>
      <c r="H1327">
        <v>6</v>
      </c>
      <c r="I1327" t="s">
        <v>27760</v>
      </c>
      <c r="J1327" t="s">
        <v>27698</v>
      </c>
      <c r="K1327" t="s">
        <v>30908</v>
      </c>
      <c r="L1327" t="s">
        <v>27900</v>
      </c>
      <c r="M1327">
        <v>31</v>
      </c>
      <c r="N1327">
        <v>652</v>
      </c>
      <c r="O1327" t="s">
        <v>48567</v>
      </c>
      <c r="P1327" t="s">
        <v>27793</v>
      </c>
      <c r="Q1327" t="s">
        <v>30040</v>
      </c>
      <c r="R1327" t="s">
        <v>27713</v>
      </c>
      <c r="S1327">
        <v>5</v>
      </c>
      <c r="T1327" t="s">
        <v>27709</v>
      </c>
      <c r="U1327" t="s">
        <v>27698</v>
      </c>
      <c r="V1327" t="s">
        <v>37686</v>
      </c>
      <c r="W1327" t="s">
        <v>28151</v>
      </c>
      <c r="X1327">
        <v>668</v>
      </c>
      <c r="Y1327">
        <v>920</v>
      </c>
      <c r="Z1327" t="s">
        <v>37425</v>
      </c>
      <c r="AA1327" t="s">
        <v>29062</v>
      </c>
      <c r="AB1327" t="s">
        <v>32160</v>
      </c>
      <c r="AC1327" t="s">
        <v>27713</v>
      </c>
      <c r="AD1327">
        <v>5</v>
      </c>
      <c r="AE1327" t="s">
        <v>27709</v>
      </c>
      <c r="AF1327" t="s">
        <v>27698</v>
      </c>
      <c r="AG1327">
        <v>5</v>
      </c>
      <c r="AH1327" t="s">
        <v>27716</v>
      </c>
      <c r="AI1327" t="s">
        <v>27698</v>
      </c>
      <c r="AJ1327" t="s">
        <v>37809</v>
      </c>
      <c r="AK1327" t="s">
        <v>29445</v>
      </c>
      <c r="AL1327">
        <v>1172</v>
      </c>
      <c r="AM1327">
        <v>1257</v>
      </c>
      <c r="AN1327" t="s">
        <v>31123</v>
      </c>
      <c r="AO1327" t="s">
        <v>29741</v>
      </c>
      <c r="AP1327" t="s">
        <v>31706</v>
      </c>
      <c r="AQ1327" t="s">
        <v>27713</v>
      </c>
      <c r="AR1327">
        <v>7</v>
      </c>
      <c r="AS1327" t="s">
        <v>27760</v>
      </c>
      <c r="AT1327" t="s">
        <v>27698</v>
      </c>
      <c r="AU1327" t="s">
        <v>30742</v>
      </c>
      <c r="AV1327" t="s">
        <v>35121</v>
      </c>
      <c r="AW1327">
        <v>5</v>
      </c>
      <c r="AX1327">
        <v>1359</v>
      </c>
      <c r="AY1327" t="s">
        <v>27851</v>
      </c>
      <c r="AZ1327" t="s">
        <v>27706</v>
      </c>
      <c r="BA1327" t="s">
        <v>27994</v>
      </c>
      <c r="BB1327" t="s">
        <v>27713</v>
      </c>
      <c r="BC1327">
        <v>7</v>
      </c>
      <c r="BD1327" t="s">
        <v>27705</v>
      </c>
      <c r="BE1327" t="s">
        <v>27698</v>
      </c>
      <c r="BF1327">
        <v>10</v>
      </c>
      <c r="BG1327" t="s">
        <v>27706</v>
      </c>
      <c r="BH1327" t="s">
        <v>27698</v>
      </c>
      <c r="BI1327" t="s">
        <v>31256</v>
      </c>
      <c r="BJ1327" t="s">
        <v>29636</v>
      </c>
      <c r="BK1327" t="s">
        <v>27705</v>
      </c>
      <c r="BL1327" t="s">
        <v>34662</v>
      </c>
      <c r="BM1327" t="s">
        <v>48568</v>
      </c>
      <c r="BN1327" t="s">
        <v>27775</v>
      </c>
      <c r="BO1327" t="s">
        <v>39889</v>
      </c>
      <c r="BP1327" t="s">
        <v>27713</v>
      </c>
      <c r="BQ1327">
        <v>6</v>
      </c>
      <c r="BR1327" t="s">
        <v>27705</v>
      </c>
      <c r="BS1327" t="s">
        <v>27698</v>
      </c>
      <c r="BT1327" t="s">
        <v>27714</v>
      </c>
      <c r="BU1327" t="s">
        <v>27715</v>
      </c>
      <c r="BV1327" t="s">
        <v>27698</v>
      </c>
      <c r="BW1327">
        <v>7</v>
      </c>
      <c r="BX1327" t="s">
        <v>27693</v>
      </c>
      <c r="BY1327" t="s">
        <v>27814</v>
      </c>
      <c r="BZ1327" t="s">
        <v>27697</v>
      </c>
      <c r="CA1327" t="s">
        <v>28310</v>
      </c>
      <c r="CB1327" t="s">
        <v>27697</v>
      </c>
      <c r="CC1327" t="s">
        <v>27697</v>
      </c>
      <c r="CD1327" t="s">
        <v>27697</v>
      </c>
      <c r="CE1327" t="s">
        <v>28113</v>
      </c>
      <c r="CF1327" t="s">
        <v>27697</v>
      </c>
      <c r="CG1327" t="s">
        <v>27697</v>
      </c>
      <c r="CH1327" t="s">
        <v>27697</v>
      </c>
      <c r="CI1327">
        <v>5</v>
      </c>
      <c r="CJ1327" t="s">
        <v>27695</v>
      </c>
      <c r="CK1327" t="s">
        <v>40615</v>
      </c>
      <c r="CL1327" t="s">
        <v>27697</v>
      </c>
      <c r="CM1327" t="s">
        <v>27695</v>
      </c>
      <c r="CN1327" t="s">
        <v>48569</v>
      </c>
      <c r="CO1327" t="s">
        <v>27697</v>
      </c>
      <c r="CP1327" t="s">
        <v>27695</v>
      </c>
      <c r="CQ1327" t="s">
        <v>41673</v>
      </c>
      <c r="CR1327" t="s">
        <v>27697</v>
      </c>
      <c r="CS1327" t="s">
        <v>27695</v>
      </c>
      <c r="CT1327" t="s">
        <v>48570</v>
      </c>
      <c r="CU1327" t="s">
        <v>27697</v>
      </c>
      <c r="CV1327" t="s">
        <v>27695</v>
      </c>
      <c r="CW1327" t="s">
        <v>28149</v>
      </c>
      <c r="CX1327" t="s">
        <v>27697</v>
      </c>
      <c r="CY1327" t="s">
        <v>27695</v>
      </c>
      <c r="CZ1327" t="s">
        <v>30870</v>
      </c>
      <c r="DA1327" t="s">
        <v>27697</v>
      </c>
      <c r="DB1327" t="s">
        <v>27760</v>
      </c>
      <c r="DC1327" t="s">
        <v>27698</v>
      </c>
      <c r="DD1327">
        <v>9</v>
      </c>
      <c r="DE1327" t="s">
        <v>27775</v>
      </c>
      <c r="DF1327" t="s">
        <v>27698</v>
      </c>
      <c r="DG1327">
        <v>10</v>
      </c>
      <c r="DH1327" t="s">
        <v>27744</v>
      </c>
      <c r="DI1327" t="s">
        <v>27698</v>
      </c>
      <c r="DJ1327" t="s">
        <v>32002</v>
      </c>
      <c r="DK1327" t="s">
        <v>33125</v>
      </c>
      <c r="DL1327">
        <v>52</v>
      </c>
      <c r="DM1327">
        <v>45.021000000000001</v>
      </c>
      <c r="DN1327" t="s">
        <v>43672</v>
      </c>
      <c r="DO1327" t="s">
        <v>28851</v>
      </c>
      <c r="DP1327" t="s">
        <v>48571</v>
      </c>
      <c r="DQ1327" t="s">
        <v>27713</v>
      </c>
      <c r="DR1327">
        <v>5</v>
      </c>
      <c r="DS1327" t="s">
        <v>27745</v>
      </c>
      <c r="DT1327" t="s">
        <v>27698</v>
      </c>
      <c r="DU1327" t="s">
        <v>30352</v>
      </c>
      <c r="DV1327" t="s">
        <v>48572</v>
      </c>
      <c r="DW1327">
        <v>16</v>
      </c>
      <c r="DX1327">
        <v>19.218</v>
      </c>
      <c r="DY1327" t="s">
        <v>29292</v>
      </c>
      <c r="DZ1327" t="s">
        <v>27722</v>
      </c>
      <c r="EA1327" t="s">
        <v>48573</v>
      </c>
      <c r="EB1327" t="s">
        <v>27713</v>
      </c>
      <c r="EC1327">
        <v>5</v>
      </c>
      <c r="ED1327" t="s">
        <v>27694</v>
      </c>
      <c r="EE1327" t="s">
        <v>27698</v>
      </c>
      <c r="EF1327" t="s">
        <v>41145</v>
      </c>
      <c r="EG1327" t="s">
        <v>48574</v>
      </c>
      <c r="EH1327">
        <v>168</v>
      </c>
      <c r="EI1327">
        <v>136.53200000000001</v>
      </c>
      <c r="EJ1327" t="s">
        <v>29728</v>
      </c>
      <c r="EK1327" t="s">
        <v>29194</v>
      </c>
      <c r="EL1327" t="s">
        <v>48575</v>
      </c>
      <c r="EM1327" t="s">
        <v>27713</v>
      </c>
      <c r="EN1327">
        <v>5</v>
      </c>
      <c r="EO1327" t="s">
        <v>27705</v>
      </c>
      <c r="EP1327" t="s">
        <v>27698</v>
      </c>
      <c r="EQ1327">
        <v>10</v>
      </c>
      <c r="ER1327" t="s">
        <v>27705</v>
      </c>
      <c r="ES1327" t="s">
        <v>27698</v>
      </c>
      <c r="ET1327">
        <v>10</v>
      </c>
      <c r="EU1327" t="s">
        <v>27706</v>
      </c>
      <c r="EV1327" t="s">
        <v>27698</v>
      </c>
      <c r="EW1327">
        <v>4</v>
      </c>
      <c r="EX1327" t="s">
        <v>28087</v>
      </c>
      <c r="EY1327">
        <v>0.01</v>
      </c>
      <c r="EZ1327" s="1">
        <v>35838</v>
      </c>
      <c r="FA1327" t="s">
        <v>140</v>
      </c>
      <c r="FB1327" t="s">
        <v>48576</v>
      </c>
    </row>
    <row r="1328" spans="1:158" x14ac:dyDescent="0.25">
      <c r="A1328" t="s">
        <v>48577</v>
      </c>
      <c r="B1328">
        <v>112646</v>
      </c>
      <c r="C1328" t="s">
        <v>27698</v>
      </c>
      <c r="D1328" t="s">
        <v>48578</v>
      </c>
      <c r="E1328" t="s">
        <v>386</v>
      </c>
      <c r="F1328" t="s">
        <v>2456</v>
      </c>
      <c r="G1328">
        <v>30035</v>
      </c>
      <c r="H1328">
        <v>6</v>
      </c>
      <c r="I1328" t="s">
        <v>27745</v>
      </c>
      <c r="J1328" t="s">
        <v>27698</v>
      </c>
      <c r="K1328" t="s">
        <v>45497</v>
      </c>
      <c r="L1328" t="s">
        <v>28015</v>
      </c>
      <c r="M1328">
        <v>33</v>
      </c>
      <c r="N1328">
        <v>379</v>
      </c>
      <c r="O1328" t="s">
        <v>34050</v>
      </c>
      <c r="P1328" t="s">
        <v>27728</v>
      </c>
      <c r="Q1328" t="s">
        <v>35411</v>
      </c>
      <c r="R1328" t="s">
        <v>27713</v>
      </c>
      <c r="S1328">
        <v>5</v>
      </c>
      <c r="T1328" t="s">
        <v>27716</v>
      </c>
      <c r="U1328" t="s">
        <v>27698</v>
      </c>
      <c r="V1328" t="s">
        <v>36710</v>
      </c>
      <c r="W1328" t="s">
        <v>27728</v>
      </c>
      <c r="X1328">
        <v>240</v>
      </c>
      <c r="Y1328">
        <v>387</v>
      </c>
      <c r="Z1328" t="s">
        <v>37544</v>
      </c>
      <c r="AA1328" t="s">
        <v>30667</v>
      </c>
      <c r="AB1328" t="s">
        <v>36338</v>
      </c>
      <c r="AC1328" t="s">
        <v>27713</v>
      </c>
      <c r="AD1328">
        <v>5</v>
      </c>
      <c r="AE1328" t="s">
        <v>27814</v>
      </c>
      <c r="AF1328" t="s">
        <v>27698</v>
      </c>
      <c r="AG1328">
        <v>5</v>
      </c>
      <c r="AH1328" t="s">
        <v>27744</v>
      </c>
      <c r="AI1328" t="s">
        <v>27698</v>
      </c>
      <c r="AJ1328" t="s">
        <v>40594</v>
      </c>
      <c r="AK1328" t="s">
        <v>31224</v>
      </c>
      <c r="AL1328">
        <v>672</v>
      </c>
      <c r="AM1328">
        <v>742</v>
      </c>
      <c r="AN1328" t="s">
        <v>48579</v>
      </c>
      <c r="AO1328" t="s">
        <v>39729</v>
      </c>
      <c r="AP1328" t="s">
        <v>39521</v>
      </c>
      <c r="AQ1328" t="s">
        <v>27704</v>
      </c>
      <c r="AR1328">
        <v>7</v>
      </c>
      <c r="AS1328" t="s">
        <v>27745</v>
      </c>
      <c r="AT1328" t="s">
        <v>27698</v>
      </c>
      <c r="AU1328" t="s">
        <v>31820</v>
      </c>
      <c r="AV1328" t="s">
        <v>27847</v>
      </c>
      <c r="AW1328">
        <v>9</v>
      </c>
      <c r="AX1328">
        <v>712</v>
      </c>
      <c r="AY1328" t="s">
        <v>36394</v>
      </c>
      <c r="AZ1328" t="s">
        <v>28441</v>
      </c>
      <c r="BA1328" t="s">
        <v>35434</v>
      </c>
      <c r="BB1328" t="s">
        <v>27704</v>
      </c>
      <c r="BC1328">
        <v>7</v>
      </c>
      <c r="BD1328" t="s">
        <v>27705</v>
      </c>
      <c r="BE1328" t="s">
        <v>27698</v>
      </c>
      <c r="BF1328">
        <v>10</v>
      </c>
      <c r="BG1328" t="s">
        <v>27745</v>
      </c>
      <c r="BH1328" t="s">
        <v>27698</v>
      </c>
      <c r="BI1328" t="s">
        <v>28120</v>
      </c>
      <c r="BJ1328" t="s">
        <v>28605</v>
      </c>
      <c r="BK1328" t="s">
        <v>27715</v>
      </c>
      <c r="BL1328" t="s">
        <v>48580</v>
      </c>
      <c r="BM1328" t="s">
        <v>29381</v>
      </c>
      <c r="BN1328" t="s">
        <v>27745</v>
      </c>
      <c r="BO1328" t="s">
        <v>48581</v>
      </c>
      <c r="BP1328" t="s">
        <v>27713</v>
      </c>
      <c r="BQ1328">
        <v>6</v>
      </c>
      <c r="BR1328" t="s">
        <v>27705</v>
      </c>
      <c r="BS1328" t="s">
        <v>27698</v>
      </c>
      <c r="BT1328" t="s">
        <v>27714</v>
      </c>
      <c r="BU1328" t="s">
        <v>27760</v>
      </c>
      <c r="BV1328" t="s">
        <v>27698</v>
      </c>
      <c r="BW1328">
        <v>7</v>
      </c>
      <c r="BX1328" t="s">
        <v>27706</v>
      </c>
      <c r="BY1328" t="s">
        <v>27698</v>
      </c>
      <c r="BZ1328" t="s">
        <v>27697</v>
      </c>
      <c r="CA1328" t="s">
        <v>28807</v>
      </c>
      <c r="CB1328" t="s">
        <v>27697</v>
      </c>
      <c r="CC1328" t="s">
        <v>27697</v>
      </c>
      <c r="CD1328" t="s">
        <v>27697</v>
      </c>
      <c r="CE1328" t="s">
        <v>27861</v>
      </c>
      <c r="CF1328" t="s">
        <v>27697</v>
      </c>
      <c r="CG1328" t="s">
        <v>27697</v>
      </c>
      <c r="CH1328" t="s">
        <v>27713</v>
      </c>
      <c r="CI1328">
        <v>5</v>
      </c>
      <c r="CJ1328" t="s">
        <v>27843</v>
      </c>
      <c r="CK1328" t="s">
        <v>33912</v>
      </c>
      <c r="CL1328" t="s">
        <v>27713</v>
      </c>
      <c r="CM1328" t="s">
        <v>31882</v>
      </c>
      <c r="CN1328" t="s">
        <v>48582</v>
      </c>
      <c r="CO1328" t="s">
        <v>27713</v>
      </c>
      <c r="CP1328" t="s">
        <v>33951</v>
      </c>
      <c r="CQ1328" t="s">
        <v>36883</v>
      </c>
      <c r="CR1328" t="s">
        <v>27713</v>
      </c>
      <c r="CS1328" t="s">
        <v>48583</v>
      </c>
      <c r="CT1328" t="s">
        <v>48584</v>
      </c>
      <c r="CU1328" t="s">
        <v>27713</v>
      </c>
      <c r="CV1328" t="s">
        <v>48585</v>
      </c>
      <c r="CW1328" t="s">
        <v>48586</v>
      </c>
      <c r="CX1328" t="s">
        <v>27713</v>
      </c>
      <c r="CY1328" t="s">
        <v>48587</v>
      </c>
      <c r="CZ1328" t="s">
        <v>48588</v>
      </c>
      <c r="DA1328" t="s">
        <v>27713</v>
      </c>
      <c r="DB1328" t="s">
        <v>27716</v>
      </c>
      <c r="DC1328" t="s">
        <v>27698</v>
      </c>
      <c r="DD1328">
        <v>9</v>
      </c>
      <c r="DE1328" t="s">
        <v>27705</v>
      </c>
      <c r="DF1328" t="s">
        <v>27698</v>
      </c>
      <c r="DG1328">
        <v>10</v>
      </c>
      <c r="DH1328" t="s">
        <v>27814</v>
      </c>
      <c r="DI1328" t="s">
        <v>27698</v>
      </c>
      <c r="DJ1328" t="s">
        <v>29608</v>
      </c>
      <c r="DK1328" t="s">
        <v>27992</v>
      </c>
      <c r="DL1328">
        <v>14</v>
      </c>
      <c r="DM1328">
        <v>14.394</v>
      </c>
      <c r="DN1328" t="s">
        <v>28685</v>
      </c>
      <c r="DO1328" t="s">
        <v>27700</v>
      </c>
      <c r="DP1328" t="s">
        <v>48589</v>
      </c>
      <c r="DQ1328" t="s">
        <v>27713</v>
      </c>
      <c r="DR1328">
        <v>5</v>
      </c>
      <c r="DS1328" t="s">
        <v>27706</v>
      </c>
      <c r="DT1328" t="s">
        <v>27698</v>
      </c>
      <c r="DU1328" t="s">
        <v>36172</v>
      </c>
      <c r="DV1328" t="s">
        <v>48590</v>
      </c>
      <c r="DW1328">
        <v>25</v>
      </c>
      <c r="DX1328">
        <v>16.466999999999999</v>
      </c>
      <c r="DY1328" t="s">
        <v>28927</v>
      </c>
      <c r="DZ1328" t="s">
        <v>27821</v>
      </c>
      <c r="EA1328" t="s">
        <v>48591</v>
      </c>
      <c r="EB1328" t="s">
        <v>27713</v>
      </c>
      <c r="EC1328">
        <v>5</v>
      </c>
      <c r="ED1328" t="s">
        <v>27814</v>
      </c>
      <c r="EE1328" t="s">
        <v>27698</v>
      </c>
      <c r="EF1328" t="s">
        <v>29012</v>
      </c>
      <c r="EG1328" t="s">
        <v>48592</v>
      </c>
      <c r="EH1328">
        <v>90</v>
      </c>
      <c r="EI1328">
        <v>90.772999999999996</v>
      </c>
      <c r="EJ1328" t="s">
        <v>28633</v>
      </c>
      <c r="EK1328" t="s">
        <v>35121</v>
      </c>
      <c r="EL1328" t="s">
        <v>48593</v>
      </c>
      <c r="EM1328" t="s">
        <v>27713</v>
      </c>
      <c r="EN1328">
        <v>5</v>
      </c>
      <c r="EO1328" t="s">
        <v>27705</v>
      </c>
      <c r="EP1328" t="s">
        <v>27698</v>
      </c>
      <c r="EQ1328">
        <v>10</v>
      </c>
      <c r="ER1328" t="s">
        <v>27705</v>
      </c>
      <c r="ES1328" t="s">
        <v>27698</v>
      </c>
      <c r="ET1328">
        <v>10</v>
      </c>
      <c r="EU1328" t="s">
        <v>27694</v>
      </c>
      <c r="EV1328" t="s">
        <v>27698</v>
      </c>
      <c r="EW1328">
        <v>4</v>
      </c>
      <c r="EX1328" t="s">
        <v>28045</v>
      </c>
      <c r="EY1328">
        <v>0.01</v>
      </c>
      <c r="EZ1328" s="1">
        <v>35858</v>
      </c>
      <c r="FA1328" t="s">
        <v>128</v>
      </c>
      <c r="FB1328" t="s">
        <v>48594</v>
      </c>
    </row>
    <row r="1329" spans="1:158" x14ac:dyDescent="0.25">
      <c r="A1329" t="s">
        <v>3761</v>
      </c>
      <c r="B1329">
        <v>112648</v>
      </c>
      <c r="C1329" t="s">
        <v>27698</v>
      </c>
      <c r="D1329" t="s">
        <v>48595</v>
      </c>
      <c r="E1329" t="s">
        <v>3763</v>
      </c>
      <c r="F1329" t="s">
        <v>2456</v>
      </c>
      <c r="G1329">
        <v>31401</v>
      </c>
      <c r="H1329">
        <v>6</v>
      </c>
      <c r="I1329" t="s">
        <v>27705</v>
      </c>
      <c r="J1329" t="s">
        <v>27698</v>
      </c>
      <c r="K1329" t="s">
        <v>29036</v>
      </c>
      <c r="L1329" t="s">
        <v>27877</v>
      </c>
      <c r="M1329">
        <v>2</v>
      </c>
      <c r="N1329">
        <v>447</v>
      </c>
      <c r="O1329" t="s">
        <v>29775</v>
      </c>
      <c r="P1329" t="s">
        <v>27760</v>
      </c>
      <c r="Q1329" t="s">
        <v>28475</v>
      </c>
      <c r="R1329" t="s">
        <v>27713</v>
      </c>
      <c r="S1329">
        <v>5</v>
      </c>
      <c r="T1329" t="s">
        <v>27745</v>
      </c>
      <c r="U1329" t="s">
        <v>27698</v>
      </c>
      <c r="V1329" t="s">
        <v>32634</v>
      </c>
      <c r="W1329" t="s">
        <v>27762</v>
      </c>
      <c r="X1329">
        <v>317</v>
      </c>
      <c r="Y1329">
        <v>463</v>
      </c>
      <c r="Z1329" t="s">
        <v>31569</v>
      </c>
      <c r="AA1329" t="s">
        <v>32709</v>
      </c>
      <c r="AB1329" t="s">
        <v>30640</v>
      </c>
      <c r="AC1329" t="s">
        <v>27713</v>
      </c>
      <c r="AD1329">
        <v>5</v>
      </c>
      <c r="AE1329" t="s">
        <v>27760</v>
      </c>
      <c r="AF1329" t="s">
        <v>27698</v>
      </c>
      <c r="AG1329">
        <v>5</v>
      </c>
      <c r="AH1329" t="s">
        <v>27705</v>
      </c>
      <c r="AI1329" t="s">
        <v>27698</v>
      </c>
      <c r="AJ1329" t="s">
        <v>29509</v>
      </c>
      <c r="AK1329" t="s">
        <v>28280</v>
      </c>
      <c r="AL1329">
        <v>674</v>
      </c>
      <c r="AM1329">
        <v>682</v>
      </c>
      <c r="AN1329" t="s">
        <v>29510</v>
      </c>
      <c r="AO1329" t="s">
        <v>28283</v>
      </c>
      <c r="AP1329" t="s">
        <v>32466</v>
      </c>
      <c r="AQ1329" t="s">
        <v>27713</v>
      </c>
      <c r="AR1329">
        <v>7</v>
      </c>
      <c r="AS1329" t="s">
        <v>27715</v>
      </c>
      <c r="AT1329" t="s">
        <v>27698</v>
      </c>
      <c r="AU1329" t="s">
        <v>29664</v>
      </c>
      <c r="AV1329" t="s">
        <v>27977</v>
      </c>
      <c r="AW1329">
        <v>10</v>
      </c>
      <c r="AX1329">
        <v>723</v>
      </c>
      <c r="AY1329" t="s">
        <v>30562</v>
      </c>
      <c r="AZ1329" t="s">
        <v>27745</v>
      </c>
      <c r="BA1329" t="s">
        <v>30461</v>
      </c>
      <c r="BB1329" t="s">
        <v>27713</v>
      </c>
      <c r="BC1329">
        <v>7</v>
      </c>
      <c r="BD1329" t="s">
        <v>27705</v>
      </c>
      <c r="BE1329" t="s">
        <v>27698</v>
      </c>
      <c r="BF1329">
        <v>10</v>
      </c>
      <c r="BG1329" t="s">
        <v>27716</v>
      </c>
      <c r="BH1329" t="s">
        <v>27698</v>
      </c>
      <c r="BI1329" t="s">
        <v>31825</v>
      </c>
      <c r="BJ1329" t="s">
        <v>28075</v>
      </c>
      <c r="BK1329" t="s">
        <v>27716</v>
      </c>
      <c r="BL1329" t="s">
        <v>28814</v>
      </c>
      <c r="BM1329" t="s">
        <v>33378</v>
      </c>
      <c r="BN1329" t="s">
        <v>27716</v>
      </c>
      <c r="BO1329" t="s">
        <v>30860</v>
      </c>
      <c r="BP1329" t="s">
        <v>27713</v>
      </c>
      <c r="BQ1329">
        <v>6</v>
      </c>
      <c r="BR1329" t="s">
        <v>27705</v>
      </c>
      <c r="BS1329" t="s">
        <v>27698</v>
      </c>
      <c r="BT1329" t="s">
        <v>27714</v>
      </c>
      <c r="BU1329" t="s">
        <v>27745</v>
      </c>
      <c r="BV1329" t="s">
        <v>27698</v>
      </c>
      <c r="BW1329">
        <v>7</v>
      </c>
      <c r="BX1329" t="s">
        <v>27745</v>
      </c>
      <c r="BY1329" t="s">
        <v>27698</v>
      </c>
      <c r="BZ1329" t="s">
        <v>27697</v>
      </c>
      <c r="CA1329" t="s">
        <v>27928</v>
      </c>
      <c r="CB1329" t="s">
        <v>27697</v>
      </c>
      <c r="CC1329" t="s">
        <v>27697</v>
      </c>
      <c r="CD1329" t="s">
        <v>27697</v>
      </c>
      <c r="CE1329" t="s">
        <v>27877</v>
      </c>
      <c r="CF1329" t="s">
        <v>27697</v>
      </c>
      <c r="CG1329" t="s">
        <v>27697</v>
      </c>
      <c r="CH1329" t="s">
        <v>27713</v>
      </c>
      <c r="CI1329">
        <v>5</v>
      </c>
      <c r="CJ1329" t="s">
        <v>42639</v>
      </c>
      <c r="CK1329" t="s">
        <v>38236</v>
      </c>
      <c r="CL1329" t="s">
        <v>27713</v>
      </c>
      <c r="CM1329" t="s">
        <v>39210</v>
      </c>
      <c r="CN1329" t="s">
        <v>32832</v>
      </c>
      <c r="CO1329" t="s">
        <v>27713</v>
      </c>
      <c r="CP1329" t="s">
        <v>44206</v>
      </c>
      <c r="CQ1329" t="s">
        <v>30343</v>
      </c>
      <c r="CR1329" t="s">
        <v>27713</v>
      </c>
      <c r="CS1329" t="s">
        <v>38447</v>
      </c>
      <c r="CT1329" t="s">
        <v>31410</v>
      </c>
      <c r="CU1329" t="s">
        <v>27713</v>
      </c>
      <c r="CV1329" t="s">
        <v>40104</v>
      </c>
      <c r="CW1329" t="s">
        <v>45444</v>
      </c>
      <c r="CX1329" t="s">
        <v>27713</v>
      </c>
      <c r="CY1329" t="s">
        <v>38132</v>
      </c>
      <c r="CZ1329" t="s">
        <v>39631</v>
      </c>
      <c r="DA1329" t="s">
        <v>27713</v>
      </c>
      <c r="DB1329" t="s">
        <v>27705</v>
      </c>
      <c r="DC1329" t="s">
        <v>27698</v>
      </c>
      <c r="DD1329">
        <v>9</v>
      </c>
      <c r="DE1329" t="s">
        <v>27705</v>
      </c>
      <c r="DF1329" t="s">
        <v>27698</v>
      </c>
      <c r="DG1329">
        <v>10</v>
      </c>
      <c r="DH1329" t="s">
        <v>27760</v>
      </c>
      <c r="DI1329" t="s">
        <v>27698</v>
      </c>
      <c r="DJ1329" t="s">
        <v>29021</v>
      </c>
      <c r="DK1329" t="s">
        <v>27877</v>
      </c>
      <c r="DL1329">
        <v>8</v>
      </c>
      <c r="DM1329">
        <v>10.433</v>
      </c>
      <c r="DN1329" t="s">
        <v>27780</v>
      </c>
      <c r="DO1329" t="s">
        <v>28236</v>
      </c>
      <c r="DP1329" t="s">
        <v>48596</v>
      </c>
      <c r="DQ1329" t="s">
        <v>27713</v>
      </c>
      <c r="DR1329">
        <v>5</v>
      </c>
      <c r="DS1329" t="s">
        <v>27705</v>
      </c>
      <c r="DT1329" t="s">
        <v>27698</v>
      </c>
      <c r="DU1329" t="s">
        <v>33063</v>
      </c>
      <c r="DV1329" t="s">
        <v>48597</v>
      </c>
      <c r="DW1329">
        <v>3</v>
      </c>
      <c r="DX1329">
        <v>13.539</v>
      </c>
      <c r="DY1329" t="s">
        <v>45154</v>
      </c>
      <c r="DZ1329" t="s">
        <v>27708</v>
      </c>
      <c r="EA1329" t="s">
        <v>48598</v>
      </c>
      <c r="EB1329" t="s">
        <v>27713</v>
      </c>
      <c r="EC1329">
        <v>5</v>
      </c>
      <c r="ED1329" t="s">
        <v>27705</v>
      </c>
      <c r="EE1329" t="s">
        <v>27698</v>
      </c>
      <c r="EF1329" t="s">
        <v>30919</v>
      </c>
      <c r="EG1329" t="s">
        <v>48599</v>
      </c>
      <c r="EH1329">
        <v>53</v>
      </c>
      <c r="EI1329">
        <v>81.486999999999995</v>
      </c>
      <c r="EJ1329" t="s">
        <v>33461</v>
      </c>
      <c r="EK1329" t="s">
        <v>27908</v>
      </c>
      <c r="EL1329" t="s">
        <v>48600</v>
      </c>
      <c r="EM1329" t="s">
        <v>27713</v>
      </c>
      <c r="EN1329">
        <v>5</v>
      </c>
      <c r="EO1329" t="s">
        <v>27705</v>
      </c>
      <c r="EP1329" t="s">
        <v>27698</v>
      </c>
      <c r="EQ1329">
        <v>10</v>
      </c>
      <c r="ER1329" t="s">
        <v>27705</v>
      </c>
      <c r="ES1329" t="s">
        <v>27698</v>
      </c>
      <c r="ET1329">
        <v>10</v>
      </c>
      <c r="EU1329" t="s">
        <v>27775</v>
      </c>
      <c r="EV1329" t="s">
        <v>27698</v>
      </c>
      <c r="EW1329">
        <v>4</v>
      </c>
      <c r="EX1329" t="s">
        <v>27842</v>
      </c>
      <c r="EY1329">
        <v>0</v>
      </c>
      <c r="EZ1329" s="1">
        <v>35863</v>
      </c>
      <c r="FA1329" t="s">
        <v>207</v>
      </c>
      <c r="FB1329" t="s">
        <v>48601</v>
      </c>
    </row>
    <row r="1330" spans="1:158" x14ac:dyDescent="0.25">
      <c r="A1330" t="s">
        <v>3765</v>
      </c>
      <c r="B1330">
        <v>112649</v>
      </c>
      <c r="C1330" t="s">
        <v>27698</v>
      </c>
      <c r="D1330" t="s">
        <v>48602</v>
      </c>
      <c r="E1330" t="s">
        <v>3767</v>
      </c>
      <c r="F1330" t="s">
        <v>2456</v>
      </c>
      <c r="G1330">
        <v>30434</v>
      </c>
      <c r="H1330">
        <v>6</v>
      </c>
      <c r="I1330" t="s">
        <v>27715</v>
      </c>
      <c r="J1330" t="s">
        <v>27698</v>
      </c>
      <c r="K1330" t="s">
        <v>31956</v>
      </c>
      <c r="L1330" t="s">
        <v>27996</v>
      </c>
      <c r="M1330">
        <v>70</v>
      </c>
      <c r="N1330">
        <v>581</v>
      </c>
      <c r="O1330" t="s">
        <v>41117</v>
      </c>
      <c r="P1330" t="s">
        <v>27798</v>
      </c>
      <c r="Q1330" t="s">
        <v>29638</v>
      </c>
      <c r="R1330" t="s">
        <v>27713</v>
      </c>
      <c r="S1330">
        <v>5</v>
      </c>
      <c r="T1330" t="s">
        <v>27716</v>
      </c>
      <c r="U1330" t="s">
        <v>27698</v>
      </c>
      <c r="V1330" t="s">
        <v>35029</v>
      </c>
      <c r="W1330" t="s">
        <v>28470</v>
      </c>
      <c r="X1330">
        <v>378</v>
      </c>
      <c r="Y1330">
        <v>628</v>
      </c>
      <c r="Z1330" t="s">
        <v>39121</v>
      </c>
      <c r="AA1330" t="s">
        <v>30850</v>
      </c>
      <c r="AB1330" t="s">
        <v>30276</v>
      </c>
      <c r="AC1330" t="s">
        <v>27713</v>
      </c>
      <c r="AD1330">
        <v>5</v>
      </c>
      <c r="AE1330" t="s">
        <v>27715</v>
      </c>
      <c r="AF1330" t="s">
        <v>27698</v>
      </c>
      <c r="AG1330">
        <v>5</v>
      </c>
      <c r="AH1330" t="s">
        <v>27814</v>
      </c>
      <c r="AI1330" t="s">
        <v>27698</v>
      </c>
      <c r="AJ1330" t="s">
        <v>31397</v>
      </c>
      <c r="AK1330" t="s">
        <v>27819</v>
      </c>
      <c r="AL1330">
        <v>764</v>
      </c>
      <c r="AM1330">
        <v>806</v>
      </c>
      <c r="AN1330" t="s">
        <v>38507</v>
      </c>
      <c r="AO1330" t="s">
        <v>30930</v>
      </c>
      <c r="AP1330" t="s">
        <v>30401</v>
      </c>
      <c r="AQ1330" t="s">
        <v>27713</v>
      </c>
      <c r="AR1330">
        <v>7</v>
      </c>
      <c r="AS1330" t="s">
        <v>27705</v>
      </c>
      <c r="AT1330" t="s">
        <v>27698</v>
      </c>
      <c r="AU1330" t="s">
        <v>27851</v>
      </c>
      <c r="AV1330" t="s">
        <v>28243</v>
      </c>
      <c r="AW1330">
        <v>0</v>
      </c>
      <c r="AX1330">
        <v>805</v>
      </c>
      <c r="AY1330" t="s">
        <v>27944</v>
      </c>
      <c r="AZ1330" t="s">
        <v>27857</v>
      </c>
      <c r="BA1330" t="s">
        <v>31398</v>
      </c>
      <c r="BB1330" t="s">
        <v>27713</v>
      </c>
      <c r="BC1330">
        <v>7</v>
      </c>
      <c r="BD1330" t="s">
        <v>27705</v>
      </c>
      <c r="BE1330" t="s">
        <v>27698</v>
      </c>
      <c r="BF1330">
        <v>10</v>
      </c>
      <c r="BG1330" t="s">
        <v>27745</v>
      </c>
      <c r="BH1330" t="s">
        <v>27698</v>
      </c>
      <c r="BI1330" t="s">
        <v>31540</v>
      </c>
      <c r="BJ1330" t="s">
        <v>29687</v>
      </c>
      <c r="BK1330" t="s">
        <v>27716</v>
      </c>
      <c r="BL1330" t="s">
        <v>48603</v>
      </c>
      <c r="BM1330" t="s">
        <v>27723</v>
      </c>
      <c r="BN1330" t="s">
        <v>27697</v>
      </c>
      <c r="BO1330" t="s">
        <v>27697</v>
      </c>
      <c r="BP1330" t="s">
        <v>27713</v>
      </c>
      <c r="BQ1330">
        <v>6</v>
      </c>
      <c r="BR1330" t="s">
        <v>27705</v>
      </c>
      <c r="BS1330" t="s">
        <v>27698</v>
      </c>
      <c r="BT1330" t="s">
        <v>27714</v>
      </c>
      <c r="BU1330" t="s">
        <v>27760</v>
      </c>
      <c r="BV1330" t="s">
        <v>27698</v>
      </c>
      <c r="BW1330">
        <v>7</v>
      </c>
      <c r="BX1330" t="s">
        <v>27693</v>
      </c>
      <c r="BY1330" t="s">
        <v>27814</v>
      </c>
      <c r="BZ1330" t="s">
        <v>27697</v>
      </c>
      <c r="CA1330" t="s">
        <v>28118</v>
      </c>
      <c r="CB1330" t="s">
        <v>27697</v>
      </c>
      <c r="CC1330" t="s">
        <v>27697</v>
      </c>
      <c r="CD1330" t="s">
        <v>27697</v>
      </c>
      <c r="CE1330" t="s">
        <v>27783</v>
      </c>
      <c r="CF1330" t="s">
        <v>27697</v>
      </c>
      <c r="CG1330" t="s">
        <v>27697</v>
      </c>
      <c r="CH1330" t="s">
        <v>27697</v>
      </c>
      <c r="CI1330">
        <v>5</v>
      </c>
      <c r="CJ1330" t="s">
        <v>27695</v>
      </c>
      <c r="CK1330" t="s">
        <v>27695</v>
      </c>
      <c r="CL1330" t="s">
        <v>27697</v>
      </c>
      <c r="CM1330" t="s">
        <v>27695</v>
      </c>
      <c r="CN1330" t="s">
        <v>27695</v>
      </c>
      <c r="CO1330" t="s">
        <v>27697</v>
      </c>
      <c r="CP1330" t="s">
        <v>27695</v>
      </c>
      <c r="CQ1330" t="s">
        <v>27695</v>
      </c>
      <c r="CR1330" t="s">
        <v>27697</v>
      </c>
      <c r="CS1330" t="s">
        <v>27695</v>
      </c>
      <c r="CT1330" t="s">
        <v>27695</v>
      </c>
      <c r="CU1330" t="s">
        <v>27697</v>
      </c>
      <c r="CV1330" t="s">
        <v>27695</v>
      </c>
      <c r="CW1330" t="s">
        <v>27695</v>
      </c>
      <c r="CX1330" t="s">
        <v>27697</v>
      </c>
      <c r="CY1330" t="s">
        <v>27695</v>
      </c>
      <c r="CZ1330" t="s">
        <v>27695</v>
      </c>
      <c r="DA1330" t="s">
        <v>27697</v>
      </c>
      <c r="DB1330" t="s">
        <v>27814</v>
      </c>
      <c r="DC1330" t="s">
        <v>27698</v>
      </c>
      <c r="DD1330">
        <v>9</v>
      </c>
      <c r="DE1330" t="s">
        <v>27705</v>
      </c>
      <c r="DF1330" t="s">
        <v>27698</v>
      </c>
      <c r="DG1330">
        <v>10</v>
      </c>
      <c r="DH1330" t="s">
        <v>27744</v>
      </c>
      <c r="DI1330" t="s">
        <v>27698</v>
      </c>
      <c r="DJ1330" t="s">
        <v>35950</v>
      </c>
      <c r="DK1330" t="s">
        <v>27795</v>
      </c>
      <c r="DL1330">
        <v>16</v>
      </c>
      <c r="DM1330">
        <v>12.192</v>
      </c>
      <c r="DN1330" t="s">
        <v>30446</v>
      </c>
      <c r="DO1330" t="s">
        <v>28077</v>
      </c>
      <c r="DP1330" t="s">
        <v>48604</v>
      </c>
      <c r="DQ1330" t="s">
        <v>27704</v>
      </c>
      <c r="DR1330">
        <v>5</v>
      </c>
      <c r="DS1330" t="s">
        <v>27706</v>
      </c>
      <c r="DT1330" t="s">
        <v>27698</v>
      </c>
      <c r="DU1330" t="s">
        <v>39471</v>
      </c>
      <c r="DV1330" t="s">
        <v>48605</v>
      </c>
      <c r="DW1330">
        <v>12</v>
      </c>
      <c r="DX1330">
        <v>6.5380000000000003</v>
      </c>
      <c r="DY1330" t="s">
        <v>27813</v>
      </c>
      <c r="DZ1330" t="s">
        <v>27745</v>
      </c>
      <c r="EA1330" t="s">
        <v>47472</v>
      </c>
      <c r="EB1330" t="s">
        <v>27713</v>
      </c>
      <c r="EC1330">
        <v>5</v>
      </c>
      <c r="ED1330" t="s">
        <v>27745</v>
      </c>
      <c r="EE1330" t="s">
        <v>27698</v>
      </c>
      <c r="EF1330" t="s">
        <v>28430</v>
      </c>
      <c r="EG1330" t="s">
        <v>48606</v>
      </c>
      <c r="EH1330">
        <v>70</v>
      </c>
      <c r="EI1330">
        <v>76.119</v>
      </c>
      <c r="EJ1330" t="s">
        <v>34253</v>
      </c>
      <c r="EK1330" t="s">
        <v>27761</v>
      </c>
      <c r="EL1330" t="s">
        <v>48607</v>
      </c>
      <c r="EM1330" t="s">
        <v>27713</v>
      </c>
      <c r="EN1330">
        <v>5</v>
      </c>
      <c r="EO1330" t="s">
        <v>27705</v>
      </c>
      <c r="EP1330" t="s">
        <v>27698</v>
      </c>
      <c r="EQ1330">
        <v>10</v>
      </c>
      <c r="ER1330" t="s">
        <v>27705</v>
      </c>
      <c r="ES1330" t="s">
        <v>27698</v>
      </c>
      <c r="ET1330">
        <v>10</v>
      </c>
      <c r="EU1330" t="s">
        <v>27715</v>
      </c>
      <c r="EV1330" t="s">
        <v>27698</v>
      </c>
      <c r="EW1330">
        <v>4</v>
      </c>
      <c r="EX1330" t="s">
        <v>28441</v>
      </c>
      <c r="EY1330">
        <v>5.0000000000000001E-3</v>
      </c>
      <c r="EZ1330" s="1">
        <v>36014</v>
      </c>
      <c r="FA1330" t="s">
        <v>1203</v>
      </c>
      <c r="FB1330" t="s">
        <v>48608</v>
      </c>
    </row>
    <row r="1331" spans="1:158" x14ac:dyDescent="0.25">
      <c r="A1331" t="s">
        <v>48609</v>
      </c>
      <c r="B1331">
        <v>112651</v>
      </c>
      <c r="C1331" t="s">
        <v>27698</v>
      </c>
      <c r="D1331" t="s">
        <v>48610</v>
      </c>
      <c r="E1331" t="s">
        <v>3771</v>
      </c>
      <c r="F1331" t="s">
        <v>2456</v>
      </c>
      <c r="G1331">
        <v>30253</v>
      </c>
      <c r="H1331">
        <v>6</v>
      </c>
      <c r="I1331" t="s">
        <v>27760</v>
      </c>
      <c r="J1331" t="s">
        <v>27698</v>
      </c>
      <c r="K1331" t="s">
        <v>35748</v>
      </c>
      <c r="L1331" t="s">
        <v>27837</v>
      </c>
      <c r="M1331">
        <v>30</v>
      </c>
      <c r="N1331">
        <v>587</v>
      </c>
      <c r="O1331" t="s">
        <v>30270</v>
      </c>
      <c r="P1331" t="s">
        <v>27728</v>
      </c>
      <c r="Q1331" t="s">
        <v>30215</v>
      </c>
      <c r="R1331" t="s">
        <v>27713</v>
      </c>
      <c r="S1331">
        <v>5</v>
      </c>
      <c r="T1331" t="s">
        <v>27709</v>
      </c>
      <c r="U1331" t="s">
        <v>27698</v>
      </c>
      <c r="V1331" t="s">
        <v>44318</v>
      </c>
      <c r="W1331" t="s">
        <v>27977</v>
      </c>
      <c r="X1331">
        <v>485</v>
      </c>
      <c r="Y1331">
        <v>658</v>
      </c>
      <c r="Z1331" t="s">
        <v>28419</v>
      </c>
      <c r="AA1331" t="s">
        <v>34994</v>
      </c>
      <c r="AB1331" t="s">
        <v>33774</v>
      </c>
      <c r="AC1331" t="s">
        <v>27713</v>
      </c>
      <c r="AD1331">
        <v>5</v>
      </c>
      <c r="AE1331" t="s">
        <v>27760</v>
      </c>
      <c r="AF1331" t="s">
        <v>27698</v>
      </c>
      <c r="AG1331">
        <v>5</v>
      </c>
      <c r="AH1331" t="s">
        <v>27716</v>
      </c>
      <c r="AI1331" t="s">
        <v>27698</v>
      </c>
      <c r="AJ1331" t="s">
        <v>41472</v>
      </c>
      <c r="AK1331" t="s">
        <v>28338</v>
      </c>
      <c r="AL1331">
        <v>852</v>
      </c>
      <c r="AM1331">
        <v>913</v>
      </c>
      <c r="AN1331" t="s">
        <v>32115</v>
      </c>
      <c r="AO1331" t="s">
        <v>28140</v>
      </c>
      <c r="AP1331" t="s">
        <v>29576</v>
      </c>
      <c r="AQ1331" t="s">
        <v>27713</v>
      </c>
      <c r="AR1331">
        <v>7</v>
      </c>
      <c r="AS1331" t="s">
        <v>27760</v>
      </c>
      <c r="AT1331" t="s">
        <v>27698</v>
      </c>
      <c r="AU1331" t="s">
        <v>29159</v>
      </c>
      <c r="AV1331" t="s">
        <v>29194</v>
      </c>
      <c r="AW1331">
        <v>3</v>
      </c>
      <c r="AX1331">
        <v>852</v>
      </c>
      <c r="AY1331" t="s">
        <v>40329</v>
      </c>
      <c r="AZ1331" t="s">
        <v>27722</v>
      </c>
      <c r="BA1331" t="s">
        <v>36132</v>
      </c>
      <c r="BB1331" t="s">
        <v>27713</v>
      </c>
      <c r="BC1331">
        <v>7</v>
      </c>
      <c r="BD1331" t="s">
        <v>27705</v>
      </c>
      <c r="BE1331" t="s">
        <v>27698</v>
      </c>
      <c r="BF1331">
        <v>10</v>
      </c>
      <c r="BG1331" t="s">
        <v>27709</v>
      </c>
      <c r="BH1331" t="s">
        <v>27698</v>
      </c>
      <c r="BI1331" t="s">
        <v>29071</v>
      </c>
      <c r="BJ1331" t="s">
        <v>33105</v>
      </c>
      <c r="BK1331" t="s">
        <v>27744</v>
      </c>
      <c r="BL1331" t="s">
        <v>48611</v>
      </c>
      <c r="BM1331" t="s">
        <v>27706</v>
      </c>
      <c r="BN1331" t="s">
        <v>27706</v>
      </c>
      <c r="BO1331" t="s">
        <v>48612</v>
      </c>
      <c r="BP1331" t="s">
        <v>27713</v>
      </c>
      <c r="BQ1331">
        <v>6</v>
      </c>
      <c r="BR1331" t="s">
        <v>27705</v>
      </c>
      <c r="BS1331" t="s">
        <v>27698</v>
      </c>
      <c r="BT1331" t="s">
        <v>27714</v>
      </c>
      <c r="BU1331" t="s">
        <v>27760</v>
      </c>
      <c r="BV1331" t="s">
        <v>27698</v>
      </c>
      <c r="BW1331">
        <v>7</v>
      </c>
      <c r="BX1331" t="s">
        <v>27709</v>
      </c>
      <c r="BY1331" t="s">
        <v>27698</v>
      </c>
      <c r="BZ1331" t="s">
        <v>27697</v>
      </c>
      <c r="CA1331" t="s">
        <v>27928</v>
      </c>
      <c r="CB1331" t="s">
        <v>27697</v>
      </c>
      <c r="CC1331" t="s">
        <v>27697</v>
      </c>
      <c r="CD1331" t="s">
        <v>27697</v>
      </c>
      <c r="CE1331" t="s">
        <v>28015</v>
      </c>
      <c r="CF1331" t="s">
        <v>27697</v>
      </c>
      <c r="CG1331" t="s">
        <v>27697</v>
      </c>
      <c r="CH1331" t="s">
        <v>27713</v>
      </c>
      <c r="CI1331">
        <v>5</v>
      </c>
      <c r="CJ1331" t="s">
        <v>34628</v>
      </c>
      <c r="CK1331" t="s">
        <v>37889</v>
      </c>
      <c r="CL1331" t="s">
        <v>27713</v>
      </c>
      <c r="CM1331" t="s">
        <v>28980</v>
      </c>
      <c r="CN1331" t="s">
        <v>44830</v>
      </c>
      <c r="CO1331" t="s">
        <v>27713</v>
      </c>
      <c r="CP1331" t="s">
        <v>29419</v>
      </c>
      <c r="CQ1331" t="s">
        <v>31466</v>
      </c>
      <c r="CR1331" t="s">
        <v>27713</v>
      </c>
      <c r="CS1331" t="s">
        <v>38504</v>
      </c>
      <c r="CT1331" t="s">
        <v>37725</v>
      </c>
      <c r="CU1331" t="s">
        <v>27713</v>
      </c>
      <c r="CV1331" t="s">
        <v>39479</v>
      </c>
      <c r="CW1331" t="s">
        <v>38917</v>
      </c>
      <c r="CX1331" t="s">
        <v>27713</v>
      </c>
      <c r="CY1331" t="s">
        <v>29166</v>
      </c>
      <c r="CZ1331" t="s">
        <v>41123</v>
      </c>
      <c r="DA1331" t="s">
        <v>27713</v>
      </c>
      <c r="DB1331" t="s">
        <v>27814</v>
      </c>
      <c r="DC1331" t="s">
        <v>27698</v>
      </c>
      <c r="DD1331">
        <v>9</v>
      </c>
      <c r="DE1331" t="s">
        <v>27705</v>
      </c>
      <c r="DF1331" t="s">
        <v>27698</v>
      </c>
      <c r="DG1331">
        <v>10</v>
      </c>
      <c r="DH1331" t="s">
        <v>27694</v>
      </c>
      <c r="DI1331" t="s">
        <v>27698</v>
      </c>
      <c r="DJ1331" t="s">
        <v>29498</v>
      </c>
      <c r="DK1331" t="s">
        <v>29442</v>
      </c>
      <c r="DL1331">
        <v>36</v>
      </c>
      <c r="DM1331">
        <v>29.468</v>
      </c>
      <c r="DN1331" t="s">
        <v>43672</v>
      </c>
      <c r="DO1331" t="s">
        <v>27798</v>
      </c>
      <c r="DP1331" t="s">
        <v>48613</v>
      </c>
      <c r="DQ1331" t="s">
        <v>27713</v>
      </c>
      <c r="DR1331">
        <v>5</v>
      </c>
      <c r="DS1331" t="s">
        <v>27709</v>
      </c>
      <c r="DT1331" t="s">
        <v>27698</v>
      </c>
      <c r="DU1331" t="s">
        <v>31729</v>
      </c>
      <c r="DV1331" t="s">
        <v>48614</v>
      </c>
      <c r="DW1331">
        <v>12</v>
      </c>
      <c r="DX1331">
        <v>16.117000000000001</v>
      </c>
      <c r="DY1331" t="s">
        <v>34253</v>
      </c>
      <c r="DZ1331" t="s">
        <v>28077</v>
      </c>
      <c r="EA1331" t="s">
        <v>48615</v>
      </c>
      <c r="EB1331" t="s">
        <v>27713</v>
      </c>
      <c r="EC1331">
        <v>5</v>
      </c>
      <c r="ED1331" t="s">
        <v>27715</v>
      </c>
      <c r="EE1331" t="s">
        <v>27698</v>
      </c>
      <c r="EF1331" t="s">
        <v>29163</v>
      </c>
      <c r="EG1331" t="s">
        <v>48616</v>
      </c>
      <c r="EH1331">
        <v>125</v>
      </c>
      <c r="EI1331">
        <v>120.68</v>
      </c>
      <c r="EJ1331" t="s">
        <v>30519</v>
      </c>
      <c r="EK1331" t="s">
        <v>28040</v>
      </c>
      <c r="EL1331" t="s">
        <v>48617</v>
      </c>
      <c r="EM1331" t="s">
        <v>27713</v>
      </c>
      <c r="EN1331">
        <v>5</v>
      </c>
      <c r="EO1331" t="s">
        <v>27705</v>
      </c>
      <c r="EP1331" t="s">
        <v>27698</v>
      </c>
      <c r="EQ1331">
        <v>10</v>
      </c>
      <c r="ER1331" t="s">
        <v>27705</v>
      </c>
      <c r="ES1331" t="s">
        <v>27698</v>
      </c>
      <c r="ET1331">
        <v>10</v>
      </c>
      <c r="EU1331" t="s">
        <v>27706</v>
      </c>
      <c r="EV1331" t="s">
        <v>27698</v>
      </c>
      <c r="EW1331">
        <v>4</v>
      </c>
      <c r="EX1331" t="s">
        <v>28130</v>
      </c>
      <c r="EY1331">
        <v>0</v>
      </c>
      <c r="EZ1331" s="1">
        <v>36052</v>
      </c>
      <c r="FA1331" t="s">
        <v>128</v>
      </c>
      <c r="FB1331" t="s">
        <v>48618</v>
      </c>
    </row>
    <row r="1332" spans="1:158" x14ac:dyDescent="0.25">
      <c r="A1332" t="s">
        <v>48619</v>
      </c>
      <c r="B1332">
        <v>112655</v>
      </c>
      <c r="C1332" t="s">
        <v>27698</v>
      </c>
      <c r="D1332" t="s">
        <v>48620</v>
      </c>
      <c r="E1332" t="s">
        <v>4058</v>
      </c>
      <c r="F1332" t="s">
        <v>2456</v>
      </c>
      <c r="G1332">
        <v>30344</v>
      </c>
      <c r="H1332">
        <v>6</v>
      </c>
      <c r="I1332" t="s">
        <v>27709</v>
      </c>
      <c r="J1332" t="s">
        <v>27698</v>
      </c>
      <c r="K1332" t="s">
        <v>35431</v>
      </c>
      <c r="L1332" t="s">
        <v>27956</v>
      </c>
      <c r="M1332">
        <v>45</v>
      </c>
      <c r="N1332">
        <v>699</v>
      </c>
      <c r="O1332" t="s">
        <v>40596</v>
      </c>
      <c r="P1332" t="s">
        <v>28851</v>
      </c>
      <c r="Q1332" t="s">
        <v>32388</v>
      </c>
      <c r="R1332" t="s">
        <v>27713</v>
      </c>
      <c r="S1332">
        <v>5</v>
      </c>
      <c r="T1332" t="s">
        <v>27716</v>
      </c>
      <c r="U1332" t="s">
        <v>27698</v>
      </c>
      <c r="V1332" t="s">
        <v>29611</v>
      </c>
      <c r="W1332" t="s">
        <v>28280</v>
      </c>
      <c r="X1332">
        <v>446</v>
      </c>
      <c r="Y1332">
        <v>725</v>
      </c>
      <c r="Z1332" t="s">
        <v>28517</v>
      </c>
      <c r="AA1332" t="s">
        <v>29858</v>
      </c>
      <c r="AB1332" t="s">
        <v>28700</v>
      </c>
      <c r="AC1332" t="s">
        <v>27713</v>
      </c>
      <c r="AD1332">
        <v>5</v>
      </c>
      <c r="AE1332" t="s">
        <v>27814</v>
      </c>
      <c r="AF1332" t="s">
        <v>27698</v>
      </c>
      <c r="AG1332">
        <v>5</v>
      </c>
      <c r="AH1332" t="s">
        <v>27705</v>
      </c>
      <c r="AI1332" t="s">
        <v>27698</v>
      </c>
      <c r="AJ1332" t="s">
        <v>45705</v>
      </c>
      <c r="AK1332" t="s">
        <v>30624</v>
      </c>
      <c r="AL1332">
        <v>1224</v>
      </c>
      <c r="AM1332">
        <v>1237</v>
      </c>
      <c r="AN1332" t="s">
        <v>45675</v>
      </c>
      <c r="AO1332" t="s">
        <v>33813</v>
      </c>
      <c r="AP1332" t="s">
        <v>46010</v>
      </c>
      <c r="AQ1332" t="s">
        <v>27713</v>
      </c>
      <c r="AR1332">
        <v>7</v>
      </c>
      <c r="AS1332" t="s">
        <v>27745</v>
      </c>
      <c r="AT1332" t="s">
        <v>27698</v>
      </c>
      <c r="AU1332" t="s">
        <v>32474</v>
      </c>
      <c r="AV1332" t="s">
        <v>28107</v>
      </c>
      <c r="AW1332">
        <v>12</v>
      </c>
      <c r="AX1332">
        <v>1225</v>
      </c>
      <c r="AY1332" t="s">
        <v>32366</v>
      </c>
      <c r="AZ1332" t="s">
        <v>27798</v>
      </c>
      <c r="BA1332" t="s">
        <v>38093</v>
      </c>
      <c r="BB1332" t="s">
        <v>27713</v>
      </c>
      <c r="BC1332">
        <v>7</v>
      </c>
      <c r="BD1332" t="s">
        <v>27705</v>
      </c>
      <c r="BE1332" t="s">
        <v>27698</v>
      </c>
      <c r="BF1332">
        <v>10</v>
      </c>
      <c r="BG1332" t="s">
        <v>27814</v>
      </c>
      <c r="BH1332" t="s">
        <v>27698</v>
      </c>
      <c r="BI1332" t="s">
        <v>31386</v>
      </c>
      <c r="BJ1332" t="s">
        <v>29445</v>
      </c>
      <c r="BK1332" t="s">
        <v>27814</v>
      </c>
      <c r="BL1332" t="s">
        <v>29841</v>
      </c>
      <c r="BM1332" t="s">
        <v>30077</v>
      </c>
      <c r="BN1332" t="s">
        <v>27709</v>
      </c>
      <c r="BO1332" t="s">
        <v>48621</v>
      </c>
      <c r="BP1332" t="s">
        <v>27713</v>
      </c>
      <c r="BQ1332">
        <v>6</v>
      </c>
      <c r="BR1332" t="s">
        <v>27705</v>
      </c>
      <c r="BS1332" t="s">
        <v>27698</v>
      </c>
      <c r="BT1332" t="s">
        <v>27714</v>
      </c>
      <c r="BU1332" t="s">
        <v>27709</v>
      </c>
      <c r="BV1332" t="s">
        <v>27698</v>
      </c>
      <c r="BW1332">
        <v>7</v>
      </c>
      <c r="BX1332" t="s">
        <v>27706</v>
      </c>
      <c r="BY1332" t="s">
        <v>27698</v>
      </c>
      <c r="BZ1332" t="s">
        <v>27697</v>
      </c>
      <c r="CA1332" t="s">
        <v>28448</v>
      </c>
      <c r="CB1332" t="s">
        <v>27697</v>
      </c>
      <c r="CC1332" t="s">
        <v>27697</v>
      </c>
      <c r="CD1332" t="s">
        <v>27697</v>
      </c>
      <c r="CE1332" t="s">
        <v>28075</v>
      </c>
      <c r="CF1332" t="s">
        <v>27697</v>
      </c>
      <c r="CG1332" t="s">
        <v>27697</v>
      </c>
      <c r="CH1332" t="s">
        <v>27713</v>
      </c>
      <c r="CI1332">
        <v>5</v>
      </c>
      <c r="CJ1332" t="s">
        <v>30834</v>
      </c>
      <c r="CK1332" t="s">
        <v>41775</v>
      </c>
      <c r="CL1332" t="s">
        <v>27713</v>
      </c>
      <c r="CM1332" t="s">
        <v>33824</v>
      </c>
      <c r="CN1332" t="s">
        <v>48622</v>
      </c>
      <c r="CO1332" t="s">
        <v>27713</v>
      </c>
      <c r="CP1332" t="s">
        <v>38448</v>
      </c>
      <c r="CQ1332" t="s">
        <v>42606</v>
      </c>
      <c r="CR1332" t="s">
        <v>27713</v>
      </c>
      <c r="CS1332" t="s">
        <v>35815</v>
      </c>
      <c r="CT1332" t="s">
        <v>33239</v>
      </c>
      <c r="CU1332" t="s">
        <v>27713</v>
      </c>
      <c r="CV1332" t="s">
        <v>35256</v>
      </c>
      <c r="CW1332" t="s">
        <v>48623</v>
      </c>
      <c r="CX1332" t="s">
        <v>27713</v>
      </c>
      <c r="CY1332" t="s">
        <v>30086</v>
      </c>
      <c r="CZ1332" t="s">
        <v>39419</v>
      </c>
      <c r="DA1332" t="s">
        <v>27713</v>
      </c>
      <c r="DB1332" t="s">
        <v>27705</v>
      </c>
      <c r="DC1332" t="s">
        <v>27698</v>
      </c>
      <c r="DD1332">
        <v>9</v>
      </c>
      <c r="DE1332" t="s">
        <v>27705</v>
      </c>
      <c r="DF1332" t="s">
        <v>27698</v>
      </c>
      <c r="DG1332">
        <v>10</v>
      </c>
      <c r="DH1332" t="s">
        <v>27716</v>
      </c>
      <c r="DI1332" t="s">
        <v>27698</v>
      </c>
      <c r="DJ1332" t="s">
        <v>28629</v>
      </c>
      <c r="DK1332" t="s">
        <v>29808</v>
      </c>
      <c r="DL1332">
        <v>28</v>
      </c>
      <c r="DM1332">
        <v>25.658999999999999</v>
      </c>
      <c r="DN1332" t="s">
        <v>30567</v>
      </c>
      <c r="DO1332" t="s">
        <v>28851</v>
      </c>
      <c r="DP1332" t="s">
        <v>48624</v>
      </c>
      <c r="DQ1332" t="s">
        <v>27713</v>
      </c>
      <c r="DR1332">
        <v>5</v>
      </c>
      <c r="DS1332" t="s">
        <v>27709</v>
      </c>
      <c r="DT1332" t="s">
        <v>27698</v>
      </c>
      <c r="DU1332" t="s">
        <v>30429</v>
      </c>
      <c r="DV1332" t="s">
        <v>48625</v>
      </c>
      <c r="DW1332">
        <v>13</v>
      </c>
      <c r="DX1332">
        <v>19.306000000000001</v>
      </c>
      <c r="DY1332" t="s">
        <v>30264</v>
      </c>
      <c r="DZ1332" t="s">
        <v>27705</v>
      </c>
      <c r="EA1332" t="s">
        <v>48626</v>
      </c>
      <c r="EB1332" t="s">
        <v>27713</v>
      </c>
      <c r="EC1332">
        <v>5</v>
      </c>
      <c r="ED1332" t="s">
        <v>27694</v>
      </c>
      <c r="EE1332" t="s">
        <v>27698</v>
      </c>
      <c r="EF1332" t="s">
        <v>31842</v>
      </c>
      <c r="EG1332" t="s">
        <v>48627</v>
      </c>
      <c r="EH1332">
        <v>128</v>
      </c>
      <c r="EI1332">
        <v>103.407</v>
      </c>
      <c r="EJ1332" t="s">
        <v>34136</v>
      </c>
      <c r="EK1332" t="s">
        <v>28285</v>
      </c>
      <c r="EL1332" t="s">
        <v>48628</v>
      </c>
      <c r="EM1332" t="s">
        <v>27713</v>
      </c>
      <c r="EN1332">
        <v>5</v>
      </c>
      <c r="EO1332" t="s">
        <v>27705</v>
      </c>
      <c r="EP1332" t="s">
        <v>27698</v>
      </c>
      <c r="EQ1332">
        <v>10</v>
      </c>
      <c r="ER1332" t="s">
        <v>27705</v>
      </c>
      <c r="ES1332" t="s">
        <v>27698</v>
      </c>
      <c r="ET1332">
        <v>10</v>
      </c>
      <c r="EU1332" t="s">
        <v>27716</v>
      </c>
      <c r="EV1332" t="s">
        <v>27698</v>
      </c>
      <c r="EW1332">
        <v>4</v>
      </c>
      <c r="EX1332" t="s">
        <v>28241</v>
      </c>
      <c r="EY1332">
        <v>5.0000000000000001E-3</v>
      </c>
      <c r="EZ1332" s="1">
        <v>36150</v>
      </c>
      <c r="FA1332" t="s">
        <v>128</v>
      </c>
      <c r="FB1332" t="s">
        <v>48629</v>
      </c>
    </row>
    <row r="1333" spans="1:158" x14ac:dyDescent="0.25">
      <c r="A1333" t="s">
        <v>4060</v>
      </c>
      <c r="B1333">
        <v>112656</v>
      </c>
      <c r="C1333" t="s">
        <v>27698</v>
      </c>
      <c r="D1333" t="s">
        <v>48630</v>
      </c>
      <c r="E1333" t="s">
        <v>2455</v>
      </c>
      <c r="F1333" t="s">
        <v>2456</v>
      </c>
      <c r="G1333">
        <v>30331</v>
      </c>
      <c r="H1333">
        <v>6</v>
      </c>
      <c r="I1333" t="s">
        <v>27716</v>
      </c>
      <c r="J1333" t="s">
        <v>27698</v>
      </c>
      <c r="K1333" t="s">
        <v>40220</v>
      </c>
      <c r="L1333" t="s">
        <v>28130</v>
      </c>
      <c r="M1333">
        <v>78</v>
      </c>
      <c r="N1333">
        <v>562</v>
      </c>
      <c r="O1333" t="s">
        <v>37075</v>
      </c>
      <c r="P1333" t="s">
        <v>27737</v>
      </c>
      <c r="Q1333" t="s">
        <v>30301</v>
      </c>
      <c r="R1333" t="s">
        <v>27713</v>
      </c>
      <c r="S1333">
        <v>5</v>
      </c>
      <c r="T1333" t="s">
        <v>27706</v>
      </c>
      <c r="U1333" t="s">
        <v>27698</v>
      </c>
      <c r="V1333" t="s">
        <v>48631</v>
      </c>
      <c r="W1333" t="s">
        <v>27888</v>
      </c>
      <c r="X1333">
        <v>198</v>
      </c>
      <c r="Y1333">
        <v>585</v>
      </c>
      <c r="Z1333" t="s">
        <v>32798</v>
      </c>
      <c r="AA1333" t="s">
        <v>31108</v>
      </c>
      <c r="AB1333" t="s">
        <v>33751</v>
      </c>
      <c r="AC1333" t="s">
        <v>27713</v>
      </c>
      <c r="AD1333">
        <v>5</v>
      </c>
      <c r="AE1333" t="s">
        <v>27744</v>
      </c>
      <c r="AF1333" t="s">
        <v>27698</v>
      </c>
      <c r="AG1333">
        <v>5</v>
      </c>
      <c r="AH1333" t="s">
        <v>27716</v>
      </c>
      <c r="AI1333" t="s">
        <v>27698</v>
      </c>
      <c r="AJ1333" t="s">
        <v>45065</v>
      </c>
      <c r="AK1333" t="s">
        <v>27977</v>
      </c>
      <c r="AL1333">
        <v>610</v>
      </c>
      <c r="AM1333">
        <v>656</v>
      </c>
      <c r="AN1333" t="s">
        <v>30997</v>
      </c>
      <c r="AO1333" t="s">
        <v>42992</v>
      </c>
      <c r="AP1333" t="s">
        <v>28778</v>
      </c>
      <c r="AQ1333" t="s">
        <v>27713</v>
      </c>
      <c r="AR1333">
        <v>7</v>
      </c>
      <c r="AS1333" t="s">
        <v>27705</v>
      </c>
      <c r="AT1333" t="s">
        <v>27698</v>
      </c>
      <c r="AU1333" t="s">
        <v>27851</v>
      </c>
      <c r="AV1333" t="s">
        <v>28448</v>
      </c>
      <c r="AW1333">
        <v>0</v>
      </c>
      <c r="AX1333">
        <v>689</v>
      </c>
      <c r="AY1333" t="s">
        <v>32565</v>
      </c>
      <c r="AZ1333" t="s">
        <v>27709</v>
      </c>
      <c r="BA1333" t="s">
        <v>28871</v>
      </c>
      <c r="BB1333" t="s">
        <v>27713</v>
      </c>
      <c r="BC1333">
        <v>7</v>
      </c>
      <c r="BD1333" t="s">
        <v>27705</v>
      </c>
      <c r="BE1333" t="s">
        <v>27698</v>
      </c>
      <c r="BF1333">
        <v>10</v>
      </c>
      <c r="BG1333" t="s">
        <v>27709</v>
      </c>
      <c r="BH1333" t="s">
        <v>27698</v>
      </c>
      <c r="BI1333" t="s">
        <v>31162</v>
      </c>
      <c r="BJ1333" t="s">
        <v>27811</v>
      </c>
      <c r="BK1333" t="s">
        <v>27744</v>
      </c>
      <c r="BL1333" t="s">
        <v>43582</v>
      </c>
      <c r="BM1333" t="s">
        <v>27723</v>
      </c>
      <c r="BN1333" t="s">
        <v>27697</v>
      </c>
      <c r="BO1333" t="s">
        <v>27697</v>
      </c>
      <c r="BP1333" t="s">
        <v>27713</v>
      </c>
      <c r="BQ1333">
        <v>6</v>
      </c>
      <c r="BR1333" t="s">
        <v>27705</v>
      </c>
      <c r="BS1333" t="s">
        <v>27698</v>
      </c>
      <c r="BT1333" t="s">
        <v>27714</v>
      </c>
      <c r="BU1333" t="s">
        <v>27760</v>
      </c>
      <c r="BV1333" t="s">
        <v>27698</v>
      </c>
      <c r="BW1333">
        <v>7</v>
      </c>
      <c r="BX1333" t="s">
        <v>27693</v>
      </c>
      <c r="BY1333" t="s">
        <v>27814</v>
      </c>
      <c r="BZ1333" t="s">
        <v>27697</v>
      </c>
      <c r="CA1333" t="s">
        <v>27714</v>
      </c>
      <c r="CB1333" t="s">
        <v>27697</v>
      </c>
      <c r="CC1333" t="s">
        <v>27697</v>
      </c>
      <c r="CD1333" t="s">
        <v>27697</v>
      </c>
      <c r="CE1333" t="s">
        <v>27718</v>
      </c>
      <c r="CF1333" t="s">
        <v>27697</v>
      </c>
      <c r="CG1333" t="s">
        <v>27697</v>
      </c>
      <c r="CH1333" t="s">
        <v>27697</v>
      </c>
      <c r="CI1333">
        <v>5</v>
      </c>
      <c r="CJ1333" t="s">
        <v>27695</v>
      </c>
      <c r="CK1333" t="s">
        <v>27695</v>
      </c>
      <c r="CL1333" t="s">
        <v>27697</v>
      </c>
      <c r="CM1333" t="s">
        <v>27695</v>
      </c>
      <c r="CN1333" t="s">
        <v>27695</v>
      </c>
      <c r="CO1333" t="s">
        <v>27697</v>
      </c>
      <c r="CP1333" t="s">
        <v>27695</v>
      </c>
      <c r="CQ1333" t="s">
        <v>27695</v>
      </c>
      <c r="CR1333" t="s">
        <v>27697</v>
      </c>
      <c r="CS1333" t="s">
        <v>27695</v>
      </c>
      <c r="CT1333" t="s">
        <v>27695</v>
      </c>
      <c r="CU1333" t="s">
        <v>27697</v>
      </c>
      <c r="CV1333" t="s">
        <v>27695</v>
      </c>
      <c r="CW1333" t="s">
        <v>27695</v>
      </c>
      <c r="CX1333" t="s">
        <v>27697</v>
      </c>
      <c r="CY1333" t="s">
        <v>27695</v>
      </c>
      <c r="CZ1333" t="s">
        <v>27695</v>
      </c>
      <c r="DA1333" t="s">
        <v>27697</v>
      </c>
      <c r="DB1333" t="s">
        <v>27705</v>
      </c>
      <c r="DC1333" t="s">
        <v>27698</v>
      </c>
      <c r="DD1333">
        <v>9</v>
      </c>
      <c r="DE1333" t="s">
        <v>27705</v>
      </c>
      <c r="DF1333" t="s">
        <v>27698</v>
      </c>
      <c r="DG1333">
        <v>10</v>
      </c>
      <c r="DH1333" t="s">
        <v>27814</v>
      </c>
      <c r="DI1333" t="s">
        <v>27698</v>
      </c>
      <c r="DJ1333" t="s">
        <v>30321</v>
      </c>
      <c r="DK1333" t="s">
        <v>27811</v>
      </c>
      <c r="DL1333">
        <v>18</v>
      </c>
      <c r="DM1333">
        <v>18.489000000000001</v>
      </c>
      <c r="DN1333" t="s">
        <v>35405</v>
      </c>
      <c r="DO1333" t="s">
        <v>27816</v>
      </c>
      <c r="DP1333" t="s">
        <v>48632</v>
      </c>
      <c r="DQ1333" t="s">
        <v>27713</v>
      </c>
      <c r="DR1333">
        <v>5</v>
      </c>
      <c r="DS1333" t="s">
        <v>27744</v>
      </c>
      <c r="DT1333" t="s">
        <v>27698</v>
      </c>
      <c r="DU1333" t="s">
        <v>28083</v>
      </c>
      <c r="DV1333" t="s">
        <v>48633</v>
      </c>
      <c r="DW1333">
        <v>19</v>
      </c>
      <c r="DX1333">
        <v>15.269</v>
      </c>
      <c r="DY1333" t="s">
        <v>32660</v>
      </c>
      <c r="DZ1333" t="s">
        <v>28851</v>
      </c>
      <c r="EA1333" t="s">
        <v>48634</v>
      </c>
      <c r="EB1333" t="s">
        <v>27713</v>
      </c>
      <c r="EC1333">
        <v>5</v>
      </c>
      <c r="ED1333" t="s">
        <v>27814</v>
      </c>
      <c r="EE1333" t="s">
        <v>27698</v>
      </c>
      <c r="EF1333" t="s">
        <v>30845</v>
      </c>
      <c r="EG1333" t="s">
        <v>48635</v>
      </c>
      <c r="EH1333">
        <v>89</v>
      </c>
      <c r="EI1333">
        <v>93.909000000000006</v>
      </c>
      <c r="EJ1333" t="s">
        <v>28988</v>
      </c>
      <c r="EK1333" t="s">
        <v>28029</v>
      </c>
      <c r="EL1333" t="s">
        <v>48636</v>
      </c>
      <c r="EM1333" t="s">
        <v>27713</v>
      </c>
      <c r="EN1333">
        <v>5</v>
      </c>
      <c r="EO1333" t="s">
        <v>27706</v>
      </c>
      <c r="EP1333" t="s">
        <v>27698</v>
      </c>
      <c r="EQ1333">
        <v>10</v>
      </c>
      <c r="ER1333" t="s">
        <v>27706</v>
      </c>
      <c r="ES1333" t="s">
        <v>27698</v>
      </c>
      <c r="ET1333">
        <v>10</v>
      </c>
      <c r="EU1333" t="s">
        <v>27716</v>
      </c>
      <c r="EV1333" t="s">
        <v>27698</v>
      </c>
      <c r="EW1333">
        <v>4</v>
      </c>
      <c r="EX1333" t="s">
        <v>28091</v>
      </c>
      <c r="EY1333">
        <v>0.01</v>
      </c>
      <c r="EZ1333" s="1">
        <v>36159</v>
      </c>
      <c r="FA1333" t="s">
        <v>27731</v>
      </c>
      <c r="FB1333" t="s">
        <v>48637</v>
      </c>
    </row>
    <row r="1334" spans="1:158" x14ac:dyDescent="0.25">
      <c r="A1334" t="s">
        <v>48638</v>
      </c>
      <c r="B1334">
        <v>112657</v>
      </c>
      <c r="C1334" t="s">
        <v>27698</v>
      </c>
      <c r="D1334" t="s">
        <v>48639</v>
      </c>
      <c r="E1334" t="s">
        <v>1414</v>
      </c>
      <c r="F1334" t="s">
        <v>2456</v>
      </c>
      <c r="G1334">
        <v>30214</v>
      </c>
      <c r="H1334">
        <v>6</v>
      </c>
      <c r="I1334" t="s">
        <v>27715</v>
      </c>
      <c r="J1334" t="s">
        <v>27698</v>
      </c>
      <c r="K1334" t="s">
        <v>45127</v>
      </c>
      <c r="L1334" t="s">
        <v>28075</v>
      </c>
      <c r="M1334">
        <v>85</v>
      </c>
      <c r="N1334">
        <v>703</v>
      </c>
      <c r="O1334" t="s">
        <v>32465</v>
      </c>
      <c r="P1334" t="s">
        <v>28098</v>
      </c>
      <c r="Q1334" t="s">
        <v>29404</v>
      </c>
      <c r="R1334" t="s">
        <v>27713</v>
      </c>
      <c r="S1334">
        <v>5</v>
      </c>
      <c r="T1334" t="s">
        <v>27716</v>
      </c>
      <c r="U1334" t="s">
        <v>27698</v>
      </c>
      <c r="V1334" t="s">
        <v>42582</v>
      </c>
      <c r="W1334" t="s">
        <v>28448</v>
      </c>
      <c r="X1334">
        <v>451</v>
      </c>
      <c r="Y1334">
        <v>744</v>
      </c>
      <c r="Z1334" t="s">
        <v>46396</v>
      </c>
      <c r="AA1334" t="s">
        <v>32136</v>
      </c>
      <c r="AB1334" t="s">
        <v>37118</v>
      </c>
      <c r="AC1334" t="s">
        <v>27713</v>
      </c>
      <c r="AD1334">
        <v>5</v>
      </c>
      <c r="AE1334" t="s">
        <v>27715</v>
      </c>
      <c r="AF1334" t="s">
        <v>27698</v>
      </c>
      <c r="AG1334">
        <v>5</v>
      </c>
      <c r="AH1334" t="s">
        <v>27709</v>
      </c>
      <c r="AI1334" t="s">
        <v>27698</v>
      </c>
      <c r="AJ1334" t="s">
        <v>38633</v>
      </c>
      <c r="AK1334" t="s">
        <v>27852</v>
      </c>
      <c r="AL1334">
        <v>1170</v>
      </c>
      <c r="AM1334">
        <v>1210</v>
      </c>
      <c r="AN1334" t="s">
        <v>33501</v>
      </c>
      <c r="AO1334" t="s">
        <v>42412</v>
      </c>
      <c r="AP1334" t="s">
        <v>40696</v>
      </c>
      <c r="AQ1334" t="s">
        <v>27713</v>
      </c>
      <c r="AR1334">
        <v>7</v>
      </c>
      <c r="AS1334" t="s">
        <v>27814</v>
      </c>
      <c r="AT1334" t="s">
        <v>27698</v>
      </c>
      <c r="AU1334" t="s">
        <v>31820</v>
      </c>
      <c r="AV1334" t="s">
        <v>28752</v>
      </c>
      <c r="AW1334">
        <v>15</v>
      </c>
      <c r="AX1334">
        <v>1195</v>
      </c>
      <c r="AY1334" t="s">
        <v>30556</v>
      </c>
      <c r="AZ1334" t="s">
        <v>28035</v>
      </c>
      <c r="BA1334" t="s">
        <v>43113</v>
      </c>
      <c r="BB1334" t="s">
        <v>27713</v>
      </c>
      <c r="BC1334">
        <v>7</v>
      </c>
      <c r="BD1334" t="s">
        <v>27705</v>
      </c>
      <c r="BE1334" t="s">
        <v>27698</v>
      </c>
      <c r="BF1334">
        <v>10</v>
      </c>
      <c r="BG1334" t="s">
        <v>27775</v>
      </c>
      <c r="BH1334" t="s">
        <v>27698</v>
      </c>
      <c r="BI1334" t="s">
        <v>48640</v>
      </c>
      <c r="BJ1334" t="s">
        <v>34067</v>
      </c>
      <c r="BK1334" t="s">
        <v>27694</v>
      </c>
      <c r="BL1334" t="s">
        <v>48641</v>
      </c>
      <c r="BM1334" t="s">
        <v>34110</v>
      </c>
      <c r="BN1334" t="s">
        <v>27716</v>
      </c>
      <c r="BO1334" t="s">
        <v>48642</v>
      </c>
      <c r="BP1334" t="s">
        <v>27713</v>
      </c>
      <c r="BQ1334">
        <v>6</v>
      </c>
      <c r="BR1334" t="s">
        <v>27705</v>
      </c>
      <c r="BS1334" t="s">
        <v>27698</v>
      </c>
      <c r="BT1334" t="s">
        <v>27714</v>
      </c>
      <c r="BU1334" t="s">
        <v>27775</v>
      </c>
      <c r="BV1334" t="s">
        <v>27698</v>
      </c>
      <c r="BW1334">
        <v>7</v>
      </c>
      <c r="BX1334" t="s">
        <v>27814</v>
      </c>
      <c r="BY1334" t="s">
        <v>27698</v>
      </c>
      <c r="BZ1334" t="s">
        <v>27697</v>
      </c>
      <c r="CA1334" t="s">
        <v>28259</v>
      </c>
      <c r="CB1334" t="s">
        <v>27697</v>
      </c>
      <c r="CC1334" t="s">
        <v>27697</v>
      </c>
      <c r="CD1334" t="s">
        <v>27697</v>
      </c>
      <c r="CE1334" t="s">
        <v>27737</v>
      </c>
      <c r="CF1334" t="s">
        <v>27697</v>
      </c>
      <c r="CG1334" t="s">
        <v>27697</v>
      </c>
      <c r="CH1334" t="s">
        <v>27713</v>
      </c>
      <c r="CI1334">
        <v>5</v>
      </c>
      <c r="CJ1334" t="s">
        <v>37612</v>
      </c>
      <c r="CK1334" t="s">
        <v>37253</v>
      </c>
      <c r="CL1334" t="s">
        <v>27713</v>
      </c>
      <c r="CM1334" t="s">
        <v>35246</v>
      </c>
      <c r="CN1334" t="s">
        <v>31247</v>
      </c>
      <c r="CO1334" t="s">
        <v>27713</v>
      </c>
      <c r="CP1334" t="s">
        <v>29419</v>
      </c>
      <c r="CQ1334" t="s">
        <v>41755</v>
      </c>
      <c r="CR1334" t="s">
        <v>27713</v>
      </c>
      <c r="CS1334" t="s">
        <v>36838</v>
      </c>
      <c r="CT1334" t="s">
        <v>40836</v>
      </c>
      <c r="CU1334" t="s">
        <v>27713</v>
      </c>
      <c r="CV1334" t="s">
        <v>44185</v>
      </c>
      <c r="CW1334" t="s">
        <v>31192</v>
      </c>
      <c r="CX1334" t="s">
        <v>27713</v>
      </c>
      <c r="CY1334" t="s">
        <v>40397</v>
      </c>
      <c r="CZ1334" t="s">
        <v>36808</v>
      </c>
      <c r="DA1334" t="s">
        <v>27713</v>
      </c>
      <c r="DB1334" t="s">
        <v>27775</v>
      </c>
      <c r="DC1334" t="s">
        <v>27698</v>
      </c>
      <c r="DD1334">
        <v>9</v>
      </c>
      <c r="DE1334" t="s">
        <v>27705</v>
      </c>
      <c r="DF1334" t="s">
        <v>27698</v>
      </c>
      <c r="DG1334">
        <v>10</v>
      </c>
      <c r="DH1334" t="s">
        <v>27744</v>
      </c>
      <c r="DI1334" t="s">
        <v>27698</v>
      </c>
      <c r="DJ1334" t="s">
        <v>34942</v>
      </c>
      <c r="DK1334" t="s">
        <v>28530</v>
      </c>
      <c r="DL1334">
        <v>47</v>
      </c>
      <c r="DM1334">
        <v>39.604999999999997</v>
      </c>
      <c r="DN1334" t="s">
        <v>29235</v>
      </c>
      <c r="DO1334" t="s">
        <v>27795</v>
      </c>
      <c r="DP1334" t="s">
        <v>48643</v>
      </c>
      <c r="DQ1334" t="s">
        <v>27713</v>
      </c>
      <c r="DR1334">
        <v>5</v>
      </c>
      <c r="DS1334" t="s">
        <v>27760</v>
      </c>
      <c r="DT1334" t="s">
        <v>27698</v>
      </c>
      <c r="DU1334" t="s">
        <v>31356</v>
      </c>
      <c r="DV1334" t="s">
        <v>48644</v>
      </c>
      <c r="DW1334">
        <v>12</v>
      </c>
      <c r="DX1334">
        <v>19.181999999999999</v>
      </c>
      <c r="DY1334" t="s">
        <v>28793</v>
      </c>
      <c r="DZ1334" t="s">
        <v>28356</v>
      </c>
      <c r="EA1334" t="s">
        <v>48645</v>
      </c>
      <c r="EB1334" t="s">
        <v>27713</v>
      </c>
      <c r="EC1334">
        <v>5</v>
      </c>
      <c r="ED1334" t="s">
        <v>27715</v>
      </c>
      <c r="EE1334" t="s">
        <v>27698</v>
      </c>
      <c r="EF1334" t="s">
        <v>27694</v>
      </c>
      <c r="EG1334" t="s">
        <v>48646</v>
      </c>
      <c r="EH1334">
        <v>141</v>
      </c>
      <c r="EI1334">
        <v>141.06200000000001</v>
      </c>
      <c r="EJ1334" t="s">
        <v>27776</v>
      </c>
      <c r="EK1334" t="s">
        <v>30367</v>
      </c>
      <c r="EL1334" t="s">
        <v>48647</v>
      </c>
      <c r="EM1334" t="s">
        <v>27713</v>
      </c>
      <c r="EN1334">
        <v>5</v>
      </c>
      <c r="EO1334" t="s">
        <v>27705</v>
      </c>
      <c r="EP1334" t="s">
        <v>27698</v>
      </c>
      <c r="EQ1334">
        <v>10</v>
      </c>
      <c r="ER1334" t="s">
        <v>27705</v>
      </c>
      <c r="ES1334" t="s">
        <v>27698</v>
      </c>
      <c r="ET1334">
        <v>10</v>
      </c>
      <c r="EU1334" t="s">
        <v>27706</v>
      </c>
      <c r="EV1334" t="s">
        <v>27698</v>
      </c>
      <c r="EW1334">
        <v>4</v>
      </c>
      <c r="EX1334" t="s">
        <v>28130</v>
      </c>
      <c r="EY1334">
        <v>0</v>
      </c>
      <c r="EZ1334" s="1">
        <v>36187</v>
      </c>
      <c r="FA1334" t="s">
        <v>128</v>
      </c>
      <c r="FB1334" t="s">
        <v>48648</v>
      </c>
    </row>
    <row r="1335" spans="1:158" x14ac:dyDescent="0.25">
      <c r="A1335" t="s">
        <v>4122</v>
      </c>
      <c r="B1335">
        <v>112658</v>
      </c>
      <c r="C1335" t="s">
        <v>27698</v>
      </c>
      <c r="D1335" t="s">
        <v>48649</v>
      </c>
      <c r="E1335" t="s">
        <v>386</v>
      </c>
      <c r="F1335" t="s">
        <v>2456</v>
      </c>
      <c r="G1335">
        <v>30035</v>
      </c>
      <c r="H1335">
        <v>6</v>
      </c>
      <c r="I1335" t="s">
        <v>27814</v>
      </c>
      <c r="J1335" t="s">
        <v>27698</v>
      </c>
      <c r="K1335" t="s">
        <v>48650</v>
      </c>
      <c r="L1335" t="s">
        <v>28470</v>
      </c>
      <c r="M1335">
        <v>47</v>
      </c>
      <c r="N1335">
        <v>454</v>
      </c>
      <c r="O1335" t="s">
        <v>48651</v>
      </c>
      <c r="P1335" t="s">
        <v>27832</v>
      </c>
      <c r="Q1335" t="s">
        <v>29812</v>
      </c>
      <c r="R1335" t="s">
        <v>27713</v>
      </c>
      <c r="S1335">
        <v>5</v>
      </c>
      <c r="T1335" t="s">
        <v>27715</v>
      </c>
      <c r="U1335" t="s">
        <v>27698</v>
      </c>
      <c r="V1335" t="s">
        <v>28613</v>
      </c>
      <c r="W1335" t="s">
        <v>28470</v>
      </c>
      <c r="X1335">
        <v>401</v>
      </c>
      <c r="Y1335">
        <v>640</v>
      </c>
      <c r="Z1335" t="s">
        <v>28724</v>
      </c>
      <c r="AA1335" t="s">
        <v>30557</v>
      </c>
      <c r="AB1335" t="s">
        <v>30189</v>
      </c>
      <c r="AC1335" t="s">
        <v>27713</v>
      </c>
      <c r="AD1335">
        <v>5</v>
      </c>
      <c r="AE1335" t="s">
        <v>27814</v>
      </c>
      <c r="AF1335" t="s">
        <v>27698</v>
      </c>
      <c r="AG1335">
        <v>5</v>
      </c>
      <c r="AH1335" t="s">
        <v>27814</v>
      </c>
      <c r="AI1335" t="s">
        <v>27698</v>
      </c>
      <c r="AJ1335" t="s">
        <v>46914</v>
      </c>
      <c r="AK1335" t="s">
        <v>28058</v>
      </c>
      <c r="AL1335">
        <v>899</v>
      </c>
      <c r="AM1335">
        <v>947</v>
      </c>
      <c r="AN1335" t="s">
        <v>40117</v>
      </c>
      <c r="AO1335" t="s">
        <v>28639</v>
      </c>
      <c r="AP1335" t="s">
        <v>33660</v>
      </c>
      <c r="AQ1335" t="s">
        <v>27713</v>
      </c>
      <c r="AR1335">
        <v>7</v>
      </c>
      <c r="AS1335" t="s">
        <v>27706</v>
      </c>
      <c r="AT1335" t="s">
        <v>27698</v>
      </c>
      <c r="AU1335" t="s">
        <v>28514</v>
      </c>
      <c r="AV1335" t="s">
        <v>29991</v>
      </c>
      <c r="AW1335">
        <v>31</v>
      </c>
      <c r="AX1335">
        <v>956</v>
      </c>
      <c r="AY1335" t="s">
        <v>30428</v>
      </c>
      <c r="AZ1335" t="s">
        <v>27694</v>
      </c>
      <c r="BA1335" t="s">
        <v>30487</v>
      </c>
      <c r="BB1335" t="s">
        <v>27713</v>
      </c>
      <c r="BC1335">
        <v>7</v>
      </c>
      <c r="BD1335" t="s">
        <v>27705</v>
      </c>
      <c r="BE1335" t="s">
        <v>27698</v>
      </c>
      <c r="BF1335">
        <v>10</v>
      </c>
      <c r="BG1335" t="s">
        <v>27709</v>
      </c>
      <c r="BH1335" t="s">
        <v>27698</v>
      </c>
      <c r="BI1335" t="s">
        <v>39287</v>
      </c>
      <c r="BJ1335" t="s">
        <v>31204</v>
      </c>
      <c r="BK1335" t="s">
        <v>27744</v>
      </c>
      <c r="BL1335" t="s">
        <v>30466</v>
      </c>
      <c r="BM1335" t="s">
        <v>31162</v>
      </c>
      <c r="BN1335" t="s">
        <v>27744</v>
      </c>
      <c r="BO1335" t="s">
        <v>48652</v>
      </c>
      <c r="BP1335" t="s">
        <v>27713</v>
      </c>
      <c r="BQ1335">
        <v>6</v>
      </c>
      <c r="BR1335" t="s">
        <v>27705</v>
      </c>
      <c r="BS1335" t="s">
        <v>27698</v>
      </c>
      <c r="BT1335" t="s">
        <v>27714</v>
      </c>
      <c r="BU1335" t="s">
        <v>27760</v>
      </c>
      <c r="BV1335" t="s">
        <v>27698</v>
      </c>
      <c r="BW1335">
        <v>7</v>
      </c>
      <c r="BX1335" t="s">
        <v>27693</v>
      </c>
      <c r="BY1335" t="s">
        <v>27814</v>
      </c>
      <c r="BZ1335" t="s">
        <v>27697</v>
      </c>
      <c r="CA1335" t="s">
        <v>27783</v>
      </c>
      <c r="CB1335" t="s">
        <v>27697</v>
      </c>
      <c r="CC1335" t="s">
        <v>27697</v>
      </c>
      <c r="CD1335" t="s">
        <v>27697</v>
      </c>
      <c r="CE1335" t="s">
        <v>28045</v>
      </c>
      <c r="CF1335" t="s">
        <v>27697</v>
      </c>
      <c r="CG1335" t="s">
        <v>27697</v>
      </c>
      <c r="CH1335" t="s">
        <v>27697</v>
      </c>
      <c r="CI1335">
        <v>5</v>
      </c>
      <c r="CJ1335" t="s">
        <v>27695</v>
      </c>
      <c r="CK1335" t="s">
        <v>28617</v>
      </c>
      <c r="CL1335" t="s">
        <v>27697</v>
      </c>
      <c r="CM1335" t="s">
        <v>27695</v>
      </c>
      <c r="CN1335" t="s">
        <v>35232</v>
      </c>
      <c r="CO1335" t="s">
        <v>27697</v>
      </c>
      <c r="CP1335" t="s">
        <v>27695</v>
      </c>
      <c r="CQ1335" t="s">
        <v>38426</v>
      </c>
      <c r="CR1335" t="s">
        <v>27697</v>
      </c>
      <c r="CS1335" t="s">
        <v>27695</v>
      </c>
      <c r="CT1335" t="s">
        <v>34981</v>
      </c>
      <c r="CU1335" t="s">
        <v>27697</v>
      </c>
      <c r="CV1335" t="s">
        <v>27695</v>
      </c>
      <c r="CW1335" t="s">
        <v>30836</v>
      </c>
      <c r="CX1335" t="s">
        <v>27697</v>
      </c>
      <c r="CY1335" t="s">
        <v>27695</v>
      </c>
      <c r="CZ1335" t="s">
        <v>34013</v>
      </c>
      <c r="DA1335" t="s">
        <v>27697</v>
      </c>
      <c r="DB1335" t="s">
        <v>27745</v>
      </c>
      <c r="DC1335" t="s">
        <v>27698</v>
      </c>
      <c r="DD1335">
        <v>9</v>
      </c>
      <c r="DE1335" t="s">
        <v>27705</v>
      </c>
      <c r="DF1335" t="s">
        <v>27698</v>
      </c>
      <c r="DG1335">
        <v>10</v>
      </c>
      <c r="DH1335" t="s">
        <v>27709</v>
      </c>
      <c r="DI1335" t="s">
        <v>27698</v>
      </c>
      <c r="DJ1335" t="s">
        <v>28271</v>
      </c>
      <c r="DK1335" t="s">
        <v>28400</v>
      </c>
      <c r="DL1335">
        <v>15</v>
      </c>
      <c r="DM1335">
        <v>18.722999999999999</v>
      </c>
      <c r="DN1335" t="s">
        <v>30072</v>
      </c>
      <c r="DO1335" t="s">
        <v>27745</v>
      </c>
      <c r="DP1335" t="s">
        <v>48653</v>
      </c>
      <c r="DQ1335" t="s">
        <v>27713</v>
      </c>
      <c r="DR1335">
        <v>5</v>
      </c>
      <c r="DS1335" t="s">
        <v>27716</v>
      </c>
      <c r="DT1335" t="s">
        <v>27698</v>
      </c>
      <c r="DU1335" t="s">
        <v>34942</v>
      </c>
      <c r="DV1335" t="s">
        <v>48654</v>
      </c>
      <c r="DW1335">
        <v>16</v>
      </c>
      <c r="DX1335">
        <v>13.478</v>
      </c>
      <c r="DY1335" t="s">
        <v>28822</v>
      </c>
      <c r="DZ1335" t="s">
        <v>27775</v>
      </c>
      <c r="EA1335" t="s">
        <v>48655</v>
      </c>
      <c r="EB1335" t="s">
        <v>27713</v>
      </c>
      <c r="EC1335">
        <v>5</v>
      </c>
      <c r="ED1335" t="s">
        <v>27814</v>
      </c>
      <c r="EE1335" t="s">
        <v>27698</v>
      </c>
      <c r="EF1335" t="s">
        <v>29320</v>
      </c>
      <c r="EG1335" t="s">
        <v>48656</v>
      </c>
      <c r="EH1335">
        <v>72</v>
      </c>
      <c r="EI1335">
        <v>72.745000000000005</v>
      </c>
      <c r="EJ1335" t="s">
        <v>33050</v>
      </c>
      <c r="EK1335" t="s">
        <v>27861</v>
      </c>
      <c r="EL1335" t="s">
        <v>48657</v>
      </c>
      <c r="EM1335" t="s">
        <v>27713</v>
      </c>
      <c r="EN1335">
        <v>5</v>
      </c>
      <c r="EO1335" t="s">
        <v>27705</v>
      </c>
      <c r="EP1335" t="s">
        <v>27698</v>
      </c>
      <c r="EQ1335">
        <v>10</v>
      </c>
      <c r="ER1335" t="s">
        <v>27705</v>
      </c>
      <c r="ES1335" t="s">
        <v>27698</v>
      </c>
      <c r="ET1335">
        <v>10</v>
      </c>
      <c r="EU1335" t="s">
        <v>27706</v>
      </c>
      <c r="EV1335" t="s">
        <v>27698</v>
      </c>
      <c r="EW1335">
        <v>4</v>
      </c>
      <c r="EX1335" t="s">
        <v>27861</v>
      </c>
      <c r="EY1335">
        <v>5.0000000000000001E-3</v>
      </c>
      <c r="EZ1335" s="1">
        <v>36194</v>
      </c>
      <c r="FA1335" t="s">
        <v>140</v>
      </c>
      <c r="FB1335" t="s">
        <v>35802</v>
      </c>
    </row>
    <row r="1336" spans="1:158" x14ac:dyDescent="0.25">
      <c r="A1336" t="s">
        <v>4125</v>
      </c>
      <c r="B1336">
        <v>112659</v>
      </c>
      <c r="C1336" t="s">
        <v>27698</v>
      </c>
      <c r="D1336" t="s">
        <v>48658</v>
      </c>
      <c r="E1336" t="s">
        <v>4127</v>
      </c>
      <c r="F1336" t="s">
        <v>2456</v>
      </c>
      <c r="G1336">
        <v>30281</v>
      </c>
      <c r="H1336">
        <v>6</v>
      </c>
      <c r="I1336" t="s">
        <v>27709</v>
      </c>
      <c r="J1336" t="s">
        <v>27698</v>
      </c>
      <c r="K1336" t="s">
        <v>34318</v>
      </c>
      <c r="L1336" t="s">
        <v>27740</v>
      </c>
      <c r="M1336">
        <v>42</v>
      </c>
      <c r="N1336">
        <v>584</v>
      </c>
      <c r="O1336" t="s">
        <v>33746</v>
      </c>
      <c r="P1336" t="s">
        <v>27912</v>
      </c>
      <c r="Q1336" t="s">
        <v>30856</v>
      </c>
      <c r="R1336" t="s">
        <v>27713</v>
      </c>
      <c r="S1336">
        <v>5</v>
      </c>
      <c r="T1336" t="s">
        <v>27715</v>
      </c>
      <c r="U1336" t="s">
        <v>27698</v>
      </c>
      <c r="V1336" t="s">
        <v>33166</v>
      </c>
      <c r="W1336" t="s">
        <v>27740</v>
      </c>
      <c r="X1336">
        <v>536</v>
      </c>
      <c r="Y1336">
        <v>832</v>
      </c>
      <c r="Z1336" t="s">
        <v>33588</v>
      </c>
      <c r="AA1336" t="s">
        <v>32709</v>
      </c>
      <c r="AB1336" t="s">
        <v>34994</v>
      </c>
      <c r="AC1336" t="s">
        <v>27713</v>
      </c>
      <c r="AD1336">
        <v>5</v>
      </c>
      <c r="AE1336" t="s">
        <v>27745</v>
      </c>
      <c r="AF1336" t="s">
        <v>27698</v>
      </c>
      <c r="AG1336">
        <v>5</v>
      </c>
      <c r="AH1336" t="s">
        <v>27760</v>
      </c>
      <c r="AI1336" t="s">
        <v>27698</v>
      </c>
      <c r="AJ1336" t="s">
        <v>30804</v>
      </c>
      <c r="AK1336" t="s">
        <v>28006</v>
      </c>
      <c r="AL1336">
        <v>1032</v>
      </c>
      <c r="AM1336">
        <v>1065</v>
      </c>
      <c r="AN1336" t="s">
        <v>28902</v>
      </c>
      <c r="AO1336" t="s">
        <v>29720</v>
      </c>
      <c r="AP1336" t="s">
        <v>29985</v>
      </c>
      <c r="AQ1336" t="s">
        <v>27713</v>
      </c>
      <c r="AR1336">
        <v>7</v>
      </c>
      <c r="AS1336" t="s">
        <v>27709</v>
      </c>
      <c r="AT1336" t="s">
        <v>27698</v>
      </c>
      <c r="AU1336" t="s">
        <v>34002</v>
      </c>
      <c r="AV1336" t="s">
        <v>27937</v>
      </c>
      <c r="AW1336">
        <v>7</v>
      </c>
      <c r="AX1336">
        <v>1172</v>
      </c>
      <c r="AY1336" t="s">
        <v>31963</v>
      </c>
      <c r="AZ1336" t="s">
        <v>27760</v>
      </c>
      <c r="BA1336" t="s">
        <v>28594</v>
      </c>
      <c r="BB1336" t="s">
        <v>27713</v>
      </c>
      <c r="BC1336">
        <v>7</v>
      </c>
      <c r="BD1336" t="s">
        <v>27705</v>
      </c>
      <c r="BE1336" t="s">
        <v>27698</v>
      </c>
      <c r="BF1336">
        <v>10</v>
      </c>
      <c r="BG1336" t="s">
        <v>27814</v>
      </c>
      <c r="BH1336" t="s">
        <v>27698</v>
      </c>
      <c r="BI1336" t="s">
        <v>31995</v>
      </c>
      <c r="BJ1336" t="s">
        <v>28526</v>
      </c>
      <c r="BK1336" t="s">
        <v>27745</v>
      </c>
      <c r="BL1336" t="s">
        <v>34610</v>
      </c>
      <c r="BM1336" t="s">
        <v>30412</v>
      </c>
      <c r="BN1336" t="s">
        <v>27745</v>
      </c>
      <c r="BO1336" t="s">
        <v>30156</v>
      </c>
      <c r="BP1336" t="s">
        <v>27713</v>
      </c>
      <c r="BQ1336">
        <v>6</v>
      </c>
      <c r="BR1336" t="s">
        <v>27705</v>
      </c>
      <c r="BS1336" t="s">
        <v>27698</v>
      </c>
      <c r="BT1336" t="s">
        <v>27714</v>
      </c>
      <c r="BU1336" t="s">
        <v>27709</v>
      </c>
      <c r="BV1336" t="s">
        <v>27698</v>
      </c>
      <c r="BW1336">
        <v>7</v>
      </c>
      <c r="BX1336" t="s">
        <v>27715</v>
      </c>
      <c r="BY1336" t="s">
        <v>27698</v>
      </c>
      <c r="BZ1336" t="s">
        <v>27697</v>
      </c>
      <c r="CA1336" t="s">
        <v>27928</v>
      </c>
      <c r="CB1336" t="s">
        <v>27697</v>
      </c>
      <c r="CC1336" t="s">
        <v>27697</v>
      </c>
      <c r="CD1336" t="s">
        <v>27697</v>
      </c>
      <c r="CE1336" t="s">
        <v>28144</v>
      </c>
      <c r="CF1336" t="s">
        <v>27697</v>
      </c>
      <c r="CG1336" t="s">
        <v>27697</v>
      </c>
      <c r="CH1336" t="s">
        <v>27713</v>
      </c>
      <c r="CI1336">
        <v>5</v>
      </c>
      <c r="CJ1336" t="s">
        <v>32745</v>
      </c>
      <c r="CK1336" t="s">
        <v>30836</v>
      </c>
      <c r="CL1336" t="s">
        <v>27713</v>
      </c>
      <c r="CM1336" t="s">
        <v>40302</v>
      </c>
      <c r="CN1336" t="s">
        <v>39526</v>
      </c>
      <c r="CO1336" t="s">
        <v>27704</v>
      </c>
      <c r="CP1336" t="s">
        <v>34410</v>
      </c>
      <c r="CQ1336" t="s">
        <v>48659</v>
      </c>
      <c r="CR1336" t="s">
        <v>27713</v>
      </c>
      <c r="CS1336" t="s">
        <v>32985</v>
      </c>
      <c r="CT1336" t="s">
        <v>32856</v>
      </c>
      <c r="CU1336" t="s">
        <v>27713</v>
      </c>
      <c r="CV1336" t="s">
        <v>36129</v>
      </c>
      <c r="CW1336" t="s">
        <v>30472</v>
      </c>
      <c r="CX1336" t="s">
        <v>27713</v>
      </c>
      <c r="CY1336" t="s">
        <v>38723</v>
      </c>
      <c r="CZ1336" t="s">
        <v>48660</v>
      </c>
      <c r="DA1336" t="s">
        <v>27704</v>
      </c>
      <c r="DB1336" t="s">
        <v>27775</v>
      </c>
      <c r="DC1336" t="s">
        <v>27698</v>
      </c>
      <c r="DD1336">
        <v>9</v>
      </c>
      <c r="DE1336" t="s">
        <v>27705</v>
      </c>
      <c r="DF1336" t="s">
        <v>27698</v>
      </c>
      <c r="DG1336">
        <v>10</v>
      </c>
      <c r="DH1336" t="s">
        <v>27706</v>
      </c>
      <c r="DI1336" t="s">
        <v>27698</v>
      </c>
      <c r="DJ1336" t="s">
        <v>30563</v>
      </c>
      <c r="DK1336" t="s">
        <v>29687</v>
      </c>
      <c r="DL1336">
        <v>35</v>
      </c>
      <c r="DM1336">
        <v>22.359000000000002</v>
      </c>
      <c r="DN1336" t="s">
        <v>31807</v>
      </c>
      <c r="DO1336" t="s">
        <v>28310</v>
      </c>
      <c r="DP1336" t="s">
        <v>48661</v>
      </c>
      <c r="DQ1336" t="s">
        <v>27713</v>
      </c>
      <c r="DR1336">
        <v>5</v>
      </c>
      <c r="DS1336" t="s">
        <v>27775</v>
      </c>
      <c r="DT1336" t="s">
        <v>27698</v>
      </c>
      <c r="DU1336" t="s">
        <v>32344</v>
      </c>
      <c r="DV1336" t="s">
        <v>48662</v>
      </c>
      <c r="DW1336">
        <v>7</v>
      </c>
      <c r="DX1336">
        <v>15.407999999999999</v>
      </c>
      <c r="DY1336" t="s">
        <v>34044</v>
      </c>
      <c r="DZ1336" t="s">
        <v>28851</v>
      </c>
      <c r="EA1336" t="s">
        <v>48663</v>
      </c>
      <c r="EB1336" t="s">
        <v>27713</v>
      </c>
      <c r="EC1336">
        <v>5</v>
      </c>
      <c r="ED1336" t="s">
        <v>27814</v>
      </c>
      <c r="EE1336" t="s">
        <v>27698</v>
      </c>
      <c r="EF1336" t="s">
        <v>32656</v>
      </c>
      <c r="EG1336" t="s">
        <v>48664</v>
      </c>
      <c r="EH1336">
        <v>86</v>
      </c>
      <c r="EI1336">
        <v>88.91</v>
      </c>
      <c r="EJ1336" t="s">
        <v>33460</v>
      </c>
      <c r="EK1336" t="s">
        <v>28400</v>
      </c>
      <c r="EL1336" t="s">
        <v>48665</v>
      </c>
      <c r="EM1336" t="s">
        <v>27713</v>
      </c>
      <c r="EN1336">
        <v>5</v>
      </c>
      <c r="EO1336" t="s">
        <v>27705</v>
      </c>
      <c r="EP1336" t="s">
        <v>27698</v>
      </c>
      <c r="EQ1336">
        <v>10</v>
      </c>
      <c r="ER1336" t="s">
        <v>27705</v>
      </c>
      <c r="ES1336" t="s">
        <v>27698</v>
      </c>
      <c r="ET1336">
        <v>10</v>
      </c>
      <c r="EU1336" t="s">
        <v>27744</v>
      </c>
      <c r="EV1336" t="s">
        <v>27698</v>
      </c>
      <c r="EW1336">
        <v>4</v>
      </c>
      <c r="EX1336" t="s">
        <v>27807</v>
      </c>
      <c r="EY1336">
        <v>5.0000000000000001E-3</v>
      </c>
      <c r="EZ1336" s="1">
        <v>36202</v>
      </c>
      <c r="FA1336" t="s">
        <v>140</v>
      </c>
      <c r="FB1336" t="s">
        <v>48666</v>
      </c>
    </row>
    <row r="1337" spans="1:158" x14ac:dyDescent="0.25">
      <c r="A1337" t="s">
        <v>48667</v>
      </c>
      <c r="B1337">
        <v>112660</v>
      </c>
      <c r="C1337" t="s">
        <v>27698</v>
      </c>
      <c r="D1337" t="s">
        <v>48668</v>
      </c>
      <c r="E1337" t="s">
        <v>2455</v>
      </c>
      <c r="F1337" t="s">
        <v>2456</v>
      </c>
      <c r="G1337">
        <v>30312</v>
      </c>
      <c r="H1337">
        <v>6</v>
      </c>
      <c r="I1337" t="s">
        <v>27814</v>
      </c>
      <c r="J1337" t="s">
        <v>27698</v>
      </c>
      <c r="K1337" t="s">
        <v>36351</v>
      </c>
      <c r="L1337" t="s">
        <v>28045</v>
      </c>
      <c r="M1337">
        <v>36</v>
      </c>
      <c r="N1337">
        <v>347</v>
      </c>
      <c r="O1337" t="s">
        <v>48669</v>
      </c>
      <c r="P1337" t="s">
        <v>27939</v>
      </c>
      <c r="Q1337" t="s">
        <v>38203</v>
      </c>
      <c r="R1337" t="s">
        <v>27713</v>
      </c>
      <c r="S1337">
        <v>5</v>
      </c>
      <c r="T1337" t="s">
        <v>27744</v>
      </c>
      <c r="U1337" t="s">
        <v>27698</v>
      </c>
      <c r="V1337" t="s">
        <v>30870</v>
      </c>
      <c r="W1337" t="s">
        <v>27730</v>
      </c>
      <c r="X1337">
        <v>203</v>
      </c>
      <c r="Y1337">
        <v>355</v>
      </c>
      <c r="Z1337" t="s">
        <v>39826</v>
      </c>
      <c r="AA1337" t="s">
        <v>29309</v>
      </c>
      <c r="AB1337" t="s">
        <v>41554</v>
      </c>
      <c r="AC1337" t="s">
        <v>27713</v>
      </c>
      <c r="AD1337">
        <v>5</v>
      </c>
      <c r="AE1337" t="s">
        <v>27715</v>
      </c>
      <c r="AF1337" t="s">
        <v>27698</v>
      </c>
      <c r="AG1337">
        <v>5</v>
      </c>
      <c r="AH1337" t="s">
        <v>27715</v>
      </c>
      <c r="AI1337" t="s">
        <v>27698</v>
      </c>
      <c r="AJ1337" t="s">
        <v>31779</v>
      </c>
      <c r="AK1337" t="s">
        <v>28014</v>
      </c>
      <c r="AL1337">
        <v>408</v>
      </c>
      <c r="AM1337">
        <v>434</v>
      </c>
      <c r="AN1337" t="s">
        <v>48670</v>
      </c>
      <c r="AO1337" t="s">
        <v>39006</v>
      </c>
      <c r="AP1337" t="s">
        <v>32470</v>
      </c>
      <c r="AQ1337" t="s">
        <v>27713</v>
      </c>
      <c r="AR1337">
        <v>7</v>
      </c>
      <c r="AS1337" t="s">
        <v>27705</v>
      </c>
      <c r="AT1337" t="s">
        <v>27698</v>
      </c>
      <c r="AU1337" t="s">
        <v>27851</v>
      </c>
      <c r="AV1337" t="s">
        <v>28014</v>
      </c>
      <c r="AW1337">
        <v>0</v>
      </c>
      <c r="AX1337">
        <v>434</v>
      </c>
      <c r="AY1337" t="s">
        <v>31585</v>
      </c>
      <c r="AZ1337" t="s">
        <v>27737</v>
      </c>
      <c r="BA1337" t="s">
        <v>36675</v>
      </c>
      <c r="BB1337" t="s">
        <v>27713</v>
      </c>
      <c r="BC1337">
        <v>7</v>
      </c>
      <c r="BD1337" t="s">
        <v>27705</v>
      </c>
      <c r="BE1337" t="s">
        <v>27698</v>
      </c>
      <c r="BF1337">
        <v>10</v>
      </c>
      <c r="BG1337" t="s">
        <v>27716</v>
      </c>
      <c r="BH1337" t="s">
        <v>27698</v>
      </c>
      <c r="BI1337" t="s">
        <v>31138</v>
      </c>
      <c r="BJ1337" t="s">
        <v>27956</v>
      </c>
      <c r="BK1337" t="s">
        <v>27716</v>
      </c>
      <c r="BL1337" t="s">
        <v>48671</v>
      </c>
      <c r="BM1337" t="s">
        <v>29428</v>
      </c>
      <c r="BN1337" t="s">
        <v>27716</v>
      </c>
      <c r="BO1337" t="s">
        <v>48672</v>
      </c>
      <c r="BP1337" t="s">
        <v>27713</v>
      </c>
      <c r="BQ1337">
        <v>6</v>
      </c>
      <c r="BR1337" t="s">
        <v>27705</v>
      </c>
      <c r="BS1337" t="s">
        <v>27698</v>
      </c>
      <c r="BT1337" t="s">
        <v>27714</v>
      </c>
      <c r="BU1337" t="s">
        <v>27745</v>
      </c>
      <c r="BV1337" t="s">
        <v>27698</v>
      </c>
      <c r="BW1337">
        <v>7</v>
      </c>
      <c r="BX1337" t="s">
        <v>27693</v>
      </c>
      <c r="BY1337" t="s">
        <v>27814</v>
      </c>
      <c r="BZ1337" t="s">
        <v>27697</v>
      </c>
      <c r="CA1337" t="s">
        <v>28236</v>
      </c>
      <c r="CB1337" t="s">
        <v>27697</v>
      </c>
      <c r="CC1337" t="s">
        <v>27697</v>
      </c>
      <c r="CD1337" t="s">
        <v>27697</v>
      </c>
      <c r="CE1337" t="s">
        <v>28144</v>
      </c>
      <c r="CF1337" t="s">
        <v>27697</v>
      </c>
      <c r="CG1337" t="s">
        <v>27697</v>
      </c>
      <c r="CH1337" t="s">
        <v>27697</v>
      </c>
      <c r="CI1337">
        <v>5</v>
      </c>
      <c r="CJ1337" t="s">
        <v>27695</v>
      </c>
      <c r="CK1337" t="s">
        <v>36955</v>
      </c>
      <c r="CL1337" t="s">
        <v>27697</v>
      </c>
      <c r="CM1337" t="s">
        <v>27695</v>
      </c>
      <c r="CN1337" t="s">
        <v>31508</v>
      </c>
      <c r="CO1337" t="s">
        <v>27697</v>
      </c>
      <c r="CP1337" t="s">
        <v>27695</v>
      </c>
      <c r="CQ1337" t="s">
        <v>33371</v>
      </c>
      <c r="CR1337" t="s">
        <v>27697</v>
      </c>
      <c r="CS1337" t="s">
        <v>27695</v>
      </c>
      <c r="CT1337" t="s">
        <v>35873</v>
      </c>
      <c r="CU1337" t="s">
        <v>27697</v>
      </c>
      <c r="CV1337" t="s">
        <v>27695</v>
      </c>
      <c r="CW1337" t="s">
        <v>46107</v>
      </c>
      <c r="CX1337" t="s">
        <v>27697</v>
      </c>
      <c r="CY1337" t="s">
        <v>27695</v>
      </c>
      <c r="CZ1337" t="s">
        <v>34719</v>
      </c>
      <c r="DA1337" t="s">
        <v>27697</v>
      </c>
      <c r="DB1337" t="s">
        <v>27705</v>
      </c>
      <c r="DC1337" t="s">
        <v>27698</v>
      </c>
      <c r="DD1337">
        <v>9</v>
      </c>
      <c r="DE1337" t="s">
        <v>27705</v>
      </c>
      <c r="DF1337" t="s">
        <v>27698</v>
      </c>
      <c r="DG1337">
        <v>10</v>
      </c>
      <c r="DH1337" t="s">
        <v>27706</v>
      </c>
      <c r="DI1337" t="s">
        <v>27698</v>
      </c>
      <c r="DJ1337" t="s">
        <v>27829</v>
      </c>
      <c r="DK1337" t="s">
        <v>28321</v>
      </c>
      <c r="DL1337">
        <v>21</v>
      </c>
      <c r="DM1337">
        <v>15.599</v>
      </c>
      <c r="DN1337" t="s">
        <v>43222</v>
      </c>
      <c r="DO1337" t="s">
        <v>28130</v>
      </c>
      <c r="DP1337" t="s">
        <v>48673</v>
      </c>
      <c r="DQ1337" t="s">
        <v>27713</v>
      </c>
      <c r="DR1337">
        <v>5</v>
      </c>
      <c r="DS1337" t="s">
        <v>27744</v>
      </c>
      <c r="DT1337" t="s">
        <v>27698</v>
      </c>
      <c r="DU1337" t="s">
        <v>33436</v>
      </c>
      <c r="DV1337" t="s">
        <v>48674</v>
      </c>
      <c r="DW1337">
        <v>10</v>
      </c>
      <c r="DX1337">
        <v>7.6680000000000001</v>
      </c>
      <c r="DY1337" t="s">
        <v>28392</v>
      </c>
      <c r="DZ1337" t="s">
        <v>28077</v>
      </c>
      <c r="EA1337" t="s">
        <v>48675</v>
      </c>
      <c r="EB1337" t="s">
        <v>27713</v>
      </c>
      <c r="EC1337">
        <v>5</v>
      </c>
      <c r="ED1337" t="s">
        <v>27715</v>
      </c>
      <c r="EE1337" t="s">
        <v>27698</v>
      </c>
      <c r="EF1337" t="s">
        <v>28039</v>
      </c>
      <c r="EG1337" t="s">
        <v>48676</v>
      </c>
      <c r="EH1337">
        <v>59</v>
      </c>
      <c r="EI1337">
        <v>56.567999999999998</v>
      </c>
      <c r="EJ1337" t="s">
        <v>34044</v>
      </c>
      <c r="EK1337" t="s">
        <v>29478</v>
      </c>
      <c r="EL1337" t="s">
        <v>48677</v>
      </c>
      <c r="EM1337" t="s">
        <v>27713</v>
      </c>
      <c r="EN1337">
        <v>5</v>
      </c>
      <c r="EO1337" t="s">
        <v>27705</v>
      </c>
      <c r="EP1337" t="s">
        <v>27698</v>
      </c>
      <c r="EQ1337">
        <v>10</v>
      </c>
      <c r="ER1337" t="s">
        <v>27705</v>
      </c>
      <c r="ES1337" t="s">
        <v>27698</v>
      </c>
      <c r="ET1337">
        <v>10</v>
      </c>
      <c r="EU1337" t="s">
        <v>27716</v>
      </c>
      <c r="EV1337" t="s">
        <v>27698</v>
      </c>
      <c r="EW1337">
        <v>4</v>
      </c>
      <c r="EX1337" t="s">
        <v>27762</v>
      </c>
      <c r="EY1337">
        <v>0.01</v>
      </c>
      <c r="EZ1337" s="1">
        <v>36222</v>
      </c>
      <c r="FA1337" t="s">
        <v>128</v>
      </c>
      <c r="FB1337" t="s">
        <v>45806</v>
      </c>
    </row>
    <row r="1338" spans="1:158" x14ac:dyDescent="0.25">
      <c r="A1338" t="s">
        <v>48678</v>
      </c>
      <c r="B1338">
        <v>112661</v>
      </c>
      <c r="C1338" t="s">
        <v>27698</v>
      </c>
      <c r="D1338" t="s">
        <v>48679</v>
      </c>
      <c r="E1338" t="s">
        <v>4418</v>
      </c>
      <c r="F1338" t="s">
        <v>2456</v>
      </c>
      <c r="G1338">
        <v>31329</v>
      </c>
      <c r="H1338">
        <v>6</v>
      </c>
      <c r="I1338" t="s">
        <v>27705</v>
      </c>
      <c r="J1338" t="s">
        <v>27698</v>
      </c>
      <c r="K1338" t="s">
        <v>34952</v>
      </c>
      <c r="L1338" t="s">
        <v>27708</v>
      </c>
      <c r="M1338">
        <v>3</v>
      </c>
      <c r="N1338">
        <v>166</v>
      </c>
      <c r="O1338" t="s">
        <v>35486</v>
      </c>
      <c r="P1338" t="s">
        <v>27744</v>
      </c>
      <c r="Q1338" t="s">
        <v>28010</v>
      </c>
      <c r="R1338" t="s">
        <v>27713</v>
      </c>
      <c r="S1338">
        <v>5</v>
      </c>
      <c r="T1338" t="s">
        <v>27745</v>
      </c>
      <c r="U1338" t="s">
        <v>27698</v>
      </c>
      <c r="V1338" t="s">
        <v>38893</v>
      </c>
      <c r="W1338" t="s">
        <v>27817</v>
      </c>
      <c r="X1338">
        <v>127</v>
      </c>
      <c r="Y1338">
        <v>189</v>
      </c>
      <c r="Z1338" t="s">
        <v>37207</v>
      </c>
      <c r="AA1338" t="s">
        <v>28600</v>
      </c>
      <c r="AB1338" t="s">
        <v>31666</v>
      </c>
      <c r="AC1338" t="s">
        <v>27713</v>
      </c>
      <c r="AD1338">
        <v>5</v>
      </c>
      <c r="AE1338" t="s">
        <v>27760</v>
      </c>
      <c r="AF1338" t="s">
        <v>27698</v>
      </c>
      <c r="AG1338">
        <v>5</v>
      </c>
      <c r="AH1338" t="s">
        <v>27705</v>
      </c>
      <c r="AI1338" t="s">
        <v>27698</v>
      </c>
      <c r="AJ1338" t="s">
        <v>28645</v>
      </c>
      <c r="AK1338" t="s">
        <v>27795</v>
      </c>
      <c r="AL1338">
        <v>297</v>
      </c>
      <c r="AM1338">
        <v>300</v>
      </c>
      <c r="AN1338" t="s">
        <v>41928</v>
      </c>
      <c r="AO1338" t="s">
        <v>27948</v>
      </c>
      <c r="AP1338" t="s">
        <v>34177</v>
      </c>
      <c r="AQ1338" t="s">
        <v>27713</v>
      </c>
      <c r="AR1338">
        <v>7</v>
      </c>
      <c r="AS1338" t="s">
        <v>27705</v>
      </c>
      <c r="AT1338" t="s">
        <v>27698</v>
      </c>
      <c r="AU1338" t="s">
        <v>27851</v>
      </c>
      <c r="AV1338" t="s">
        <v>27761</v>
      </c>
      <c r="AW1338">
        <v>0</v>
      </c>
      <c r="AX1338">
        <v>303</v>
      </c>
      <c r="AY1338" t="s">
        <v>27851</v>
      </c>
      <c r="AZ1338" t="s">
        <v>27706</v>
      </c>
      <c r="BA1338" t="s">
        <v>29335</v>
      </c>
      <c r="BB1338" t="s">
        <v>27713</v>
      </c>
      <c r="BC1338">
        <v>7</v>
      </c>
      <c r="BD1338" t="s">
        <v>27705</v>
      </c>
      <c r="BE1338" t="s">
        <v>27698</v>
      </c>
      <c r="BF1338">
        <v>10</v>
      </c>
      <c r="BG1338" t="s">
        <v>27745</v>
      </c>
      <c r="BH1338" t="s">
        <v>27698</v>
      </c>
      <c r="BI1338" t="s">
        <v>28580</v>
      </c>
      <c r="BJ1338" t="s">
        <v>28415</v>
      </c>
      <c r="BK1338" t="s">
        <v>27694</v>
      </c>
      <c r="BL1338" t="s">
        <v>35099</v>
      </c>
      <c r="BM1338" t="s">
        <v>29171</v>
      </c>
      <c r="BN1338" t="s">
        <v>27694</v>
      </c>
      <c r="BO1338" t="s">
        <v>27982</v>
      </c>
      <c r="BP1338" t="s">
        <v>27713</v>
      </c>
      <c r="BQ1338">
        <v>6</v>
      </c>
      <c r="BR1338" t="s">
        <v>27705</v>
      </c>
      <c r="BS1338" t="s">
        <v>27698</v>
      </c>
      <c r="BT1338" t="s">
        <v>27714</v>
      </c>
      <c r="BU1338" t="s">
        <v>27760</v>
      </c>
      <c r="BV1338" t="s">
        <v>27698</v>
      </c>
      <c r="BW1338">
        <v>7</v>
      </c>
      <c r="BX1338" t="s">
        <v>27693</v>
      </c>
      <c r="BY1338" t="s">
        <v>27814</v>
      </c>
      <c r="BZ1338" t="s">
        <v>27697</v>
      </c>
      <c r="CA1338" t="s">
        <v>27816</v>
      </c>
      <c r="CB1338" t="s">
        <v>27697</v>
      </c>
      <c r="CC1338" t="s">
        <v>27697</v>
      </c>
      <c r="CD1338" t="s">
        <v>27697</v>
      </c>
      <c r="CE1338" t="s">
        <v>28145</v>
      </c>
      <c r="CF1338" t="s">
        <v>27697</v>
      </c>
      <c r="CG1338" t="s">
        <v>27697</v>
      </c>
      <c r="CH1338" t="s">
        <v>27697</v>
      </c>
      <c r="CI1338">
        <v>5</v>
      </c>
      <c r="CJ1338" t="s">
        <v>27695</v>
      </c>
      <c r="CK1338" t="s">
        <v>27695</v>
      </c>
      <c r="CL1338" t="s">
        <v>27697</v>
      </c>
      <c r="CM1338" t="s">
        <v>27695</v>
      </c>
      <c r="CN1338" t="s">
        <v>27695</v>
      </c>
      <c r="CO1338" t="s">
        <v>27697</v>
      </c>
      <c r="CP1338" t="s">
        <v>27695</v>
      </c>
      <c r="CQ1338" t="s">
        <v>27695</v>
      </c>
      <c r="CR1338" t="s">
        <v>27697</v>
      </c>
      <c r="CS1338" t="s">
        <v>27695</v>
      </c>
      <c r="CT1338" t="s">
        <v>27695</v>
      </c>
      <c r="CU1338" t="s">
        <v>27697</v>
      </c>
      <c r="CV1338" t="s">
        <v>27695</v>
      </c>
      <c r="CW1338" t="s">
        <v>27695</v>
      </c>
      <c r="CX1338" t="s">
        <v>27697</v>
      </c>
      <c r="CY1338" t="s">
        <v>27695</v>
      </c>
      <c r="CZ1338" t="s">
        <v>27695</v>
      </c>
      <c r="DA1338" t="s">
        <v>27697</v>
      </c>
      <c r="DB1338" t="s">
        <v>27705</v>
      </c>
      <c r="DC1338" t="s">
        <v>27698</v>
      </c>
      <c r="DD1338">
        <v>9</v>
      </c>
      <c r="DE1338" t="s">
        <v>27705</v>
      </c>
      <c r="DF1338" t="s">
        <v>27698</v>
      </c>
      <c r="DG1338">
        <v>10</v>
      </c>
      <c r="DH1338" t="s">
        <v>27745</v>
      </c>
      <c r="DI1338" t="s">
        <v>27698</v>
      </c>
      <c r="DJ1338" t="s">
        <v>28030</v>
      </c>
      <c r="DK1338" t="s">
        <v>27816</v>
      </c>
      <c r="DL1338">
        <v>5</v>
      </c>
      <c r="DM1338">
        <v>4.2320000000000002</v>
      </c>
      <c r="DN1338" t="s">
        <v>33722</v>
      </c>
      <c r="DO1338" t="s">
        <v>27715</v>
      </c>
      <c r="DP1338" t="s">
        <v>48680</v>
      </c>
      <c r="DQ1338" t="s">
        <v>27713</v>
      </c>
      <c r="DR1338">
        <v>5</v>
      </c>
      <c r="DS1338" t="s">
        <v>27693</v>
      </c>
      <c r="DT1338" t="s">
        <v>27722</v>
      </c>
      <c r="DU1338" t="s">
        <v>27723</v>
      </c>
      <c r="DV1338" t="s">
        <v>27724</v>
      </c>
      <c r="DY1338" t="s">
        <v>27723</v>
      </c>
      <c r="DZ1338" t="s">
        <v>121</v>
      </c>
      <c r="EA1338" t="s">
        <v>121</v>
      </c>
      <c r="EB1338" t="s">
        <v>27697</v>
      </c>
      <c r="EC1338">
        <v>5</v>
      </c>
      <c r="ED1338" t="s">
        <v>27715</v>
      </c>
      <c r="EE1338" t="s">
        <v>27698</v>
      </c>
      <c r="EF1338" t="s">
        <v>34877</v>
      </c>
      <c r="EG1338" t="s">
        <v>48681</v>
      </c>
      <c r="EH1338">
        <v>25</v>
      </c>
      <c r="EI1338">
        <v>24.295999999999999</v>
      </c>
      <c r="EJ1338" t="s">
        <v>28627</v>
      </c>
      <c r="EK1338" t="s">
        <v>27718</v>
      </c>
      <c r="EL1338" t="s">
        <v>48682</v>
      </c>
      <c r="EM1338" t="s">
        <v>27713</v>
      </c>
      <c r="EN1338">
        <v>5</v>
      </c>
      <c r="EO1338" t="s">
        <v>27705</v>
      </c>
      <c r="EP1338" t="s">
        <v>27698</v>
      </c>
      <c r="EQ1338">
        <v>10</v>
      </c>
      <c r="ER1338" t="s">
        <v>27705</v>
      </c>
      <c r="ES1338" t="s">
        <v>27698</v>
      </c>
      <c r="ET1338">
        <v>10</v>
      </c>
      <c r="EU1338" t="s">
        <v>27705</v>
      </c>
      <c r="EV1338" t="s">
        <v>27698</v>
      </c>
      <c r="EW1338">
        <v>4</v>
      </c>
      <c r="EX1338" t="s">
        <v>28075</v>
      </c>
      <c r="EY1338">
        <v>0</v>
      </c>
      <c r="EZ1338" s="1">
        <v>36270</v>
      </c>
      <c r="FA1338" t="s">
        <v>128</v>
      </c>
      <c r="FB1338" t="s">
        <v>40490</v>
      </c>
    </row>
    <row r="1339" spans="1:158" x14ac:dyDescent="0.25">
      <c r="A1339" t="s">
        <v>4421</v>
      </c>
      <c r="B1339">
        <v>112664</v>
      </c>
      <c r="C1339" t="s">
        <v>27698</v>
      </c>
      <c r="D1339" t="s">
        <v>48683</v>
      </c>
      <c r="E1339" t="s">
        <v>4423</v>
      </c>
      <c r="F1339" t="s">
        <v>2456</v>
      </c>
      <c r="G1339">
        <v>30401</v>
      </c>
      <c r="H1339">
        <v>6</v>
      </c>
      <c r="I1339" t="s">
        <v>27760</v>
      </c>
      <c r="J1339" t="s">
        <v>27698</v>
      </c>
      <c r="K1339" t="s">
        <v>34848</v>
      </c>
      <c r="L1339" t="s">
        <v>27821</v>
      </c>
      <c r="M1339">
        <v>15</v>
      </c>
      <c r="N1339">
        <v>279</v>
      </c>
      <c r="O1339" t="s">
        <v>29980</v>
      </c>
      <c r="P1339" t="s">
        <v>27705</v>
      </c>
      <c r="Q1339" t="s">
        <v>30238</v>
      </c>
      <c r="R1339" t="s">
        <v>27713</v>
      </c>
      <c r="S1339">
        <v>5</v>
      </c>
      <c r="T1339" t="s">
        <v>27716</v>
      </c>
      <c r="U1339" t="s">
        <v>27698</v>
      </c>
      <c r="V1339" t="s">
        <v>35674</v>
      </c>
      <c r="W1339" t="s">
        <v>28145</v>
      </c>
      <c r="X1339">
        <v>182</v>
      </c>
      <c r="Y1339">
        <v>291</v>
      </c>
      <c r="Z1339" t="s">
        <v>38364</v>
      </c>
      <c r="AA1339" t="s">
        <v>27886</v>
      </c>
      <c r="AB1339" t="s">
        <v>32707</v>
      </c>
      <c r="AC1339" t="s">
        <v>27713</v>
      </c>
      <c r="AD1339">
        <v>5</v>
      </c>
      <c r="AE1339" t="s">
        <v>27745</v>
      </c>
      <c r="AF1339" t="s">
        <v>27698</v>
      </c>
      <c r="AG1339">
        <v>5</v>
      </c>
      <c r="AH1339" t="s">
        <v>27705</v>
      </c>
      <c r="AI1339" t="s">
        <v>27698</v>
      </c>
      <c r="AJ1339" t="s">
        <v>45705</v>
      </c>
      <c r="AK1339" t="s">
        <v>27877</v>
      </c>
      <c r="AL1339">
        <v>473</v>
      </c>
      <c r="AM1339">
        <v>478</v>
      </c>
      <c r="AN1339" t="s">
        <v>28808</v>
      </c>
      <c r="AO1339" t="s">
        <v>31502</v>
      </c>
      <c r="AP1339" t="s">
        <v>30667</v>
      </c>
      <c r="AQ1339" t="s">
        <v>27713</v>
      </c>
      <c r="AR1339">
        <v>7</v>
      </c>
      <c r="AS1339" t="s">
        <v>27706</v>
      </c>
      <c r="AT1339" t="s">
        <v>27698</v>
      </c>
      <c r="AU1339" t="s">
        <v>28127</v>
      </c>
      <c r="AV1339" t="s">
        <v>27877</v>
      </c>
      <c r="AW1339">
        <v>12</v>
      </c>
      <c r="AX1339">
        <v>480</v>
      </c>
      <c r="AY1339" t="s">
        <v>32565</v>
      </c>
      <c r="AZ1339" t="s">
        <v>27715</v>
      </c>
      <c r="BA1339" t="s">
        <v>34083</v>
      </c>
      <c r="BB1339" t="s">
        <v>27713</v>
      </c>
      <c r="BC1339">
        <v>7</v>
      </c>
      <c r="BD1339" t="s">
        <v>27705</v>
      </c>
      <c r="BE1339" t="s">
        <v>27698</v>
      </c>
      <c r="BF1339">
        <v>10</v>
      </c>
      <c r="BG1339" t="s">
        <v>27814</v>
      </c>
      <c r="BH1339" t="s">
        <v>27698</v>
      </c>
      <c r="BI1339" t="s">
        <v>28953</v>
      </c>
      <c r="BJ1339" t="s">
        <v>27737</v>
      </c>
      <c r="BK1339" t="s">
        <v>27716</v>
      </c>
      <c r="BL1339" t="s">
        <v>48684</v>
      </c>
      <c r="BM1339" t="s">
        <v>32888</v>
      </c>
      <c r="BN1339" t="s">
        <v>27716</v>
      </c>
      <c r="BO1339" t="s">
        <v>48685</v>
      </c>
      <c r="BP1339" t="s">
        <v>27713</v>
      </c>
      <c r="BQ1339">
        <v>6</v>
      </c>
      <c r="BR1339" t="s">
        <v>27705</v>
      </c>
      <c r="BS1339" t="s">
        <v>27698</v>
      </c>
      <c r="BT1339" t="s">
        <v>27714</v>
      </c>
      <c r="BU1339" t="s">
        <v>27709</v>
      </c>
      <c r="BV1339" t="s">
        <v>27698</v>
      </c>
      <c r="BW1339">
        <v>7</v>
      </c>
      <c r="BX1339" t="s">
        <v>27693</v>
      </c>
      <c r="BY1339" t="s">
        <v>27814</v>
      </c>
      <c r="BZ1339" t="s">
        <v>27697</v>
      </c>
      <c r="CA1339" t="s">
        <v>27696</v>
      </c>
      <c r="CB1339" t="s">
        <v>27697</v>
      </c>
      <c r="CC1339" t="s">
        <v>27697</v>
      </c>
      <c r="CD1339" t="s">
        <v>27697</v>
      </c>
      <c r="CE1339" t="s">
        <v>27696</v>
      </c>
      <c r="CF1339" t="s">
        <v>27697</v>
      </c>
      <c r="CG1339" t="s">
        <v>27697</v>
      </c>
      <c r="CH1339" t="s">
        <v>27697</v>
      </c>
      <c r="CI1339">
        <v>5</v>
      </c>
      <c r="CJ1339" t="s">
        <v>27695</v>
      </c>
      <c r="CK1339" t="s">
        <v>27695</v>
      </c>
      <c r="CL1339" t="s">
        <v>27697</v>
      </c>
      <c r="CM1339" t="s">
        <v>27695</v>
      </c>
      <c r="CN1339" t="s">
        <v>27695</v>
      </c>
      <c r="CO1339" t="s">
        <v>27697</v>
      </c>
      <c r="CP1339" t="s">
        <v>27695</v>
      </c>
      <c r="CQ1339" t="s">
        <v>27695</v>
      </c>
      <c r="CR1339" t="s">
        <v>27697</v>
      </c>
      <c r="CS1339" t="s">
        <v>27695</v>
      </c>
      <c r="CT1339" t="s">
        <v>27695</v>
      </c>
      <c r="CU1339" t="s">
        <v>27697</v>
      </c>
      <c r="CV1339" t="s">
        <v>27695</v>
      </c>
      <c r="CW1339" t="s">
        <v>27695</v>
      </c>
      <c r="CX1339" t="s">
        <v>27697</v>
      </c>
      <c r="CY1339" t="s">
        <v>27695</v>
      </c>
      <c r="CZ1339" t="s">
        <v>27695</v>
      </c>
      <c r="DA1339" t="s">
        <v>27697</v>
      </c>
      <c r="DB1339" t="s">
        <v>27715</v>
      </c>
      <c r="DC1339" t="s">
        <v>27698</v>
      </c>
      <c r="DD1339">
        <v>9</v>
      </c>
      <c r="DE1339" t="s">
        <v>27705</v>
      </c>
      <c r="DF1339" t="s">
        <v>27698</v>
      </c>
      <c r="DG1339">
        <v>10</v>
      </c>
      <c r="DH1339" t="s">
        <v>27705</v>
      </c>
      <c r="DI1339" t="s">
        <v>27698</v>
      </c>
      <c r="DJ1339" t="s">
        <v>27706</v>
      </c>
      <c r="DK1339" t="s">
        <v>28145</v>
      </c>
      <c r="DL1339">
        <v>0</v>
      </c>
      <c r="DM1339">
        <v>7.1219999999999999</v>
      </c>
      <c r="DN1339" t="s">
        <v>30280</v>
      </c>
      <c r="DO1339" t="s">
        <v>28077</v>
      </c>
      <c r="DP1339" t="s">
        <v>29422</v>
      </c>
      <c r="DQ1339" t="s">
        <v>27713</v>
      </c>
      <c r="DR1339">
        <v>5</v>
      </c>
      <c r="DS1339" t="s">
        <v>27693</v>
      </c>
      <c r="DT1339" t="s">
        <v>27722</v>
      </c>
      <c r="DU1339" t="s">
        <v>27723</v>
      </c>
      <c r="DV1339" t="s">
        <v>27724</v>
      </c>
      <c r="DY1339" t="s">
        <v>27723</v>
      </c>
      <c r="DZ1339" t="s">
        <v>121</v>
      </c>
      <c r="EA1339" t="s">
        <v>121</v>
      </c>
      <c r="EB1339" t="s">
        <v>27697</v>
      </c>
      <c r="EC1339">
        <v>5</v>
      </c>
      <c r="ED1339" t="s">
        <v>27705</v>
      </c>
      <c r="EE1339" t="s">
        <v>27698</v>
      </c>
      <c r="EF1339" t="s">
        <v>30677</v>
      </c>
      <c r="EG1339" t="s">
        <v>48686</v>
      </c>
      <c r="EH1339">
        <v>28</v>
      </c>
      <c r="EI1339">
        <v>42.305</v>
      </c>
      <c r="EJ1339" t="s">
        <v>33114</v>
      </c>
      <c r="EK1339" t="s">
        <v>28625</v>
      </c>
      <c r="EL1339" t="s">
        <v>48687</v>
      </c>
      <c r="EM1339" t="s">
        <v>27713</v>
      </c>
      <c r="EN1339">
        <v>5</v>
      </c>
      <c r="EO1339" t="s">
        <v>27705</v>
      </c>
      <c r="EP1339" t="s">
        <v>27698</v>
      </c>
      <c r="EQ1339">
        <v>10</v>
      </c>
      <c r="ER1339" t="s">
        <v>27705</v>
      </c>
      <c r="ES1339" t="s">
        <v>27698</v>
      </c>
      <c r="ET1339">
        <v>10</v>
      </c>
      <c r="EU1339" t="s">
        <v>27715</v>
      </c>
      <c r="EV1339" t="s">
        <v>27698</v>
      </c>
      <c r="EW1339">
        <v>4</v>
      </c>
      <c r="EX1339" t="s">
        <v>27740</v>
      </c>
      <c r="EY1339">
        <v>0</v>
      </c>
      <c r="EZ1339" s="1">
        <v>36411</v>
      </c>
      <c r="FA1339" t="s">
        <v>1203</v>
      </c>
      <c r="FB1339" t="s">
        <v>48688</v>
      </c>
    </row>
    <row r="1340" spans="1:158" x14ac:dyDescent="0.25">
      <c r="A1340" t="s">
        <v>4426</v>
      </c>
      <c r="B1340">
        <v>112667</v>
      </c>
      <c r="C1340" t="s">
        <v>27698</v>
      </c>
      <c r="D1340" t="s">
        <v>48689</v>
      </c>
      <c r="E1340" t="s">
        <v>3855</v>
      </c>
      <c r="F1340" t="s">
        <v>2456</v>
      </c>
      <c r="G1340">
        <v>31029</v>
      </c>
      <c r="H1340">
        <v>6</v>
      </c>
      <c r="I1340" t="s">
        <v>27715</v>
      </c>
      <c r="J1340" t="s">
        <v>27698</v>
      </c>
      <c r="K1340" t="s">
        <v>48690</v>
      </c>
      <c r="L1340" t="s">
        <v>27761</v>
      </c>
      <c r="M1340">
        <v>39</v>
      </c>
      <c r="N1340">
        <v>325</v>
      </c>
      <c r="O1340" t="s">
        <v>48691</v>
      </c>
      <c r="P1340" t="s">
        <v>28470</v>
      </c>
      <c r="Q1340" t="s">
        <v>28475</v>
      </c>
      <c r="R1340" t="s">
        <v>27713</v>
      </c>
      <c r="S1340">
        <v>5</v>
      </c>
      <c r="T1340" t="s">
        <v>27694</v>
      </c>
      <c r="U1340" t="s">
        <v>27698</v>
      </c>
      <c r="V1340" t="s">
        <v>35813</v>
      </c>
      <c r="W1340" t="s">
        <v>27730</v>
      </c>
      <c r="X1340">
        <v>194</v>
      </c>
      <c r="Y1340">
        <v>344</v>
      </c>
      <c r="Z1340" t="s">
        <v>31860</v>
      </c>
      <c r="AA1340" t="s">
        <v>30853</v>
      </c>
      <c r="AB1340" t="s">
        <v>27894</v>
      </c>
      <c r="AC1340" t="s">
        <v>27713</v>
      </c>
      <c r="AD1340">
        <v>5</v>
      </c>
      <c r="AE1340" t="s">
        <v>27716</v>
      </c>
      <c r="AF1340" t="s">
        <v>27698</v>
      </c>
      <c r="AG1340">
        <v>5</v>
      </c>
      <c r="AH1340" t="s">
        <v>27705</v>
      </c>
      <c r="AI1340" t="s">
        <v>27698</v>
      </c>
      <c r="AJ1340" t="s">
        <v>48692</v>
      </c>
      <c r="AK1340" t="s">
        <v>28441</v>
      </c>
      <c r="AL1340">
        <v>443</v>
      </c>
      <c r="AM1340">
        <v>444</v>
      </c>
      <c r="AN1340" t="s">
        <v>38961</v>
      </c>
      <c r="AO1340" t="s">
        <v>30585</v>
      </c>
      <c r="AP1340" t="s">
        <v>31398</v>
      </c>
      <c r="AQ1340" t="s">
        <v>27713</v>
      </c>
      <c r="AR1340">
        <v>7</v>
      </c>
      <c r="AS1340" t="s">
        <v>27814</v>
      </c>
      <c r="AT1340" t="s">
        <v>27698</v>
      </c>
      <c r="AU1340" t="s">
        <v>32333</v>
      </c>
      <c r="AV1340" t="s">
        <v>28321</v>
      </c>
      <c r="AW1340">
        <v>6</v>
      </c>
      <c r="AX1340">
        <v>474</v>
      </c>
      <c r="AY1340" t="s">
        <v>30337</v>
      </c>
      <c r="AZ1340" t="s">
        <v>27694</v>
      </c>
      <c r="BA1340" t="s">
        <v>30216</v>
      </c>
      <c r="BB1340" t="s">
        <v>27713</v>
      </c>
      <c r="BC1340">
        <v>7</v>
      </c>
      <c r="BD1340" t="s">
        <v>27705</v>
      </c>
      <c r="BE1340" t="s">
        <v>27698</v>
      </c>
      <c r="BF1340">
        <v>10</v>
      </c>
      <c r="BG1340" t="s">
        <v>27745</v>
      </c>
      <c r="BH1340" t="s">
        <v>27698</v>
      </c>
      <c r="BI1340" t="s">
        <v>28386</v>
      </c>
      <c r="BJ1340" t="s">
        <v>27996</v>
      </c>
      <c r="BK1340" t="s">
        <v>27744</v>
      </c>
      <c r="BL1340" t="s">
        <v>42555</v>
      </c>
      <c r="BM1340" t="s">
        <v>38088</v>
      </c>
      <c r="BN1340" t="s">
        <v>27716</v>
      </c>
      <c r="BO1340" t="s">
        <v>48693</v>
      </c>
      <c r="BP1340" t="s">
        <v>27713</v>
      </c>
      <c r="BQ1340">
        <v>6</v>
      </c>
      <c r="BR1340" t="s">
        <v>27705</v>
      </c>
      <c r="BS1340" t="s">
        <v>27698</v>
      </c>
      <c r="BT1340" t="s">
        <v>27714</v>
      </c>
      <c r="BU1340" t="s">
        <v>27760</v>
      </c>
      <c r="BV1340" t="s">
        <v>27698</v>
      </c>
      <c r="BW1340">
        <v>7</v>
      </c>
      <c r="BX1340" t="s">
        <v>27760</v>
      </c>
      <c r="BY1340" t="s">
        <v>27698</v>
      </c>
      <c r="BZ1340" t="s">
        <v>27697</v>
      </c>
      <c r="CA1340" t="s">
        <v>27912</v>
      </c>
      <c r="CB1340" t="s">
        <v>27697</v>
      </c>
      <c r="CC1340" t="s">
        <v>27697</v>
      </c>
      <c r="CD1340" t="s">
        <v>27697</v>
      </c>
      <c r="CE1340" t="s">
        <v>27798</v>
      </c>
      <c r="CF1340" t="s">
        <v>27697</v>
      </c>
      <c r="CG1340" t="s">
        <v>27697</v>
      </c>
      <c r="CH1340" t="s">
        <v>27713</v>
      </c>
      <c r="CI1340">
        <v>5</v>
      </c>
      <c r="CJ1340" t="s">
        <v>36979</v>
      </c>
      <c r="CK1340" t="s">
        <v>48694</v>
      </c>
      <c r="CL1340" t="s">
        <v>27713</v>
      </c>
      <c r="CM1340" t="s">
        <v>33393</v>
      </c>
      <c r="CN1340" t="s">
        <v>35938</v>
      </c>
      <c r="CO1340" t="s">
        <v>27713</v>
      </c>
      <c r="CP1340" t="s">
        <v>34308</v>
      </c>
      <c r="CQ1340" t="s">
        <v>48312</v>
      </c>
      <c r="CR1340" t="s">
        <v>27713</v>
      </c>
      <c r="CS1340" t="s">
        <v>40333</v>
      </c>
      <c r="CT1340" t="s">
        <v>34687</v>
      </c>
      <c r="CU1340" t="s">
        <v>27713</v>
      </c>
      <c r="CV1340" t="s">
        <v>46765</v>
      </c>
      <c r="CW1340" t="s">
        <v>31425</v>
      </c>
      <c r="CX1340" t="s">
        <v>27713</v>
      </c>
      <c r="CY1340" t="s">
        <v>28493</v>
      </c>
      <c r="CZ1340" t="s">
        <v>34637</v>
      </c>
      <c r="DA1340" t="s">
        <v>27713</v>
      </c>
      <c r="DB1340" t="s">
        <v>27705</v>
      </c>
      <c r="DC1340" t="s">
        <v>27698</v>
      </c>
      <c r="DD1340">
        <v>9</v>
      </c>
      <c r="DE1340" t="s">
        <v>27705</v>
      </c>
      <c r="DF1340" t="s">
        <v>27698</v>
      </c>
      <c r="DG1340">
        <v>10</v>
      </c>
      <c r="DH1340" t="s">
        <v>27705</v>
      </c>
      <c r="DI1340" t="s">
        <v>27698</v>
      </c>
      <c r="DJ1340" t="s">
        <v>31375</v>
      </c>
      <c r="DK1340" t="s">
        <v>27798</v>
      </c>
      <c r="DL1340">
        <v>3</v>
      </c>
      <c r="DM1340">
        <v>7.351</v>
      </c>
      <c r="DN1340" t="s">
        <v>32711</v>
      </c>
      <c r="DO1340" t="s">
        <v>27722</v>
      </c>
      <c r="DP1340" t="s">
        <v>48695</v>
      </c>
      <c r="DQ1340" t="s">
        <v>27713</v>
      </c>
      <c r="DR1340">
        <v>5</v>
      </c>
      <c r="DS1340" t="s">
        <v>27775</v>
      </c>
      <c r="DT1340" t="s">
        <v>27698</v>
      </c>
      <c r="DU1340" t="s">
        <v>31557</v>
      </c>
      <c r="DV1340" t="s">
        <v>48696</v>
      </c>
      <c r="DW1340">
        <v>4</v>
      </c>
      <c r="DX1340">
        <v>8.5050000000000008</v>
      </c>
      <c r="DY1340" t="s">
        <v>31006</v>
      </c>
      <c r="DZ1340" t="s">
        <v>27817</v>
      </c>
      <c r="EA1340" t="s">
        <v>48697</v>
      </c>
      <c r="EB1340" t="s">
        <v>27713</v>
      </c>
      <c r="EC1340">
        <v>5</v>
      </c>
      <c r="ED1340" t="s">
        <v>27760</v>
      </c>
      <c r="EE1340" t="s">
        <v>27698</v>
      </c>
      <c r="EF1340" t="s">
        <v>31805</v>
      </c>
      <c r="EG1340" t="s">
        <v>48698</v>
      </c>
      <c r="EH1340">
        <v>34</v>
      </c>
      <c r="EI1340">
        <v>46.045999999999999</v>
      </c>
      <c r="EJ1340" t="s">
        <v>30317</v>
      </c>
      <c r="EK1340" t="s">
        <v>28470</v>
      </c>
      <c r="EL1340" t="s">
        <v>48699</v>
      </c>
      <c r="EM1340" t="s">
        <v>27713</v>
      </c>
      <c r="EN1340">
        <v>5</v>
      </c>
      <c r="EO1340" t="s">
        <v>27705</v>
      </c>
      <c r="EP1340" t="s">
        <v>27698</v>
      </c>
      <c r="EQ1340">
        <v>10</v>
      </c>
      <c r="ER1340" t="s">
        <v>27705</v>
      </c>
      <c r="ES1340" t="s">
        <v>27698</v>
      </c>
      <c r="ET1340">
        <v>10</v>
      </c>
      <c r="EU1340" t="s">
        <v>27705</v>
      </c>
      <c r="EV1340" t="s">
        <v>27698</v>
      </c>
      <c r="EW1340">
        <v>4</v>
      </c>
      <c r="EX1340" t="s">
        <v>27908</v>
      </c>
      <c r="EY1340">
        <v>0</v>
      </c>
      <c r="EZ1340" s="1">
        <v>36447</v>
      </c>
      <c r="FA1340" t="s">
        <v>207</v>
      </c>
      <c r="FB1340" t="s">
        <v>48700</v>
      </c>
    </row>
    <row r="1341" spans="1:158" x14ac:dyDescent="0.25">
      <c r="A1341" t="s">
        <v>4429</v>
      </c>
      <c r="B1341">
        <v>112668</v>
      </c>
      <c r="C1341" t="s">
        <v>27698</v>
      </c>
      <c r="D1341" t="s">
        <v>48701</v>
      </c>
      <c r="E1341" t="s">
        <v>3262</v>
      </c>
      <c r="F1341" t="s">
        <v>2456</v>
      </c>
      <c r="G1341">
        <v>30106</v>
      </c>
      <c r="H1341">
        <v>6</v>
      </c>
      <c r="I1341" t="s">
        <v>27709</v>
      </c>
      <c r="J1341" t="s">
        <v>27698</v>
      </c>
      <c r="K1341" t="s">
        <v>30085</v>
      </c>
      <c r="L1341" t="s">
        <v>27740</v>
      </c>
      <c r="M1341">
        <v>38</v>
      </c>
      <c r="N1341">
        <v>567</v>
      </c>
      <c r="O1341" t="s">
        <v>48702</v>
      </c>
      <c r="P1341" t="s">
        <v>28310</v>
      </c>
      <c r="Q1341" t="s">
        <v>29598</v>
      </c>
      <c r="R1341" t="s">
        <v>27713</v>
      </c>
      <c r="S1341">
        <v>5</v>
      </c>
      <c r="T1341" t="s">
        <v>27775</v>
      </c>
      <c r="U1341" t="s">
        <v>27698</v>
      </c>
      <c r="V1341" t="s">
        <v>30313</v>
      </c>
      <c r="W1341" t="s">
        <v>27842</v>
      </c>
      <c r="X1341">
        <v>629</v>
      </c>
      <c r="Y1341">
        <v>811</v>
      </c>
      <c r="Z1341" t="s">
        <v>29678</v>
      </c>
      <c r="AA1341" t="s">
        <v>29833</v>
      </c>
      <c r="AB1341" t="s">
        <v>32117</v>
      </c>
      <c r="AC1341" t="s">
        <v>27713</v>
      </c>
      <c r="AD1341">
        <v>5</v>
      </c>
      <c r="AE1341" t="s">
        <v>27760</v>
      </c>
      <c r="AF1341" t="s">
        <v>27698</v>
      </c>
      <c r="AG1341">
        <v>5</v>
      </c>
      <c r="AH1341" t="s">
        <v>27706</v>
      </c>
      <c r="AI1341" t="s">
        <v>27698</v>
      </c>
      <c r="AJ1341" t="s">
        <v>48703</v>
      </c>
      <c r="AK1341" t="s">
        <v>30935</v>
      </c>
      <c r="AL1341">
        <v>929</v>
      </c>
      <c r="AM1341">
        <v>1027</v>
      </c>
      <c r="AN1341" t="s">
        <v>45362</v>
      </c>
      <c r="AO1341" t="s">
        <v>30301</v>
      </c>
      <c r="AP1341" t="s">
        <v>29605</v>
      </c>
      <c r="AQ1341" t="s">
        <v>27713</v>
      </c>
      <c r="AR1341">
        <v>7</v>
      </c>
      <c r="AS1341" t="s">
        <v>27709</v>
      </c>
      <c r="AT1341" t="s">
        <v>27698</v>
      </c>
      <c r="AU1341" t="s">
        <v>28648</v>
      </c>
      <c r="AV1341" t="s">
        <v>28890</v>
      </c>
      <c r="AW1341">
        <v>7</v>
      </c>
      <c r="AX1341">
        <v>1067</v>
      </c>
      <c r="AY1341" t="s">
        <v>36113</v>
      </c>
      <c r="AZ1341" t="s">
        <v>27857</v>
      </c>
      <c r="BA1341" t="s">
        <v>36927</v>
      </c>
      <c r="BB1341" t="s">
        <v>27713</v>
      </c>
      <c r="BC1341">
        <v>7</v>
      </c>
      <c r="BD1341" t="s">
        <v>27705</v>
      </c>
      <c r="BE1341" t="s">
        <v>27698</v>
      </c>
      <c r="BF1341">
        <v>10</v>
      </c>
      <c r="BG1341" t="s">
        <v>27715</v>
      </c>
      <c r="BH1341" t="s">
        <v>27698</v>
      </c>
      <c r="BI1341" t="s">
        <v>31229</v>
      </c>
      <c r="BJ1341" t="s">
        <v>27856</v>
      </c>
      <c r="BK1341" t="s">
        <v>27745</v>
      </c>
      <c r="BL1341" t="s">
        <v>48704</v>
      </c>
      <c r="BM1341" t="s">
        <v>42586</v>
      </c>
      <c r="BN1341" t="s">
        <v>27744</v>
      </c>
      <c r="BO1341" t="s">
        <v>41703</v>
      </c>
      <c r="BP1341" t="s">
        <v>27713</v>
      </c>
      <c r="BQ1341">
        <v>6</v>
      </c>
      <c r="BR1341" t="s">
        <v>27705</v>
      </c>
      <c r="BS1341" t="s">
        <v>27698</v>
      </c>
      <c r="BT1341" t="s">
        <v>27714</v>
      </c>
      <c r="BU1341" t="s">
        <v>27745</v>
      </c>
      <c r="BV1341" t="s">
        <v>27698</v>
      </c>
      <c r="BW1341">
        <v>7</v>
      </c>
      <c r="BX1341" t="s">
        <v>27744</v>
      </c>
      <c r="BY1341" t="s">
        <v>27698</v>
      </c>
      <c r="BZ1341" t="s">
        <v>27697</v>
      </c>
      <c r="CA1341" t="s">
        <v>28625</v>
      </c>
      <c r="CB1341" t="s">
        <v>27697</v>
      </c>
      <c r="CC1341" t="s">
        <v>27697</v>
      </c>
      <c r="CD1341" t="s">
        <v>27697</v>
      </c>
      <c r="CE1341" t="s">
        <v>28045</v>
      </c>
      <c r="CF1341" t="s">
        <v>27697</v>
      </c>
      <c r="CG1341" t="s">
        <v>27697</v>
      </c>
      <c r="CH1341" t="s">
        <v>27713</v>
      </c>
      <c r="CI1341">
        <v>5</v>
      </c>
      <c r="CJ1341" t="s">
        <v>34105</v>
      </c>
      <c r="CK1341" t="s">
        <v>29545</v>
      </c>
      <c r="CL1341" t="s">
        <v>27713</v>
      </c>
      <c r="CM1341" t="s">
        <v>48705</v>
      </c>
      <c r="CN1341" t="s">
        <v>29211</v>
      </c>
      <c r="CO1341" t="s">
        <v>27713</v>
      </c>
      <c r="CP1341" t="s">
        <v>46073</v>
      </c>
      <c r="CQ1341" t="s">
        <v>35511</v>
      </c>
      <c r="CR1341" t="s">
        <v>27704</v>
      </c>
      <c r="CS1341" t="s">
        <v>33481</v>
      </c>
      <c r="CT1341" t="s">
        <v>46676</v>
      </c>
      <c r="CU1341" t="s">
        <v>27713</v>
      </c>
      <c r="CV1341" t="s">
        <v>48706</v>
      </c>
      <c r="CW1341" t="s">
        <v>44201</v>
      </c>
      <c r="CX1341" t="s">
        <v>27713</v>
      </c>
      <c r="CY1341" t="s">
        <v>48707</v>
      </c>
      <c r="CZ1341" t="s">
        <v>38472</v>
      </c>
      <c r="DA1341" t="s">
        <v>27704</v>
      </c>
      <c r="DB1341" t="s">
        <v>27705</v>
      </c>
      <c r="DC1341" t="s">
        <v>27698</v>
      </c>
      <c r="DD1341">
        <v>9</v>
      </c>
      <c r="DE1341" t="s">
        <v>27705</v>
      </c>
      <c r="DF1341" t="s">
        <v>27698</v>
      </c>
      <c r="DG1341">
        <v>10</v>
      </c>
      <c r="DH1341" t="s">
        <v>27694</v>
      </c>
      <c r="DI1341" t="s">
        <v>27698</v>
      </c>
      <c r="DJ1341" t="s">
        <v>34277</v>
      </c>
      <c r="DK1341" t="s">
        <v>28451</v>
      </c>
      <c r="DL1341">
        <v>32</v>
      </c>
      <c r="DM1341">
        <v>26.341999999999999</v>
      </c>
      <c r="DN1341" t="s">
        <v>33191</v>
      </c>
      <c r="DO1341" t="s">
        <v>28035</v>
      </c>
      <c r="DP1341" t="s">
        <v>48708</v>
      </c>
      <c r="DQ1341" t="s">
        <v>27713</v>
      </c>
      <c r="DR1341">
        <v>5</v>
      </c>
      <c r="DS1341" t="s">
        <v>27775</v>
      </c>
      <c r="DT1341" t="s">
        <v>27698</v>
      </c>
      <c r="DU1341" t="s">
        <v>29125</v>
      </c>
      <c r="DV1341" t="s">
        <v>48709</v>
      </c>
      <c r="DW1341">
        <v>7</v>
      </c>
      <c r="DX1341">
        <v>15.061</v>
      </c>
      <c r="DY1341" t="s">
        <v>31146</v>
      </c>
      <c r="DZ1341" t="s">
        <v>28077</v>
      </c>
      <c r="EA1341" t="s">
        <v>48710</v>
      </c>
      <c r="EB1341" t="s">
        <v>27713</v>
      </c>
      <c r="EC1341">
        <v>5</v>
      </c>
      <c r="ED1341" t="s">
        <v>27694</v>
      </c>
      <c r="EE1341" t="s">
        <v>27698</v>
      </c>
      <c r="EF1341" t="s">
        <v>30138</v>
      </c>
      <c r="EG1341" t="s">
        <v>48711</v>
      </c>
      <c r="EH1341">
        <v>108</v>
      </c>
      <c r="EI1341">
        <v>91.084999999999994</v>
      </c>
      <c r="EJ1341" t="s">
        <v>32803</v>
      </c>
      <c r="EK1341" t="s">
        <v>29233</v>
      </c>
      <c r="EL1341" t="s">
        <v>48712</v>
      </c>
      <c r="EM1341" t="s">
        <v>27713</v>
      </c>
      <c r="EN1341">
        <v>5</v>
      </c>
      <c r="EO1341" t="s">
        <v>27705</v>
      </c>
      <c r="EP1341" t="s">
        <v>27698</v>
      </c>
      <c r="EQ1341">
        <v>10</v>
      </c>
      <c r="ER1341" t="s">
        <v>27705</v>
      </c>
      <c r="ES1341" t="s">
        <v>27698</v>
      </c>
      <c r="ET1341">
        <v>10</v>
      </c>
      <c r="EU1341" t="s">
        <v>27706</v>
      </c>
      <c r="EV1341" t="s">
        <v>27698</v>
      </c>
      <c r="EW1341">
        <v>4</v>
      </c>
      <c r="EX1341" t="s">
        <v>27832</v>
      </c>
      <c r="EY1341">
        <v>0.01</v>
      </c>
      <c r="EZ1341" s="1">
        <v>36452</v>
      </c>
      <c r="FA1341" t="s">
        <v>140</v>
      </c>
      <c r="FB1341" t="s">
        <v>48713</v>
      </c>
    </row>
    <row r="1342" spans="1:158" x14ac:dyDescent="0.25">
      <c r="A1342" t="s">
        <v>4484</v>
      </c>
      <c r="B1342">
        <v>112669</v>
      </c>
      <c r="C1342" t="s">
        <v>27698</v>
      </c>
      <c r="D1342" t="s">
        <v>48714</v>
      </c>
      <c r="E1342" t="s">
        <v>3029</v>
      </c>
      <c r="F1342" t="s">
        <v>2456</v>
      </c>
      <c r="G1342">
        <v>30906</v>
      </c>
      <c r="H1342">
        <v>6</v>
      </c>
      <c r="I1342" t="s">
        <v>27814</v>
      </c>
      <c r="J1342" t="s">
        <v>27698</v>
      </c>
      <c r="K1342" t="s">
        <v>46394</v>
      </c>
      <c r="L1342" t="s">
        <v>28321</v>
      </c>
      <c r="M1342">
        <v>54</v>
      </c>
      <c r="N1342">
        <v>499</v>
      </c>
      <c r="O1342" t="s">
        <v>31101</v>
      </c>
      <c r="P1342" t="s">
        <v>27720</v>
      </c>
      <c r="Q1342" t="s">
        <v>28846</v>
      </c>
      <c r="R1342" t="s">
        <v>27713</v>
      </c>
      <c r="S1342">
        <v>5</v>
      </c>
      <c r="T1342" t="s">
        <v>27706</v>
      </c>
      <c r="U1342" t="s">
        <v>27698</v>
      </c>
      <c r="V1342" t="s">
        <v>43434</v>
      </c>
      <c r="W1342" t="s">
        <v>28807</v>
      </c>
      <c r="X1342">
        <v>269</v>
      </c>
      <c r="Y1342">
        <v>534</v>
      </c>
      <c r="Z1342" t="s">
        <v>29568</v>
      </c>
      <c r="AA1342" t="s">
        <v>29335</v>
      </c>
      <c r="AB1342" t="s">
        <v>30301</v>
      </c>
      <c r="AC1342" t="s">
        <v>27713</v>
      </c>
      <c r="AD1342">
        <v>5</v>
      </c>
      <c r="AE1342" t="s">
        <v>27716</v>
      </c>
      <c r="AF1342" t="s">
        <v>27698</v>
      </c>
      <c r="AG1342">
        <v>5</v>
      </c>
      <c r="AH1342" t="s">
        <v>27715</v>
      </c>
      <c r="AI1342" t="s">
        <v>27698</v>
      </c>
      <c r="AJ1342" t="s">
        <v>31779</v>
      </c>
      <c r="AK1342" t="s">
        <v>27830</v>
      </c>
      <c r="AL1342">
        <v>800</v>
      </c>
      <c r="AM1342">
        <v>851</v>
      </c>
      <c r="AN1342" t="s">
        <v>29001</v>
      </c>
      <c r="AO1342" t="s">
        <v>48076</v>
      </c>
      <c r="AP1342" t="s">
        <v>38651</v>
      </c>
      <c r="AQ1342" t="s">
        <v>27713</v>
      </c>
      <c r="AR1342">
        <v>7</v>
      </c>
      <c r="AS1342" t="s">
        <v>27709</v>
      </c>
      <c r="AT1342" t="s">
        <v>27698</v>
      </c>
      <c r="AU1342" t="s">
        <v>28845</v>
      </c>
      <c r="AV1342" t="s">
        <v>27830</v>
      </c>
      <c r="AW1342">
        <v>5</v>
      </c>
      <c r="AX1342">
        <v>850</v>
      </c>
      <c r="AY1342" t="s">
        <v>32537</v>
      </c>
      <c r="AZ1342" t="s">
        <v>28356</v>
      </c>
      <c r="BA1342" t="s">
        <v>38651</v>
      </c>
      <c r="BB1342" t="s">
        <v>27713</v>
      </c>
      <c r="BC1342">
        <v>7</v>
      </c>
      <c r="BD1342" t="s">
        <v>27705</v>
      </c>
      <c r="BE1342" t="s">
        <v>27698</v>
      </c>
      <c r="BF1342">
        <v>10</v>
      </c>
      <c r="BG1342" t="s">
        <v>27709</v>
      </c>
      <c r="BH1342" t="s">
        <v>27698</v>
      </c>
      <c r="BI1342" t="s">
        <v>30571</v>
      </c>
      <c r="BJ1342" t="s">
        <v>27987</v>
      </c>
      <c r="BK1342" t="s">
        <v>27716</v>
      </c>
      <c r="BL1342" t="s">
        <v>48715</v>
      </c>
      <c r="BM1342" t="s">
        <v>28060</v>
      </c>
      <c r="BN1342" t="s">
        <v>27694</v>
      </c>
      <c r="BO1342" t="s">
        <v>48505</v>
      </c>
      <c r="BP1342" t="s">
        <v>27713</v>
      </c>
      <c r="BQ1342">
        <v>6</v>
      </c>
      <c r="BR1342" t="s">
        <v>27705</v>
      </c>
      <c r="BS1342" t="s">
        <v>27698</v>
      </c>
      <c r="BT1342" t="s">
        <v>27714</v>
      </c>
      <c r="BU1342" t="s">
        <v>27760</v>
      </c>
      <c r="BV1342" t="s">
        <v>27698</v>
      </c>
      <c r="BW1342">
        <v>7</v>
      </c>
      <c r="BX1342" t="s">
        <v>27693</v>
      </c>
      <c r="BY1342" t="s">
        <v>27814</v>
      </c>
      <c r="BZ1342" t="s">
        <v>27697</v>
      </c>
      <c r="CA1342" t="s">
        <v>28118</v>
      </c>
      <c r="CB1342" t="s">
        <v>27697</v>
      </c>
      <c r="CC1342" t="s">
        <v>27697</v>
      </c>
      <c r="CD1342" t="s">
        <v>27697</v>
      </c>
      <c r="CE1342" t="s">
        <v>27817</v>
      </c>
      <c r="CF1342" t="s">
        <v>27697</v>
      </c>
      <c r="CG1342" t="s">
        <v>27697</v>
      </c>
      <c r="CH1342" t="s">
        <v>27697</v>
      </c>
      <c r="CI1342">
        <v>5</v>
      </c>
      <c r="CJ1342" t="s">
        <v>27695</v>
      </c>
      <c r="CK1342" t="s">
        <v>27695</v>
      </c>
      <c r="CL1342" t="s">
        <v>27697</v>
      </c>
      <c r="CM1342" t="s">
        <v>27695</v>
      </c>
      <c r="CN1342" t="s">
        <v>27695</v>
      </c>
      <c r="CO1342" t="s">
        <v>27697</v>
      </c>
      <c r="CP1342" t="s">
        <v>27695</v>
      </c>
      <c r="CQ1342" t="s">
        <v>27695</v>
      </c>
      <c r="CR1342" t="s">
        <v>27697</v>
      </c>
      <c r="CS1342" t="s">
        <v>27695</v>
      </c>
      <c r="CT1342" t="s">
        <v>27695</v>
      </c>
      <c r="CU1342" t="s">
        <v>27697</v>
      </c>
      <c r="CV1342" t="s">
        <v>27695</v>
      </c>
      <c r="CW1342" t="s">
        <v>27695</v>
      </c>
      <c r="CX1342" t="s">
        <v>27697</v>
      </c>
      <c r="CY1342" t="s">
        <v>27695</v>
      </c>
      <c r="CZ1342" t="s">
        <v>27695</v>
      </c>
      <c r="DA1342" t="s">
        <v>27697</v>
      </c>
      <c r="DB1342" t="s">
        <v>27775</v>
      </c>
      <c r="DC1342" t="s">
        <v>27698</v>
      </c>
      <c r="DD1342">
        <v>9</v>
      </c>
      <c r="DE1342" t="s">
        <v>27705</v>
      </c>
      <c r="DF1342" t="s">
        <v>27698</v>
      </c>
      <c r="DG1342">
        <v>10</v>
      </c>
      <c r="DH1342" t="s">
        <v>27715</v>
      </c>
      <c r="DI1342" t="s">
        <v>27698</v>
      </c>
      <c r="DJ1342" t="s">
        <v>27719</v>
      </c>
      <c r="DK1342" t="s">
        <v>27740</v>
      </c>
      <c r="DL1342">
        <v>20</v>
      </c>
      <c r="DM1342">
        <v>19.806000000000001</v>
      </c>
      <c r="DN1342" t="s">
        <v>31737</v>
      </c>
      <c r="DO1342" t="s">
        <v>27745</v>
      </c>
      <c r="DP1342" t="s">
        <v>48716</v>
      </c>
      <c r="DQ1342" t="s">
        <v>27713</v>
      </c>
      <c r="DR1342">
        <v>5</v>
      </c>
      <c r="DS1342" t="s">
        <v>27814</v>
      </c>
      <c r="DT1342" t="s">
        <v>27698</v>
      </c>
      <c r="DU1342" t="s">
        <v>28434</v>
      </c>
      <c r="DV1342" t="s">
        <v>48717</v>
      </c>
      <c r="DW1342">
        <v>7</v>
      </c>
      <c r="DX1342">
        <v>6.27</v>
      </c>
      <c r="DY1342" t="s">
        <v>29074</v>
      </c>
      <c r="DZ1342" t="s">
        <v>27745</v>
      </c>
      <c r="EA1342" t="s">
        <v>45132</v>
      </c>
      <c r="EB1342" t="s">
        <v>27713</v>
      </c>
      <c r="EC1342">
        <v>5</v>
      </c>
      <c r="ED1342" t="s">
        <v>27716</v>
      </c>
      <c r="EE1342" t="s">
        <v>27698</v>
      </c>
      <c r="EF1342" t="s">
        <v>31784</v>
      </c>
      <c r="EG1342" t="s">
        <v>48718</v>
      </c>
      <c r="EH1342">
        <v>83</v>
      </c>
      <c r="EI1342">
        <v>76.784999999999997</v>
      </c>
      <c r="EJ1342" t="s">
        <v>34537</v>
      </c>
      <c r="EK1342" t="s">
        <v>28321</v>
      </c>
      <c r="EL1342" t="s">
        <v>48719</v>
      </c>
      <c r="EM1342" t="s">
        <v>27713</v>
      </c>
      <c r="EN1342">
        <v>5</v>
      </c>
      <c r="EO1342" t="s">
        <v>27705</v>
      </c>
      <c r="EP1342" t="s">
        <v>27698</v>
      </c>
      <c r="EQ1342">
        <v>10</v>
      </c>
      <c r="ER1342" t="s">
        <v>27705</v>
      </c>
      <c r="ES1342" t="s">
        <v>27698</v>
      </c>
      <c r="ET1342">
        <v>10</v>
      </c>
      <c r="EU1342" t="s">
        <v>27715</v>
      </c>
      <c r="EV1342" t="s">
        <v>27698</v>
      </c>
      <c r="EW1342">
        <v>4</v>
      </c>
      <c r="EX1342" t="s">
        <v>28807</v>
      </c>
      <c r="EY1342">
        <v>5.0000000000000001E-3</v>
      </c>
      <c r="EZ1342" s="1">
        <v>36448</v>
      </c>
      <c r="FA1342" t="s">
        <v>1203</v>
      </c>
      <c r="FB1342" t="s">
        <v>48720</v>
      </c>
    </row>
    <row r="1343" spans="1:158" x14ac:dyDescent="0.25">
      <c r="A1343" t="s">
        <v>48721</v>
      </c>
      <c r="B1343">
        <v>112671</v>
      </c>
      <c r="C1343" t="s">
        <v>27698</v>
      </c>
      <c r="D1343" t="s">
        <v>48722</v>
      </c>
      <c r="E1343" t="s">
        <v>3029</v>
      </c>
      <c r="F1343" t="s">
        <v>2456</v>
      </c>
      <c r="G1343">
        <v>30906</v>
      </c>
      <c r="H1343">
        <v>6</v>
      </c>
      <c r="I1343" t="s">
        <v>27760</v>
      </c>
      <c r="J1343" t="s">
        <v>27698</v>
      </c>
      <c r="K1343" t="s">
        <v>31102</v>
      </c>
      <c r="L1343" t="s">
        <v>28087</v>
      </c>
      <c r="M1343">
        <v>20</v>
      </c>
      <c r="N1343">
        <v>404</v>
      </c>
      <c r="O1343" t="s">
        <v>34795</v>
      </c>
      <c r="P1343" t="s">
        <v>28851</v>
      </c>
      <c r="Q1343" t="s">
        <v>34503</v>
      </c>
      <c r="R1343" t="s">
        <v>27713</v>
      </c>
      <c r="S1343">
        <v>5</v>
      </c>
      <c r="T1343" t="s">
        <v>27706</v>
      </c>
      <c r="U1343" t="s">
        <v>27698</v>
      </c>
      <c r="V1343" t="s">
        <v>48723</v>
      </c>
      <c r="W1343" t="s">
        <v>27832</v>
      </c>
      <c r="X1343">
        <v>186</v>
      </c>
      <c r="Y1343">
        <v>432</v>
      </c>
      <c r="Z1343" t="s">
        <v>29831</v>
      </c>
      <c r="AA1343" t="s">
        <v>34871</v>
      </c>
      <c r="AB1343" t="s">
        <v>30235</v>
      </c>
      <c r="AC1343" t="s">
        <v>27713</v>
      </c>
      <c r="AD1343">
        <v>5</v>
      </c>
      <c r="AE1343" t="s">
        <v>27715</v>
      </c>
      <c r="AF1343" t="s">
        <v>27698</v>
      </c>
      <c r="AG1343">
        <v>5</v>
      </c>
      <c r="AH1343" t="s">
        <v>27715</v>
      </c>
      <c r="AI1343" t="s">
        <v>27698</v>
      </c>
      <c r="AJ1343" t="s">
        <v>32988</v>
      </c>
      <c r="AK1343" t="s">
        <v>28280</v>
      </c>
      <c r="AL1343">
        <v>582</v>
      </c>
      <c r="AM1343">
        <v>618</v>
      </c>
      <c r="AN1343" t="s">
        <v>46802</v>
      </c>
      <c r="AO1343" t="s">
        <v>30707</v>
      </c>
      <c r="AP1343" t="s">
        <v>27994</v>
      </c>
      <c r="AQ1343" t="s">
        <v>27713</v>
      </c>
      <c r="AR1343">
        <v>7</v>
      </c>
      <c r="AS1343" t="s">
        <v>27760</v>
      </c>
      <c r="AT1343" t="s">
        <v>27698</v>
      </c>
      <c r="AU1343" t="s">
        <v>31430</v>
      </c>
      <c r="AV1343" t="s">
        <v>27996</v>
      </c>
      <c r="AW1343">
        <v>2</v>
      </c>
      <c r="AX1343">
        <v>590</v>
      </c>
      <c r="AY1343" t="s">
        <v>29149</v>
      </c>
      <c r="AZ1343" t="s">
        <v>27760</v>
      </c>
      <c r="BA1343" t="s">
        <v>33984</v>
      </c>
      <c r="BB1343" t="s">
        <v>27713</v>
      </c>
      <c r="BC1343">
        <v>7</v>
      </c>
      <c r="BD1343" t="s">
        <v>27705</v>
      </c>
      <c r="BE1343" t="s">
        <v>27698</v>
      </c>
      <c r="BF1343">
        <v>10</v>
      </c>
      <c r="BG1343" t="s">
        <v>27745</v>
      </c>
      <c r="BH1343" t="s">
        <v>27698</v>
      </c>
      <c r="BI1343" t="s">
        <v>30260</v>
      </c>
      <c r="BJ1343" t="s">
        <v>28605</v>
      </c>
      <c r="BK1343" t="s">
        <v>27744</v>
      </c>
      <c r="BL1343" t="s">
        <v>30489</v>
      </c>
      <c r="BM1343" t="s">
        <v>33353</v>
      </c>
      <c r="BN1343" t="s">
        <v>27715</v>
      </c>
      <c r="BO1343" t="s">
        <v>48724</v>
      </c>
      <c r="BP1343" t="s">
        <v>27713</v>
      </c>
      <c r="BQ1343">
        <v>6</v>
      </c>
      <c r="BR1343" t="s">
        <v>27705</v>
      </c>
      <c r="BS1343" t="s">
        <v>27698</v>
      </c>
      <c r="BT1343" t="s">
        <v>27714</v>
      </c>
      <c r="BU1343" t="s">
        <v>27760</v>
      </c>
      <c r="BV1343" t="s">
        <v>27698</v>
      </c>
      <c r="BW1343">
        <v>7</v>
      </c>
      <c r="BX1343" t="s">
        <v>27693</v>
      </c>
      <c r="BY1343" t="s">
        <v>27814</v>
      </c>
      <c r="BZ1343" t="s">
        <v>27697</v>
      </c>
      <c r="CA1343" t="s">
        <v>28310</v>
      </c>
      <c r="CB1343" t="s">
        <v>27697</v>
      </c>
      <c r="CC1343" t="s">
        <v>27697</v>
      </c>
      <c r="CD1343" t="s">
        <v>27697</v>
      </c>
      <c r="CE1343" t="s">
        <v>27761</v>
      </c>
      <c r="CF1343" t="s">
        <v>27697</v>
      </c>
      <c r="CG1343" t="s">
        <v>27697</v>
      </c>
      <c r="CH1343" t="s">
        <v>27697</v>
      </c>
      <c r="CI1343">
        <v>5</v>
      </c>
      <c r="CJ1343" t="s">
        <v>27695</v>
      </c>
      <c r="CK1343" t="s">
        <v>33401</v>
      </c>
      <c r="CL1343" t="s">
        <v>27697</v>
      </c>
      <c r="CM1343" t="s">
        <v>27695</v>
      </c>
      <c r="CN1343" t="s">
        <v>33217</v>
      </c>
      <c r="CO1343" t="s">
        <v>27697</v>
      </c>
      <c r="CP1343" t="s">
        <v>27695</v>
      </c>
      <c r="CQ1343" t="s">
        <v>32616</v>
      </c>
      <c r="CR1343" t="s">
        <v>27697</v>
      </c>
      <c r="CS1343" t="s">
        <v>27695</v>
      </c>
      <c r="CT1343" t="s">
        <v>39448</v>
      </c>
      <c r="CU1343" t="s">
        <v>27697</v>
      </c>
      <c r="CV1343" t="s">
        <v>27695</v>
      </c>
      <c r="CW1343" t="s">
        <v>38967</v>
      </c>
      <c r="CX1343" t="s">
        <v>27697</v>
      </c>
      <c r="CY1343" t="s">
        <v>27695</v>
      </c>
      <c r="CZ1343" t="s">
        <v>37724</v>
      </c>
      <c r="DA1343" t="s">
        <v>27697</v>
      </c>
      <c r="DB1343" t="s">
        <v>27705</v>
      </c>
      <c r="DC1343" t="s">
        <v>27698</v>
      </c>
      <c r="DD1343">
        <v>9</v>
      </c>
      <c r="DE1343" t="s">
        <v>27705</v>
      </c>
      <c r="DF1343" t="s">
        <v>27698</v>
      </c>
      <c r="DG1343">
        <v>10</v>
      </c>
      <c r="DH1343" t="s">
        <v>27814</v>
      </c>
      <c r="DI1343" t="s">
        <v>27698</v>
      </c>
      <c r="DJ1343" t="s">
        <v>29680</v>
      </c>
      <c r="DK1343" t="s">
        <v>28075</v>
      </c>
      <c r="DL1343">
        <v>17</v>
      </c>
      <c r="DM1343">
        <v>17.707000000000001</v>
      </c>
      <c r="DN1343" t="s">
        <v>34131</v>
      </c>
      <c r="DO1343" t="s">
        <v>28851</v>
      </c>
      <c r="DP1343" t="s">
        <v>48725</v>
      </c>
      <c r="DQ1343" t="s">
        <v>27713</v>
      </c>
      <c r="DR1343">
        <v>5</v>
      </c>
      <c r="DS1343" t="s">
        <v>27694</v>
      </c>
      <c r="DT1343" t="s">
        <v>27698</v>
      </c>
      <c r="DU1343" t="s">
        <v>28554</v>
      </c>
      <c r="DV1343" t="s">
        <v>36770</v>
      </c>
      <c r="DW1343">
        <v>18</v>
      </c>
      <c r="DX1343">
        <v>12.542</v>
      </c>
      <c r="DY1343" t="s">
        <v>28853</v>
      </c>
      <c r="DZ1343" t="s">
        <v>27857</v>
      </c>
      <c r="EA1343" t="s">
        <v>48726</v>
      </c>
      <c r="EB1343" t="s">
        <v>27713</v>
      </c>
      <c r="EC1343">
        <v>5</v>
      </c>
      <c r="ED1343" t="s">
        <v>27706</v>
      </c>
      <c r="EE1343" t="s">
        <v>27698</v>
      </c>
      <c r="EF1343" t="s">
        <v>30876</v>
      </c>
      <c r="EG1343" t="s">
        <v>44997</v>
      </c>
      <c r="EH1343">
        <v>85</v>
      </c>
      <c r="EI1343">
        <v>65.911000000000001</v>
      </c>
      <c r="EJ1343" t="s">
        <v>29728</v>
      </c>
      <c r="EK1343" t="s">
        <v>28400</v>
      </c>
      <c r="EL1343" t="s">
        <v>48727</v>
      </c>
      <c r="EM1343" t="s">
        <v>27713</v>
      </c>
      <c r="EN1343">
        <v>5</v>
      </c>
      <c r="EO1343" t="s">
        <v>27705</v>
      </c>
      <c r="EP1343" t="s">
        <v>27698</v>
      </c>
      <c r="EQ1343">
        <v>10</v>
      </c>
      <c r="ER1343" t="s">
        <v>27705</v>
      </c>
      <c r="ES1343" t="s">
        <v>27698</v>
      </c>
      <c r="ET1343">
        <v>10</v>
      </c>
      <c r="EU1343" t="s">
        <v>27706</v>
      </c>
      <c r="EV1343" t="s">
        <v>27698</v>
      </c>
      <c r="EW1343">
        <v>4</v>
      </c>
      <c r="EX1343" t="s">
        <v>28091</v>
      </c>
      <c r="EY1343">
        <v>0.01</v>
      </c>
      <c r="EZ1343" s="1">
        <v>36460</v>
      </c>
      <c r="FA1343" t="s">
        <v>128</v>
      </c>
      <c r="FB1343" t="s">
        <v>48728</v>
      </c>
    </row>
    <row r="1344" spans="1:158" x14ac:dyDescent="0.25">
      <c r="A1344" t="s">
        <v>4714</v>
      </c>
      <c r="B1344">
        <v>112672</v>
      </c>
      <c r="C1344" t="s">
        <v>27698</v>
      </c>
      <c r="D1344" t="s">
        <v>48729</v>
      </c>
      <c r="E1344" t="s">
        <v>2455</v>
      </c>
      <c r="F1344" t="s">
        <v>2456</v>
      </c>
      <c r="G1344">
        <v>30318</v>
      </c>
      <c r="H1344">
        <v>6</v>
      </c>
      <c r="I1344" t="s">
        <v>27709</v>
      </c>
      <c r="J1344" t="s">
        <v>27698</v>
      </c>
      <c r="K1344" t="s">
        <v>29432</v>
      </c>
      <c r="L1344" t="s">
        <v>28130</v>
      </c>
      <c r="M1344">
        <v>25</v>
      </c>
      <c r="N1344">
        <v>383</v>
      </c>
      <c r="O1344" t="s">
        <v>31743</v>
      </c>
      <c r="P1344" t="s">
        <v>27700</v>
      </c>
      <c r="Q1344" t="s">
        <v>30803</v>
      </c>
      <c r="R1344" t="s">
        <v>27713</v>
      </c>
      <c r="S1344">
        <v>5</v>
      </c>
      <c r="T1344" t="s">
        <v>27706</v>
      </c>
      <c r="U1344" t="s">
        <v>27698</v>
      </c>
      <c r="V1344" t="s">
        <v>39510</v>
      </c>
      <c r="W1344" t="s">
        <v>28130</v>
      </c>
      <c r="X1344">
        <v>300</v>
      </c>
      <c r="Y1344">
        <v>558</v>
      </c>
      <c r="Z1344" t="s">
        <v>45901</v>
      </c>
      <c r="AA1344" t="s">
        <v>27875</v>
      </c>
      <c r="AB1344" t="s">
        <v>31431</v>
      </c>
      <c r="AC1344" t="s">
        <v>27713</v>
      </c>
      <c r="AD1344">
        <v>5</v>
      </c>
      <c r="AE1344" t="s">
        <v>27715</v>
      </c>
      <c r="AF1344" t="s">
        <v>27698</v>
      </c>
      <c r="AG1344">
        <v>5</v>
      </c>
      <c r="AH1344" t="s">
        <v>27709</v>
      </c>
      <c r="AI1344" t="s">
        <v>27698</v>
      </c>
      <c r="AJ1344" t="s">
        <v>39462</v>
      </c>
      <c r="AK1344" t="s">
        <v>28001</v>
      </c>
      <c r="AL1344">
        <v>1018</v>
      </c>
      <c r="AM1344">
        <v>1051</v>
      </c>
      <c r="AN1344" t="s">
        <v>48020</v>
      </c>
      <c r="AO1344" t="s">
        <v>29031</v>
      </c>
      <c r="AP1344" t="s">
        <v>30824</v>
      </c>
      <c r="AQ1344" t="s">
        <v>27713</v>
      </c>
      <c r="AR1344">
        <v>7</v>
      </c>
      <c r="AS1344" t="s">
        <v>27760</v>
      </c>
      <c r="AT1344" t="s">
        <v>27698</v>
      </c>
      <c r="AU1344" t="s">
        <v>35436</v>
      </c>
      <c r="AV1344" t="s">
        <v>30358</v>
      </c>
      <c r="AW1344">
        <v>5</v>
      </c>
      <c r="AX1344">
        <v>1051</v>
      </c>
      <c r="AY1344" t="s">
        <v>27851</v>
      </c>
      <c r="AZ1344" t="s">
        <v>27706</v>
      </c>
      <c r="BA1344" t="s">
        <v>30824</v>
      </c>
      <c r="BB1344" t="s">
        <v>27713</v>
      </c>
      <c r="BC1344">
        <v>7</v>
      </c>
      <c r="BD1344" t="s">
        <v>27705</v>
      </c>
      <c r="BE1344" t="s">
        <v>27698</v>
      </c>
      <c r="BF1344">
        <v>10</v>
      </c>
      <c r="BG1344" t="s">
        <v>27709</v>
      </c>
      <c r="BH1344" t="s">
        <v>27698</v>
      </c>
      <c r="BI1344" t="s">
        <v>31921</v>
      </c>
      <c r="BJ1344" t="s">
        <v>29714</v>
      </c>
      <c r="BK1344" t="s">
        <v>27744</v>
      </c>
      <c r="BL1344" t="s">
        <v>48730</v>
      </c>
      <c r="BM1344" t="s">
        <v>45893</v>
      </c>
      <c r="BN1344" t="s">
        <v>27760</v>
      </c>
      <c r="BO1344" t="s">
        <v>28214</v>
      </c>
      <c r="BP1344" t="s">
        <v>27713</v>
      </c>
      <c r="BQ1344">
        <v>6</v>
      </c>
      <c r="BR1344" t="s">
        <v>27705</v>
      </c>
      <c r="BS1344" t="s">
        <v>27698</v>
      </c>
      <c r="BT1344" t="s">
        <v>27714</v>
      </c>
      <c r="BU1344" t="s">
        <v>27760</v>
      </c>
      <c r="BV1344" t="s">
        <v>27698</v>
      </c>
      <c r="BW1344">
        <v>7</v>
      </c>
      <c r="BX1344" t="s">
        <v>27693</v>
      </c>
      <c r="BY1344" t="s">
        <v>27814</v>
      </c>
      <c r="BZ1344" t="s">
        <v>27697</v>
      </c>
      <c r="CA1344" t="s">
        <v>28236</v>
      </c>
      <c r="CB1344" t="s">
        <v>27697</v>
      </c>
      <c r="CC1344" t="s">
        <v>27697</v>
      </c>
      <c r="CD1344" t="s">
        <v>27697</v>
      </c>
      <c r="CE1344" t="s">
        <v>27795</v>
      </c>
      <c r="CF1344" t="s">
        <v>27697</v>
      </c>
      <c r="CG1344" t="s">
        <v>27697</v>
      </c>
      <c r="CH1344" t="s">
        <v>27697</v>
      </c>
      <c r="CI1344">
        <v>5</v>
      </c>
      <c r="CJ1344" t="s">
        <v>27695</v>
      </c>
      <c r="CK1344" t="s">
        <v>43373</v>
      </c>
      <c r="CL1344" t="s">
        <v>27697</v>
      </c>
      <c r="CM1344" t="s">
        <v>27695</v>
      </c>
      <c r="CN1344" t="s">
        <v>42468</v>
      </c>
      <c r="CO1344" t="s">
        <v>27697</v>
      </c>
      <c r="CP1344" t="s">
        <v>27695</v>
      </c>
      <c r="CQ1344" t="s">
        <v>29678</v>
      </c>
      <c r="CR1344" t="s">
        <v>27697</v>
      </c>
      <c r="CS1344" t="s">
        <v>27695</v>
      </c>
      <c r="CT1344" t="s">
        <v>39013</v>
      </c>
      <c r="CU1344" t="s">
        <v>27697</v>
      </c>
      <c r="CV1344" t="s">
        <v>27695</v>
      </c>
      <c r="CW1344" t="s">
        <v>48185</v>
      </c>
      <c r="CX1344" t="s">
        <v>27697</v>
      </c>
      <c r="CY1344" t="s">
        <v>27695</v>
      </c>
      <c r="CZ1344" t="s">
        <v>38723</v>
      </c>
      <c r="DA1344" t="s">
        <v>27697</v>
      </c>
      <c r="DB1344" t="s">
        <v>27705</v>
      </c>
      <c r="DC1344" t="s">
        <v>27698</v>
      </c>
      <c r="DD1344">
        <v>9</v>
      </c>
      <c r="DE1344" t="s">
        <v>27705</v>
      </c>
      <c r="DF1344" t="s">
        <v>27698</v>
      </c>
      <c r="DG1344">
        <v>10</v>
      </c>
      <c r="DH1344" t="s">
        <v>27744</v>
      </c>
      <c r="DI1344" t="s">
        <v>27698</v>
      </c>
      <c r="DJ1344" t="s">
        <v>39169</v>
      </c>
      <c r="DK1344" t="s">
        <v>28321</v>
      </c>
      <c r="DL1344">
        <v>28</v>
      </c>
      <c r="DM1344">
        <v>22.384</v>
      </c>
      <c r="DN1344" t="s">
        <v>28450</v>
      </c>
      <c r="DO1344" t="s">
        <v>27817</v>
      </c>
      <c r="DP1344" t="s">
        <v>39922</v>
      </c>
      <c r="DQ1344" t="s">
        <v>27704</v>
      </c>
      <c r="DR1344">
        <v>5</v>
      </c>
      <c r="DS1344" t="s">
        <v>27709</v>
      </c>
      <c r="DT1344" t="s">
        <v>27698</v>
      </c>
      <c r="DU1344" t="s">
        <v>31216</v>
      </c>
      <c r="DV1344" t="s">
        <v>48731</v>
      </c>
      <c r="DW1344">
        <v>9</v>
      </c>
      <c r="DX1344">
        <v>12.539</v>
      </c>
      <c r="DY1344" t="s">
        <v>33722</v>
      </c>
      <c r="DZ1344" t="s">
        <v>27709</v>
      </c>
      <c r="EA1344" t="s">
        <v>48732</v>
      </c>
      <c r="EB1344" t="s">
        <v>27713</v>
      </c>
      <c r="EC1344">
        <v>5</v>
      </c>
      <c r="ED1344" t="s">
        <v>27716</v>
      </c>
      <c r="EE1344" t="s">
        <v>27698</v>
      </c>
      <c r="EF1344" t="s">
        <v>27927</v>
      </c>
      <c r="EG1344" t="s">
        <v>48733</v>
      </c>
      <c r="EH1344">
        <v>88</v>
      </c>
      <c r="EI1344">
        <v>80.394999999999996</v>
      </c>
      <c r="EJ1344" t="s">
        <v>30763</v>
      </c>
      <c r="EK1344" t="s">
        <v>27837</v>
      </c>
      <c r="EL1344" t="s">
        <v>48734</v>
      </c>
      <c r="EM1344" t="s">
        <v>27713</v>
      </c>
      <c r="EN1344">
        <v>5</v>
      </c>
      <c r="EO1344" t="s">
        <v>27705</v>
      </c>
      <c r="EP1344" t="s">
        <v>27698</v>
      </c>
      <c r="EQ1344">
        <v>10</v>
      </c>
      <c r="ER1344" t="s">
        <v>27705</v>
      </c>
      <c r="ES1344" t="s">
        <v>27698</v>
      </c>
      <c r="ET1344">
        <v>10</v>
      </c>
      <c r="EU1344" t="s">
        <v>27694</v>
      </c>
      <c r="EV1344" t="s">
        <v>27698</v>
      </c>
      <c r="EW1344">
        <v>4</v>
      </c>
      <c r="EX1344" t="s">
        <v>28015</v>
      </c>
      <c r="EY1344">
        <v>5.0000000000000001E-3</v>
      </c>
      <c r="EZ1344" s="1">
        <v>36466</v>
      </c>
      <c r="FA1344" t="s">
        <v>140</v>
      </c>
      <c r="FB1344" t="s">
        <v>48735</v>
      </c>
    </row>
    <row r="1345" spans="1:158" x14ac:dyDescent="0.25">
      <c r="A1345" t="s">
        <v>4717</v>
      </c>
      <c r="B1345">
        <v>112674</v>
      </c>
      <c r="C1345" t="s">
        <v>27698</v>
      </c>
      <c r="D1345" t="s">
        <v>48736</v>
      </c>
      <c r="E1345" t="s">
        <v>210</v>
      </c>
      <c r="F1345" t="s">
        <v>2456</v>
      </c>
      <c r="G1345">
        <v>30601</v>
      </c>
      <c r="H1345">
        <v>6</v>
      </c>
      <c r="I1345" t="s">
        <v>27744</v>
      </c>
      <c r="J1345" t="s">
        <v>27698</v>
      </c>
      <c r="K1345" t="s">
        <v>48737</v>
      </c>
      <c r="L1345" t="s">
        <v>27912</v>
      </c>
      <c r="M1345">
        <v>104</v>
      </c>
      <c r="N1345">
        <v>226</v>
      </c>
      <c r="O1345" t="s">
        <v>41668</v>
      </c>
      <c r="P1345" t="s">
        <v>28971</v>
      </c>
      <c r="Q1345" t="s">
        <v>28565</v>
      </c>
      <c r="R1345" t="s">
        <v>27704</v>
      </c>
      <c r="S1345">
        <v>5</v>
      </c>
      <c r="T1345" t="s">
        <v>27716</v>
      </c>
      <c r="U1345" t="s">
        <v>27698</v>
      </c>
      <c r="V1345" t="s">
        <v>32963</v>
      </c>
      <c r="W1345" t="s">
        <v>28310</v>
      </c>
      <c r="X1345">
        <v>78</v>
      </c>
      <c r="Y1345">
        <v>236</v>
      </c>
      <c r="Z1345" t="s">
        <v>48738</v>
      </c>
      <c r="AA1345" t="s">
        <v>27762</v>
      </c>
      <c r="AB1345" t="s">
        <v>31444</v>
      </c>
      <c r="AC1345" t="s">
        <v>27704</v>
      </c>
      <c r="AD1345">
        <v>5</v>
      </c>
      <c r="AE1345" t="s">
        <v>27744</v>
      </c>
      <c r="AF1345" t="s">
        <v>27698</v>
      </c>
      <c r="AG1345">
        <v>5</v>
      </c>
      <c r="AH1345" t="s">
        <v>27706</v>
      </c>
      <c r="AI1345" t="s">
        <v>27698</v>
      </c>
      <c r="AJ1345" t="s">
        <v>44728</v>
      </c>
      <c r="AK1345" t="s">
        <v>27761</v>
      </c>
      <c r="AL1345">
        <v>337</v>
      </c>
      <c r="AM1345">
        <v>375</v>
      </c>
      <c r="AN1345" t="s">
        <v>40533</v>
      </c>
      <c r="AO1345" t="s">
        <v>31502</v>
      </c>
      <c r="AP1345" t="s">
        <v>33181</v>
      </c>
      <c r="AQ1345" t="s">
        <v>27713</v>
      </c>
      <c r="AR1345">
        <v>7</v>
      </c>
      <c r="AS1345" t="s">
        <v>27705</v>
      </c>
      <c r="AT1345" t="s">
        <v>27698</v>
      </c>
      <c r="AU1345" t="s">
        <v>27851</v>
      </c>
      <c r="AV1345" t="s">
        <v>28625</v>
      </c>
      <c r="AW1345">
        <v>0</v>
      </c>
      <c r="AX1345">
        <v>404</v>
      </c>
      <c r="AY1345" t="s">
        <v>35142</v>
      </c>
      <c r="AZ1345" t="s">
        <v>27709</v>
      </c>
      <c r="BA1345" t="s">
        <v>29031</v>
      </c>
      <c r="BB1345" t="s">
        <v>27713</v>
      </c>
      <c r="BC1345">
        <v>7</v>
      </c>
      <c r="BD1345" t="s">
        <v>27705</v>
      </c>
      <c r="BE1345" t="s">
        <v>27698</v>
      </c>
      <c r="BF1345">
        <v>10</v>
      </c>
      <c r="BG1345" t="s">
        <v>27705</v>
      </c>
      <c r="BH1345" t="s">
        <v>27698</v>
      </c>
      <c r="BI1345" t="s">
        <v>27706</v>
      </c>
      <c r="BJ1345" t="s">
        <v>28441</v>
      </c>
      <c r="BK1345" t="s">
        <v>27706</v>
      </c>
      <c r="BL1345" t="s">
        <v>48088</v>
      </c>
      <c r="BM1345" t="s">
        <v>29899</v>
      </c>
      <c r="BN1345" t="s">
        <v>27744</v>
      </c>
      <c r="BO1345" t="s">
        <v>46201</v>
      </c>
      <c r="BP1345" t="s">
        <v>27713</v>
      </c>
      <c r="BQ1345">
        <v>6</v>
      </c>
      <c r="BR1345" t="s">
        <v>27705</v>
      </c>
      <c r="BS1345" t="s">
        <v>27698</v>
      </c>
      <c r="BT1345" t="s">
        <v>27714</v>
      </c>
      <c r="BU1345" t="s">
        <v>27705</v>
      </c>
      <c r="BV1345" t="s">
        <v>27698</v>
      </c>
      <c r="BW1345">
        <v>7</v>
      </c>
      <c r="BX1345" t="s">
        <v>27693</v>
      </c>
      <c r="BY1345" t="s">
        <v>27814</v>
      </c>
      <c r="BZ1345" t="s">
        <v>27697</v>
      </c>
      <c r="CA1345" t="s">
        <v>27816</v>
      </c>
      <c r="CB1345" t="s">
        <v>27697</v>
      </c>
      <c r="CC1345" t="s">
        <v>27697</v>
      </c>
      <c r="CD1345" t="s">
        <v>27697</v>
      </c>
      <c r="CE1345" t="s">
        <v>28236</v>
      </c>
      <c r="CF1345" t="s">
        <v>27697</v>
      </c>
      <c r="CG1345" t="s">
        <v>27697</v>
      </c>
      <c r="CH1345" t="s">
        <v>27697</v>
      </c>
      <c r="CI1345">
        <v>5</v>
      </c>
      <c r="CJ1345" t="s">
        <v>27695</v>
      </c>
      <c r="CK1345" t="s">
        <v>27695</v>
      </c>
      <c r="CL1345" t="s">
        <v>27697</v>
      </c>
      <c r="CM1345" t="s">
        <v>27695</v>
      </c>
      <c r="CN1345" t="s">
        <v>27695</v>
      </c>
      <c r="CO1345" t="s">
        <v>27697</v>
      </c>
      <c r="CP1345" t="s">
        <v>27695</v>
      </c>
      <c r="CQ1345" t="s">
        <v>27695</v>
      </c>
      <c r="CR1345" t="s">
        <v>27697</v>
      </c>
      <c r="CS1345" t="s">
        <v>27695</v>
      </c>
      <c r="CT1345" t="s">
        <v>27695</v>
      </c>
      <c r="CU1345" t="s">
        <v>27697</v>
      </c>
      <c r="CV1345" t="s">
        <v>27695</v>
      </c>
      <c r="CW1345" t="s">
        <v>27695</v>
      </c>
      <c r="CX1345" t="s">
        <v>27697</v>
      </c>
      <c r="CY1345" t="s">
        <v>27695</v>
      </c>
      <c r="CZ1345" t="s">
        <v>27695</v>
      </c>
      <c r="DA1345" t="s">
        <v>27697</v>
      </c>
      <c r="DB1345" t="s">
        <v>27775</v>
      </c>
      <c r="DC1345" t="s">
        <v>27698</v>
      </c>
      <c r="DD1345">
        <v>9</v>
      </c>
      <c r="DE1345" t="s">
        <v>27705</v>
      </c>
      <c r="DF1345" t="s">
        <v>27698</v>
      </c>
      <c r="DG1345">
        <v>10</v>
      </c>
      <c r="DH1345" t="s">
        <v>27709</v>
      </c>
      <c r="DI1345" t="s">
        <v>27698</v>
      </c>
      <c r="DJ1345" t="s">
        <v>33722</v>
      </c>
      <c r="DK1345" t="s">
        <v>28087</v>
      </c>
      <c r="DL1345">
        <v>9</v>
      </c>
      <c r="DM1345">
        <v>11.492000000000001</v>
      </c>
      <c r="DN1345" t="s">
        <v>32617</v>
      </c>
      <c r="DO1345" t="s">
        <v>28035</v>
      </c>
      <c r="DP1345" t="s">
        <v>48739</v>
      </c>
      <c r="DQ1345" t="s">
        <v>27713</v>
      </c>
      <c r="DR1345">
        <v>5</v>
      </c>
      <c r="DS1345" t="s">
        <v>27715</v>
      </c>
      <c r="DT1345" t="s">
        <v>27698</v>
      </c>
      <c r="DU1345" t="s">
        <v>31841</v>
      </c>
      <c r="DV1345" t="s">
        <v>48740</v>
      </c>
      <c r="DW1345">
        <v>14</v>
      </c>
      <c r="DX1345">
        <v>6.8650000000000002</v>
      </c>
      <c r="DY1345" t="s">
        <v>46887</v>
      </c>
      <c r="DZ1345" t="s">
        <v>27718</v>
      </c>
      <c r="EA1345" t="s">
        <v>48741</v>
      </c>
      <c r="EB1345" t="s">
        <v>27704</v>
      </c>
      <c r="EC1345">
        <v>5</v>
      </c>
      <c r="ED1345" t="s">
        <v>27694</v>
      </c>
      <c r="EE1345" t="s">
        <v>27698</v>
      </c>
      <c r="EF1345" t="s">
        <v>33488</v>
      </c>
      <c r="EG1345" t="s">
        <v>48742</v>
      </c>
      <c r="EH1345">
        <v>53</v>
      </c>
      <c r="EI1345">
        <v>42.664999999999999</v>
      </c>
      <c r="EJ1345" t="s">
        <v>30412</v>
      </c>
      <c r="EK1345" t="s">
        <v>28259</v>
      </c>
      <c r="EL1345" t="s">
        <v>48743</v>
      </c>
      <c r="EM1345" t="s">
        <v>27713</v>
      </c>
      <c r="EN1345">
        <v>5</v>
      </c>
      <c r="EO1345" t="s">
        <v>27706</v>
      </c>
      <c r="EP1345" t="s">
        <v>27698</v>
      </c>
      <c r="EQ1345">
        <v>10</v>
      </c>
      <c r="ER1345" t="s">
        <v>27705</v>
      </c>
      <c r="ES1345" t="s">
        <v>27698</v>
      </c>
      <c r="ET1345">
        <v>10</v>
      </c>
      <c r="EU1345" t="s">
        <v>27706</v>
      </c>
      <c r="EV1345" t="s">
        <v>27698</v>
      </c>
      <c r="EW1345">
        <v>4</v>
      </c>
      <c r="EX1345" t="s">
        <v>28087</v>
      </c>
      <c r="EY1345">
        <v>0.01</v>
      </c>
      <c r="EZ1345" s="1">
        <v>36560</v>
      </c>
      <c r="FA1345" t="s">
        <v>27731</v>
      </c>
      <c r="FB1345" t="s">
        <v>45820</v>
      </c>
    </row>
    <row r="1346" spans="1:158" x14ac:dyDescent="0.25">
      <c r="A1346" t="s">
        <v>4769</v>
      </c>
      <c r="B1346">
        <v>112675</v>
      </c>
      <c r="C1346" t="s">
        <v>27698</v>
      </c>
      <c r="D1346" t="s">
        <v>48744</v>
      </c>
      <c r="E1346" t="s">
        <v>2819</v>
      </c>
      <c r="F1346" t="s">
        <v>2456</v>
      </c>
      <c r="G1346">
        <v>30060</v>
      </c>
      <c r="H1346">
        <v>6</v>
      </c>
      <c r="I1346" t="s">
        <v>27775</v>
      </c>
      <c r="J1346" t="s">
        <v>27698</v>
      </c>
      <c r="K1346" t="s">
        <v>40267</v>
      </c>
      <c r="L1346" t="s">
        <v>27913</v>
      </c>
      <c r="M1346">
        <v>11</v>
      </c>
      <c r="N1346">
        <v>284</v>
      </c>
      <c r="O1346" t="s">
        <v>32877</v>
      </c>
      <c r="P1346" t="s">
        <v>28310</v>
      </c>
      <c r="Q1346" t="s">
        <v>31867</v>
      </c>
      <c r="R1346" t="s">
        <v>27713</v>
      </c>
      <c r="S1346">
        <v>5</v>
      </c>
      <c r="T1346" t="s">
        <v>27775</v>
      </c>
      <c r="U1346" t="s">
        <v>27698</v>
      </c>
      <c r="V1346" t="s">
        <v>35442</v>
      </c>
      <c r="W1346" t="s">
        <v>27798</v>
      </c>
      <c r="X1346">
        <v>234</v>
      </c>
      <c r="Y1346">
        <v>303</v>
      </c>
      <c r="Z1346" t="s">
        <v>45278</v>
      </c>
      <c r="AA1346" t="s">
        <v>29061</v>
      </c>
      <c r="AB1346" t="s">
        <v>29308</v>
      </c>
      <c r="AC1346" t="s">
        <v>27713</v>
      </c>
      <c r="AD1346">
        <v>5</v>
      </c>
      <c r="AE1346" t="s">
        <v>27775</v>
      </c>
      <c r="AF1346" t="s">
        <v>27698</v>
      </c>
      <c r="AG1346">
        <v>5</v>
      </c>
      <c r="AH1346" t="s">
        <v>27744</v>
      </c>
      <c r="AI1346" t="s">
        <v>27698</v>
      </c>
      <c r="AJ1346" t="s">
        <v>48745</v>
      </c>
      <c r="AK1346" t="s">
        <v>27807</v>
      </c>
      <c r="AL1346">
        <v>402</v>
      </c>
      <c r="AM1346">
        <v>434</v>
      </c>
      <c r="AN1346" t="s">
        <v>33838</v>
      </c>
      <c r="AO1346" t="s">
        <v>31020</v>
      </c>
      <c r="AP1346" t="s">
        <v>30801</v>
      </c>
      <c r="AQ1346" t="s">
        <v>27713</v>
      </c>
      <c r="AR1346">
        <v>7</v>
      </c>
      <c r="AS1346" t="s">
        <v>27706</v>
      </c>
      <c r="AT1346" t="s">
        <v>27698</v>
      </c>
      <c r="AU1346" t="s">
        <v>31630</v>
      </c>
      <c r="AV1346" t="s">
        <v>27807</v>
      </c>
      <c r="AW1346">
        <v>12</v>
      </c>
      <c r="AX1346">
        <v>471</v>
      </c>
      <c r="AY1346" t="s">
        <v>30685</v>
      </c>
      <c r="AZ1346" t="s">
        <v>27814</v>
      </c>
      <c r="BA1346" t="s">
        <v>30826</v>
      </c>
      <c r="BB1346" t="s">
        <v>27713</v>
      </c>
      <c r="BC1346">
        <v>7</v>
      </c>
      <c r="BD1346" t="s">
        <v>27705</v>
      </c>
      <c r="BE1346" t="s">
        <v>27698</v>
      </c>
      <c r="BF1346">
        <v>10</v>
      </c>
      <c r="BG1346" t="s">
        <v>27709</v>
      </c>
      <c r="BH1346" t="s">
        <v>27698</v>
      </c>
      <c r="BI1346" t="s">
        <v>28573</v>
      </c>
      <c r="BJ1346" t="s">
        <v>27811</v>
      </c>
      <c r="BK1346" t="s">
        <v>27694</v>
      </c>
      <c r="BL1346" t="s">
        <v>48746</v>
      </c>
      <c r="BM1346" t="s">
        <v>33139</v>
      </c>
      <c r="BN1346" t="s">
        <v>27716</v>
      </c>
      <c r="BO1346" t="s">
        <v>48747</v>
      </c>
      <c r="BP1346" t="s">
        <v>27713</v>
      </c>
      <c r="BQ1346">
        <v>6</v>
      </c>
      <c r="BR1346" t="s">
        <v>27705</v>
      </c>
      <c r="BS1346" t="s">
        <v>27698</v>
      </c>
      <c r="BT1346" t="s">
        <v>27714</v>
      </c>
      <c r="BU1346" t="s">
        <v>27760</v>
      </c>
      <c r="BV1346" t="s">
        <v>27698</v>
      </c>
      <c r="BW1346">
        <v>7</v>
      </c>
      <c r="BX1346" t="s">
        <v>27693</v>
      </c>
      <c r="BY1346" t="s">
        <v>27814</v>
      </c>
      <c r="BZ1346" t="s">
        <v>27697</v>
      </c>
      <c r="CA1346" t="s">
        <v>27816</v>
      </c>
      <c r="CB1346" t="s">
        <v>27697</v>
      </c>
      <c r="CC1346" t="s">
        <v>27697</v>
      </c>
      <c r="CD1346" t="s">
        <v>27697</v>
      </c>
      <c r="CE1346" t="s">
        <v>27817</v>
      </c>
      <c r="CF1346" t="s">
        <v>27697</v>
      </c>
      <c r="CG1346" t="s">
        <v>27697</v>
      </c>
      <c r="CH1346" t="s">
        <v>27697</v>
      </c>
      <c r="CI1346">
        <v>5</v>
      </c>
      <c r="CJ1346" t="s">
        <v>27695</v>
      </c>
      <c r="CK1346" t="s">
        <v>27695</v>
      </c>
      <c r="CL1346" t="s">
        <v>27697</v>
      </c>
      <c r="CM1346" t="s">
        <v>27695</v>
      </c>
      <c r="CN1346" t="s">
        <v>27695</v>
      </c>
      <c r="CO1346" t="s">
        <v>27697</v>
      </c>
      <c r="CP1346" t="s">
        <v>27695</v>
      </c>
      <c r="CQ1346" t="s">
        <v>27695</v>
      </c>
      <c r="CR1346" t="s">
        <v>27697</v>
      </c>
      <c r="CS1346" t="s">
        <v>27695</v>
      </c>
      <c r="CT1346" t="s">
        <v>27695</v>
      </c>
      <c r="CU1346" t="s">
        <v>27697</v>
      </c>
      <c r="CV1346" t="s">
        <v>27695</v>
      </c>
      <c r="CW1346" t="s">
        <v>27695</v>
      </c>
      <c r="CX1346" t="s">
        <v>27697</v>
      </c>
      <c r="CY1346" t="s">
        <v>27695</v>
      </c>
      <c r="CZ1346" t="s">
        <v>27695</v>
      </c>
      <c r="DA1346" t="s">
        <v>27697</v>
      </c>
      <c r="DB1346" t="s">
        <v>27775</v>
      </c>
      <c r="DC1346" t="s">
        <v>27698</v>
      </c>
      <c r="DD1346">
        <v>9</v>
      </c>
      <c r="DE1346" t="s">
        <v>27705</v>
      </c>
      <c r="DF1346" t="s">
        <v>27698</v>
      </c>
      <c r="DG1346">
        <v>10</v>
      </c>
      <c r="DH1346" t="s">
        <v>27706</v>
      </c>
      <c r="DI1346" t="s">
        <v>27698</v>
      </c>
      <c r="DJ1346" t="s">
        <v>30009</v>
      </c>
      <c r="DK1346" t="s">
        <v>28280</v>
      </c>
      <c r="DL1346">
        <v>25</v>
      </c>
      <c r="DM1346">
        <v>17.527000000000001</v>
      </c>
      <c r="DN1346" t="s">
        <v>30519</v>
      </c>
      <c r="DO1346" t="s">
        <v>28035</v>
      </c>
      <c r="DP1346" t="s">
        <v>48748</v>
      </c>
      <c r="DQ1346" t="s">
        <v>27713</v>
      </c>
      <c r="DR1346">
        <v>5</v>
      </c>
      <c r="DS1346" t="s">
        <v>27745</v>
      </c>
      <c r="DT1346" t="s">
        <v>27698</v>
      </c>
      <c r="DU1346" t="s">
        <v>32378</v>
      </c>
      <c r="DV1346" t="s">
        <v>48749</v>
      </c>
      <c r="DW1346">
        <v>9</v>
      </c>
      <c r="DX1346">
        <v>11.507999999999999</v>
      </c>
      <c r="DY1346" t="s">
        <v>28908</v>
      </c>
      <c r="DZ1346" t="s">
        <v>27709</v>
      </c>
      <c r="EA1346" t="s">
        <v>48750</v>
      </c>
      <c r="EB1346" t="s">
        <v>27713</v>
      </c>
      <c r="EC1346">
        <v>5</v>
      </c>
      <c r="ED1346" t="s">
        <v>27744</v>
      </c>
      <c r="EE1346" t="s">
        <v>27698</v>
      </c>
      <c r="EF1346" t="s">
        <v>31555</v>
      </c>
      <c r="EG1346" t="s">
        <v>48751</v>
      </c>
      <c r="EH1346">
        <v>64</v>
      </c>
      <c r="EI1346">
        <v>55.225000000000001</v>
      </c>
      <c r="EJ1346" t="s">
        <v>34337</v>
      </c>
      <c r="EK1346" t="s">
        <v>28259</v>
      </c>
      <c r="EL1346" t="s">
        <v>48752</v>
      </c>
      <c r="EM1346" t="s">
        <v>27713</v>
      </c>
      <c r="EN1346">
        <v>5</v>
      </c>
      <c r="EO1346" t="s">
        <v>27705</v>
      </c>
      <c r="EP1346" t="s">
        <v>27698</v>
      </c>
      <c r="EQ1346">
        <v>10</v>
      </c>
      <c r="ER1346" t="s">
        <v>27705</v>
      </c>
      <c r="ES1346" t="s">
        <v>27698</v>
      </c>
      <c r="ET1346">
        <v>10</v>
      </c>
      <c r="EU1346" t="s">
        <v>27694</v>
      </c>
      <c r="EV1346" t="s">
        <v>27698</v>
      </c>
      <c r="EW1346">
        <v>4</v>
      </c>
      <c r="EX1346" t="s">
        <v>28415</v>
      </c>
      <c r="EY1346">
        <v>0.01</v>
      </c>
      <c r="EZ1346" s="1">
        <v>36560</v>
      </c>
      <c r="FA1346" t="s">
        <v>852</v>
      </c>
      <c r="FB1346" t="s">
        <v>48753</v>
      </c>
    </row>
    <row r="1347" spans="1:158" x14ac:dyDescent="0.25">
      <c r="A1347" t="s">
        <v>4772</v>
      </c>
      <c r="B1347">
        <v>112676</v>
      </c>
      <c r="C1347" t="s">
        <v>27698</v>
      </c>
      <c r="D1347" t="s">
        <v>48754</v>
      </c>
      <c r="E1347" t="s">
        <v>2476</v>
      </c>
      <c r="F1347" t="s">
        <v>2456</v>
      </c>
      <c r="G1347">
        <v>31904</v>
      </c>
      <c r="H1347">
        <v>6</v>
      </c>
      <c r="I1347" t="s">
        <v>27709</v>
      </c>
      <c r="J1347" t="s">
        <v>27698</v>
      </c>
      <c r="K1347" t="s">
        <v>39282</v>
      </c>
      <c r="L1347" t="s">
        <v>27728</v>
      </c>
      <c r="M1347">
        <v>34</v>
      </c>
      <c r="N1347">
        <v>497</v>
      </c>
      <c r="O1347" t="s">
        <v>33630</v>
      </c>
      <c r="P1347" t="s">
        <v>27912</v>
      </c>
      <c r="Q1347" t="s">
        <v>34875</v>
      </c>
      <c r="R1347" t="s">
        <v>27713</v>
      </c>
      <c r="S1347">
        <v>5</v>
      </c>
      <c r="T1347" t="s">
        <v>27716</v>
      </c>
      <c r="U1347" t="s">
        <v>27698</v>
      </c>
      <c r="V1347" t="s">
        <v>32865</v>
      </c>
      <c r="W1347" t="s">
        <v>28807</v>
      </c>
      <c r="X1347">
        <v>318</v>
      </c>
      <c r="Y1347">
        <v>526</v>
      </c>
      <c r="Z1347" t="s">
        <v>33247</v>
      </c>
      <c r="AA1347" t="s">
        <v>29639</v>
      </c>
      <c r="AB1347" t="s">
        <v>30561</v>
      </c>
      <c r="AC1347" t="s">
        <v>27713</v>
      </c>
      <c r="AD1347">
        <v>5</v>
      </c>
      <c r="AE1347" t="s">
        <v>27814</v>
      </c>
      <c r="AF1347" t="s">
        <v>27698</v>
      </c>
      <c r="AG1347">
        <v>5</v>
      </c>
      <c r="AH1347" t="s">
        <v>27694</v>
      </c>
      <c r="AI1347" t="s">
        <v>27698</v>
      </c>
      <c r="AJ1347" t="s">
        <v>48755</v>
      </c>
      <c r="AK1347" t="s">
        <v>28285</v>
      </c>
      <c r="AL1347">
        <v>731</v>
      </c>
      <c r="AM1347">
        <v>798</v>
      </c>
      <c r="AN1347" t="s">
        <v>39222</v>
      </c>
      <c r="AO1347" t="s">
        <v>38798</v>
      </c>
      <c r="AP1347" t="s">
        <v>43581</v>
      </c>
      <c r="AQ1347" t="s">
        <v>27713</v>
      </c>
      <c r="AR1347">
        <v>7</v>
      </c>
      <c r="AS1347" t="s">
        <v>27715</v>
      </c>
      <c r="AT1347" t="s">
        <v>27698</v>
      </c>
      <c r="AU1347" t="s">
        <v>40951</v>
      </c>
      <c r="AV1347" t="s">
        <v>28285</v>
      </c>
      <c r="AW1347">
        <v>12</v>
      </c>
      <c r="AX1347">
        <v>812</v>
      </c>
      <c r="AY1347" t="s">
        <v>28104</v>
      </c>
      <c r="AZ1347" t="s">
        <v>27744</v>
      </c>
      <c r="BA1347" t="s">
        <v>28105</v>
      </c>
      <c r="BB1347" t="s">
        <v>27713</v>
      </c>
      <c r="BC1347">
        <v>7</v>
      </c>
      <c r="BD1347" t="s">
        <v>27705</v>
      </c>
      <c r="BE1347" t="s">
        <v>27698</v>
      </c>
      <c r="BF1347">
        <v>10</v>
      </c>
      <c r="BG1347" t="s">
        <v>27705</v>
      </c>
      <c r="BH1347" t="s">
        <v>27698</v>
      </c>
      <c r="BI1347" t="s">
        <v>27706</v>
      </c>
      <c r="BJ1347" t="s">
        <v>28338</v>
      </c>
      <c r="BK1347" t="s">
        <v>27706</v>
      </c>
      <c r="BL1347" t="s">
        <v>48756</v>
      </c>
      <c r="BM1347" t="s">
        <v>29428</v>
      </c>
      <c r="BN1347" t="s">
        <v>27716</v>
      </c>
      <c r="BO1347" t="s">
        <v>44418</v>
      </c>
      <c r="BP1347" t="s">
        <v>27713</v>
      </c>
      <c r="BQ1347">
        <v>6</v>
      </c>
      <c r="BR1347" t="s">
        <v>27705</v>
      </c>
      <c r="BS1347" t="s">
        <v>27698</v>
      </c>
      <c r="BT1347" t="s">
        <v>27714</v>
      </c>
      <c r="BU1347" t="s">
        <v>27705</v>
      </c>
      <c r="BV1347" t="s">
        <v>27698</v>
      </c>
      <c r="BW1347">
        <v>7</v>
      </c>
      <c r="BX1347" t="s">
        <v>27693</v>
      </c>
      <c r="BY1347" t="s">
        <v>27814</v>
      </c>
      <c r="BZ1347" t="s">
        <v>27697</v>
      </c>
      <c r="CA1347" t="s">
        <v>27700</v>
      </c>
      <c r="CB1347" t="s">
        <v>27697</v>
      </c>
      <c r="CC1347" t="s">
        <v>27697</v>
      </c>
      <c r="CD1347" t="s">
        <v>27697</v>
      </c>
      <c r="CE1347" t="s">
        <v>27700</v>
      </c>
      <c r="CF1347" t="s">
        <v>27697</v>
      </c>
      <c r="CG1347" t="s">
        <v>27697</v>
      </c>
      <c r="CH1347" t="s">
        <v>27697</v>
      </c>
      <c r="CI1347">
        <v>5</v>
      </c>
      <c r="CJ1347" t="s">
        <v>27695</v>
      </c>
      <c r="CK1347" t="s">
        <v>27695</v>
      </c>
      <c r="CL1347" t="s">
        <v>27697</v>
      </c>
      <c r="CM1347" t="s">
        <v>27695</v>
      </c>
      <c r="CN1347" t="s">
        <v>27695</v>
      </c>
      <c r="CO1347" t="s">
        <v>27697</v>
      </c>
      <c r="CP1347" t="s">
        <v>27695</v>
      </c>
      <c r="CQ1347" t="s">
        <v>27695</v>
      </c>
      <c r="CR1347" t="s">
        <v>27697</v>
      </c>
      <c r="CS1347" t="s">
        <v>27695</v>
      </c>
      <c r="CT1347" t="s">
        <v>27695</v>
      </c>
      <c r="CU1347" t="s">
        <v>27697</v>
      </c>
      <c r="CV1347" t="s">
        <v>27695</v>
      </c>
      <c r="CW1347" t="s">
        <v>27695</v>
      </c>
      <c r="CX1347" t="s">
        <v>27697</v>
      </c>
      <c r="CY1347" t="s">
        <v>27695</v>
      </c>
      <c r="CZ1347" t="s">
        <v>27695</v>
      </c>
      <c r="DA1347" t="s">
        <v>27697</v>
      </c>
      <c r="DB1347" t="s">
        <v>27775</v>
      </c>
      <c r="DC1347" t="s">
        <v>27698</v>
      </c>
      <c r="DD1347">
        <v>9</v>
      </c>
      <c r="DE1347" t="s">
        <v>27705</v>
      </c>
      <c r="DF1347" t="s">
        <v>27698</v>
      </c>
      <c r="DG1347">
        <v>10</v>
      </c>
      <c r="DH1347" t="s">
        <v>27694</v>
      </c>
      <c r="DI1347" t="s">
        <v>27698</v>
      </c>
      <c r="DJ1347" t="s">
        <v>29730</v>
      </c>
      <c r="DK1347" t="s">
        <v>27900</v>
      </c>
      <c r="DL1347">
        <v>26</v>
      </c>
      <c r="DM1347">
        <v>21.558</v>
      </c>
      <c r="DN1347" t="s">
        <v>28662</v>
      </c>
      <c r="DO1347" t="s">
        <v>28035</v>
      </c>
      <c r="DP1347" t="s">
        <v>48757</v>
      </c>
      <c r="DQ1347" t="s">
        <v>27713</v>
      </c>
      <c r="DR1347">
        <v>5</v>
      </c>
      <c r="DS1347" t="s">
        <v>27744</v>
      </c>
      <c r="DT1347" t="s">
        <v>27698</v>
      </c>
      <c r="DU1347" t="s">
        <v>31831</v>
      </c>
      <c r="DV1347" t="s">
        <v>48758</v>
      </c>
      <c r="DW1347">
        <v>19</v>
      </c>
      <c r="DX1347">
        <v>15.26</v>
      </c>
      <c r="DY1347" t="s">
        <v>41663</v>
      </c>
      <c r="DZ1347" t="s">
        <v>28236</v>
      </c>
      <c r="EA1347" t="s">
        <v>48759</v>
      </c>
      <c r="EB1347" t="s">
        <v>27713</v>
      </c>
      <c r="EC1347">
        <v>5</v>
      </c>
      <c r="ED1347" t="s">
        <v>27715</v>
      </c>
      <c r="EE1347" t="s">
        <v>27698</v>
      </c>
      <c r="EF1347" t="s">
        <v>29249</v>
      </c>
      <c r="EG1347" t="s">
        <v>48760</v>
      </c>
      <c r="EH1347">
        <v>96</v>
      </c>
      <c r="EI1347">
        <v>96.525000000000006</v>
      </c>
      <c r="EJ1347" t="s">
        <v>31451</v>
      </c>
      <c r="EK1347" t="s">
        <v>28400</v>
      </c>
      <c r="EL1347" t="s">
        <v>48761</v>
      </c>
      <c r="EM1347" t="s">
        <v>27713</v>
      </c>
      <c r="EN1347">
        <v>5</v>
      </c>
      <c r="EO1347" t="s">
        <v>27705</v>
      </c>
      <c r="EP1347" t="s">
        <v>27698</v>
      </c>
      <c r="EQ1347">
        <v>10</v>
      </c>
      <c r="ER1347" t="s">
        <v>27705</v>
      </c>
      <c r="ES1347" t="s">
        <v>27698</v>
      </c>
      <c r="ET1347">
        <v>10</v>
      </c>
      <c r="EU1347" t="s">
        <v>27706</v>
      </c>
      <c r="EV1347" t="s">
        <v>27698</v>
      </c>
      <c r="EW1347">
        <v>4</v>
      </c>
      <c r="EX1347" t="s">
        <v>27762</v>
      </c>
      <c r="EY1347">
        <v>0.01</v>
      </c>
      <c r="EZ1347" s="1">
        <v>36537</v>
      </c>
      <c r="FA1347" t="s">
        <v>140</v>
      </c>
      <c r="FB1347" t="s">
        <v>48762</v>
      </c>
    </row>
    <row r="1348" spans="1:158" x14ac:dyDescent="0.25">
      <c r="A1348" t="s">
        <v>4775</v>
      </c>
      <c r="B1348">
        <v>112677</v>
      </c>
      <c r="C1348" t="s">
        <v>27698</v>
      </c>
      <c r="D1348" t="s">
        <v>48763</v>
      </c>
      <c r="E1348" t="s">
        <v>2455</v>
      </c>
      <c r="F1348" t="s">
        <v>2456</v>
      </c>
      <c r="G1348">
        <v>30303</v>
      </c>
      <c r="H1348">
        <v>6</v>
      </c>
      <c r="I1348" t="s">
        <v>27693</v>
      </c>
      <c r="J1348" t="s">
        <v>27694</v>
      </c>
      <c r="K1348" t="s">
        <v>27695</v>
      </c>
      <c r="L1348" t="s">
        <v>27696</v>
      </c>
      <c r="O1348" t="s">
        <v>27695</v>
      </c>
      <c r="P1348" t="s">
        <v>121</v>
      </c>
      <c r="Q1348" t="s">
        <v>121</v>
      </c>
      <c r="R1348" t="s">
        <v>27697</v>
      </c>
      <c r="S1348">
        <v>5</v>
      </c>
      <c r="T1348" t="s">
        <v>27693</v>
      </c>
      <c r="U1348" t="s">
        <v>27694</v>
      </c>
      <c r="V1348" t="s">
        <v>27695</v>
      </c>
      <c r="W1348" t="s">
        <v>27696</v>
      </c>
      <c r="Z1348" t="s">
        <v>27695</v>
      </c>
      <c r="AA1348" t="s">
        <v>121</v>
      </c>
      <c r="AB1348" t="s">
        <v>121</v>
      </c>
      <c r="AC1348" t="s">
        <v>27697</v>
      </c>
      <c r="AD1348">
        <v>5</v>
      </c>
      <c r="AE1348" t="s">
        <v>27693</v>
      </c>
      <c r="AF1348" t="s">
        <v>27694</v>
      </c>
      <c r="AG1348">
        <v>5</v>
      </c>
      <c r="AH1348" t="s">
        <v>27715</v>
      </c>
      <c r="AI1348" t="s">
        <v>27698</v>
      </c>
      <c r="AJ1348" t="s">
        <v>48764</v>
      </c>
      <c r="AK1348" t="s">
        <v>27700</v>
      </c>
      <c r="AL1348">
        <v>150</v>
      </c>
      <c r="AM1348">
        <v>169</v>
      </c>
      <c r="AN1348" t="s">
        <v>32532</v>
      </c>
      <c r="AO1348" t="s">
        <v>32003</v>
      </c>
      <c r="AP1348" t="s">
        <v>32454</v>
      </c>
      <c r="AQ1348" t="s">
        <v>27704</v>
      </c>
      <c r="AR1348">
        <v>7</v>
      </c>
      <c r="AS1348" t="s">
        <v>27715</v>
      </c>
      <c r="AT1348" t="s">
        <v>27698</v>
      </c>
      <c r="AU1348" t="s">
        <v>38420</v>
      </c>
      <c r="AV1348" t="s">
        <v>28118</v>
      </c>
      <c r="AW1348">
        <v>12</v>
      </c>
      <c r="AX1348">
        <v>165</v>
      </c>
      <c r="AY1348" t="s">
        <v>32288</v>
      </c>
      <c r="AZ1348" t="s">
        <v>27817</v>
      </c>
      <c r="BA1348" t="s">
        <v>29893</v>
      </c>
      <c r="BB1348" t="s">
        <v>27704</v>
      </c>
      <c r="BC1348">
        <v>7</v>
      </c>
      <c r="BD1348" t="s">
        <v>27705</v>
      </c>
      <c r="BE1348" t="s">
        <v>27698</v>
      </c>
      <c r="BF1348">
        <v>10</v>
      </c>
      <c r="BG1348" t="s">
        <v>27693</v>
      </c>
      <c r="BH1348" t="s">
        <v>30967</v>
      </c>
      <c r="BI1348" t="s">
        <v>27723</v>
      </c>
      <c r="BJ1348" t="s">
        <v>27696</v>
      </c>
      <c r="BK1348" t="s">
        <v>121</v>
      </c>
      <c r="BL1348" t="s">
        <v>121</v>
      </c>
      <c r="BM1348" t="s">
        <v>27723</v>
      </c>
      <c r="BN1348" t="s">
        <v>121</v>
      </c>
      <c r="BO1348" t="s">
        <v>121</v>
      </c>
      <c r="BP1348" t="s">
        <v>27697</v>
      </c>
      <c r="BQ1348">
        <v>6</v>
      </c>
      <c r="BR1348" t="s">
        <v>27693</v>
      </c>
      <c r="BS1348" t="s">
        <v>30967</v>
      </c>
      <c r="BT1348" t="s">
        <v>27697</v>
      </c>
      <c r="BU1348" t="s">
        <v>27693</v>
      </c>
      <c r="BV1348" t="s">
        <v>30967</v>
      </c>
      <c r="BW1348">
        <v>7</v>
      </c>
      <c r="BX1348" t="s">
        <v>27693</v>
      </c>
      <c r="BY1348" t="s">
        <v>30980</v>
      </c>
      <c r="BZ1348" t="s">
        <v>27697</v>
      </c>
      <c r="CA1348" t="s">
        <v>27697</v>
      </c>
      <c r="CB1348" t="s">
        <v>27697</v>
      </c>
      <c r="CC1348" t="s">
        <v>27697</v>
      </c>
      <c r="CD1348" t="s">
        <v>27697</v>
      </c>
      <c r="CE1348" t="s">
        <v>27697</v>
      </c>
      <c r="CF1348" t="s">
        <v>27697</v>
      </c>
      <c r="CG1348" t="s">
        <v>27697</v>
      </c>
      <c r="CH1348" t="s">
        <v>27697</v>
      </c>
      <c r="CI1348">
        <v>5</v>
      </c>
      <c r="CJ1348" t="s">
        <v>27695</v>
      </c>
      <c r="CK1348" t="s">
        <v>27695</v>
      </c>
      <c r="CL1348" t="s">
        <v>27697</v>
      </c>
      <c r="CM1348" t="s">
        <v>27695</v>
      </c>
      <c r="CN1348" t="s">
        <v>27695</v>
      </c>
      <c r="CO1348" t="s">
        <v>27697</v>
      </c>
      <c r="CP1348" t="s">
        <v>27695</v>
      </c>
      <c r="CQ1348" t="s">
        <v>27695</v>
      </c>
      <c r="CR1348" t="s">
        <v>27697</v>
      </c>
      <c r="CS1348" t="s">
        <v>27695</v>
      </c>
      <c r="CT1348" t="s">
        <v>27695</v>
      </c>
      <c r="CU1348" t="s">
        <v>27697</v>
      </c>
      <c r="CV1348" t="s">
        <v>27695</v>
      </c>
      <c r="CW1348" t="s">
        <v>27695</v>
      </c>
      <c r="CX1348" t="s">
        <v>27697</v>
      </c>
      <c r="CY1348" t="s">
        <v>27695</v>
      </c>
      <c r="CZ1348" t="s">
        <v>27695</v>
      </c>
      <c r="DA1348" t="s">
        <v>27697</v>
      </c>
      <c r="DB1348" t="s">
        <v>27709</v>
      </c>
      <c r="DC1348" t="s">
        <v>27698</v>
      </c>
      <c r="DD1348">
        <v>9</v>
      </c>
      <c r="DE1348" t="s">
        <v>27705</v>
      </c>
      <c r="DF1348" t="s">
        <v>27698</v>
      </c>
      <c r="DG1348">
        <v>10</v>
      </c>
      <c r="DH1348" t="s">
        <v>27709</v>
      </c>
      <c r="DI1348" t="s">
        <v>27698</v>
      </c>
      <c r="DJ1348" t="s">
        <v>31451</v>
      </c>
      <c r="DK1348" t="s">
        <v>28236</v>
      </c>
      <c r="DL1348">
        <v>5</v>
      </c>
      <c r="DM1348">
        <v>5.3239999999999998</v>
      </c>
      <c r="DN1348" t="s">
        <v>29423</v>
      </c>
      <c r="DO1348" t="s">
        <v>27775</v>
      </c>
      <c r="DP1348" t="s">
        <v>48765</v>
      </c>
      <c r="DQ1348" t="s">
        <v>27713</v>
      </c>
      <c r="DR1348">
        <v>5</v>
      </c>
      <c r="DS1348" t="s">
        <v>27693</v>
      </c>
      <c r="DT1348" t="s">
        <v>27722</v>
      </c>
      <c r="DU1348" t="s">
        <v>27723</v>
      </c>
      <c r="DV1348" t="s">
        <v>27724</v>
      </c>
      <c r="DY1348" t="s">
        <v>27723</v>
      </c>
      <c r="DZ1348" t="s">
        <v>121</v>
      </c>
      <c r="EA1348" t="s">
        <v>121</v>
      </c>
      <c r="EB1348" t="s">
        <v>27697</v>
      </c>
      <c r="EC1348">
        <v>5</v>
      </c>
      <c r="ED1348" t="s">
        <v>27744</v>
      </c>
      <c r="EE1348" t="s">
        <v>27698</v>
      </c>
      <c r="EF1348" t="s">
        <v>38478</v>
      </c>
      <c r="EG1348" t="s">
        <v>48766</v>
      </c>
      <c r="EH1348">
        <v>26</v>
      </c>
      <c r="EI1348">
        <v>13.115</v>
      </c>
      <c r="EJ1348" t="s">
        <v>32808</v>
      </c>
      <c r="EK1348" t="s">
        <v>27730</v>
      </c>
      <c r="EL1348" t="s">
        <v>48767</v>
      </c>
      <c r="EM1348" t="s">
        <v>27704</v>
      </c>
      <c r="EN1348">
        <v>5</v>
      </c>
      <c r="EO1348" t="s">
        <v>27705</v>
      </c>
      <c r="EP1348" t="s">
        <v>27698</v>
      </c>
      <c r="EQ1348">
        <v>10</v>
      </c>
      <c r="ER1348" t="s">
        <v>27705</v>
      </c>
      <c r="ES1348" t="s">
        <v>27698</v>
      </c>
      <c r="ET1348">
        <v>10</v>
      </c>
      <c r="EU1348" t="s">
        <v>27693</v>
      </c>
      <c r="EV1348" t="s">
        <v>27694</v>
      </c>
      <c r="EW1348">
        <v>4</v>
      </c>
      <c r="EX1348" t="s">
        <v>27728</v>
      </c>
      <c r="EY1348">
        <v>5.0000000000000001E-3</v>
      </c>
      <c r="EZ1348" s="1">
        <v>36585</v>
      </c>
      <c r="FA1348" t="s">
        <v>157</v>
      </c>
      <c r="FB1348" t="s">
        <v>48768</v>
      </c>
    </row>
    <row r="1349" spans="1:158" x14ac:dyDescent="0.25">
      <c r="A1349" t="s">
        <v>4778</v>
      </c>
      <c r="B1349">
        <v>112679</v>
      </c>
      <c r="C1349" t="s">
        <v>27698</v>
      </c>
      <c r="D1349" t="s">
        <v>48769</v>
      </c>
      <c r="E1349" t="s">
        <v>4780</v>
      </c>
      <c r="F1349" t="s">
        <v>2456</v>
      </c>
      <c r="G1349">
        <v>30417</v>
      </c>
      <c r="H1349">
        <v>6</v>
      </c>
      <c r="I1349" t="s">
        <v>27814</v>
      </c>
      <c r="J1349" t="s">
        <v>27698</v>
      </c>
      <c r="K1349" t="s">
        <v>39816</v>
      </c>
      <c r="L1349" t="s">
        <v>28625</v>
      </c>
      <c r="M1349">
        <v>33</v>
      </c>
      <c r="N1349">
        <v>302</v>
      </c>
      <c r="O1349" t="s">
        <v>48770</v>
      </c>
      <c r="P1349" t="s">
        <v>27857</v>
      </c>
      <c r="Q1349" t="s">
        <v>28404</v>
      </c>
      <c r="R1349" t="s">
        <v>27713</v>
      </c>
      <c r="S1349">
        <v>5</v>
      </c>
      <c r="T1349" t="s">
        <v>27715</v>
      </c>
      <c r="U1349" t="s">
        <v>27698</v>
      </c>
      <c r="V1349" t="s">
        <v>30995</v>
      </c>
      <c r="W1349" t="s">
        <v>28625</v>
      </c>
      <c r="X1349">
        <v>275</v>
      </c>
      <c r="Y1349">
        <v>426</v>
      </c>
      <c r="Z1349" t="s">
        <v>29264</v>
      </c>
      <c r="AA1349" t="s">
        <v>30935</v>
      </c>
      <c r="AB1349" t="s">
        <v>31938</v>
      </c>
      <c r="AC1349" t="s">
        <v>27713</v>
      </c>
      <c r="AD1349">
        <v>5</v>
      </c>
      <c r="AE1349" t="s">
        <v>27814</v>
      </c>
      <c r="AF1349" t="s">
        <v>27698</v>
      </c>
      <c r="AG1349">
        <v>5</v>
      </c>
      <c r="AH1349" t="s">
        <v>27709</v>
      </c>
      <c r="AI1349" t="s">
        <v>27698</v>
      </c>
      <c r="AJ1349" t="s">
        <v>34234</v>
      </c>
      <c r="AK1349" t="s">
        <v>27951</v>
      </c>
      <c r="AL1349">
        <v>576</v>
      </c>
      <c r="AM1349">
        <v>597</v>
      </c>
      <c r="AN1349" t="s">
        <v>29268</v>
      </c>
      <c r="AO1349" t="s">
        <v>28836</v>
      </c>
      <c r="AP1349" t="s">
        <v>30395</v>
      </c>
      <c r="AQ1349" t="s">
        <v>27713</v>
      </c>
      <c r="AR1349">
        <v>7</v>
      </c>
      <c r="AS1349" t="s">
        <v>27745</v>
      </c>
      <c r="AT1349" t="s">
        <v>27698</v>
      </c>
      <c r="AU1349" t="s">
        <v>27806</v>
      </c>
      <c r="AV1349" t="s">
        <v>28130</v>
      </c>
      <c r="AW1349">
        <v>5</v>
      </c>
      <c r="AX1349">
        <v>594</v>
      </c>
      <c r="AY1349" t="s">
        <v>27851</v>
      </c>
      <c r="AZ1349" t="s">
        <v>27706</v>
      </c>
      <c r="BA1349" t="s">
        <v>30395</v>
      </c>
      <c r="BB1349" t="s">
        <v>27713</v>
      </c>
      <c r="BC1349">
        <v>7</v>
      </c>
      <c r="BD1349" t="s">
        <v>27705</v>
      </c>
      <c r="BE1349" t="s">
        <v>27698</v>
      </c>
      <c r="BF1349">
        <v>10</v>
      </c>
      <c r="BG1349" t="s">
        <v>27705</v>
      </c>
      <c r="BH1349" t="s">
        <v>27698</v>
      </c>
      <c r="BI1349" t="s">
        <v>27706</v>
      </c>
      <c r="BJ1349" t="s">
        <v>27837</v>
      </c>
      <c r="BK1349" t="s">
        <v>27706</v>
      </c>
      <c r="BL1349" t="s">
        <v>43280</v>
      </c>
      <c r="BM1349" t="s">
        <v>32107</v>
      </c>
      <c r="BN1349" t="s">
        <v>27716</v>
      </c>
      <c r="BO1349" t="s">
        <v>48771</v>
      </c>
      <c r="BP1349" t="s">
        <v>27713</v>
      </c>
      <c r="BQ1349">
        <v>6</v>
      </c>
      <c r="BR1349" t="s">
        <v>27705</v>
      </c>
      <c r="BS1349" t="s">
        <v>27698</v>
      </c>
      <c r="BT1349" t="s">
        <v>27714</v>
      </c>
      <c r="BU1349" t="s">
        <v>27705</v>
      </c>
      <c r="BV1349" t="s">
        <v>27698</v>
      </c>
      <c r="BW1349">
        <v>7</v>
      </c>
      <c r="BX1349" t="s">
        <v>27693</v>
      </c>
      <c r="BY1349" t="s">
        <v>27814</v>
      </c>
      <c r="BZ1349" t="s">
        <v>27697</v>
      </c>
      <c r="CA1349" t="s">
        <v>28356</v>
      </c>
      <c r="CB1349" t="s">
        <v>27697</v>
      </c>
      <c r="CC1349" t="s">
        <v>27697</v>
      </c>
      <c r="CD1349" t="s">
        <v>27697</v>
      </c>
      <c r="CE1349" t="s">
        <v>27783</v>
      </c>
      <c r="CF1349" t="s">
        <v>27697</v>
      </c>
      <c r="CG1349" t="s">
        <v>27697</v>
      </c>
      <c r="CH1349" t="s">
        <v>27697</v>
      </c>
      <c r="CI1349">
        <v>5</v>
      </c>
      <c r="CJ1349" t="s">
        <v>27695</v>
      </c>
      <c r="CK1349" t="s">
        <v>27695</v>
      </c>
      <c r="CL1349" t="s">
        <v>27697</v>
      </c>
      <c r="CM1349" t="s">
        <v>27695</v>
      </c>
      <c r="CN1349" t="s">
        <v>27695</v>
      </c>
      <c r="CO1349" t="s">
        <v>27697</v>
      </c>
      <c r="CP1349" t="s">
        <v>27695</v>
      </c>
      <c r="CQ1349" t="s">
        <v>27695</v>
      </c>
      <c r="CR1349" t="s">
        <v>27697</v>
      </c>
      <c r="CS1349" t="s">
        <v>27695</v>
      </c>
      <c r="CT1349" t="s">
        <v>27695</v>
      </c>
      <c r="CU1349" t="s">
        <v>27697</v>
      </c>
      <c r="CV1349" t="s">
        <v>27695</v>
      </c>
      <c r="CW1349" t="s">
        <v>27695</v>
      </c>
      <c r="CX1349" t="s">
        <v>27697</v>
      </c>
      <c r="CY1349" t="s">
        <v>27695</v>
      </c>
      <c r="CZ1349" t="s">
        <v>27695</v>
      </c>
      <c r="DA1349" t="s">
        <v>27697</v>
      </c>
      <c r="DB1349" t="s">
        <v>27705</v>
      </c>
      <c r="DC1349" t="s">
        <v>27698</v>
      </c>
      <c r="DD1349">
        <v>9</v>
      </c>
      <c r="DE1349" t="s">
        <v>27705</v>
      </c>
      <c r="DF1349" t="s">
        <v>27698</v>
      </c>
      <c r="DG1349">
        <v>10</v>
      </c>
      <c r="DH1349" t="s">
        <v>27706</v>
      </c>
      <c r="DI1349" t="s">
        <v>27698</v>
      </c>
      <c r="DJ1349" t="s">
        <v>30565</v>
      </c>
      <c r="DK1349" t="s">
        <v>27837</v>
      </c>
      <c r="DL1349">
        <v>24</v>
      </c>
      <c r="DM1349">
        <v>18.78</v>
      </c>
      <c r="DN1349" t="s">
        <v>32054</v>
      </c>
      <c r="DO1349" t="s">
        <v>27745</v>
      </c>
      <c r="DP1349" t="s">
        <v>48772</v>
      </c>
      <c r="DQ1349" t="s">
        <v>27713</v>
      </c>
      <c r="DR1349">
        <v>5</v>
      </c>
      <c r="DS1349" t="s">
        <v>27814</v>
      </c>
      <c r="DT1349" t="s">
        <v>27698</v>
      </c>
      <c r="DU1349" t="s">
        <v>38412</v>
      </c>
      <c r="DV1349" t="s">
        <v>30901</v>
      </c>
      <c r="DW1349">
        <v>8</v>
      </c>
      <c r="DX1349">
        <v>8.5839999999999996</v>
      </c>
      <c r="DY1349" t="s">
        <v>31559</v>
      </c>
      <c r="DZ1349" t="s">
        <v>27716</v>
      </c>
      <c r="EA1349" t="s">
        <v>40061</v>
      </c>
      <c r="EB1349" t="s">
        <v>27713</v>
      </c>
      <c r="EC1349">
        <v>5</v>
      </c>
      <c r="ED1349" t="s">
        <v>27694</v>
      </c>
      <c r="EE1349" t="s">
        <v>27698</v>
      </c>
      <c r="EF1349" t="s">
        <v>30221</v>
      </c>
      <c r="EG1349" t="s">
        <v>48773</v>
      </c>
      <c r="EH1349">
        <v>62</v>
      </c>
      <c r="EI1349">
        <v>50.445999999999998</v>
      </c>
      <c r="EJ1349" t="s">
        <v>29881</v>
      </c>
      <c r="EK1349" t="s">
        <v>27700</v>
      </c>
      <c r="EL1349" t="s">
        <v>48774</v>
      </c>
      <c r="EM1349" t="s">
        <v>27713</v>
      </c>
      <c r="EN1349">
        <v>5</v>
      </c>
      <c r="EO1349" t="s">
        <v>27705</v>
      </c>
      <c r="EP1349" t="s">
        <v>27698</v>
      </c>
      <c r="EQ1349">
        <v>10</v>
      </c>
      <c r="ER1349" t="s">
        <v>27705</v>
      </c>
      <c r="ES1349" t="s">
        <v>27698</v>
      </c>
      <c r="ET1349">
        <v>10</v>
      </c>
      <c r="EU1349" t="s">
        <v>27706</v>
      </c>
      <c r="EV1349" t="s">
        <v>27698</v>
      </c>
      <c r="EW1349">
        <v>4</v>
      </c>
      <c r="EX1349" t="s">
        <v>28321</v>
      </c>
      <c r="EY1349">
        <v>5.0000000000000001E-3</v>
      </c>
      <c r="EZ1349" s="1">
        <v>36621</v>
      </c>
      <c r="FA1349" t="s">
        <v>140</v>
      </c>
      <c r="FB1349" t="s">
        <v>48775</v>
      </c>
    </row>
    <row r="1350" spans="1:158" x14ac:dyDescent="0.25">
      <c r="A1350" t="s">
        <v>3848</v>
      </c>
      <c r="B1350">
        <v>112680</v>
      </c>
      <c r="C1350" t="s">
        <v>27698</v>
      </c>
      <c r="D1350" t="s">
        <v>48776</v>
      </c>
      <c r="E1350" t="s">
        <v>3850</v>
      </c>
      <c r="F1350" t="s">
        <v>2456</v>
      </c>
      <c r="G1350">
        <v>30512</v>
      </c>
      <c r="H1350">
        <v>6</v>
      </c>
      <c r="I1350" t="s">
        <v>27744</v>
      </c>
      <c r="J1350" t="s">
        <v>27698</v>
      </c>
      <c r="K1350" t="s">
        <v>48777</v>
      </c>
      <c r="L1350" t="s">
        <v>27912</v>
      </c>
      <c r="M1350">
        <v>35</v>
      </c>
      <c r="N1350">
        <v>243</v>
      </c>
      <c r="O1350" t="s">
        <v>48778</v>
      </c>
      <c r="P1350" t="s">
        <v>27832</v>
      </c>
      <c r="Q1350" t="s">
        <v>31209</v>
      </c>
      <c r="R1350" t="s">
        <v>27713</v>
      </c>
      <c r="S1350">
        <v>5</v>
      </c>
      <c r="T1350" t="s">
        <v>27814</v>
      </c>
      <c r="U1350" t="s">
        <v>27698</v>
      </c>
      <c r="V1350" t="s">
        <v>32064</v>
      </c>
      <c r="W1350" t="s">
        <v>28310</v>
      </c>
      <c r="X1350">
        <v>183</v>
      </c>
      <c r="Y1350">
        <v>268</v>
      </c>
      <c r="Z1350" t="s">
        <v>35562</v>
      </c>
      <c r="AA1350" t="s">
        <v>32099</v>
      </c>
      <c r="AB1350" t="s">
        <v>30803</v>
      </c>
      <c r="AC1350" t="s">
        <v>27713</v>
      </c>
      <c r="AD1350">
        <v>5</v>
      </c>
      <c r="AE1350" t="s">
        <v>27716</v>
      </c>
      <c r="AF1350" t="s">
        <v>27698</v>
      </c>
      <c r="AG1350">
        <v>5</v>
      </c>
      <c r="AH1350" t="s">
        <v>27814</v>
      </c>
      <c r="AI1350" t="s">
        <v>27698</v>
      </c>
      <c r="AJ1350" t="s">
        <v>31838</v>
      </c>
      <c r="AK1350" t="s">
        <v>28321</v>
      </c>
      <c r="AL1350">
        <v>385</v>
      </c>
      <c r="AM1350">
        <v>405</v>
      </c>
      <c r="AN1350" t="s">
        <v>44368</v>
      </c>
      <c r="AO1350" t="s">
        <v>28371</v>
      </c>
      <c r="AP1350" t="s">
        <v>28673</v>
      </c>
      <c r="AQ1350" t="s">
        <v>27713</v>
      </c>
      <c r="AR1350">
        <v>7</v>
      </c>
      <c r="AS1350" t="s">
        <v>27709</v>
      </c>
      <c r="AT1350" t="s">
        <v>27698</v>
      </c>
      <c r="AU1350" t="s">
        <v>29006</v>
      </c>
      <c r="AV1350" t="s">
        <v>28807</v>
      </c>
      <c r="AW1350">
        <v>3</v>
      </c>
      <c r="AX1350">
        <v>404</v>
      </c>
      <c r="AY1350" t="s">
        <v>27851</v>
      </c>
      <c r="AZ1350" t="s">
        <v>27706</v>
      </c>
      <c r="BA1350" t="s">
        <v>30667</v>
      </c>
      <c r="BB1350" t="s">
        <v>27713</v>
      </c>
      <c r="BC1350">
        <v>7</v>
      </c>
      <c r="BD1350" t="s">
        <v>27705</v>
      </c>
      <c r="BE1350" t="s">
        <v>27698</v>
      </c>
      <c r="BF1350">
        <v>10</v>
      </c>
      <c r="BG1350" t="s">
        <v>27709</v>
      </c>
      <c r="BH1350" t="s">
        <v>27698</v>
      </c>
      <c r="BI1350" t="s">
        <v>31343</v>
      </c>
      <c r="BJ1350" t="s">
        <v>28098</v>
      </c>
      <c r="BK1350" t="s">
        <v>27694</v>
      </c>
      <c r="BL1350" t="s">
        <v>48779</v>
      </c>
      <c r="BM1350" t="s">
        <v>33112</v>
      </c>
      <c r="BN1350" t="s">
        <v>27744</v>
      </c>
      <c r="BO1350" t="s">
        <v>48780</v>
      </c>
      <c r="BP1350" t="s">
        <v>27713</v>
      </c>
      <c r="BQ1350">
        <v>6</v>
      </c>
      <c r="BR1350" t="s">
        <v>27705</v>
      </c>
      <c r="BS1350" t="s">
        <v>27698</v>
      </c>
      <c r="BT1350" t="s">
        <v>27714</v>
      </c>
      <c r="BU1350" t="s">
        <v>27760</v>
      </c>
      <c r="BV1350" t="s">
        <v>27698</v>
      </c>
      <c r="BW1350">
        <v>7</v>
      </c>
      <c r="BX1350" t="s">
        <v>27693</v>
      </c>
      <c r="BY1350" t="s">
        <v>27814</v>
      </c>
      <c r="BZ1350" t="s">
        <v>27697</v>
      </c>
      <c r="CA1350" t="s">
        <v>28851</v>
      </c>
      <c r="CB1350" t="s">
        <v>27697</v>
      </c>
      <c r="CC1350" t="s">
        <v>27697</v>
      </c>
      <c r="CD1350" t="s">
        <v>27697</v>
      </c>
      <c r="CE1350" t="s">
        <v>27720</v>
      </c>
      <c r="CF1350" t="s">
        <v>27697</v>
      </c>
      <c r="CG1350" t="s">
        <v>27697</v>
      </c>
      <c r="CH1350" t="s">
        <v>27697</v>
      </c>
      <c r="CI1350">
        <v>5</v>
      </c>
      <c r="CJ1350" t="s">
        <v>27695</v>
      </c>
      <c r="CK1350" t="s">
        <v>27695</v>
      </c>
      <c r="CL1350" t="s">
        <v>27697</v>
      </c>
      <c r="CM1350" t="s">
        <v>27695</v>
      </c>
      <c r="CN1350" t="s">
        <v>27695</v>
      </c>
      <c r="CO1350" t="s">
        <v>27697</v>
      </c>
      <c r="CP1350" t="s">
        <v>27695</v>
      </c>
      <c r="CQ1350" t="s">
        <v>27695</v>
      </c>
      <c r="CR1350" t="s">
        <v>27697</v>
      </c>
      <c r="CS1350" t="s">
        <v>27695</v>
      </c>
      <c r="CT1350" t="s">
        <v>27695</v>
      </c>
      <c r="CU1350" t="s">
        <v>27697</v>
      </c>
      <c r="CV1350" t="s">
        <v>27695</v>
      </c>
      <c r="CW1350" t="s">
        <v>27695</v>
      </c>
      <c r="CX1350" t="s">
        <v>27697</v>
      </c>
      <c r="CY1350" t="s">
        <v>27695</v>
      </c>
      <c r="CZ1350" t="s">
        <v>27695</v>
      </c>
      <c r="DA1350" t="s">
        <v>27697</v>
      </c>
      <c r="DB1350" t="s">
        <v>27760</v>
      </c>
      <c r="DC1350" t="s">
        <v>27698</v>
      </c>
      <c r="DD1350">
        <v>9</v>
      </c>
      <c r="DE1350" t="s">
        <v>27705</v>
      </c>
      <c r="DF1350" t="s">
        <v>27698</v>
      </c>
      <c r="DG1350">
        <v>10</v>
      </c>
      <c r="DH1350" t="s">
        <v>27705</v>
      </c>
      <c r="DI1350" t="s">
        <v>27698</v>
      </c>
      <c r="DJ1350" t="s">
        <v>34060</v>
      </c>
      <c r="DK1350" t="s">
        <v>28625</v>
      </c>
      <c r="DL1350">
        <v>6</v>
      </c>
      <c r="DM1350">
        <v>10.451000000000001</v>
      </c>
      <c r="DN1350" t="s">
        <v>28973</v>
      </c>
      <c r="DO1350" t="s">
        <v>27716</v>
      </c>
      <c r="DP1350" t="s">
        <v>48781</v>
      </c>
      <c r="DQ1350" t="s">
        <v>27713</v>
      </c>
      <c r="DR1350">
        <v>5</v>
      </c>
      <c r="DS1350" t="s">
        <v>27744</v>
      </c>
      <c r="DT1350" t="s">
        <v>27698</v>
      </c>
      <c r="DU1350" t="s">
        <v>29897</v>
      </c>
      <c r="DV1350" t="s">
        <v>48782</v>
      </c>
      <c r="DW1350">
        <v>10</v>
      </c>
      <c r="DX1350">
        <v>6.6280000000000001</v>
      </c>
      <c r="DY1350" t="s">
        <v>35293</v>
      </c>
      <c r="DZ1350" t="s">
        <v>27857</v>
      </c>
      <c r="EA1350" t="s">
        <v>48783</v>
      </c>
      <c r="EB1350" t="s">
        <v>27713</v>
      </c>
      <c r="EC1350">
        <v>5</v>
      </c>
      <c r="ED1350" t="s">
        <v>27715</v>
      </c>
      <c r="EE1350" t="s">
        <v>27698</v>
      </c>
      <c r="EF1350" t="s">
        <v>36220</v>
      </c>
      <c r="EG1350" t="s">
        <v>48784</v>
      </c>
      <c r="EH1350">
        <v>45</v>
      </c>
      <c r="EI1350">
        <v>45.057000000000002</v>
      </c>
      <c r="EJ1350" t="s">
        <v>28362</v>
      </c>
      <c r="EK1350" t="s">
        <v>28045</v>
      </c>
      <c r="EL1350" t="s">
        <v>48785</v>
      </c>
      <c r="EM1350" t="s">
        <v>27713</v>
      </c>
      <c r="EN1350">
        <v>5</v>
      </c>
      <c r="EO1350" t="s">
        <v>27705</v>
      </c>
      <c r="EP1350" t="s">
        <v>27698</v>
      </c>
      <c r="EQ1350">
        <v>10</v>
      </c>
      <c r="ER1350" t="s">
        <v>27705</v>
      </c>
      <c r="ES1350" t="s">
        <v>27698</v>
      </c>
      <c r="ET1350">
        <v>10</v>
      </c>
      <c r="EU1350" t="s">
        <v>27814</v>
      </c>
      <c r="EV1350" t="s">
        <v>27698</v>
      </c>
      <c r="EW1350">
        <v>4</v>
      </c>
      <c r="EX1350" t="s">
        <v>28130</v>
      </c>
      <c r="EY1350">
        <v>0</v>
      </c>
      <c r="EZ1350" s="1">
        <v>36640</v>
      </c>
      <c r="FA1350" t="s">
        <v>27731</v>
      </c>
      <c r="FB1350" t="s">
        <v>48339</v>
      </c>
    </row>
    <row r="1351" spans="1:158" x14ac:dyDescent="0.25">
      <c r="A1351" t="s">
        <v>48786</v>
      </c>
      <c r="B1351">
        <v>112681</v>
      </c>
      <c r="C1351" t="s">
        <v>27698</v>
      </c>
      <c r="D1351" t="s">
        <v>48787</v>
      </c>
      <c r="E1351" t="s">
        <v>3854</v>
      </c>
      <c r="F1351" t="s">
        <v>2456</v>
      </c>
      <c r="G1351">
        <v>30041</v>
      </c>
      <c r="H1351">
        <v>6</v>
      </c>
      <c r="I1351" t="s">
        <v>27716</v>
      </c>
      <c r="J1351" t="s">
        <v>27698</v>
      </c>
      <c r="K1351" t="s">
        <v>48788</v>
      </c>
      <c r="L1351" t="s">
        <v>27912</v>
      </c>
      <c r="M1351">
        <v>38</v>
      </c>
      <c r="N1351">
        <v>271</v>
      </c>
      <c r="O1351" t="s">
        <v>37824</v>
      </c>
      <c r="P1351" t="s">
        <v>27705</v>
      </c>
      <c r="Q1351" t="s">
        <v>43669</v>
      </c>
      <c r="R1351" t="s">
        <v>27713</v>
      </c>
      <c r="S1351">
        <v>5</v>
      </c>
      <c r="T1351" t="s">
        <v>27715</v>
      </c>
      <c r="U1351" t="s">
        <v>27698</v>
      </c>
      <c r="V1351" t="s">
        <v>37000</v>
      </c>
      <c r="W1351" t="s">
        <v>27793</v>
      </c>
      <c r="X1351">
        <v>190</v>
      </c>
      <c r="Y1351">
        <v>299</v>
      </c>
      <c r="Z1351" t="s">
        <v>48789</v>
      </c>
      <c r="AA1351" t="s">
        <v>30183</v>
      </c>
      <c r="AB1351" t="s">
        <v>30536</v>
      </c>
      <c r="AC1351" t="s">
        <v>27713</v>
      </c>
      <c r="AD1351">
        <v>5</v>
      </c>
      <c r="AE1351" t="s">
        <v>27716</v>
      </c>
      <c r="AF1351" t="s">
        <v>27698</v>
      </c>
      <c r="AG1351">
        <v>5</v>
      </c>
      <c r="AH1351" t="s">
        <v>27709</v>
      </c>
      <c r="AI1351" t="s">
        <v>27698</v>
      </c>
      <c r="AJ1351" t="s">
        <v>30603</v>
      </c>
      <c r="AK1351" t="s">
        <v>27877</v>
      </c>
      <c r="AL1351">
        <v>381</v>
      </c>
      <c r="AM1351">
        <v>398</v>
      </c>
      <c r="AN1351" t="s">
        <v>34039</v>
      </c>
      <c r="AO1351" t="s">
        <v>33075</v>
      </c>
      <c r="AP1351" t="s">
        <v>29265</v>
      </c>
      <c r="AQ1351" t="s">
        <v>27704</v>
      </c>
      <c r="AR1351">
        <v>7</v>
      </c>
      <c r="AS1351" t="s">
        <v>27709</v>
      </c>
      <c r="AT1351" t="s">
        <v>27698</v>
      </c>
      <c r="AU1351" t="s">
        <v>32503</v>
      </c>
      <c r="AV1351" t="s">
        <v>27762</v>
      </c>
      <c r="AW1351">
        <v>3</v>
      </c>
      <c r="AX1351">
        <v>394</v>
      </c>
      <c r="AY1351" t="s">
        <v>27851</v>
      </c>
      <c r="AZ1351" t="s">
        <v>27706</v>
      </c>
      <c r="BA1351" t="s">
        <v>28371</v>
      </c>
      <c r="BB1351" t="s">
        <v>27713</v>
      </c>
      <c r="BC1351">
        <v>7</v>
      </c>
      <c r="BD1351" t="s">
        <v>27705</v>
      </c>
      <c r="BE1351" t="s">
        <v>27698</v>
      </c>
      <c r="BF1351">
        <v>10</v>
      </c>
      <c r="BG1351" t="s">
        <v>27709</v>
      </c>
      <c r="BH1351" t="s">
        <v>27698</v>
      </c>
      <c r="BI1351" t="s">
        <v>31921</v>
      </c>
      <c r="BJ1351" t="s">
        <v>27987</v>
      </c>
      <c r="BK1351" t="s">
        <v>27694</v>
      </c>
      <c r="BL1351" t="s">
        <v>48790</v>
      </c>
      <c r="BM1351" t="s">
        <v>27706</v>
      </c>
      <c r="BN1351" t="s">
        <v>27706</v>
      </c>
      <c r="BO1351" t="s">
        <v>45714</v>
      </c>
      <c r="BP1351" t="s">
        <v>27713</v>
      </c>
      <c r="BQ1351">
        <v>6</v>
      </c>
      <c r="BR1351" t="s">
        <v>27705</v>
      </c>
      <c r="BS1351" t="s">
        <v>27698</v>
      </c>
      <c r="BT1351" t="s">
        <v>27714</v>
      </c>
      <c r="BU1351" t="s">
        <v>27760</v>
      </c>
      <c r="BV1351" t="s">
        <v>27698</v>
      </c>
      <c r="BW1351">
        <v>7</v>
      </c>
      <c r="BX1351" t="s">
        <v>27693</v>
      </c>
      <c r="BY1351" t="s">
        <v>27814</v>
      </c>
      <c r="BZ1351" t="s">
        <v>27697</v>
      </c>
      <c r="CA1351" t="s">
        <v>27722</v>
      </c>
      <c r="CB1351" t="s">
        <v>27697</v>
      </c>
      <c r="CC1351" t="s">
        <v>27697</v>
      </c>
      <c r="CD1351" t="s">
        <v>27697</v>
      </c>
      <c r="CE1351" t="s">
        <v>28236</v>
      </c>
      <c r="CF1351" t="s">
        <v>27697</v>
      </c>
      <c r="CG1351" t="s">
        <v>27697</v>
      </c>
      <c r="CH1351" t="s">
        <v>27697</v>
      </c>
      <c r="CI1351">
        <v>5</v>
      </c>
      <c r="CJ1351" t="s">
        <v>27695</v>
      </c>
      <c r="CK1351" t="s">
        <v>27695</v>
      </c>
      <c r="CL1351" t="s">
        <v>27697</v>
      </c>
      <c r="CM1351" t="s">
        <v>27695</v>
      </c>
      <c r="CN1351" t="s">
        <v>27695</v>
      </c>
      <c r="CO1351" t="s">
        <v>27697</v>
      </c>
      <c r="CP1351" t="s">
        <v>27695</v>
      </c>
      <c r="CQ1351" t="s">
        <v>27695</v>
      </c>
      <c r="CR1351" t="s">
        <v>27697</v>
      </c>
      <c r="CS1351" t="s">
        <v>27695</v>
      </c>
      <c r="CT1351" t="s">
        <v>27695</v>
      </c>
      <c r="CU1351" t="s">
        <v>27697</v>
      </c>
      <c r="CV1351" t="s">
        <v>27695</v>
      </c>
      <c r="CW1351" t="s">
        <v>27695</v>
      </c>
      <c r="CX1351" t="s">
        <v>27697</v>
      </c>
      <c r="CY1351" t="s">
        <v>27695</v>
      </c>
      <c r="CZ1351" t="s">
        <v>27695</v>
      </c>
      <c r="DA1351" t="s">
        <v>27697</v>
      </c>
      <c r="DB1351" t="s">
        <v>27760</v>
      </c>
      <c r="DC1351" t="s">
        <v>27698</v>
      </c>
      <c r="DD1351">
        <v>9</v>
      </c>
      <c r="DE1351" t="s">
        <v>27705</v>
      </c>
      <c r="DF1351" t="s">
        <v>27698</v>
      </c>
      <c r="DG1351">
        <v>10</v>
      </c>
      <c r="DH1351" t="s">
        <v>27814</v>
      </c>
      <c r="DI1351" t="s">
        <v>27698</v>
      </c>
      <c r="DJ1351" t="s">
        <v>27810</v>
      </c>
      <c r="DK1351" t="s">
        <v>28415</v>
      </c>
      <c r="DL1351">
        <v>12</v>
      </c>
      <c r="DM1351">
        <v>13.09</v>
      </c>
      <c r="DN1351" t="s">
        <v>28233</v>
      </c>
      <c r="DO1351" t="s">
        <v>27760</v>
      </c>
      <c r="DP1351" t="s">
        <v>48791</v>
      </c>
      <c r="DQ1351" t="s">
        <v>27713</v>
      </c>
      <c r="DR1351">
        <v>5</v>
      </c>
      <c r="DS1351" t="s">
        <v>27709</v>
      </c>
      <c r="DT1351" t="s">
        <v>27698</v>
      </c>
      <c r="DU1351" t="s">
        <v>27962</v>
      </c>
      <c r="DV1351" t="s">
        <v>48792</v>
      </c>
      <c r="DW1351">
        <v>6</v>
      </c>
      <c r="DX1351">
        <v>8.17</v>
      </c>
      <c r="DY1351" t="s">
        <v>33327</v>
      </c>
      <c r="DZ1351" t="s">
        <v>27745</v>
      </c>
      <c r="EA1351" t="s">
        <v>42623</v>
      </c>
      <c r="EB1351" t="s">
        <v>27713</v>
      </c>
      <c r="EC1351">
        <v>5</v>
      </c>
      <c r="ED1351" t="s">
        <v>27715</v>
      </c>
      <c r="EE1351" t="s">
        <v>27698</v>
      </c>
      <c r="EF1351" t="s">
        <v>29579</v>
      </c>
      <c r="EG1351" t="s">
        <v>48793</v>
      </c>
      <c r="EH1351">
        <v>55</v>
      </c>
      <c r="EI1351">
        <v>52.381999999999998</v>
      </c>
      <c r="EJ1351" t="s">
        <v>34491</v>
      </c>
      <c r="EK1351" t="s">
        <v>28014</v>
      </c>
      <c r="EL1351" t="s">
        <v>48794</v>
      </c>
      <c r="EM1351" t="s">
        <v>27713</v>
      </c>
      <c r="EN1351">
        <v>5</v>
      </c>
      <c r="EO1351" t="s">
        <v>27705</v>
      </c>
      <c r="EP1351" t="s">
        <v>27698</v>
      </c>
      <c r="EQ1351">
        <v>10</v>
      </c>
      <c r="ER1351" t="s">
        <v>27705</v>
      </c>
      <c r="ES1351" t="s">
        <v>27698</v>
      </c>
      <c r="ET1351">
        <v>10</v>
      </c>
      <c r="EU1351" t="s">
        <v>27744</v>
      </c>
      <c r="EV1351" t="s">
        <v>27698</v>
      </c>
      <c r="EW1351">
        <v>4</v>
      </c>
      <c r="EX1351" t="s">
        <v>28259</v>
      </c>
      <c r="EY1351">
        <v>0</v>
      </c>
      <c r="EZ1351" s="1">
        <v>36692</v>
      </c>
      <c r="FA1351" t="s">
        <v>128</v>
      </c>
      <c r="FB1351" t="s">
        <v>48097</v>
      </c>
    </row>
    <row r="1352" spans="1:158" x14ac:dyDescent="0.25">
      <c r="A1352" t="s">
        <v>48795</v>
      </c>
      <c r="B1352">
        <v>112683</v>
      </c>
      <c r="C1352" t="s">
        <v>27698</v>
      </c>
      <c r="D1352" t="s">
        <v>48796</v>
      </c>
      <c r="E1352" t="s">
        <v>578</v>
      </c>
      <c r="F1352" t="s">
        <v>2456</v>
      </c>
      <c r="G1352">
        <v>31069</v>
      </c>
      <c r="H1352">
        <v>6</v>
      </c>
      <c r="I1352" t="s">
        <v>27814</v>
      </c>
      <c r="J1352" t="s">
        <v>27698</v>
      </c>
      <c r="K1352" t="s">
        <v>34174</v>
      </c>
      <c r="L1352" t="s">
        <v>28241</v>
      </c>
      <c r="M1352">
        <v>45</v>
      </c>
      <c r="N1352">
        <v>444</v>
      </c>
      <c r="O1352" t="s">
        <v>46093</v>
      </c>
      <c r="P1352" t="s">
        <v>27722</v>
      </c>
      <c r="Q1352" t="s">
        <v>33808</v>
      </c>
      <c r="R1352" t="s">
        <v>27713</v>
      </c>
      <c r="S1352">
        <v>5</v>
      </c>
      <c r="T1352" t="s">
        <v>27814</v>
      </c>
      <c r="U1352" t="s">
        <v>27698</v>
      </c>
      <c r="V1352" t="s">
        <v>39063</v>
      </c>
      <c r="W1352" t="s">
        <v>27877</v>
      </c>
      <c r="X1352">
        <v>318</v>
      </c>
      <c r="Y1352">
        <v>469</v>
      </c>
      <c r="Z1352" t="s">
        <v>37490</v>
      </c>
      <c r="AA1352" t="s">
        <v>29812</v>
      </c>
      <c r="AB1352" t="s">
        <v>29768</v>
      </c>
      <c r="AC1352" t="s">
        <v>27713</v>
      </c>
      <c r="AD1352">
        <v>5</v>
      </c>
      <c r="AE1352" t="s">
        <v>27814</v>
      </c>
      <c r="AF1352" t="s">
        <v>27698</v>
      </c>
      <c r="AG1352">
        <v>5</v>
      </c>
      <c r="AH1352" t="s">
        <v>27705</v>
      </c>
      <c r="AI1352" t="s">
        <v>27698</v>
      </c>
      <c r="AJ1352" t="s">
        <v>38570</v>
      </c>
      <c r="AK1352" t="s">
        <v>27977</v>
      </c>
      <c r="AL1352">
        <v>648</v>
      </c>
      <c r="AM1352">
        <v>652</v>
      </c>
      <c r="AN1352" t="s">
        <v>32501</v>
      </c>
      <c r="AO1352" t="s">
        <v>28212</v>
      </c>
      <c r="AP1352" t="s">
        <v>36638</v>
      </c>
      <c r="AQ1352" t="s">
        <v>27713</v>
      </c>
      <c r="AR1352">
        <v>7</v>
      </c>
      <c r="AS1352" t="s">
        <v>27745</v>
      </c>
      <c r="AT1352" t="s">
        <v>27698</v>
      </c>
      <c r="AU1352" t="s">
        <v>37294</v>
      </c>
      <c r="AV1352" t="s">
        <v>27977</v>
      </c>
      <c r="AW1352">
        <v>7</v>
      </c>
      <c r="AX1352">
        <v>652</v>
      </c>
      <c r="AY1352" t="s">
        <v>40897</v>
      </c>
      <c r="AZ1352" t="s">
        <v>27705</v>
      </c>
      <c r="BA1352" t="s">
        <v>30775</v>
      </c>
      <c r="BB1352" t="s">
        <v>27713</v>
      </c>
      <c r="BC1352">
        <v>7</v>
      </c>
      <c r="BD1352" t="s">
        <v>27705</v>
      </c>
      <c r="BE1352" t="s">
        <v>27698</v>
      </c>
      <c r="BF1352">
        <v>10</v>
      </c>
      <c r="BG1352" t="s">
        <v>27744</v>
      </c>
      <c r="BH1352" t="s">
        <v>27698</v>
      </c>
      <c r="BI1352" t="s">
        <v>29588</v>
      </c>
      <c r="BJ1352" t="s">
        <v>27735</v>
      </c>
      <c r="BK1352" t="s">
        <v>27814</v>
      </c>
      <c r="BL1352" t="s">
        <v>42583</v>
      </c>
      <c r="BM1352" t="s">
        <v>27706</v>
      </c>
      <c r="BN1352" t="s">
        <v>27706</v>
      </c>
      <c r="BO1352" t="s">
        <v>48797</v>
      </c>
      <c r="BP1352" t="s">
        <v>27713</v>
      </c>
      <c r="BQ1352">
        <v>6</v>
      </c>
      <c r="BR1352" t="s">
        <v>27705</v>
      </c>
      <c r="BS1352" t="s">
        <v>27698</v>
      </c>
      <c r="BT1352" t="s">
        <v>27714</v>
      </c>
      <c r="BU1352" t="s">
        <v>27814</v>
      </c>
      <c r="BV1352" t="s">
        <v>27698</v>
      </c>
      <c r="BW1352">
        <v>7</v>
      </c>
      <c r="BX1352" t="s">
        <v>27693</v>
      </c>
      <c r="BY1352" t="s">
        <v>27814</v>
      </c>
      <c r="BZ1352" t="s">
        <v>27697</v>
      </c>
      <c r="CA1352" t="s">
        <v>28145</v>
      </c>
      <c r="CB1352" t="s">
        <v>27697</v>
      </c>
      <c r="CC1352" t="s">
        <v>27697</v>
      </c>
      <c r="CD1352" t="s">
        <v>27697</v>
      </c>
      <c r="CE1352" t="s">
        <v>27913</v>
      </c>
      <c r="CF1352" t="s">
        <v>27697</v>
      </c>
      <c r="CG1352" t="s">
        <v>27697</v>
      </c>
      <c r="CH1352" t="s">
        <v>27697</v>
      </c>
      <c r="CI1352">
        <v>5</v>
      </c>
      <c r="CJ1352" t="s">
        <v>27695</v>
      </c>
      <c r="CK1352" t="s">
        <v>27868</v>
      </c>
      <c r="CL1352" t="s">
        <v>27697</v>
      </c>
      <c r="CM1352" t="s">
        <v>27695</v>
      </c>
      <c r="CN1352" t="s">
        <v>41107</v>
      </c>
      <c r="CO1352" t="s">
        <v>27697</v>
      </c>
      <c r="CP1352" t="s">
        <v>27695</v>
      </c>
      <c r="CQ1352" t="s">
        <v>40255</v>
      </c>
      <c r="CR1352" t="s">
        <v>27697</v>
      </c>
      <c r="CS1352" t="s">
        <v>27695</v>
      </c>
      <c r="CT1352" t="s">
        <v>34641</v>
      </c>
      <c r="CU1352" t="s">
        <v>27697</v>
      </c>
      <c r="CV1352" t="s">
        <v>27695</v>
      </c>
      <c r="CW1352" t="s">
        <v>36933</v>
      </c>
      <c r="CX1352" t="s">
        <v>27697</v>
      </c>
      <c r="CY1352" t="s">
        <v>27695</v>
      </c>
      <c r="CZ1352" t="s">
        <v>41270</v>
      </c>
      <c r="DA1352" t="s">
        <v>27697</v>
      </c>
      <c r="DB1352" t="s">
        <v>27705</v>
      </c>
      <c r="DC1352" t="s">
        <v>27698</v>
      </c>
      <c r="DD1352">
        <v>9</v>
      </c>
      <c r="DE1352" t="s">
        <v>27705</v>
      </c>
      <c r="DF1352" t="s">
        <v>27698</v>
      </c>
      <c r="DG1352">
        <v>10</v>
      </c>
      <c r="DH1352" t="s">
        <v>27709</v>
      </c>
      <c r="DI1352" t="s">
        <v>27698</v>
      </c>
      <c r="DJ1352" t="s">
        <v>34785</v>
      </c>
      <c r="DK1352" t="s">
        <v>28376</v>
      </c>
      <c r="DL1352">
        <v>14</v>
      </c>
      <c r="DM1352">
        <v>16.617999999999999</v>
      </c>
      <c r="DN1352" t="s">
        <v>31805</v>
      </c>
      <c r="DO1352" t="s">
        <v>27775</v>
      </c>
      <c r="DP1352" t="s">
        <v>48798</v>
      </c>
      <c r="DQ1352" t="s">
        <v>27713</v>
      </c>
      <c r="DR1352">
        <v>5</v>
      </c>
      <c r="DS1352" t="s">
        <v>27745</v>
      </c>
      <c r="DT1352" t="s">
        <v>27698</v>
      </c>
      <c r="DU1352" t="s">
        <v>33100</v>
      </c>
      <c r="DV1352" t="s">
        <v>48799</v>
      </c>
      <c r="DW1352">
        <v>9</v>
      </c>
      <c r="DX1352">
        <v>10.493</v>
      </c>
      <c r="DY1352" t="s">
        <v>29732</v>
      </c>
      <c r="DZ1352" t="s">
        <v>27722</v>
      </c>
      <c r="EA1352" t="s">
        <v>48800</v>
      </c>
      <c r="EB1352" t="s">
        <v>27713</v>
      </c>
      <c r="EC1352">
        <v>5</v>
      </c>
      <c r="ED1352" t="s">
        <v>27814</v>
      </c>
      <c r="EE1352" t="s">
        <v>27698</v>
      </c>
      <c r="EF1352" t="s">
        <v>30246</v>
      </c>
      <c r="EG1352" t="s">
        <v>48801</v>
      </c>
      <c r="EH1352">
        <v>65</v>
      </c>
      <c r="EI1352">
        <v>69.584999999999994</v>
      </c>
      <c r="EJ1352" t="s">
        <v>33142</v>
      </c>
      <c r="EK1352" t="s">
        <v>27888</v>
      </c>
      <c r="EL1352" t="s">
        <v>48802</v>
      </c>
      <c r="EM1352" t="s">
        <v>27713</v>
      </c>
      <c r="EN1352">
        <v>5</v>
      </c>
      <c r="EO1352" t="s">
        <v>27705</v>
      </c>
      <c r="EP1352" t="s">
        <v>27698</v>
      </c>
      <c r="EQ1352">
        <v>10</v>
      </c>
      <c r="ER1352" t="s">
        <v>27705</v>
      </c>
      <c r="ES1352" t="s">
        <v>27698</v>
      </c>
      <c r="ET1352">
        <v>10</v>
      </c>
      <c r="EU1352" t="s">
        <v>27760</v>
      </c>
      <c r="EV1352" t="s">
        <v>27698</v>
      </c>
      <c r="EW1352">
        <v>4</v>
      </c>
      <c r="EX1352" t="s">
        <v>27992</v>
      </c>
      <c r="EY1352">
        <v>0</v>
      </c>
      <c r="EZ1352" s="1">
        <v>36742</v>
      </c>
      <c r="FA1352" t="s">
        <v>128</v>
      </c>
      <c r="FB1352" t="s">
        <v>48803</v>
      </c>
    </row>
    <row r="1353" spans="1:158" x14ac:dyDescent="0.25">
      <c r="A1353" t="s">
        <v>3861</v>
      </c>
      <c r="B1353">
        <v>112685</v>
      </c>
      <c r="C1353" t="s">
        <v>27698</v>
      </c>
      <c r="D1353" t="s">
        <v>48804</v>
      </c>
      <c r="E1353" t="s">
        <v>3863</v>
      </c>
      <c r="F1353" t="s">
        <v>2456</v>
      </c>
      <c r="G1353">
        <v>30705</v>
      </c>
      <c r="H1353">
        <v>6</v>
      </c>
      <c r="I1353" t="s">
        <v>27715</v>
      </c>
      <c r="J1353" t="s">
        <v>27698</v>
      </c>
      <c r="K1353" t="s">
        <v>48805</v>
      </c>
      <c r="L1353" t="s">
        <v>27762</v>
      </c>
      <c r="M1353">
        <v>50</v>
      </c>
      <c r="N1353">
        <v>418</v>
      </c>
      <c r="O1353" t="s">
        <v>47157</v>
      </c>
      <c r="P1353" t="s">
        <v>28045</v>
      </c>
      <c r="Q1353" t="s">
        <v>29812</v>
      </c>
      <c r="R1353" t="s">
        <v>27713</v>
      </c>
      <c r="S1353">
        <v>5</v>
      </c>
      <c r="T1353" t="s">
        <v>27775</v>
      </c>
      <c r="U1353" t="s">
        <v>27698</v>
      </c>
      <c r="V1353" t="s">
        <v>38410</v>
      </c>
      <c r="W1353" t="s">
        <v>27832</v>
      </c>
      <c r="X1353">
        <v>350</v>
      </c>
      <c r="Y1353">
        <v>445</v>
      </c>
      <c r="Z1353" t="s">
        <v>35764</v>
      </c>
      <c r="AA1353" t="s">
        <v>30333</v>
      </c>
      <c r="AB1353" t="s">
        <v>29231</v>
      </c>
      <c r="AC1353" t="s">
        <v>27713</v>
      </c>
      <c r="AD1353">
        <v>5</v>
      </c>
      <c r="AE1353" t="s">
        <v>27745</v>
      </c>
      <c r="AF1353" t="s">
        <v>27698</v>
      </c>
      <c r="AG1353">
        <v>5</v>
      </c>
      <c r="AH1353" t="s">
        <v>27709</v>
      </c>
      <c r="AI1353" t="s">
        <v>27698</v>
      </c>
      <c r="AJ1353" t="s">
        <v>34234</v>
      </c>
      <c r="AK1353" t="s">
        <v>28415</v>
      </c>
      <c r="AL1353">
        <v>466</v>
      </c>
      <c r="AM1353">
        <v>483</v>
      </c>
      <c r="AN1353" t="s">
        <v>35458</v>
      </c>
      <c r="AO1353" t="s">
        <v>32161</v>
      </c>
      <c r="AP1353" t="s">
        <v>33388</v>
      </c>
      <c r="AQ1353" t="s">
        <v>27713</v>
      </c>
      <c r="AR1353">
        <v>7</v>
      </c>
      <c r="AS1353" t="s">
        <v>27745</v>
      </c>
      <c r="AT1353" t="s">
        <v>27698</v>
      </c>
      <c r="AU1353" t="s">
        <v>30685</v>
      </c>
      <c r="AV1353" t="s">
        <v>28807</v>
      </c>
      <c r="AW1353">
        <v>5</v>
      </c>
      <c r="AX1353">
        <v>520</v>
      </c>
      <c r="AY1353" t="s">
        <v>27851</v>
      </c>
      <c r="AZ1353" t="s">
        <v>27706</v>
      </c>
      <c r="BA1353" t="s">
        <v>30912</v>
      </c>
      <c r="BB1353" t="s">
        <v>27713</v>
      </c>
      <c r="BC1353">
        <v>7</v>
      </c>
      <c r="BD1353" t="s">
        <v>27705</v>
      </c>
      <c r="BE1353" t="s">
        <v>27698</v>
      </c>
      <c r="BF1353">
        <v>10</v>
      </c>
      <c r="BG1353" t="s">
        <v>27705</v>
      </c>
      <c r="BH1353" t="s">
        <v>27698</v>
      </c>
      <c r="BI1353" t="s">
        <v>27706</v>
      </c>
      <c r="BJ1353" t="s">
        <v>27807</v>
      </c>
      <c r="BK1353" t="s">
        <v>27706</v>
      </c>
      <c r="BL1353" t="s">
        <v>45740</v>
      </c>
      <c r="BM1353" t="s">
        <v>29320</v>
      </c>
      <c r="BN1353" t="s">
        <v>27716</v>
      </c>
      <c r="BO1353" t="s">
        <v>47925</v>
      </c>
      <c r="BP1353" t="s">
        <v>27713</v>
      </c>
      <c r="BQ1353">
        <v>6</v>
      </c>
      <c r="BR1353" t="s">
        <v>27705</v>
      </c>
      <c r="BS1353" t="s">
        <v>27698</v>
      </c>
      <c r="BT1353" t="s">
        <v>27714</v>
      </c>
      <c r="BU1353" t="s">
        <v>27705</v>
      </c>
      <c r="BV1353" t="s">
        <v>27698</v>
      </c>
      <c r="BW1353">
        <v>7</v>
      </c>
      <c r="BX1353" t="s">
        <v>27775</v>
      </c>
      <c r="BY1353" t="s">
        <v>27698</v>
      </c>
      <c r="BZ1353" t="s">
        <v>27697</v>
      </c>
      <c r="CA1353" t="s">
        <v>27928</v>
      </c>
      <c r="CB1353" t="s">
        <v>27697</v>
      </c>
      <c r="CC1353" t="s">
        <v>27697</v>
      </c>
      <c r="CD1353" t="s">
        <v>27697</v>
      </c>
      <c r="CE1353" t="s">
        <v>28113</v>
      </c>
      <c r="CF1353" t="s">
        <v>27697</v>
      </c>
      <c r="CG1353" t="s">
        <v>27697</v>
      </c>
      <c r="CH1353" t="s">
        <v>27713</v>
      </c>
      <c r="CI1353">
        <v>5</v>
      </c>
      <c r="CJ1353" t="s">
        <v>38808</v>
      </c>
      <c r="CK1353" t="s">
        <v>34013</v>
      </c>
      <c r="CL1353" t="s">
        <v>27713</v>
      </c>
      <c r="CM1353" t="s">
        <v>31065</v>
      </c>
      <c r="CN1353" t="s">
        <v>39461</v>
      </c>
      <c r="CO1353" t="s">
        <v>27713</v>
      </c>
      <c r="CP1353" t="s">
        <v>48806</v>
      </c>
      <c r="CQ1353" t="s">
        <v>48807</v>
      </c>
      <c r="CR1353" t="s">
        <v>27713</v>
      </c>
      <c r="CS1353" t="s">
        <v>40459</v>
      </c>
      <c r="CT1353" t="s">
        <v>37425</v>
      </c>
      <c r="CU1353" t="s">
        <v>27713</v>
      </c>
      <c r="CV1353" t="s">
        <v>40198</v>
      </c>
      <c r="CW1353" t="s">
        <v>36485</v>
      </c>
      <c r="CX1353" t="s">
        <v>27713</v>
      </c>
      <c r="CY1353" t="s">
        <v>48808</v>
      </c>
      <c r="CZ1353" t="s">
        <v>40711</v>
      </c>
      <c r="DA1353" t="s">
        <v>27713</v>
      </c>
      <c r="DB1353" t="s">
        <v>27705</v>
      </c>
      <c r="DC1353" t="s">
        <v>27698</v>
      </c>
      <c r="DD1353">
        <v>9</v>
      </c>
      <c r="DE1353" t="s">
        <v>27705</v>
      </c>
      <c r="DF1353" t="s">
        <v>27698</v>
      </c>
      <c r="DG1353">
        <v>10</v>
      </c>
      <c r="DH1353" t="s">
        <v>27744</v>
      </c>
      <c r="DI1353" t="s">
        <v>27698</v>
      </c>
      <c r="DJ1353" t="s">
        <v>35853</v>
      </c>
      <c r="DK1353" t="s">
        <v>28807</v>
      </c>
      <c r="DL1353">
        <v>16</v>
      </c>
      <c r="DM1353">
        <v>13.361000000000001</v>
      </c>
      <c r="DN1353" t="s">
        <v>31090</v>
      </c>
      <c r="DO1353" t="s">
        <v>27709</v>
      </c>
      <c r="DP1353" t="s">
        <v>48809</v>
      </c>
      <c r="DQ1353" t="s">
        <v>27713</v>
      </c>
      <c r="DR1353">
        <v>5</v>
      </c>
      <c r="DS1353" t="s">
        <v>27715</v>
      </c>
      <c r="DT1353" t="s">
        <v>27698</v>
      </c>
      <c r="DU1353" t="s">
        <v>33522</v>
      </c>
      <c r="DV1353" t="s">
        <v>48810</v>
      </c>
      <c r="DW1353">
        <v>11</v>
      </c>
      <c r="DX1353">
        <v>10.186</v>
      </c>
      <c r="DY1353" t="s">
        <v>30811</v>
      </c>
      <c r="DZ1353" t="s">
        <v>27709</v>
      </c>
      <c r="EA1353" t="s">
        <v>48811</v>
      </c>
      <c r="EB1353" t="s">
        <v>27713</v>
      </c>
      <c r="EC1353">
        <v>5</v>
      </c>
      <c r="ED1353" t="s">
        <v>27775</v>
      </c>
      <c r="EE1353" t="s">
        <v>27698</v>
      </c>
      <c r="EF1353" t="s">
        <v>32021</v>
      </c>
      <c r="EG1353" t="s">
        <v>48812</v>
      </c>
      <c r="EH1353">
        <v>53</v>
      </c>
      <c r="EI1353">
        <v>77.135000000000005</v>
      </c>
      <c r="EJ1353" t="s">
        <v>31542</v>
      </c>
      <c r="EK1353" t="s">
        <v>28441</v>
      </c>
      <c r="EL1353" t="s">
        <v>48813</v>
      </c>
      <c r="EM1353" t="s">
        <v>27713</v>
      </c>
      <c r="EN1353">
        <v>5</v>
      </c>
      <c r="EO1353" t="s">
        <v>27705</v>
      </c>
      <c r="EP1353" t="s">
        <v>27698</v>
      </c>
      <c r="EQ1353">
        <v>10</v>
      </c>
      <c r="ER1353" t="s">
        <v>27705</v>
      </c>
      <c r="ES1353" t="s">
        <v>27698</v>
      </c>
      <c r="ET1353">
        <v>10</v>
      </c>
      <c r="EU1353" t="s">
        <v>27715</v>
      </c>
      <c r="EV1353" t="s">
        <v>27698</v>
      </c>
      <c r="EW1353">
        <v>4</v>
      </c>
      <c r="EX1353" t="s">
        <v>28873</v>
      </c>
      <c r="EY1353">
        <v>0</v>
      </c>
      <c r="EZ1353" s="1">
        <v>36782</v>
      </c>
      <c r="FA1353" t="s">
        <v>852</v>
      </c>
      <c r="FB1353" t="s">
        <v>48814</v>
      </c>
    </row>
    <row r="1354" spans="1:158" x14ac:dyDescent="0.25">
      <c r="A1354" t="s">
        <v>3920</v>
      </c>
      <c r="B1354">
        <v>112688</v>
      </c>
      <c r="C1354" t="s">
        <v>27698</v>
      </c>
      <c r="D1354" t="s">
        <v>48815</v>
      </c>
      <c r="E1354" t="s">
        <v>3922</v>
      </c>
      <c r="F1354" t="s">
        <v>2456</v>
      </c>
      <c r="G1354">
        <v>31602</v>
      </c>
      <c r="H1354">
        <v>6</v>
      </c>
      <c r="I1354" t="s">
        <v>27744</v>
      </c>
      <c r="J1354" t="s">
        <v>27698</v>
      </c>
      <c r="K1354" t="s">
        <v>32063</v>
      </c>
      <c r="L1354" t="s">
        <v>28873</v>
      </c>
      <c r="M1354">
        <v>94</v>
      </c>
      <c r="N1354">
        <v>658</v>
      </c>
      <c r="O1354" t="s">
        <v>36127</v>
      </c>
      <c r="P1354" t="s">
        <v>27737</v>
      </c>
      <c r="Q1354" t="s">
        <v>31702</v>
      </c>
      <c r="R1354" t="s">
        <v>27713</v>
      </c>
      <c r="S1354">
        <v>5</v>
      </c>
      <c r="T1354" t="s">
        <v>27715</v>
      </c>
      <c r="U1354" t="s">
        <v>27698</v>
      </c>
      <c r="V1354" t="s">
        <v>44141</v>
      </c>
      <c r="W1354" t="s">
        <v>28448</v>
      </c>
      <c r="X1354">
        <v>467</v>
      </c>
      <c r="Y1354">
        <v>736</v>
      </c>
      <c r="Z1354" t="s">
        <v>36442</v>
      </c>
      <c r="AA1354" t="s">
        <v>30189</v>
      </c>
      <c r="AB1354" t="s">
        <v>42481</v>
      </c>
      <c r="AC1354" t="s">
        <v>27713</v>
      </c>
      <c r="AD1354">
        <v>5</v>
      </c>
      <c r="AE1354" t="s">
        <v>27716</v>
      </c>
      <c r="AF1354" t="s">
        <v>27698</v>
      </c>
      <c r="AG1354">
        <v>5</v>
      </c>
      <c r="AH1354" t="s">
        <v>27716</v>
      </c>
      <c r="AI1354" t="s">
        <v>27698</v>
      </c>
      <c r="AJ1354" t="s">
        <v>48816</v>
      </c>
      <c r="AK1354" t="s">
        <v>28134</v>
      </c>
      <c r="AL1354">
        <v>784</v>
      </c>
      <c r="AM1354">
        <v>842</v>
      </c>
      <c r="AN1354" t="s">
        <v>34347</v>
      </c>
      <c r="AO1354" t="s">
        <v>28870</v>
      </c>
      <c r="AP1354" t="s">
        <v>28332</v>
      </c>
      <c r="AQ1354" t="s">
        <v>27713</v>
      </c>
      <c r="AR1354">
        <v>7</v>
      </c>
      <c r="AS1354" t="s">
        <v>27814</v>
      </c>
      <c r="AT1354" t="s">
        <v>27698</v>
      </c>
      <c r="AU1354" t="s">
        <v>28246</v>
      </c>
      <c r="AV1354" t="s">
        <v>28993</v>
      </c>
      <c r="AW1354">
        <v>12</v>
      </c>
      <c r="AX1354">
        <v>914</v>
      </c>
      <c r="AY1354" t="s">
        <v>28005</v>
      </c>
      <c r="AZ1354" t="s">
        <v>27715</v>
      </c>
      <c r="BA1354" t="s">
        <v>32847</v>
      </c>
      <c r="BB1354" t="s">
        <v>27713</v>
      </c>
      <c r="BC1354">
        <v>7</v>
      </c>
      <c r="BD1354" t="s">
        <v>27705</v>
      </c>
      <c r="BE1354" t="s">
        <v>27698</v>
      </c>
      <c r="BF1354">
        <v>10</v>
      </c>
      <c r="BG1354" t="s">
        <v>27814</v>
      </c>
      <c r="BH1354" t="s">
        <v>27698</v>
      </c>
      <c r="BI1354" t="s">
        <v>32294</v>
      </c>
      <c r="BJ1354" t="s">
        <v>28890</v>
      </c>
      <c r="BK1354" t="s">
        <v>27814</v>
      </c>
      <c r="BL1354" t="s">
        <v>48817</v>
      </c>
      <c r="BM1354" t="s">
        <v>28847</v>
      </c>
      <c r="BN1354" t="s">
        <v>27775</v>
      </c>
      <c r="BO1354" t="s">
        <v>48818</v>
      </c>
      <c r="BP1354" t="s">
        <v>27713</v>
      </c>
      <c r="BQ1354">
        <v>6</v>
      </c>
      <c r="BR1354" t="s">
        <v>27705</v>
      </c>
      <c r="BS1354" t="s">
        <v>27698</v>
      </c>
      <c r="BT1354" t="s">
        <v>27714</v>
      </c>
      <c r="BU1354" t="s">
        <v>27709</v>
      </c>
      <c r="BV1354" t="s">
        <v>27698</v>
      </c>
      <c r="BW1354">
        <v>7</v>
      </c>
      <c r="BX1354" t="s">
        <v>27705</v>
      </c>
      <c r="BY1354" t="s">
        <v>27698</v>
      </c>
      <c r="BZ1354" t="s">
        <v>27697</v>
      </c>
      <c r="CA1354" t="s">
        <v>28045</v>
      </c>
      <c r="CB1354" t="s">
        <v>27697</v>
      </c>
      <c r="CC1354" t="s">
        <v>27697</v>
      </c>
      <c r="CD1354" t="s">
        <v>27697</v>
      </c>
      <c r="CE1354" t="s">
        <v>27795</v>
      </c>
      <c r="CF1354" t="s">
        <v>27697</v>
      </c>
      <c r="CG1354" t="s">
        <v>27697</v>
      </c>
      <c r="CH1354" t="s">
        <v>27713</v>
      </c>
      <c r="CI1354">
        <v>5</v>
      </c>
      <c r="CJ1354" t="s">
        <v>48819</v>
      </c>
      <c r="CK1354" t="s">
        <v>44588</v>
      </c>
      <c r="CL1354" t="s">
        <v>27713</v>
      </c>
      <c r="CM1354" t="s">
        <v>39565</v>
      </c>
      <c r="CN1354" t="s">
        <v>41407</v>
      </c>
      <c r="CO1354" t="s">
        <v>27713</v>
      </c>
      <c r="CP1354" t="s">
        <v>46594</v>
      </c>
      <c r="CQ1354" t="s">
        <v>33272</v>
      </c>
      <c r="CR1354" t="s">
        <v>27713</v>
      </c>
      <c r="CS1354" t="s">
        <v>40165</v>
      </c>
      <c r="CT1354" t="s">
        <v>45711</v>
      </c>
      <c r="CU1354" t="s">
        <v>27713</v>
      </c>
      <c r="CV1354" t="s">
        <v>45375</v>
      </c>
      <c r="CW1354" t="s">
        <v>35945</v>
      </c>
      <c r="CX1354" t="s">
        <v>27713</v>
      </c>
      <c r="CY1354" t="s">
        <v>40710</v>
      </c>
      <c r="CZ1354" t="s">
        <v>45362</v>
      </c>
      <c r="DA1354" t="s">
        <v>27713</v>
      </c>
      <c r="DB1354" t="s">
        <v>27705</v>
      </c>
      <c r="DC1354" t="s">
        <v>27698</v>
      </c>
      <c r="DD1354">
        <v>9</v>
      </c>
      <c r="DE1354" t="s">
        <v>27705</v>
      </c>
      <c r="DF1354" t="s">
        <v>27698</v>
      </c>
      <c r="DG1354">
        <v>10</v>
      </c>
      <c r="DH1354" t="s">
        <v>27814</v>
      </c>
      <c r="DI1354" t="s">
        <v>27698</v>
      </c>
      <c r="DJ1354" t="s">
        <v>35385</v>
      </c>
      <c r="DK1354" t="s">
        <v>28029</v>
      </c>
      <c r="DL1354">
        <v>23</v>
      </c>
      <c r="DM1354">
        <v>23.87</v>
      </c>
      <c r="DN1354" t="s">
        <v>30073</v>
      </c>
      <c r="DO1354" t="s">
        <v>27793</v>
      </c>
      <c r="DP1354" t="s">
        <v>48820</v>
      </c>
      <c r="DQ1354" t="s">
        <v>27713</v>
      </c>
      <c r="DR1354">
        <v>5</v>
      </c>
      <c r="DS1354" t="s">
        <v>27744</v>
      </c>
      <c r="DT1354" t="s">
        <v>27698</v>
      </c>
      <c r="DU1354" t="s">
        <v>34607</v>
      </c>
      <c r="DV1354" t="s">
        <v>48821</v>
      </c>
      <c r="DW1354">
        <v>21</v>
      </c>
      <c r="DX1354">
        <v>16.641999999999999</v>
      </c>
      <c r="DY1354" t="s">
        <v>32297</v>
      </c>
      <c r="DZ1354" t="s">
        <v>27714</v>
      </c>
      <c r="EA1354" t="s">
        <v>44596</v>
      </c>
      <c r="EB1354" t="s">
        <v>27713</v>
      </c>
      <c r="EC1354">
        <v>5</v>
      </c>
      <c r="ED1354" t="s">
        <v>27814</v>
      </c>
      <c r="EE1354" t="s">
        <v>27698</v>
      </c>
      <c r="EF1354" t="s">
        <v>35405</v>
      </c>
      <c r="EG1354" t="s">
        <v>48822</v>
      </c>
      <c r="EH1354">
        <v>101</v>
      </c>
      <c r="EI1354">
        <v>105.83499999999999</v>
      </c>
      <c r="EJ1354" t="s">
        <v>29585</v>
      </c>
      <c r="EK1354" t="s">
        <v>28134</v>
      </c>
      <c r="EL1354" t="s">
        <v>48823</v>
      </c>
      <c r="EM1354" t="s">
        <v>27713</v>
      </c>
      <c r="EN1354">
        <v>5</v>
      </c>
      <c r="EO1354" t="s">
        <v>27705</v>
      </c>
      <c r="EP1354" t="s">
        <v>27698</v>
      </c>
      <c r="EQ1354">
        <v>10</v>
      </c>
      <c r="ER1354" t="s">
        <v>27705</v>
      </c>
      <c r="ES1354" t="s">
        <v>27698</v>
      </c>
      <c r="ET1354">
        <v>10</v>
      </c>
      <c r="EU1354" t="s">
        <v>27744</v>
      </c>
      <c r="EV1354" t="s">
        <v>27698</v>
      </c>
      <c r="EW1354">
        <v>4</v>
      </c>
      <c r="EX1354" t="s">
        <v>27807</v>
      </c>
      <c r="EY1354">
        <v>5.0000000000000001E-3</v>
      </c>
      <c r="EZ1354" s="1">
        <v>36851</v>
      </c>
      <c r="FA1354" t="s">
        <v>852</v>
      </c>
      <c r="FB1354" t="s">
        <v>48814</v>
      </c>
    </row>
    <row r="1355" spans="1:158" x14ac:dyDescent="0.25">
      <c r="A1355" t="s">
        <v>3925</v>
      </c>
      <c r="B1355">
        <v>112689</v>
      </c>
      <c r="C1355" t="s">
        <v>27698</v>
      </c>
      <c r="D1355" t="s">
        <v>48824</v>
      </c>
      <c r="E1355" t="s">
        <v>2461</v>
      </c>
      <c r="F1355" t="s">
        <v>2456</v>
      </c>
      <c r="G1355">
        <v>30263</v>
      </c>
      <c r="H1355">
        <v>6</v>
      </c>
      <c r="I1355" t="s">
        <v>27716</v>
      </c>
      <c r="J1355" t="s">
        <v>27698</v>
      </c>
      <c r="K1355" t="s">
        <v>35763</v>
      </c>
      <c r="L1355" t="s">
        <v>27939</v>
      </c>
      <c r="M1355">
        <v>68</v>
      </c>
      <c r="N1355">
        <v>542</v>
      </c>
      <c r="O1355" t="s">
        <v>38091</v>
      </c>
      <c r="P1355" t="s">
        <v>28091</v>
      </c>
      <c r="Q1355" t="s">
        <v>30826</v>
      </c>
      <c r="R1355" t="s">
        <v>27713</v>
      </c>
      <c r="S1355">
        <v>5</v>
      </c>
      <c r="T1355" t="s">
        <v>27745</v>
      </c>
      <c r="U1355" t="s">
        <v>27698</v>
      </c>
      <c r="V1355" t="s">
        <v>39227</v>
      </c>
      <c r="W1355" t="s">
        <v>27861</v>
      </c>
      <c r="X1355">
        <v>397</v>
      </c>
      <c r="Y1355">
        <v>573</v>
      </c>
      <c r="Z1355" t="s">
        <v>40271</v>
      </c>
      <c r="AA1355" t="s">
        <v>32786</v>
      </c>
      <c r="AB1355" t="s">
        <v>29605</v>
      </c>
      <c r="AC1355" t="s">
        <v>27713</v>
      </c>
      <c r="AD1355">
        <v>5</v>
      </c>
      <c r="AE1355" t="s">
        <v>27715</v>
      </c>
      <c r="AF1355" t="s">
        <v>27698</v>
      </c>
      <c r="AG1355">
        <v>5</v>
      </c>
      <c r="AH1355" t="s">
        <v>27716</v>
      </c>
      <c r="AI1355" t="s">
        <v>27698</v>
      </c>
      <c r="AJ1355" t="s">
        <v>48825</v>
      </c>
      <c r="AK1355" t="s">
        <v>29991</v>
      </c>
      <c r="AL1355">
        <v>899</v>
      </c>
      <c r="AM1355">
        <v>966</v>
      </c>
      <c r="AN1355" t="s">
        <v>32290</v>
      </c>
      <c r="AO1355" t="s">
        <v>33362</v>
      </c>
      <c r="AP1355" t="s">
        <v>41787</v>
      </c>
      <c r="AQ1355" t="s">
        <v>27713</v>
      </c>
      <c r="AR1355">
        <v>7</v>
      </c>
      <c r="AS1355" t="s">
        <v>27716</v>
      </c>
      <c r="AT1355" t="s">
        <v>27698</v>
      </c>
      <c r="AU1355" t="s">
        <v>41853</v>
      </c>
      <c r="AV1355" t="s">
        <v>28308</v>
      </c>
      <c r="AW1355">
        <v>16</v>
      </c>
      <c r="AX1355">
        <v>936</v>
      </c>
      <c r="AY1355" t="s">
        <v>37375</v>
      </c>
      <c r="AZ1355" t="s">
        <v>27760</v>
      </c>
      <c r="BA1355" t="s">
        <v>28291</v>
      </c>
      <c r="BB1355" t="s">
        <v>27713</v>
      </c>
      <c r="BC1355">
        <v>7</v>
      </c>
      <c r="BD1355" t="s">
        <v>27705</v>
      </c>
      <c r="BE1355" t="s">
        <v>27698</v>
      </c>
      <c r="BF1355">
        <v>10</v>
      </c>
      <c r="BG1355" t="s">
        <v>27715</v>
      </c>
      <c r="BH1355" t="s">
        <v>27698</v>
      </c>
      <c r="BI1355" t="s">
        <v>31146</v>
      </c>
      <c r="BJ1355" t="s">
        <v>27937</v>
      </c>
      <c r="BK1355" t="s">
        <v>27814</v>
      </c>
      <c r="BL1355" t="s">
        <v>45749</v>
      </c>
      <c r="BM1355" t="s">
        <v>33144</v>
      </c>
      <c r="BN1355" t="s">
        <v>27814</v>
      </c>
      <c r="BO1355" t="s">
        <v>35184</v>
      </c>
      <c r="BP1355" t="s">
        <v>27713</v>
      </c>
      <c r="BQ1355">
        <v>6</v>
      </c>
      <c r="BR1355" t="s">
        <v>27705</v>
      </c>
      <c r="BS1355" t="s">
        <v>27698</v>
      </c>
      <c r="BT1355" t="s">
        <v>27714</v>
      </c>
      <c r="BU1355" t="s">
        <v>27745</v>
      </c>
      <c r="BV1355" t="s">
        <v>27698</v>
      </c>
      <c r="BW1355">
        <v>7</v>
      </c>
      <c r="BX1355" t="s">
        <v>27745</v>
      </c>
      <c r="BY1355" t="s">
        <v>27698</v>
      </c>
      <c r="BZ1355" t="s">
        <v>27697</v>
      </c>
      <c r="CA1355" t="s">
        <v>28144</v>
      </c>
      <c r="CB1355" t="s">
        <v>27697</v>
      </c>
      <c r="CC1355" t="s">
        <v>27697</v>
      </c>
      <c r="CD1355" t="s">
        <v>27697</v>
      </c>
      <c r="CE1355" t="s">
        <v>27832</v>
      </c>
      <c r="CF1355" t="s">
        <v>27697</v>
      </c>
      <c r="CG1355" t="s">
        <v>27697</v>
      </c>
      <c r="CH1355" t="s">
        <v>27713</v>
      </c>
      <c r="CI1355">
        <v>5</v>
      </c>
      <c r="CJ1355" t="s">
        <v>32768</v>
      </c>
      <c r="CK1355" t="s">
        <v>40582</v>
      </c>
      <c r="CL1355" t="s">
        <v>27713</v>
      </c>
      <c r="CM1355" t="s">
        <v>37108</v>
      </c>
      <c r="CN1355" t="s">
        <v>32912</v>
      </c>
      <c r="CO1355" t="s">
        <v>27713</v>
      </c>
      <c r="CP1355" t="s">
        <v>31275</v>
      </c>
      <c r="CQ1355" t="s">
        <v>48826</v>
      </c>
      <c r="CR1355" t="s">
        <v>27713</v>
      </c>
      <c r="CS1355" t="s">
        <v>33481</v>
      </c>
      <c r="CT1355" t="s">
        <v>35654</v>
      </c>
      <c r="CU1355" t="s">
        <v>27713</v>
      </c>
      <c r="CV1355" t="s">
        <v>36742</v>
      </c>
      <c r="CW1355" t="s">
        <v>27971</v>
      </c>
      <c r="CX1355" t="s">
        <v>27713</v>
      </c>
      <c r="CY1355" t="s">
        <v>42739</v>
      </c>
      <c r="CZ1355" t="s">
        <v>39860</v>
      </c>
      <c r="DA1355" t="s">
        <v>27713</v>
      </c>
      <c r="DB1355" t="s">
        <v>27760</v>
      </c>
      <c r="DC1355" t="s">
        <v>27698</v>
      </c>
      <c r="DD1355">
        <v>9</v>
      </c>
      <c r="DE1355" t="s">
        <v>27705</v>
      </c>
      <c r="DF1355" t="s">
        <v>27698</v>
      </c>
      <c r="DG1355">
        <v>10</v>
      </c>
      <c r="DH1355" t="s">
        <v>27694</v>
      </c>
      <c r="DI1355" t="s">
        <v>27698</v>
      </c>
      <c r="DJ1355" t="s">
        <v>31290</v>
      </c>
      <c r="DK1355" t="s">
        <v>30358</v>
      </c>
      <c r="DL1355">
        <v>34</v>
      </c>
      <c r="DM1355">
        <v>27.231000000000002</v>
      </c>
      <c r="DN1355" t="s">
        <v>34877</v>
      </c>
      <c r="DO1355" t="s">
        <v>27718</v>
      </c>
      <c r="DP1355" t="s">
        <v>48827</v>
      </c>
      <c r="DQ1355" t="s">
        <v>27713</v>
      </c>
      <c r="DR1355">
        <v>5</v>
      </c>
      <c r="DS1355" t="s">
        <v>27709</v>
      </c>
      <c r="DT1355" t="s">
        <v>27698</v>
      </c>
      <c r="DU1355" t="s">
        <v>28229</v>
      </c>
      <c r="DV1355" t="s">
        <v>48828</v>
      </c>
      <c r="DW1355">
        <v>12</v>
      </c>
      <c r="DX1355">
        <v>15.788</v>
      </c>
      <c r="DY1355" t="s">
        <v>31491</v>
      </c>
      <c r="DZ1355" t="s">
        <v>27705</v>
      </c>
      <c r="EA1355" t="s">
        <v>48829</v>
      </c>
      <c r="EB1355" t="s">
        <v>27713</v>
      </c>
      <c r="EC1355">
        <v>5</v>
      </c>
      <c r="ED1355" t="s">
        <v>27744</v>
      </c>
      <c r="EE1355" t="s">
        <v>27698</v>
      </c>
      <c r="EF1355" t="s">
        <v>32002</v>
      </c>
      <c r="EG1355" t="s">
        <v>48830</v>
      </c>
      <c r="EH1355">
        <v>115</v>
      </c>
      <c r="EI1355">
        <v>99.561000000000007</v>
      </c>
      <c r="EJ1355" t="s">
        <v>28263</v>
      </c>
      <c r="EK1355" t="s">
        <v>28243</v>
      </c>
      <c r="EL1355" t="s">
        <v>47377</v>
      </c>
      <c r="EM1355" t="s">
        <v>27713</v>
      </c>
      <c r="EN1355">
        <v>5</v>
      </c>
      <c r="EO1355" t="s">
        <v>27705</v>
      </c>
      <c r="EP1355" t="s">
        <v>27698</v>
      </c>
      <c r="EQ1355">
        <v>10</v>
      </c>
      <c r="ER1355" t="s">
        <v>27705</v>
      </c>
      <c r="ES1355" t="s">
        <v>27698</v>
      </c>
      <c r="ET1355">
        <v>10</v>
      </c>
      <c r="EU1355" t="s">
        <v>27706</v>
      </c>
      <c r="EV1355" t="s">
        <v>27698</v>
      </c>
      <c r="EW1355">
        <v>4</v>
      </c>
      <c r="EX1355" t="s">
        <v>27877</v>
      </c>
      <c r="EY1355">
        <v>0.01</v>
      </c>
      <c r="EZ1355" s="1">
        <v>36859</v>
      </c>
      <c r="FA1355" t="s">
        <v>128</v>
      </c>
      <c r="FB1355" t="s">
        <v>48831</v>
      </c>
    </row>
    <row r="1356" spans="1:158" x14ac:dyDescent="0.25">
      <c r="A1356" t="s">
        <v>48832</v>
      </c>
      <c r="B1356">
        <v>112691</v>
      </c>
      <c r="C1356" t="s">
        <v>27698</v>
      </c>
      <c r="D1356" t="s">
        <v>48833</v>
      </c>
      <c r="E1356" t="s">
        <v>3643</v>
      </c>
      <c r="F1356" t="s">
        <v>2456</v>
      </c>
      <c r="G1356">
        <v>30120</v>
      </c>
      <c r="H1356">
        <v>6</v>
      </c>
      <c r="I1356" t="s">
        <v>27709</v>
      </c>
      <c r="J1356" t="s">
        <v>27698</v>
      </c>
      <c r="K1356" t="s">
        <v>43601</v>
      </c>
      <c r="L1356" t="s">
        <v>27832</v>
      </c>
      <c r="M1356">
        <v>26</v>
      </c>
      <c r="N1356">
        <v>401</v>
      </c>
      <c r="O1356" t="s">
        <v>32080</v>
      </c>
      <c r="P1356" t="s">
        <v>27715</v>
      </c>
      <c r="Q1356" t="s">
        <v>31502</v>
      </c>
      <c r="R1356" t="s">
        <v>27713</v>
      </c>
      <c r="S1356">
        <v>5</v>
      </c>
      <c r="T1356" t="s">
        <v>27709</v>
      </c>
      <c r="U1356" t="s">
        <v>27698</v>
      </c>
      <c r="V1356" t="s">
        <v>38451</v>
      </c>
      <c r="W1356" t="s">
        <v>28144</v>
      </c>
      <c r="X1356">
        <v>304</v>
      </c>
      <c r="Y1356">
        <v>424</v>
      </c>
      <c r="Z1356" t="s">
        <v>37986</v>
      </c>
      <c r="AA1356" t="s">
        <v>28247</v>
      </c>
      <c r="AB1356" t="s">
        <v>30040</v>
      </c>
      <c r="AC1356" t="s">
        <v>27713</v>
      </c>
      <c r="AD1356">
        <v>5</v>
      </c>
      <c r="AE1356" t="s">
        <v>27709</v>
      </c>
      <c r="AF1356" t="s">
        <v>27698</v>
      </c>
      <c r="AG1356">
        <v>5</v>
      </c>
      <c r="AH1356" t="s">
        <v>27709</v>
      </c>
      <c r="AI1356" t="s">
        <v>27698</v>
      </c>
      <c r="AJ1356" t="s">
        <v>33557</v>
      </c>
      <c r="AK1356" t="s">
        <v>27992</v>
      </c>
      <c r="AL1356">
        <v>602</v>
      </c>
      <c r="AM1356">
        <v>622</v>
      </c>
      <c r="AN1356" t="s">
        <v>33208</v>
      </c>
      <c r="AO1356" t="s">
        <v>29188</v>
      </c>
      <c r="AP1356" t="s">
        <v>29158</v>
      </c>
      <c r="AQ1356" t="s">
        <v>27713</v>
      </c>
      <c r="AR1356">
        <v>7</v>
      </c>
      <c r="AS1356" t="s">
        <v>27709</v>
      </c>
      <c r="AT1356" t="s">
        <v>27698</v>
      </c>
      <c r="AU1356" t="s">
        <v>28958</v>
      </c>
      <c r="AV1356" t="s">
        <v>27992</v>
      </c>
      <c r="AW1356">
        <v>5</v>
      </c>
      <c r="AX1356">
        <v>623</v>
      </c>
      <c r="AY1356" t="s">
        <v>28749</v>
      </c>
      <c r="AZ1356" t="s">
        <v>27715</v>
      </c>
      <c r="BA1356" t="s">
        <v>28254</v>
      </c>
      <c r="BB1356" t="s">
        <v>27713</v>
      </c>
      <c r="BC1356">
        <v>7</v>
      </c>
      <c r="BD1356" t="s">
        <v>27705</v>
      </c>
      <c r="BE1356" t="s">
        <v>27698</v>
      </c>
      <c r="BF1356">
        <v>10</v>
      </c>
      <c r="BG1356" t="s">
        <v>27694</v>
      </c>
      <c r="BH1356" t="s">
        <v>27698</v>
      </c>
      <c r="BI1356" t="s">
        <v>28631</v>
      </c>
      <c r="BJ1356" t="s">
        <v>28151</v>
      </c>
      <c r="BK1356" t="s">
        <v>27715</v>
      </c>
      <c r="BL1356" t="s">
        <v>48834</v>
      </c>
      <c r="BM1356" t="s">
        <v>31654</v>
      </c>
      <c r="BN1356" t="s">
        <v>27716</v>
      </c>
      <c r="BO1356" t="s">
        <v>48835</v>
      </c>
      <c r="BP1356" t="s">
        <v>27713</v>
      </c>
      <c r="BQ1356">
        <v>6</v>
      </c>
      <c r="BR1356" t="s">
        <v>27705</v>
      </c>
      <c r="BS1356" t="s">
        <v>27698</v>
      </c>
      <c r="BT1356" t="s">
        <v>27714</v>
      </c>
      <c r="BU1356" t="s">
        <v>27814</v>
      </c>
      <c r="BV1356" t="s">
        <v>27698</v>
      </c>
      <c r="BW1356">
        <v>7</v>
      </c>
      <c r="BX1356" t="s">
        <v>27745</v>
      </c>
      <c r="BY1356" t="s">
        <v>27698</v>
      </c>
      <c r="BZ1356" t="s">
        <v>27697</v>
      </c>
      <c r="CA1356" t="s">
        <v>27793</v>
      </c>
      <c r="CB1356" t="s">
        <v>27697</v>
      </c>
      <c r="CC1356" t="s">
        <v>27697</v>
      </c>
      <c r="CD1356" t="s">
        <v>27697</v>
      </c>
      <c r="CE1356" t="s">
        <v>27912</v>
      </c>
      <c r="CF1356" t="s">
        <v>27697</v>
      </c>
      <c r="CG1356" t="s">
        <v>27697</v>
      </c>
      <c r="CH1356" t="s">
        <v>27713</v>
      </c>
      <c r="CI1356">
        <v>5</v>
      </c>
      <c r="CJ1356" t="s">
        <v>27770</v>
      </c>
      <c r="CK1356" t="s">
        <v>36683</v>
      </c>
      <c r="CL1356" t="s">
        <v>27713</v>
      </c>
      <c r="CM1356" t="s">
        <v>37914</v>
      </c>
      <c r="CN1356" t="s">
        <v>44634</v>
      </c>
      <c r="CO1356" t="s">
        <v>27713</v>
      </c>
      <c r="CP1356" t="s">
        <v>33361</v>
      </c>
      <c r="CQ1356" t="s">
        <v>35690</v>
      </c>
      <c r="CR1356" t="s">
        <v>27713</v>
      </c>
      <c r="CS1356" t="s">
        <v>42088</v>
      </c>
      <c r="CT1356" t="s">
        <v>48836</v>
      </c>
      <c r="CU1356" t="s">
        <v>27704</v>
      </c>
      <c r="CV1356" t="s">
        <v>32407</v>
      </c>
      <c r="CW1356" t="s">
        <v>35177</v>
      </c>
      <c r="CX1356" t="s">
        <v>27713</v>
      </c>
      <c r="CY1356" t="s">
        <v>32407</v>
      </c>
      <c r="CZ1356" t="s">
        <v>31275</v>
      </c>
      <c r="DA1356" t="s">
        <v>27713</v>
      </c>
      <c r="DB1356" t="s">
        <v>27705</v>
      </c>
      <c r="DC1356" t="s">
        <v>27698</v>
      </c>
      <c r="DD1356">
        <v>9</v>
      </c>
      <c r="DE1356" t="s">
        <v>27705</v>
      </c>
      <c r="DF1356" t="s">
        <v>27698</v>
      </c>
      <c r="DG1356">
        <v>10</v>
      </c>
      <c r="DH1356" t="s">
        <v>27744</v>
      </c>
      <c r="DI1356" t="s">
        <v>27698</v>
      </c>
      <c r="DJ1356" t="s">
        <v>31008</v>
      </c>
      <c r="DK1356" t="s">
        <v>28382</v>
      </c>
      <c r="DL1356">
        <v>28</v>
      </c>
      <c r="DM1356">
        <v>24.295000000000002</v>
      </c>
      <c r="DN1356" t="s">
        <v>32100</v>
      </c>
      <c r="DO1356" t="s">
        <v>28118</v>
      </c>
      <c r="DP1356" t="s">
        <v>48837</v>
      </c>
      <c r="DQ1356" t="s">
        <v>27713</v>
      </c>
      <c r="DR1356">
        <v>5</v>
      </c>
      <c r="DS1356" t="s">
        <v>27745</v>
      </c>
      <c r="DT1356" t="s">
        <v>27698</v>
      </c>
      <c r="DU1356" t="s">
        <v>34021</v>
      </c>
      <c r="DV1356" t="s">
        <v>48838</v>
      </c>
      <c r="DW1356">
        <v>9</v>
      </c>
      <c r="DX1356">
        <v>11.481</v>
      </c>
      <c r="DY1356" t="s">
        <v>30952</v>
      </c>
      <c r="DZ1356" t="s">
        <v>27722</v>
      </c>
      <c r="EA1356" t="s">
        <v>48839</v>
      </c>
      <c r="EB1356" t="s">
        <v>27713</v>
      </c>
      <c r="EC1356">
        <v>5</v>
      </c>
      <c r="ED1356" t="s">
        <v>27706</v>
      </c>
      <c r="EE1356" t="s">
        <v>27698</v>
      </c>
      <c r="EF1356" t="s">
        <v>30628</v>
      </c>
      <c r="EG1356" t="s">
        <v>48840</v>
      </c>
      <c r="EH1356">
        <v>100</v>
      </c>
      <c r="EI1356">
        <v>75.661000000000001</v>
      </c>
      <c r="EJ1356" t="s">
        <v>32539</v>
      </c>
      <c r="EK1356" t="s">
        <v>28781</v>
      </c>
      <c r="EL1356" t="s">
        <v>48841</v>
      </c>
      <c r="EM1356" t="s">
        <v>27713</v>
      </c>
      <c r="EN1356">
        <v>5</v>
      </c>
      <c r="EO1356" t="s">
        <v>27705</v>
      </c>
      <c r="EP1356" t="s">
        <v>27698</v>
      </c>
      <c r="EQ1356">
        <v>10</v>
      </c>
      <c r="ER1356" t="s">
        <v>27705</v>
      </c>
      <c r="ES1356" t="s">
        <v>27698</v>
      </c>
      <c r="ET1356">
        <v>10</v>
      </c>
      <c r="EU1356" t="s">
        <v>27745</v>
      </c>
      <c r="EV1356" t="s">
        <v>27698</v>
      </c>
      <c r="EW1356">
        <v>4</v>
      </c>
      <c r="EX1356" t="s">
        <v>27861</v>
      </c>
      <c r="EY1356">
        <v>5.0000000000000001E-3</v>
      </c>
      <c r="EZ1356" s="1">
        <v>36978</v>
      </c>
      <c r="FA1356" t="s">
        <v>128</v>
      </c>
      <c r="FB1356" t="s">
        <v>48842</v>
      </c>
    </row>
    <row r="1357" spans="1:158" x14ac:dyDescent="0.25">
      <c r="A1357" t="s">
        <v>22410</v>
      </c>
      <c r="B1357">
        <v>112692</v>
      </c>
      <c r="C1357" t="s">
        <v>27698</v>
      </c>
      <c r="D1357" t="s">
        <v>48843</v>
      </c>
      <c r="E1357" t="s">
        <v>4224</v>
      </c>
      <c r="F1357" t="s">
        <v>2456</v>
      </c>
      <c r="G1357">
        <v>30297</v>
      </c>
      <c r="H1357">
        <v>6</v>
      </c>
      <c r="I1357" t="s">
        <v>27709</v>
      </c>
      <c r="J1357" t="s">
        <v>27698</v>
      </c>
      <c r="K1357" t="s">
        <v>32026</v>
      </c>
      <c r="L1357" t="s">
        <v>28015</v>
      </c>
      <c r="M1357">
        <v>31</v>
      </c>
      <c r="N1357">
        <v>496</v>
      </c>
      <c r="O1357" t="s">
        <v>41117</v>
      </c>
      <c r="P1357" t="s">
        <v>28230</v>
      </c>
      <c r="Q1357" t="s">
        <v>41554</v>
      </c>
      <c r="R1357" t="s">
        <v>27713</v>
      </c>
      <c r="S1357">
        <v>5</v>
      </c>
      <c r="T1357" t="s">
        <v>27744</v>
      </c>
      <c r="U1357" t="s">
        <v>27698</v>
      </c>
      <c r="V1357" t="s">
        <v>44872</v>
      </c>
      <c r="W1357" t="s">
        <v>27728</v>
      </c>
      <c r="X1357">
        <v>298</v>
      </c>
      <c r="Y1357">
        <v>520</v>
      </c>
      <c r="Z1357" t="s">
        <v>36662</v>
      </c>
      <c r="AA1357" t="s">
        <v>36764</v>
      </c>
      <c r="AB1357" t="s">
        <v>34323</v>
      </c>
      <c r="AC1357" t="s">
        <v>27713</v>
      </c>
      <c r="AD1357">
        <v>5</v>
      </c>
      <c r="AE1357" t="s">
        <v>27814</v>
      </c>
      <c r="AF1357" t="s">
        <v>27698</v>
      </c>
      <c r="AG1357">
        <v>5</v>
      </c>
      <c r="AH1357" t="s">
        <v>27744</v>
      </c>
      <c r="AI1357" t="s">
        <v>27698</v>
      </c>
      <c r="AJ1357" t="s">
        <v>42950</v>
      </c>
      <c r="AK1357" t="s">
        <v>28478</v>
      </c>
      <c r="AL1357">
        <v>730</v>
      </c>
      <c r="AM1357">
        <v>790</v>
      </c>
      <c r="AN1357" t="s">
        <v>29155</v>
      </c>
      <c r="AO1357" t="s">
        <v>39945</v>
      </c>
      <c r="AP1357" t="s">
        <v>34998</v>
      </c>
      <c r="AQ1357" t="s">
        <v>27713</v>
      </c>
      <c r="AR1357">
        <v>7</v>
      </c>
      <c r="AS1357" t="s">
        <v>27775</v>
      </c>
      <c r="AT1357" t="s">
        <v>27698</v>
      </c>
      <c r="AU1357" t="s">
        <v>28104</v>
      </c>
      <c r="AV1357" t="s">
        <v>28134</v>
      </c>
      <c r="AW1357">
        <v>2</v>
      </c>
      <c r="AX1357">
        <v>776</v>
      </c>
      <c r="AY1357" t="s">
        <v>29403</v>
      </c>
      <c r="AZ1357" t="s">
        <v>27705</v>
      </c>
      <c r="BA1357" t="s">
        <v>28782</v>
      </c>
      <c r="BB1357" t="s">
        <v>27713</v>
      </c>
      <c r="BC1357">
        <v>7</v>
      </c>
      <c r="BD1357" t="s">
        <v>27705</v>
      </c>
      <c r="BE1357" t="s">
        <v>27698</v>
      </c>
      <c r="BF1357">
        <v>10</v>
      </c>
      <c r="BG1357" t="s">
        <v>27745</v>
      </c>
      <c r="BH1357" t="s">
        <v>27698</v>
      </c>
      <c r="BI1357" t="s">
        <v>29318</v>
      </c>
      <c r="BJ1357" t="s">
        <v>28411</v>
      </c>
      <c r="BK1357" t="s">
        <v>27716</v>
      </c>
      <c r="BL1357" t="s">
        <v>48844</v>
      </c>
      <c r="BM1357" t="s">
        <v>28430</v>
      </c>
      <c r="BN1357" t="s">
        <v>27814</v>
      </c>
      <c r="BO1357" t="s">
        <v>48845</v>
      </c>
      <c r="BP1357" t="s">
        <v>27713</v>
      </c>
      <c r="BQ1357">
        <v>6</v>
      </c>
      <c r="BR1357" t="s">
        <v>27705</v>
      </c>
      <c r="BS1357" t="s">
        <v>27698</v>
      </c>
      <c r="BT1357" t="s">
        <v>27714</v>
      </c>
      <c r="BU1357" t="s">
        <v>27760</v>
      </c>
      <c r="BV1357" t="s">
        <v>27698</v>
      </c>
      <c r="BW1357">
        <v>7</v>
      </c>
      <c r="BX1357" t="s">
        <v>27693</v>
      </c>
      <c r="BY1357" t="s">
        <v>27814</v>
      </c>
      <c r="BZ1357" t="s">
        <v>27697</v>
      </c>
      <c r="CA1357" t="s">
        <v>27783</v>
      </c>
      <c r="CB1357" t="s">
        <v>27697</v>
      </c>
      <c r="CC1357" t="s">
        <v>27697</v>
      </c>
      <c r="CD1357" t="s">
        <v>27697</v>
      </c>
      <c r="CE1357" t="s">
        <v>28415</v>
      </c>
      <c r="CF1357" t="s">
        <v>27697</v>
      </c>
      <c r="CG1357" t="s">
        <v>27697</v>
      </c>
      <c r="CH1357" t="s">
        <v>27697</v>
      </c>
      <c r="CI1357">
        <v>5</v>
      </c>
      <c r="CJ1357" t="s">
        <v>27695</v>
      </c>
      <c r="CK1357" t="s">
        <v>40994</v>
      </c>
      <c r="CL1357" t="s">
        <v>27697</v>
      </c>
      <c r="CM1357" t="s">
        <v>27695</v>
      </c>
      <c r="CN1357" t="s">
        <v>48846</v>
      </c>
      <c r="CO1357" t="s">
        <v>27697</v>
      </c>
      <c r="CP1357" t="s">
        <v>27695</v>
      </c>
      <c r="CQ1357" t="s">
        <v>35008</v>
      </c>
      <c r="CR1357" t="s">
        <v>27697</v>
      </c>
      <c r="CS1357" t="s">
        <v>27695</v>
      </c>
      <c r="CT1357" t="s">
        <v>34440</v>
      </c>
      <c r="CU1357" t="s">
        <v>27697</v>
      </c>
      <c r="CV1357" t="s">
        <v>27695</v>
      </c>
      <c r="CW1357" t="s">
        <v>48847</v>
      </c>
      <c r="CX1357" t="s">
        <v>27697</v>
      </c>
      <c r="CY1357" t="s">
        <v>27695</v>
      </c>
      <c r="CZ1357" t="s">
        <v>39386</v>
      </c>
      <c r="DA1357" t="s">
        <v>27697</v>
      </c>
      <c r="DB1357" t="s">
        <v>27760</v>
      </c>
      <c r="DC1357" t="s">
        <v>27698</v>
      </c>
      <c r="DD1357">
        <v>9</v>
      </c>
      <c r="DE1357" t="s">
        <v>27705</v>
      </c>
      <c r="DF1357" t="s">
        <v>27698</v>
      </c>
      <c r="DG1357">
        <v>10</v>
      </c>
      <c r="DH1357" t="s">
        <v>27715</v>
      </c>
      <c r="DI1357" t="s">
        <v>27698</v>
      </c>
      <c r="DJ1357" t="s">
        <v>30625</v>
      </c>
      <c r="DK1357" t="s">
        <v>28319</v>
      </c>
      <c r="DL1357">
        <v>26</v>
      </c>
      <c r="DM1357">
        <v>25.291</v>
      </c>
      <c r="DN1357" t="s">
        <v>30138</v>
      </c>
      <c r="DO1357" t="s">
        <v>28087</v>
      </c>
      <c r="DP1357" t="s">
        <v>48848</v>
      </c>
      <c r="DQ1357" t="s">
        <v>27713</v>
      </c>
      <c r="DR1357">
        <v>5</v>
      </c>
      <c r="DS1357" t="s">
        <v>27745</v>
      </c>
      <c r="DT1357" t="s">
        <v>27698</v>
      </c>
      <c r="DU1357" t="s">
        <v>28269</v>
      </c>
      <c r="DV1357" t="s">
        <v>48849</v>
      </c>
      <c r="DW1357">
        <v>12</v>
      </c>
      <c r="DX1357">
        <v>14.474</v>
      </c>
      <c r="DY1357" t="s">
        <v>36079</v>
      </c>
      <c r="DZ1357" t="s">
        <v>27709</v>
      </c>
      <c r="EA1357" t="s">
        <v>48850</v>
      </c>
      <c r="EB1357" t="s">
        <v>27713</v>
      </c>
      <c r="EC1357">
        <v>5</v>
      </c>
      <c r="ED1357" t="s">
        <v>27706</v>
      </c>
      <c r="EE1357" t="s">
        <v>27698</v>
      </c>
      <c r="EF1357" t="s">
        <v>30194</v>
      </c>
      <c r="EG1357" t="s">
        <v>48851</v>
      </c>
      <c r="EH1357">
        <v>104</v>
      </c>
      <c r="EI1357">
        <v>81.492999999999995</v>
      </c>
      <c r="EJ1357" t="s">
        <v>27717</v>
      </c>
      <c r="EK1357" t="s">
        <v>27752</v>
      </c>
      <c r="EL1357" t="s">
        <v>48852</v>
      </c>
      <c r="EM1357" t="s">
        <v>27713</v>
      </c>
      <c r="EN1357">
        <v>5</v>
      </c>
      <c r="EO1357" t="s">
        <v>27705</v>
      </c>
      <c r="EP1357" t="s">
        <v>27698</v>
      </c>
      <c r="EQ1357">
        <v>10</v>
      </c>
      <c r="ER1357" t="s">
        <v>27705</v>
      </c>
      <c r="ES1357" t="s">
        <v>27698</v>
      </c>
      <c r="ET1357">
        <v>10</v>
      </c>
      <c r="EU1357" t="s">
        <v>27706</v>
      </c>
      <c r="EV1357" t="s">
        <v>27698</v>
      </c>
      <c r="EW1357">
        <v>4</v>
      </c>
      <c r="EX1357" t="s">
        <v>28415</v>
      </c>
      <c r="EY1357">
        <v>0.01</v>
      </c>
      <c r="EZ1357" s="1">
        <v>37022</v>
      </c>
      <c r="FA1357" t="s">
        <v>128</v>
      </c>
      <c r="FB1357" t="s">
        <v>47596</v>
      </c>
    </row>
    <row r="1358" spans="1:158" x14ac:dyDescent="0.25">
      <c r="A1358" t="s">
        <v>48853</v>
      </c>
      <c r="B1358">
        <v>112693</v>
      </c>
      <c r="C1358" t="s">
        <v>27698</v>
      </c>
      <c r="D1358" t="s">
        <v>48854</v>
      </c>
      <c r="E1358" t="s">
        <v>2890</v>
      </c>
      <c r="F1358" t="s">
        <v>2456</v>
      </c>
      <c r="G1358">
        <v>30501</v>
      </c>
      <c r="H1358">
        <v>6</v>
      </c>
      <c r="I1358" t="s">
        <v>27745</v>
      </c>
      <c r="J1358" t="s">
        <v>27698</v>
      </c>
      <c r="K1358" t="s">
        <v>35611</v>
      </c>
      <c r="L1358" t="s">
        <v>28625</v>
      </c>
      <c r="M1358">
        <v>31</v>
      </c>
      <c r="N1358">
        <v>337</v>
      </c>
      <c r="O1358" t="s">
        <v>48855</v>
      </c>
      <c r="P1358" t="s">
        <v>28130</v>
      </c>
      <c r="Q1358" t="s">
        <v>30689</v>
      </c>
      <c r="R1358" t="s">
        <v>27713</v>
      </c>
      <c r="S1358">
        <v>5</v>
      </c>
      <c r="T1358" t="s">
        <v>27706</v>
      </c>
      <c r="U1358" t="s">
        <v>27698</v>
      </c>
      <c r="V1358" t="s">
        <v>31371</v>
      </c>
      <c r="W1358" t="s">
        <v>27761</v>
      </c>
      <c r="X1358">
        <v>192</v>
      </c>
      <c r="Y1358">
        <v>365</v>
      </c>
      <c r="Z1358" t="s">
        <v>33618</v>
      </c>
      <c r="AA1358" t="s">
        <v>31901</v>
      </c>
      <c r="AB1358" t="s">
        <v>34426</v>
      </c>
      <c r="AC1358" t="s">
        <v>27713</v>
      </c>
      <c r="AD1358">
        <v>5</v>
      </c>
      <c r="AE1358" t="s">
        <v>27716</v>
      </c>
      <c r="AF1358" t="s">
        <v>27698</v>
      </c>
      <c r="AG1358">
        <v>5</v>
      </c>
      <c r="AH1358" t="s">
        <v>27760</v>
      </c>
      <c r="AI1358" t="s">
        <v>27698</v>
      </c>
      <c r="AJ1358" t="s">
        <v>35512</v>
      </c>
      <c r="AK1358" t="s">
        <v>28075</v>
      </c>
      <c r="AL1358">
        <v>655</v>
      </c>
      <c r="AM1358">
        <v>673</v>
      </c>
      <c r="AN1358" t="s">
        <v>43883</v>
      </c>
      <c r="AO1358" t="s">
        <v>32847</v>
      </c>
      <c r="AP1358" t="s">
        <v>28704</v>
      </c>
      <c r="AQ1358" t="s">
        <v>27713</v>
      </c>
      <c r="AR1358">
        <v>7</v>
      </c>
      <c r="AS1358" t="s">
        <v>27694</v>
      </c>
      <c r="AT1358" t="s">
        <v>27698</v>
      </c>
      <c r="AU1358" t="s">
        <v>48856</v>
      </c>
      <c r="AV1358" t="s">
        <v>28400</v>
      </c>
      <c r="AW1358">
        <v>18</v>
      </c>
      <c r="AX1358">
        <v>636</v>
      </c>
      <c r="AY1358" t="s">
        <v>41503</v>
      </c>
      <c r="AZ1358" t="s">
        <v>28145</v>
      </c>
      <c r="BA1358" t="s">
        <v>37157</v>
      </c>
      <c r="BB1358" t="s">
        <v>27704</v>
      </c>
      <c r="BC1358">
        <v>7</v>
      </c>
      <c r="BD1358" t="s">
        <v>27705</v>
      </c>
      <c r="BE1358" t="s">
        <v>27698</v>
      </c>
      <c r="BF1358">
        <v>10</v>
      </c>
      <c r="BG1358" t="s">
        <v>27760</v>
      </c>
      <c r="BH1358" t="s">
        <v>27698</v>
      </c>
      <c r="BI1358" t="s">
        <v>31028</v>
      </c>
      <c r="BJ1358" t="s">
        <v>28784</v>
      </c>
      <c r="BK1358" t="s">
        <v>27694</v>
      </c>
      <c r="BL1358" t="s">
        <v>43234</v>
      </c>
      <c r="BM1358" t="s">
        <v>30671</v>
      </c>
      <c r="BN1358" t="s">
        <v>27744</v>
      </c>
      <c r="BO1358" t="s">
        <v>47381</v>
      </c>
      <c r="BP1358" t="s">
        <v>27713</v>
      </c>
      <c r="BQ1358">
        <v>6</v>
      </c>
      <c r="BR1358" t="s">
        <v>27705</v>
      </c>
      <c r="BS1358" t="s">
        <v>27698</v>
      </c>
      <c r="BT1358" t="s">
        <v>27714</v>
      </c>
      <c r="BU1358" t="s">
        <v>27775</v>
      </c>
      <c r="BV1358" t="s">
        <v>27698</v>
      </c>
      <c r="BW1358">
        <v>7</v>
      </c>
      <c r="BX1358" t="s">
        <v>27693</v>
      </c>
      <c r="BY1358" t="s">
        <v>27814</v>
      </c>
      <c r="BZ1358" t="s">
        <v>27697</v>
      </c>
      <c r="CA1358" t="s">
        <v>27700</v>
      </c>
      <c r="CB1358" t="s">
        <v>27697</v>
      </c>
      <c r="CC1358" t="s">
        <v>27697</v>
      </c>
      <c r="CD1358" t="s">
        <v>27697</v>
      </c>
      <c r="CE1358" t="s">
        <v>28113</v>
      </c>
      <c r="CF1358" t="s">
        <v>27697</v>
      </c>
      <c r="CG1358" t="s">
        <v>27697</v>
      </c>
      <c r="CH1358" t="s">
        <v>27697</v>
      </c>
      <c r="CI1358">
        <v>5</v>
      </c>
      <c r="CJ1358" t="s">
        <v>27695</v>
      </c>
      <c r="CK1358" t="s">
        <v>29634</v>
      </c>
      <c r="CL1358" t="s">
        <v>27697</v>
      </c>
      <c r="CM1358" t="s">
        <v>27695</v>
      </c>
      <c r="CN1358" t="s">
        <v>48857</v>
      </c>
      <c r="CO1358" t="s">
        <v>27697</v>
      </c>
      <c r="CP1358" t="s">
        <v>27695</v>
      </c>
      <c r="CQ1358" t="s">
        <v>43968</v>
      </c>
      <c r="CR1358" t="s">
        <v>27697</v>
      </c>
      <c r="CS1358" t="s">
        <v>27695</v>
      </c>
      <c r="CT1358" t="s">
        <v>33394</v>
      </c>
      <c r="CU1358" t="s">
        <v>27697</v>
      </c>
      <c r="CV1358" t="s">
        <v>27695</v>
      </c>
      <c r="CW1358" t="s">
        <v>48201</v>
      </c>
      <c r="CX1358" t="s">
        <v>27697</v>
      </c>
      <c r="CY1358" t="s">
        <v>27695</v>
      </c>
      <c r="CZ1358" t="s">
        <v>48858</v>
      </c>
      <c r="DA1358" t="s">
        <v>27697</v>
      </c>
      <c r="DB1358" t="s">
        <v>27709</v>
      </c>
      <c r="DC1358" t="s">
        <v>27698</v>
      </c>
      <c r="DD1358">
        <v>9</v>
      </c>
      <c r="DE1358" t="s">
        <v>27705</v>
      </c>
      <c r="DF1358" t="s">
        <v>27698</v>
      </c>
      <c r="DG1358">
        <v>10</v>
      </c>
      <c r="DH1358" t="s">
        <v>27694</v>
      </c>
      <c r="DI1358" t="s">
        <v>27698</v>
      </c>
      <c r="DJ1358" t="s">
        <v>32013</v>
      </c>
      <c r="DK1358" t="s">
        <v>28448</v>
      </c>
      <c r="DL1358">
        <v>21</v>
      </c>
      <c r="DM1358">
        <v>16.553999999999998</v>
      </c>
      <c r="DN1358" t="s">
        <v>31555</v>
      </c>
      <c r="DO1358" t="s">
        <v>27708</v>
      </c>
      <c r="DP1358" t="s">
        <v>48859</v>
      </c>
      <c r="DQ1358" t="s">
        <v>27713</v>
      </c>
      <c r="DR1358">
        <v>5</v>
      </c>
      <c r="DS1358" t="s">
        <v>27709</v>
      </c>
      <c r="DT1358" t="s">
        <v>27698</v>
      </c>
      <c r="DU1358" t="s">
        <v>28797</v>
      </c>
      <c r="DV1358" t="s">
        <v>48860</v>
      </c>
      <c r="DW1358">
        <v>7</v>
      </c>
      <c r="DX1358">
        <v>10.663</v>
      </c>
      <c r="DY1358" t="s">
        <v>37959</v>
      </c>
      <c r="DZ1358" t="s">
        <v>27775</v>
      </c>
      <c r="EA1358" t="s">
        <v>48861</v>
      </c>
      <c r="EB1358" t="s">
        <v>27713</v>
      </c>
      <c r="EC1358">
        <v>5</v>
      </c>
      <c r="ED1358" t="s">
        <v>27744</v>
      </c>
      <c r="EE1358" t="s">
        <v>27698</v>
      </c>
      <c r="EF1358" t="s">
        <v>36839</v>
      </c>
      <c r="EG1358" t="s">
        <v>29427</v>
      </c>
      <c r="EH1358">
        <v>81</v>
      </c>
      <c r="EI1358">
        <v>71.623000000000005</v>
      </c>
      <c r="EJ1358" t="s">
        <v>28081</v>
      </c>
      <c r="EK1358" t="s">
        <v>27900</v>
      </c>
      <c r="EL1358" t="s">
        <v>48862</v>
      </c>
      <c r="EM1358" t="s">
        <v>27713</v>
      </c>
      <c r="EN1358">
        <v>5</v>
      </c>
      <c r="EO1358" t="s">
        <v>27705</v>
      </c>
      <c r="EP1358" t="s">
        <v>27698</v>
      </c>
      <c r="EQ1358">
        <v>10</v>
      </c>
      <c r="ER1358" t="s">
        <v>27705</v>
      </c>
      <c r="ES1358" t="s">
        <v>27698</v>
      </c>
      <c r="ET1358">
        <v>10</v>
      </c>
      <c r="EU1358" t="s">
        <v>27706</v>
      </c>
      <c r="EV1358" t="s">
        <v>27698</v>
      </c>
      <c r="EW1358">
        <v>4</v>
      </c>
      <c r="EX1358" t="s">
        <v>27728</v>
      </c>
      <c r="EY1358">
        <v>5.0000000000000001E-3</v>
      </c>
      <c r="EZ1358" s="1">
        <v>37020</v>
      </c>
      <c r="FA1358" t="s">
        <v>128</v>
      </c>
      <c r="FB1358" t="s">
        <v>48141</v>
      </c>
    </row>
    <row r="1359" spans="1:158" x14ac:dyDescent="0.25">
      <c r="A1359" t="s">
        <v>4230</v>
      </c>
      <c r="B1359">
        <v>112694</v>
      </c>
      <c r="C1359" t="s">
        <v>27698</v>
      </c>
      <c r="D1359" t="s">
        <v>48863</v>
      </c>
      <c r="E1359" t="s">
        <v>3775</v>
      </c>
      <c r="F1359" t="s">
        <v>2456</v>
      </c>
      <c r="G1359">
        <v>30135</v>
      </c>
      <c r="H1359">
        <v>6</v>
      </c>
      <c r="I1359" t="s">
        <v>27745</v>
      </c>
      <c r="J1359" t="s">
        <v>27698</v>
      </c>
      <c r="K1359" t="s">
        <v>38601</v>
      </c>
      <c r="L1359" t="s">
        <v>27832</v>
      </c>
      <c r="M1359">
        <v>24</v>
      </c>
      <c r="N1359">
        <v>280</v>
      </c>
      <c r="O1359" t="s">
        <v>44165</v>
      </c>
      <c r="P1359" t="s">
        <v>27714</v>
      </c>
      <c r="Q1359" t="s">
        <v>29714</v>
      </c>
      <c r="R1359" t="s">
        <v>27713</v>
      </c>
      <c r="S1359">
        <v>5</v>
      </c>
      <c r="T1359" t="s">
        <v>27705</v>
      </c>
      <c r="U1359" t="s">
        <v>27698</v>
      </c>
      <c r="V1359" t="s">
        <v>32499</v>
      </c>
      <c r="W1359" t="s">
        <v>27762</v>
      </c>
      <c r="X1359">
        <v>332</v>
      </c>
      <c r="Y1359">
        <v>415</v>
      </c>
      <c r="Z1359" t="s">
        <v>33849</v>
      </c>
      <c r="AA1359" t="s">
        <v>28728</v>
      </c>
      <c r="AB1359" t="s">
        <v>30183</v>
      </c>
      <c r="AC1359" t="s">
        <v>27713</v>
      </c>
      <c r="AD1359">
        <v>5</v>
      </c>
      <c r="AE1359" t="s">
        <v>27760</v>
      </c>
      <c r="AF1359" t="s">
        <v>27698</v>
      </c>
      <c r="AG1359">
        <v>5</v>
      </c>
      <c r="AH1359" t="s">
        <v>27744</v>
      </c>
      <c r="AI1359" t="s">
        <v>27698</v>
      </c>
      <c r="AJ1359" t="s">
        <v>47501</v>
      </c>
      <c r="AK1359" t="s">
        <v>28993</v>
      </c>
      <c r="AL1359">
        <v>709</v>
      </c>
      <c r="AM1359">
        <v>766</v>
      </c>
      <c r="AN1359" t="s">
        <v>41822</v>
      </c>
      <c r="AO1359" t="s">
        <v>28802</v>
      </c>
      <c r="AP1359" t="s">
        <v>30187</v>
      </c>
      <c r="AQ1359" t="s">
        <v>27713</v>
      </c>
      <c r="AR1359">
        <v>7</v>
      </c>
      <c r="AS1359" t="s">
        <v>27716</v>
      </c>
      <c r="AT1359" t="s">
        <v>27698</v>
      </c>
      <c r="AU1359" t="s">
        <v>29699</v>
      </c>
      <c r="AV1359" t="s">
        <v>28151</v>
      </c>
      <c r="AW1359">
        <v>13</v>
      </c>
      <c r="AX1359">
        <v>766</v>
      </c>
      <c r="AY1359" t="s">
        <v>29814</v>
      </c>
      <c r="AZ1359" t="s">
        <v>27716</v>
      </c>
      <c r="BA1359" t="s">
        <v>35808</v>
      </c>
      <c r="BB1359" t="s">
        <v>27713</v>
      </c>
      <c r="BC1359">
        <v>7</v>
      </c>
      <c r="BD1359" t="s">
        <v>27705</v>
      </c>
      <c r="BE1359" t="s">
        <v>27698</v>
      </c>
      <c r="BF1359">
        <v>10</v>
      </c>
      <c r="BG1359" t="s">
        <v>27760</v>
      </c>
      <c r="BH1359" t="s">
        <v>27698</v>
      </c>
      <c r="BI1359" t="s">
        <v>28060</v>
      </c>
      <c r="BJ1359" t="s">
        <v>29808</v>
      </c>
      <c r="BK1359" t="s">
        <v>27694</v>
      </c>
      <c r="BL1359" t="s">
        <v>47008</v>
      </c>
      <c r="BM1359" t="s">
        <v>44841</v>
      </c>
      <c r="BN1359" t="s">
        <v>27745</v>
      </c>
      <c r="BO1359" t="s">
        <v>48864</v>
      </c>
      <c r="BP1359" t="s">
        <v>27713</v>
      </c>
      <c r="BQ1359">
        <v>6</v>
      </c>
      <c r="BR1359" t="s">
        <v>27705</v>
      </c>
      <c r="BS1359" t="s">
        <v>27698</v>
      </c>
      <c r="BT1359" t="s">
        <v>27714</v>
      </c>
      <c r="BU1359" t="s">
        <v>27775</v>
      </c>
      <c r="BV1359" t="s">
        <v>27698</v>
      </c>
      <c r="BW1359">
        <v>7</v>
      </c>
      <c r="BX1359" t="s">
        <v>27693</v>
      </c>
      <c r="BY1359" t="s">
        <v>27814</v>
      </c>
      <c r="BZ1359" t="s">
        <v>27697</v>
      </c>
      <c r="CA1359" t="s">
        <v>28851</v>
      </c>
      <c r="CB1359" t="s">
        <v>27697</v>
      </c>
      <c r="CC1359" t="s">
        <v>27697</v>
      </c>
      <c r="CD1359" t="s">
        <v>27697</v>
      </c>
      <c r="CE1359" t="s">
        <v>27708</v>
      </c>
      <c r="CF1359" t="s">
        <v>27697</v>
      </c>
      <c r="CG1359" t="s">
        <v>27697</v>
      </c>
      <c r="CH1359" t="s">
        <v>27697</v>
      </c>
      <c r="CI1359">
        <v>5</v>
      </c>
      <c r="CJ1359" t="s">
        <v>27695</v>
      </c>
      <c r="CK1359" t="s">
        <v>27695</v>
      </c>
      <c r="CL1359" t="s">
        <v>27697</v>
      </c>
      <c r="CM1359" t="s">
        <v>27695</v>
      </c>
      <c r="CN1359" t="s">
        <v>27695</v>
      </c>
      <c r="CO1359" t="s">
        <v>27697</v>
      </c>
      <c r="CP1359" t="s">
        <v>27695</v>
      </c>
      <c r="CQ1359" t="s">
        <v>27695</v>
      </c>
      <c r="CR1359" t="s">
        <v>27697</v>
      </c>
      <c r="CS1359" t="s">
        <v>27695</v>
      </c>
      <c r="CT1359" t="s">
        <v>27695</v>
      </c>
      <c r="CU1359" t="s">
        <v>27697</v>
      </c>
      <c r="CV1359" t="s">
        <v>27695</v>
      </c>
      <c r="CW1359" t="s">
        <v>27695</v>
      </c>
      <c r="CX1359" t="s">
        <v>27697</v>
      </c>
      <c r="CY1359" t="s">
        <v>27695</v>
      </c>
      <c r="CZ1359" t="s">
        <v>27695</v>
      </c>
      <c r="DA1359" t="s">
        <v>27697</v>
      </c>
      <c r="DB1359" t="s">
        <v>27709</v>
      </c>
      <c r="DC1359" t="s">
        <v>27698</v>
      </c>
      <c r="DD1359">
        <v>9</v>
      </c>
      <c r="DE1359" t="s">
        <v>27705</v>
      </c>
      <c r="DF1359" t="s">
        <v>27698</v>
      </c>
      <c r="DG1359">
        <v>10</v>
      </c>
      <c r="DH1359" t="s">
        <v>27745</v>
      </c>
      <c r="DI1359" t="s">
        <v>27698</v>
      </c>
      <c r="DJ1359" t="s">
        <v>34136</v>
      </c>
      <c r="DK1359" t="s">
        <v>28243</v>
      </c>
      <c r="DL1359">
        <v>19</v>
      </c>
      <c r="DM1359">
        <v>21.963999999999999</v>
      </c>
      <c r="DN1359" t="s">
        <v>30387</v>
      </c>
      <c r="DO1359" t="s">
        <v>27745</v>
      </c>
      <c r="DP1359" t="s">
        <v>48865</v>
      </c>
      <c r="DQ1359" t="s">
        <v>27713</v>
      </c>
      <c r="DR1359">
        <v>5</v>
      </c>
      <c r="DS1359" t="s">
        <v>27744</v>
      </c>
      <c r="DT1359" t="s">
        <v>27698</v>
      </c>
      <c r="DU1359" t="s">
        <v>29498</v>
      </c>
      <c r="DV1359" t="s">
        <v>48866</v>
      </c>
      <c r="DW1359">
        <v>12</v>
      </c>
      <c r="DX1359">
        <v>9.8190000000000008</v>
      </c>
      <c r="DY1359" t="s">
        <v>39225</v>
      </c>
      <c r="DZ1359" t="s">
        <v>27716</v>
      </c>
      <c r="EA1359" t="s">
        <v>48867</v>
      </c>
      <c r="EB1359" t="s">
        <v>27713</v>
      </c>
      <c r="EC1359">
        <v>5</v>
      </c>
      <c r="ED1359" t="s">
        <v>27715</v>
      </c>
      <c r="EE1359" t="s">
        <v>27698</v>
      </c>
      <c r="EF1359" t="s">
        <v>27719</v>
      </c>
      <c r="EG1359" t="s">
        <v>48868</v>
      </c>
      <c r="EH1359">
        <v>65</v>
      </c>
      <c r="EI1359">
        <v>64.325000000000003</v>
      </c>
      <c r="EJ1359" t="s">
        <v>29559</v>
      </c>
      <c r="EK1359" t="s">
        <v>28014</v>
      </c>
      <c r="EL1359" t="s">
        <v>48869</v>
      </c>
      <c r="EM1359" t="s">
        <v>27713</v>
      </c>
      <c r="EN1359">
        <v>5</v>
      </c>
      <c r="EO1359" t="s">
        <v>27705</v>
      </c>
      <c r="EP1359" t="s">
        <v>27698</v>
      </c>
      <c r="EQ1359">
        <v>10</v>
      </c>
      <c r="ER1359" t="s">
        <v>27705</v>
      </c>
      <c r="ES1359" t="s">
        <v>27698</v>
      </c>
      <c r="ET1359">
        <v>10</v>
      </c>
      <c r="EU1359" t="s">
        <v>27706</v>
      </c>
      <c r="EV1359" t="s">
        <v>27698</v>
      </c>
      <c r="EW1359">
        <v>4</v>
      </c>
      <c r="EX1359" t="s">
        <v>27861</v>
      </c>
      <c r="EY1359">
        <v>5.0000000000000001E-3</v>
      </c>
      <c r="EZ1359" s="1">
        <v>37034</v>
      </c>
      <c r="FA1359" t="s">
        <v>140</v>
      </c>
      <c r="FB1359" t="s">
        <v>48735</v>
      </c>
    </row>
    <row r="1360" spans="1:158" x14ac:dyDescent="0.25">
      <c r="A1360" t="s">
        <v>48870</v>
      </c>
      <c r="B1360">
        <v>112695</v>
      </c>
      <c r="C1360" t="s">
        <v>27698</v>
      </c>
      <c r="D1360" t="s">
        <v>48871</v>
      </c>
      <c r="E1360" t="s">
        <v>4236</v>
      </c>
      <c r="F1360" t="s">
        <v>2456</v>
      </c>
      <c r="G1360">
        <v>30084</v>
      </c>
      <c r="H1360">
        <v>6</v>
      </c>
      <c r="I1360" t="s">
        <v>27709</v>
      </c>
      <c r="J1360" t="s">
        <v>27698</v>
      </c>
      <c r="K1360" t="s">
        <v>31221</v>
      </c>
      <c r="L1360" t="s">
        <v>27977</v>
      </c>
      <c r="M1360">
        <v>42</v>
      </c>
      <c r="N1360">
        <v>575</v>
      </c>
      <c r="O1360" t="s">
        <v>28046</v>
      </c>
      <c r="P1360" t="s">
        <v>27888</v>
      </c>
      <c r="Q1360" t="s">
        <v>28871</v>
      </c>
      <c r="R1360" t="s">
        <v>27713</v>
      </c>
      <c r="S1360">
        <v>5</v>
      </c>
      <c r="T1360" t="s">
        <v>27744</v>
      </c>
      <c r="U1360" t="s">
        <v>27698</v>
      </c>
      <c r="V1360" t="s">
        <v>35694</v>
      </c>
      <c r="W1360" t="s">
        <v>27951</v>
      </c>
      <c r="X1360">
        <v>360</v>
      </c>
      <c r="Y1360">
        <v>626</v>
      </c>
      <c r="Z1360" t="s">
        <v>39614</v>
      </c>
      <c r="AA1360" t="s">
        <v>29027</v>
      </c>
      <c r="AB1360" t="s">
        <v>28569</v>
      </c>
      <c r="AC1360" t="s">
        <v>27713</v>
      </c>
      <c r="AD1360">
        <v>5</v>
      </c>
      <c r="AE1360" t="s">
        <v>27814</v>
      </c>
      <c r="AF1360" t="s">
        <v>27698</v>
      </c>
      <c r="AG1360">
        <v>5</v>
      </c>
      <c r="AH1360" t="s">
        <v>27745</v>
      </c>
      <c r="AI1360" t="s">
        <v>27698</v>
      </c>
      <c r="AJ1360" t="s">
        <v>44603</v>
      </c>
      <c r="AK1360" t="s">
        <v>28752</v>
      </c>
      <c r="AL1360">
        <v>1029</v>
      </c>
      <c r="AM1360">
        <v>1078</v>
      </c>
      <c r="AN1360" t="s">
        <v>33337</v>
      </c>
      <c r="AO1360" t="s">
        <v>38800</v>
      </c>
      <c r="AP1360" t="s">
        <v>46570</v>
      </c>
      <c r="AQ1360" t="s">
        <v>27713</v>
      </c>
      <c r="AR1360">
        <v>7</v>
      </c>
      <c r="AS1360" t="s">
        <v>27709</v>
      </c>
      <c r="AT1360" t="s">
        <v>27698</v>
      </c>
      <c r="AU1360" t="s">
        <v>36268</v>
      </c>
      <c r="AV1360" t="s">
        <v>28600</v>
      </c>
      <c r="AW1360">
        <v>6</v>
      </c>
      <c r="AX1360">
        <v>1083</v>
      </c>
      <c r="AY1360" t="s">
        <v>30556</v>
      </c>
      <c r="AZ1360" t="s">
        <v>28035</v>
      </c>
      <c r="BA1360" t="s">
        <v>46010</v>
      </c>
      <c r="BB1360" t="s">
        <v>27713</v>
      </c>
      <c r="BC1360">
        <v>7</v>
      </c>
      <c r="BD1360" t="s">
        <v>27705</v>
      </c>
      <c r="BE1360" t="s">
        <v>27698</v>
      </c>
      <c r="BF1360">
        <v>10</v>
      </c>
      <c r="BG1360" t="s">
        <v>27745</v>
      </c>
      <c r="BH1360" t="s">
        <v>27698</v>
      </c>
      <c r="BI1360" t="s">
        <v>31484</v>
      </c>
      <c r="BJ1360" t="s">
        <v>27856</v>
      </c>
      <c r="BK1360" t="s">
        <v>27814</v>
      </c>
      <c r="BL1360" t="s">
        <v>48872</v>
      </c>
      <c r="BM1360" t="s">
        <v>29939</v>
      </c>
      <c r="BN1360" t="s">
        <v>27814</v>
      </c>
      <c r="BO1360" t="s">
        <v>48873</v>
      </c>
      <c r="BP1360" t="s">
        <v>27713</v>
      </c>
      <c r="BQ1360">
        <v>6</v>
      </c>
      <c r="BR1360" t="s">
        <v>27705</v>
      </c>
      <c r="BS1360" t="s">
        <v>27698</v>
      </c>
      <c r="BT1360" t="s">
        <v>27714</v>
      </c>
      <c r="BU1360" t="s">
        <v>27760</v>
      </c>
      <c r="BV1360" t="s">
        <v>27698</v>
      </c>
      <c r="BW1360">
        <v>7</v>
      </c>
      <c r="BX1360" t="s">
        <v>27716</v>
      </c>
      <c r="BY1360" t="s">
        <v>27698</v>
      </c>
      <c r="BZ1360" t="s">
        <v>27697</v>
      </c>
      <c r="CA1360" t="s">
        <v>27761</v>
      </c>
      <c r="CB1360" t="s">
        <v>27697</v>
      </c>
      <c r="CC1360" t="s">
        <v>27697</v>
      </c>
      <c r="CD1360" t="s">
        <v>27697</v>
      </c>
      <c r="CE1360" t="s">
        <v>27737</v>
      </c>
      <c r="CF1360" t="s">
        <v>27697</v>
      </c>
      <c r="CG1360" t="s">
        <v>27697</v>
      </c>
      <c r="CH1360" t="s">
        <v>27713</v>
      </c>
      <c r="CI1360">
        <v>5</v>
      </c>
      <c r="CJ1360" t="s">
        <v>35312</v>
      </c>
      <c r="CK1360" t="s">
        <v>29870</v>
      </c>
      <c r="CL1360" t="s">
        <v>27713</v>
      </c>
      <c r="CM1360" t="s">
        <v>48874</v>
      </c>
      <c r="CN1360" t="s">
        <v>40607</v>
      </c>
      <c r="CO1360" t="s">
        <v>27713</v>
      </c>
      <c r="CP1360" t="s">
        <v>30315</v>
      </c>
      <c r="CQ1360" t="s">
        <v>36972</v>
      </c>
      <c r="CR1360" t="s">
        <v>27713</v>
      </c>
      <c r="CS1360" t="s">
        <v>31597</v>
      </c>
      <c r="CT1360" t="s">
        <v>39269</v>
      </c>
      <c r="CU1360" t="s">
        <v>27713</v>
      </c>
      <c r="CV1360" t="s">
        <v>48875</v>
      </c>
      <c r="CW1360" t="s">
        <v>43744</v>
      </c>
      <c r="CX1360" t="s">
        <v>27713</v>
      </c>
      <c r="CY1360" t="s">
        <v>48876</v>
      </c>
      <c r="CZ1360" t="s">
        <v>37585</v>
      </c>
      <c r="DA1360" t="s">
        <v>27713</v>
      </c>
      <c r="DB1360" t="s">
        <v>27745</v>
      </c>
      <c r="DC1360" t="s">
        <v>27698</v>
      </c>
      <c r="DD1360">
        <v>9</v>
      </c>
      <c r="DE1360" t="s">
        <v>27705</v>
      </c>
      <c r="DF1360" t="s">
        <v>27698</v>
      </c>
      <c r="DG1360">
        <v>10</v>
      </c>
      <c r="DH1360" t="s">
        <v>27760</v>
      </c>
      <c r="DI1360" t="s">
        <v>27698</v>
      </c>
      <c r="DJ1360" t="s">
        <v>28822</v>
      </c>
      <c r="DK1360" t="s">
        <v>28058</v>
      </c>
      <c r="DL1360">
        <v>20</v>
      </c>
      <c r="DM1360">
        <v>27.326000000000001</v>
      </c>
      <c r="DN1360" t="s">
        <v>29541</v>
      </c>
      <c r="DO1360" t="s">
        <v>27793</v>
      </c>
      <c r="DP1360" t="s">
        <v>48877</v>
      </c>
      <c r="DQ1360" t="s">
        <v>27713</v>
      </c>
      <c r="DR1360">
        <v>5</v>
      </c>
      <c r="DS1360" t="s">
        <v>27775</v>
      </c>
      <c r="DT1360" t="s">
        <v>27698</v>
      </c>
      <c r="DU1360" t="s">
        <v>32557</v>
      </c>
      <c r="DV1360" t="s">
        <v>48851</v>
      </c>
      <c r="DW1360">
        <v>9</v>
      </c>
      <c r="DX1360">
        <v>16.733000000000001</v>
      </c>
      <c r="DY1360" t="s">
        <v>28791</v>
      </c>
      <c r="DZ1360" t="s">
        <v>27816</v>
      </c>
      <c r="EA1360" t="s">
        <v>48878</v>
      </c>
      <c r="EB1360" t="s">
        <v>27713</v>
      </c>
      <c r="EC1360">
        <v>5</v>
      </c>
      <c r="ED1360" t="s">
        <v>27716</v>
      </c>
      <c r="EE1360" t="s">
        <v>27698</v>
      </c>
      <c r="EF1360" t="s">
        <v>29107</v>
      </c>
      <c r="EG1360" t="s">
        <v>48879</v>
      </c>
      <c r="EH1360">
        <v>116</v>
      </c>
      <c r="EI1360">
        <v>104.358</v>
      </c>
      <c r="EJ1360" t="s">
        <v>29875</v>
      </c>
      <c r="EK1360" t="s">
        <v>35121</v>
      </c>
      <c r="EL1360" t="s">
        <v>48880</v>
      </c>
      <c r="EM1360" t="s">
        <v>27713</v>
      </c>
      <c r="EN1360">
        <v>5</v>
      </c>
      <c r="EO1360" t="s">
        <v>27705</v>
      </c>
      <c r="EP1360" t="s">
        <v>27698</v>
      </c>
      <c r="EQ1360">
        <v>10</v>
      </c>
      <c r="ER1360" t="s">
        <v>27705</v>
      </c>
      <c r="ES1360" t="s">
        <v>27698</v>
      </c>
      <c r="ET1360">
        <v>10</v>
      </c>
      <c r="EU1360" t="s">
        <v>27706</v>
      </c>
      <c r="EV1360" t="s">
        <v>27698</v>
      </c>
      <c r="EW1360">
        <v>4</v>
      </c>
      <c r="EX1360" t="s">
        <v>28259</v>
      </c>
      <c r="EY1360">
        <v>0</v>
      </c>
      <c r="EZ1360" s="1">
        <v>37084</v>
      </c>
      <c r="FA1360" t="s">
        <v>128</v>
      </c>
      <c r="FB1360" t="s">
        <v>48881</v>
      </c>
    </row>
    <row r="1361" spans="1:158" x14ac:dyDescent="0.25">
      <c r="A1361" t="s">
        <v>4238</v>
      </c>
      <c r="B1361">
        <v>112696</v>
      </c>
      <c r="C1361" t="s">
        <v>27698</v>
      </c>
      <c r="D1361" t="s">
        <v>48882</v>
      </c>
      <c r="E1361" t="s">
        <v>3733</v>
      </c>
      <c r="F1361" t="s">
        <v>2456</v>
      </c>
      <c r="G1361">
        <v>30224</v>
      </c>
      <c r="H1361">
        <v>6</v>
      </c>
      <c r="I1361" t="s">
        <v>27705</v>
      </c>
      <c r="J1361" t="s">
        <v>27698</v>
      </c>
      <c r="K1361" t="s">
        <v>44392</v>
      </c>
      <c r="L1361" t="s">
        <v>27951</v>
      </c>
      <c r="M1361">
        <v>12</v>
      </c>
      <c r="N1361">
        <v>556</v>
      </c>
      <c r="O1361" t="s">
        <v>28173</v>
      </c>
      <c r="P1361" t="s">
        <v>27745</v>
      </c>
      <c r="Q1361" t="s">
        <v>33182</v>
      </c>
      <c r="R1361" t="s">
        <v>27713</v>
      </c>
      <c r="S1361">
        <v>5</v>
      </c>
      <c r="T1361" t="s">
        <v>27705</v>
      </c>
      <c r="U1361" t="s">
        <v>27698</v>
      </c>
      <c r="V1361" t="s">
        <v>44797</v>
      </c>
      <c r="W1361" t="s">
        <v>28130</v>
      </c>
      <c r="X1361">
        <v>483</v>
      </c>
      <c r="Y1361">
        <v>591</v>
      </c>
      <c r="Z1361" t="s">
        <v>31278</v>
      </c>
      <c r="AA1361" t="s">
        <v>30707</v>
      </c>
      <c r="AB1361" t="s">
        <v>32388</v>
      </c>
      <c r="AC1361" t="s">
        <v>27713</v>
      </c>
      <c r="AD1361">
        <v>5</v>
      </c>
      <c r="AE1361" t="s">
        <v>27705</v>
      </c>
      <c r="AF1361" t="s">
        <v>27698</v>
      </c>
      <c r="AG1361">
        <v>5</v>
      </c>
      <c r="AH1361" t="s">
        <v>27716</v>
      </c>
      <c r="AI1361" t="s">
        <v>27698</v>
      </c>
      <c r="AJ1361" t="s">
        <v>48883</v>
      </c>
      <c r="AK1361" t="s">
        <v>27900</v>
      </c>
      <c r="AL1361">
        <v>739</v>
      </c>
      <c r="AM1361">
        <v>792</v>
      </c>
      <c r="AN1361" t="s">
        <v>38463</v>
      </c>
      <c r="AO1361" t="s">
        <v>33362</v>
      </c>
      <c r="AP1361" t="s">
        <v>36132</v>
      </c>
      <c r="AQ1361" t="s">
        <v>27713</v>
      </c>
      <c r="AR1361">
        <v>7</v>
      </c>
      <c r="AS1361" t="s">
        <v>27745</v>
      </c>
      <c r="AT1361" t="s">
        <v>27698</v>
      </c>
      <c r="AU1361" t="s">
        <v>34505</v>
      </c>
      <c r="AV1361" t="s">
        <v>27839</v>
      </c>
      <c r="AW1361">
        <v>8</v>
      </c>
      <c r="AX1361">
        <v>792</v>
      </c>
      <c r="AY1361" t="s">
        <v>28163</v>
      </c>
      <c r="AZ1361" t="s">
        <v>28356</v>
      </c>
      <c r="BA1361" t="s">
        <v>40757</v>
      </c>
      <c r="BB1361" t="s">
        <v>27713</v>
      </c>
      <c r="BC1361">
        <v>7</v>
      </c>
      <c r="BD1361" t="s">
        <v>27705</v>
      </c>
      <c r="BE1361" t="s">
        <v>27698</v>
      </c>
      <c r="BF1361">
        <v>10</v>
      </c>
      <c r="BG1361" t="s">
        <v>27694</v>
      </c>
      <c r="BH1361" t="s">
        <v>27698</v>
      </c>
      <c r="BI1361" t="s">
        <v>48884</v>
      </c>
      <c r="BJ1361" t="s">
        <v>28890</v>
      </c>
      <c r="BK1361" t="s">
        <v>27709</v>
      </c>
      <c r="BL1361" t="s">
        <v>48885</v>
      </c>
      <c r="BM1361" t="s">
        <v>35914</v>
      </c>
      <c r="BN1361" t="s">
        <v>27705</v>
      </c>
      <c r="BO1361" t="s">
        <v>48886</v>
      </c>
      <c r="BP1361" t="s">
        <v>27704</v>
      </c>
      <c r="BQ1361">
        <v>6</v>
      </c>
      <c r="BR1361" t="s">
        <v>27705</v>
      </c>
      <c r="BS1361" t="s">
        <v>27698</v>
      </c>
      <c r="BT1361" t="s">
        <v>27714</v>
      </c>
      <c r="BU1361" t="s">
        <v>27814</v>
      </c>
      <c r="BV1361" t="s">
        <v>27698</v>
      </c>
      <c r="BW1361">
        <v>7</v>
      </c>
      <c r="BX1361" t="s">
        <v>27716</v>
      </c>
      <c r="BY1361" t="s">
        <v>27698</v>
      </c>
      <c r="BZ1361" t="s">
        <v>27697</v>
      </c>
      <c r="CA1361" t="s">
        <v>27730</v>
      </c>
      <c r="CB1361" t="s">
        <v>27697</v>
      </c>
      <c r="CC1361" t="s">
        <v>27697</v>
      </c>
      <c r="CD1361" t="s">
        <v>27697</v>
      </c>
      <c r="CE1361" t="s">
        <v>27728</v>
      </c>
      <c r="CF1361" t="s">
        <v>27697</v>
      </c>
      <c r="CG1361" t="s">
        <v>27697</v>
      </c>
      <c r="CH1361" t="s">
        <v>27713</v>
      </c>
      <c r="CI1361">
        <v>5</v>
      </c>
      <c r="CJ1361" t="s">
        <v>43839</v>
      </c>
      <c r="CK1361" t="s">
        <v>48887</v>
      </c>
      <c r="CL1361" t="s">
        <v>27704</v>
      </c>
      <c r="CM1361" t="s">
        <v>48888</v>
      </c>
      <c r="CN1361" t="s">
        <v>30619</v>
      </c>
      <c r="CO1361" t="s">
        <v>27713</v>
      </c>
      <c r="CP1361" t="s">
        <v>34921</v>
      </c>
      <c r="CQ1361" t="s">
        <v>36618</v>
      </c>
      <c r="CR1361" t="s">
        <v>27713</v>
      </c>
      <c r="CS1361" t="s">
        <v>43525</v>
      </c>
      <c r="CT1361" t="s">
        <v>38610</v>
      </c>
      <c r="CU1361" t="s">
        <v>27713</v>
      </c>
      <c r="CV1361" t="s">
        <v>29133</v>
      </c>
      <c r="CW1361" t="s">
        <v>29303</v>
      </c>
      <c r="CX1361" t="s">
        <v>27713</v>
      </c>
      <c r="CY1361" t="s">
        <v>29411</v>
      </c>
      <c r="CZ1361" t="s">
        <v>38529</v>
      </c>
      <c r="DA1361" t="s">
        <v>27713</v>
      </c>
      <c r="DB1361" t="s">
        <v>27705</v>
      </c>
      <c r="DC1361" t="s">
        <v>27698</v>
      </c>
      <c r="DD1361">
        <v>9</v>
      </c>
      <c r="DE1361" t="s">
        <v>27705</v>
      </c>
      <c r="DF1361" t="s">
        <v>27698</v>
      </c>
      <c r="DG1361">
        <v>10</v>
      </c>
      <c r="DH1361" t="s">
        <v>27694</v>
      </c>
      <c r="DI1361" t="s">
        <v>27698</v>
      </c>
      <c r="DJ1361" t="s">
        <v>33488</v>
      </c>
      <c r="DK1361" t="s">
        <v>28075</v>
      </c>
      <c r="DL1361">
        <v>25</v>
      </c>
      <c r="DM1361">
        <v>20.123999999999999</v>
      </c>
      <c r="DN1361" t="s">
        <v>35361</v>
      </c>
      <c r="DO1361" t="s">
        <v>27912</v>
      </c>
      <c r="DP1361" t="s">
        <v>40602</v>
      </c>
      <c r="DQ1361" t="s">
        <v>27713</v>
      </c>
      <c r="DR1361">
        <v>5</v>
      </c>
      <c r="DS1361" t="s">
        <v>27706</v>
      </c>
      <c r="DT1361" t="s">
        <v>27698</v>
      </c>
      <c r="DU1361" t="s">
        <v>48889</v>
      </c>
      <c r="DV1361" t="s">
        <v>48890</v>
      </c>
      <c r="DW1361">
        <v>27</v>
      </c>
      <c r="DX1361">
        <v>15.257999999999999</v>
      </c>
      <c r="DY1361" t="s">
        <v>34150</v>
      </c>
      <c r="DZ1361" t="s">
        <v>27816</v>
      </c>
      <c r="EA1361" t="s">
        <v>46167</v>
      </c>
      <c r="EB1361" t="s">
        <v>27713</v>
      </c>
      <c r="EC1361">
        <v>5</v>
      </c>
      <c r="ED1361" t="s">
        <v>27715</v>
      </c>
      <c r="EE1361" t="s">
        <v>27698</v>
      </c>
      <c r="EF1361" t="s">
        <v>27978</v>
      </c>
      <c r="EG1361" t="s">
        <v>33330</v>
      </c>
      <c r="EH1361">
        <v>87</v>
      </c>
      <c r="EI1361">
        <v>84.213999999999999</v>
      </c>
      <c r="EJ1361" t="s">
        <v>28734</v>
      </c>
      <c r="EK1361" t="s">
        <v>29194</v>
      </c>
      <c r="EL1361" t="s">
        <v>48891</v>
      </c>
      <c r="EM1361" t="s">
        <v>27713</v>
      </c>
      <c r="EN1361">
        <v>5</v>
      </c>
      <c r="EO1361" t="s">
        <v>27705</v>
      </c>
      <c r="EP1361" t="s">
        <v>27698</v>
      </c>
      <c r="EQ1361">
        <v>10</v>
      </c>
      <c r="ER1361" t="s">
        <v>27705</v>
      </c>
      <c r="ES1361" t="s">
        <v>27698</v>
      </c>
      <c r="ET1361">
        <v>10</v>
      </c>
      <c r="EU1361" t="s">
        <v>27706</v>
      </c>
      <c r="EV1361" t="s">
        <v>27698</v>
      </c>
      <c r="EW1361">
        <v>4</v>
      </c>
      <c r="EX1361" t="s">
        <v>28014</v>
      </c>
      <c r="EY1361">
        <v>0.01</v>
      </c>
      <c r="EZ1361" s="1">
        <v>37167</v>
      </c>
      <c r="FA1361" t="s">
        <v>27731</v>
      </c>
      <c r="FB1361" t="s">
        <v>47698</v>
      </c>
    </row>
    <row r="1362" spans="1:158" x14ac:dyDescent="0.25">
      <c r="A1362" t="s">
        <v>4518</v>
      </c>
      <c r="B1362">
        <v>112699</v>
      </c>
      <c r="C1362" t="s">
        <v>27698</v>
      </c>
      <c r="D1362" t="s">
        <v>48892</v>
      </c>
      <c r="E1362" t="s">
        <v>3922</v>
      </c>
      <c r="F1362" t="s">
        <v>2456</v>
      </c>
      <c r="G1362">
        <v>31601</v>
      </c>
      <c r="H1362">
        <v>6</v>
      </c>
      <c r="I1362" t="s">
        <v>27715</v>
      </c>
      <c r="J1362" t="s">
        <v>27698</v>
      </c>
      <c r="K1362" t="s">
        <v>48893</v>
      </c>
      <c r="L1362" t="s">
        <v>27762</v>
      </c>
      <c r="M1362">
        <v>47</v>
      </c>
      <c r="N1362">
        <v>398</v>
      </c>
      <c r="O1362" t="s">
        <v>31523</v>
      </c>
      <c r="P1362" t="s">
        <v>28014</v>
      </c>
      <c r="Q1362" t="s">
        <v>27894</v>
      </c>
      <c r="R1362" t="s">
        <v>27713</v>
      </c>
      <c r="S1362">
        <v>5</v>
      </c>
      <c r="T1362" t="s">
        <v>27760</v>
      </c>
      <c r="U1362" t="s">
        <v>27698</v>
      </c>
      <c r="V1362" t="s">
        <v>40033</v>
      </c>
      <c r="W1362" t="s">
        <v>28625</v>
      </c>
      <c r="X1362">
        <v>311</v>
      </c>
      <c r="Y1362">
        <v>418</v>
      </c>
      <c r="Z1362" t="s">
        <v>40912</v>
      </c>
      <c r="AA1362" t="s">
        <v>29812</v>
      </c>
      <c r="AB1362" t="s">
        <v>33860</v>
      </c>
      <c r="AC1362" t="s">
        <v>27713</v>
      </c>
      <c r="AD1362">
        <v>5</v>
      </c>
      <c r="AE1362" t="s">
        <v>27745</v>
      </c>
      <c r="AF1362" t="s">
        <v>27698</v>
      </c>
      <c r="AG1362">
        <v>5</v>
      </c>
      <c r="AH1362" t="s">
        <v>27745</v>
      </c>
      <c r="AI1362" t="s">
        <v>27698</v>
      </c>
      <c r="AJ1362" t="s">
        <v>34124</v>
      </c>
      <c r="AK1362" t="s">
        <v>28807</v>
      </c>
      <c r="AL1362">
        <v>458</v>
      </c>
      <c r="AM1362">
        <v>479</v>
      </c>
      <c r="AN1362" t="s">
        <v>36280</v>
      </c>
      <c r="AO1362" t="s">
        <v>29184</v>
      </c>
      <c r="AP1362" t="s">
        <v>28476</v>
      </c>
      <c r="AQ1362" t="s">
        <v>27713</v>
      </c>
      <c r="AR1362">
        <v>7</v>
      </c>
      <c r="AS1362" t="s">
        <v>27709</v>
      </c>
      <c r="AT1362" t="s">
        <v>27698</v>
      </c>
      <c r="AU1362" t="s">
        <v>28958</v>
      </c>
      <c r="AV1362" t="s">
        <v>28321</v>
      </c>
      <c r="AW1362">
        <v>4</v>
      </c>
      <c r="AX1362">
        <v>499</v>
      </c>
      <c r="AY1362" t="s">
        <v>29402</v>
      </c>
      <c r="AZ1362" t="s">
        <v>27715</v>
      </c>
      <c r="BA1362" t="s">
        <v>31086</v>
      </c>
      <c r="BB1362" t="s">
        <v>27713</v>
      </c>
      <c r="BC1362">
        <v>7</v>
      </c>
      <c r="BD1362" t="s">
        <v>27705</v>
      </c>
      <c r="BE1362" t="s">
        <v>27698</v>
      </c>
      <c r="BF1362">
        <v>10</v>
      </c>
      <c r="BG1362" t="s">
        <v>27744</v>
      </c>
      <c r="BH1362" t="s">
        <v>27698</v>
      </c>
      <c r="BI1362" t="s">
        <v>48894</v>
      </c>
      <c r="BJ1362" t="s">
        <v>27951</v>
      </c>
      <c r="BK1362" t="s">
        <v>27760</v>
      </c>
      <c r="BL1362" t="s">
        <v>48895</v>
      </c>
      <c r="BM1362" t="s">
        <v>48896</v>
      </c>
      <c r="BN1362" t="s">
        <v>27705</v>
      </c>
      <c r="BO1362" t="s">
        <v>48897</v>
      </c>
      <c r="BP1362" t="s">
        <v>27704</v>
      </c>
      <c r="BQ1362">
        <v>6</v>
      </c>
      <c r="BR1362" t="s">
        <v>27705</v>
      </c>
      <c r="BS1362" t="s">
        <v>27698</v>
      </c>
      <c r="BT1362" t="s">
        <v>27714</v>
      </c>
      <c r="BU1362" t="s">
        <v>27814</v>
      </c>
      <c r="BV1362" t="s">
        <v>27698</v>
      </c>
      <c r="BW1362">
        <v>7</v>
      </c>
      <c r="BX1362" t="s">
        <v>27693</v>
      </c>
      <c r="BY1362" t="s">
        <v>27814</v>
      </c>
      <c r="BZ1362" t="s">
        <v>27697</v>
      </c>
      <c r="CA1362" t="s">
        <v>27817</v>
      </c>
      <c r="CB1362" t="s">
        <v>27697</v>
      </c>
      <c r="CC1362" t="s">
        <v>27697</v>
      </c>
      <c r="CD1362" t="s">
        <v>27697</v>
      </c>
      <c r="CE1362" t="s">
        <v>27700</v>
      </c>
      <c r="CF1362" t="s">
        <v>27697</v>
      </c>
      <c r="CG1362" t="s">
        <v>27697</v>
      </c>
      <c r="CH1362" t="s">
        <v>27697</v>
      </c>
      <c r="CI1362">
        <v>5</v>
      </c>
      <c r="CJ1362" t="s">
        <v>27695</v>
      </c>
      <c r="CK1362" t="s">
        <v>27695</v>
      </c>
      <c r="CL1362" t="s">
        <v>27697</v>
      </c>
      <c r="CM1362" t="s">
        <v>27695</v>
      </c>
      <c r="CN1362" t="s">
        <v>27695</v>
      </c>
      <c r="CO1362" t="s">
        <v>27697</v>
      </c>
      <c r="CP1362" t="s">
        <v>27695</v>
      </c>
      <c r="CQ1362" t="s">
        <v>27695</v>
      </c>
      <c r="CR1362" t="s">
        <v>27697</v>
      </c>
      <c r="CS1362" t="s">
        <v>27695</v>
      </c>
      <c r="CT1362" t="s">
        <v>27695</v>
      </c>
      <c r="CU1362" t="s">
        <v>27697</v>
      </c>
      <c r="CV1362" t="s">
        <v>27695</v>
      </c>
      <c r="CW1362" t="s">
        <v>27695</v>
      </c>
      <c r="CX1362" t="s">
        <v>27697</v>
      </c>
      <c r="CY1362" t="s">
        <v>27695</v>
      </c>
      <c r="CZ1362" t="s">
        <v>27695</v>
      </c>
      <c r="DA1362" t="s">
        <v>27697</v>
      </c>
      <c r="DB1362" t="s">
        <v>27705</v>
      </c>
      <c r="DC1362" t="s">
        <v>27698</v>
      </c>
      <c r="DD1362">
        <v>9</v>
      </c>
      <c r="DE1362" t="s">
        <v>27705</v>
      </c>
      <c r="DF1362" t="s">
        <v>27698</v>
      </c>
      <c r="DG1362">
        <v>10</v>
      </c>
      <c r="DH1362" t="s">
        <v>27760</v>
      </c>
      <c r="DI1362" t="s">
        <v>27698</v>
      </c>
      <c r="DJ1362" t="s">
        <v>31379</v>
      </c>
      <c r="DK1362" t="s">
        <v>27861</v>
      </c>
      <c r="DL1362">
        <v>11</v>
      </c>
      <c r="DM1362">
        <v>15.228999999999999</v>
      </c>
      <c r="DN1362" t="s">
        <v>34136</v>
      </c>
      <c r="DO1362" t="s">
        <v>27722</v>
      </c>
      <c r="DP1362" t="s">
        <v>48898</v>
      </c>
      <c r="DQ1362" t="s">
        <v>27713</v>
      </c>
      <c r="DR1362">
        <v>5</v>
      </c>
      <c r="DS1362" t="s">
        <v>27744</v>
      </c>
      <c r="DT1362" t="s">
        <v>27698</v>
      </c>
      <c r="DU1362" t="s">
        <v>29795</v>
      </c>
      <c r="DV1362" t="s">
        <v>48899</v>
      </c>
      <c r="DW1362">
        <v>12</v>
      </c>
      <c r="DX1362">
        <v>9.8070000000000004</v>
      </c>
      <c r="DY1362" t="s">
        <v>28948</v>
      </c>
      <c r="DZ1362" t="s">
        <v>27714</v>
      </c>
      <c r="EA1362" t="s">
        <v>48900</v>
      </c>
      <c r="EB1362" t="s">
        <v>27713</v>
      </c>
      <c r="EC1362">
        <v>5</v>
      </c>
      <c r="ED1362" t="s">
        <v>27709</v>
      </c>
      <c r="EE1362" t="s">
        <v>27698</v>
      </c>
      <c r="EF1362" t="s">
        <v>32367</v>
      </c>
      <c r="EG1362" t="s">
        <v>48901</v>
      </c>
      <c r="EH1362">
        <v>61</v>
      </c>
      <c r="EI1362">
        <v>74.626999999999995</v>
      </c>
      <c r="EJ1362" t="s">
        <v>28727</v>
      </c>
      <c r="EK1362" t="s">
        <v>28280</v>
      </c>
      <c r="EL1362" t="s">
        <v>48902</v>
      </c>
      <c r="EM1362" t="s">
        <v>27713</v>
      </c>
      <c r="EN1362">
        <v>5</v>
      </c>
      <c r="EO1362" t="s">
        <v>27705</v>
      </c>
      <c r="EP1362" t="s">
        <v>27698</v>
      </c>
      <c r="EQ1362">
        <v>10</v>
      </c>
      <c r="ER1362" t="s">
        <v>27705</v>
      </c>
      <c r="ES1362" t="s">
        <v>27698</v>
      </c>
      <c r="ET1362">
        <v>10</v>
      </c>
      <c r="EU1362" t="s">
        <v>27715</v>
      </c>
      <c r="EV1362" t="s">
        <v>27698</v>
      </c>
      <c r="EW1362">
        <v>4</v>
      </c>
      <c r="EX1362" t="s">
        <v>28470</v>
      </c>
      <c r="EY1362">
        <v>0</v>
      </c>
      <c r="EZ1362" s="1">
        <v>37168</v>
      </c>
      <c r="FA1362" t="s">
        <v>852</v>
      </c>
      <c r="FB1362" t="s">
        <v>48814</v>
      </c>
    </row>
    <row r="1363" spans="1:158" x14ac:dyDescent="0.25">
      <c r="A1363" t="s">
        <v>4521</v>
      </c>
      <c r="B1363">
        <v>112700</v>
      </c>
      <c r="C1363" t="s">
        <v>27698</v>
      </c>
      <c r="D1363" t="s">
        <v>48903</v>
      </c>
      <c r="E1363" t="s">
        <v>3331</v>
      </c>
      <c r="F1363" t="s">
        <v>2456</v>
      </c>
      <c r="G1363">
        <v>30188</v>
      </c>
      <c r="H1363">
        <v>6</v>
      </c>
      <c r="I1363" t="s">
        <v>27814</v>
      </c>
      <c r="J1363" t="s">
        <v>27698</v>
      </c>
      <c r="K1363" t="s">
        <v>48904</v>
      </c>
      <c r="L1363" t="s">
        <v>28045</v>
      </c>
      <c r="M1363">
        <v>36</v>
      </c>
      <c r="N1363">
        <v>343</v>
      </c>
      <c r="O1363" t="s">
        <v>48905</v>
      </c>
      <c r="P1363" t="s">
        <v>28625</v>
      </c>
      <c r="Q1363" t="s">
        <v>29738</v>
      </c>
      <c r="R1363" t="s">
        <v>27713</v>
      </c>
      <c r="S1363">
        <v>5</v>
      </c>
      <c r="T1363" t="s">
        <v>27715</v>
      </c>
      <c r="U1363" t="s">
        <v>27698</v>
      </c>
      <c r="V1363" t="s">
        <v>28179</v>
      </c>
      <c r="W1363" t="s">
        <v>27795</v>
      </c>
      <c r="X1363">
        <v>245</v>
      </c>
      <c r="Y1363">
        <v>376</v>
      </c>
      <c r="Z1363" t="s">
        <v>33486</v>
      </c>
      <c r="AA1363" t="s">
        <v>30532</v>
      </c>
      <c r="AB1363" t="s">
        <v>34106</v>
      </c>
      <c r="AC1363" t="s">
        <v>27713</v>
      </c>
      <c r="AD1363">
        <v>5</v>
      </c>
      <c r="AE1363" t="s">
        <v>27814</v>
      </c>
      <c r="AF1363" t="s">
        <v>27698</v>
      </c>
      <c r="AG1363">
        <v>5</v>
      </c>
      <c r="AH1363" t="s">
        <v>27775</v>
      </c>
      <c r="AI1363" t="s">
        <v>27698</v>
      </c>
      <c r="AJ1363" t="s">
        <v>31447</v>
      </c>
      <c r="AK1363" t="s">
        <v>27992</v>
      </c>
      <c r="AL1363">
        <v>566</v>
      </c>
      <c r="AM1363">
        <v>576</v>
      </c>
      <c r="AN1363" t="s">
        <v>33543</v>
      </c>
      <c r="AO1363" t="s">
        <v>32031</v>
      </c>
      <c r="AP1363" t="s">
        <v>29396</v>
      </c>
      <c r="AQ1363" t="s">
        <v>27713</v>
      </c>
      <c r="AR1363">
        <v>7</v>
      </c>
      <c r="AS1363" t="s">
        <v>27705</v>
      </c>
      <c r="AT1363" t="s">
        <v>27698</v>
      </c>
      <c r="AU1363" t="s">
        <v>27851</v>
      </c>
      <c r="AV1363" t="s">
        <v>28230</v>
      </c>
      <c r="AW1363">
        <v>0</v>
      </c>
      <c r="AX1363">
        <v>610</v>
      </c>
      <c r="AY1363" t="s">
        <v>27851</v>
      </c>
      <c r="AZ1363" t="s">
        <v>27706</v>
      </c>
      <c r="BA1363" t="s">
        <v>29768</v>
      </c>
      <c r="BB1363" t="s">
        <v>27713</v>
      </c>
      <c r="BC1363">
        <v>7</v>
      </c>
      <c r="BD1363" t="s">
        <v>27705</v>
      </c>
      <c r="BE1363" t="s">
        <v>27698</v>
      </c>
      <c r="BF1363">
        <v>10</v>
      </c>
      <c r="BG1363" t="s">
        <v>27744</v>
      </c>
      <c r="BH1363" t="s">
        <v>27698</v>
      </c>
      <c r="BI1363" t="s">
        <v>32013</v>
      </c>
      <c r="BJ1363" t="s">
        <v>27900</v>
      </c>
      <c r="BK1363" t="s">
        <v>27715</v>
      </c>
      <c r="BL1363" t="s">
        <v>48906</v>
      </c>
      <c r="BM1363" t="s">
        <v>30730</v>
      </c>
      <c r="BN1363" t="s">
        <v>27715</v>
      </c>
      <c r="BO1363" t="s">
        <v>47827</v>
      </c>
      <c r="BP1363" t="s">
        <v>27713</v>
      </c>
      <c r="BQ1363">
        <v>6</v>
      </c>
      <c r="BR1363" t="s">
        <v>27705</v>
      </c>
      <c r="BS1363" t="s">
        <v>27698</v>
      </c>
      <c r="BT1363" t="s">
        <v>27714</v>
      </c>
      <c r="BU1363" t="s">
        <v>27814</v>
      </c>
      <c r="BV1363" t="s">
        <v>27698</v>
      </c>
      <c r="BW1363">
        <v>7</v>
      </c>
      <c r="BX1363" t="s">
        <v>27693</v>
      </c>
      <c r="BY1363" t="s">
        <v>27814</v>
      </c>
      <c r="BZ1363" t="s">
        <v>27697</v>
      </c>
      <c r="CA1363" t="s">
        <v>27817</v>
      </c>
      <c r="CB1363" t="s">
        <v>27697</v>
      </c>
      <c r="CC1363" t="s">
        <v>27697</v>
      </c>
      <c r="CD1363" t="s">
        <v>27697</v>
      </c>
      <c r="CE1363" t="s">
        <v>28356</v>
      </c>
      <c r="CF1363" t="s">
        <v>27697</v>
      </c>
      <c r="CG1363" t="s">
        <v>27697</v>
      </c>
      <c r="CH1363" t="s">
        <v>27697</v>
      </c>
      <c r="CI1363">
        <v>5</v>
      </c>
      <c r="CJ1363" t="s">
        <v>27695</v>
      </c>
      <c r="CK1363" t="s">
        <v>27695</v>
      </c>
      <c r="CL1363" t="s">
        <v>27697</v>
      </c>
      <c r="CM1363" t="s">
        <v>27695</v>
      </c>
      <c r="CN1363" t="s">
        <v>27695</v>
      </c>
      <c r="CO1363" t="s">
        <v>27697</v>
      </c>
      <c r="CP1363" t="s">
        <v>27695</v>
      </c>
      <c r="CQ1363" t="s">
        <v>27695</v>
      </c>
      <c r="CR1363" t="s">
        <v>27697</v>
      </c>
      <c r="CS1363" t="s">
        <v>27695</v>
      </c>
      <c r="CT1363" t="s">
        <v>27695</v>
      </c>
      <c r="CU1363" t="s">
        <v>27697</v>
      </c>
      <c r="CV1363" t="s">
        <v>27695</v>
      </c>
      <c r="CW1363" t="s">
        <v>27695</v>
      </c>
      <c r="CX1363" t="s">
        <v>27697</v>
      </c>
      <c r="CY1363" t="s">
        <v>27695</v>
      </c>
      <c r="CZ1363" t="s">
        <v>27695</v>
      </c>
      <c r="DA1363" t="s">
        <v>27697</v>
      </c>
      <c r="DB1363" t="s">
        <v>27705</v>
      </c>
      <c r="DC1363" t="s">
        <v>27698</v>
      </c>
      <c r="DD1363">
        <v>9</v>
      </c>
      <c r="DE1363" t="s">
        <v>27760</v>
      </c>
      <c r="DF1363" t="s">
        <v>27698</v>
      </c>
      <c r="DG1363">
        <v>10</v>
      </c>
      <c r="DH1363" t="s">
        <v>27706</v>
      </c>
      <c r="DI1363" t="s">
        <v>27698</v>
      </c>
      <c r="DJ1363" t="s">
        <v>28358</v>
      </c>
      <c r="DK1363" t="s">
        <v>27977</v>
      </c>
      <c r="DL1363">
        <v>25</v>
      </c>
      <c r="DM1363">
        <v>15.747</v>
      </c>
      <c r="DN1363" t="s">
        <v>29680</v>
      </c>
      <c r="DO1363" t="s">
        <v>27714</v>
      </c>
      <c r="DP1363" t="s">
        <v>48907</v>
      </c>
      <c r="DQ1363" t="s">
        <v>27713</v>
      </c>
      <c r="DR1363">
        <v>5</v>
      </c>
      <c r="DS1363" t="s">
        <v>27716</v>
      </c>
      <c r="DT1363" t="s">
        <v>27698</v>
      </c>
      <c r="DU1363" t="s">
        <v>28988</v>
      </c>
      <c r="DV1363" t="s">
        <v>48908</v>
      </c>
      <c r="DW1363">
        <v>14</v>
      </c>
      <c r="DX1363">
        <v>12.178000000000001</v>
      </c>
      <c r="DY1363" t="s">
        <v>32947</v>
      </c>
      <c r="DZ1363" t="s">
        <v>28077</v>
      </c>
      <c r="EA1363" t="s">
        <v>48909</v>
      </c>
      <c r="EB1363" t="s">
        <v>27713</v>
      </c>
      <c r="EC1363">
        <v>5</v>
      </c>
      <c r="ED1363" t="s">
        <v>27744</v>
      </c>
      <c r="EE1363" t="s">
        <v>27698</v>
      </c>
      <c r="EF1363" t="s">
        <v>32188</v>
      </c>
      <c r="EG1363" t="s">
        <v>48910</v>
      </c>
      <c r="EH1363">
        <v>71</v>
      </c>
      <c r="EI1363">
        <v>62.718000000000004</v>
      </c>
      <c r="EJ1363" t="s">
        <v>34931</v>
      </c>
      <c r="EK1363" t="s">
        <v>28230</v>
      </c>
      <c r="EL1363" t="s">
        <v>48911</v>
      </c>
      <c r="EM1363" t="s">
        <v>27713</v>
      </c>
      <c r="EN1363">
        <v>5</v>
      </c>
      <c r="EO1363" t="s">
        <v>27705</v>
      </c>
      <c r="EP1363" t="s">
        <v>27698</v>
      </c>
      <c r="EQ1363">
        <v>10</v>
      </c>
      <c r="ER1363" t="s">
        <v>27705</v>
      </c>
      <c r="ES1363" t="s">
        <v>27698</v>
      </c>
      <c r="ET1363">
        <v>10</v>
      </c>
      <c r="EU1363" t="s">
        <v>27760</v>
      </c>
      <c r="EV1363" t="s">
        <v>27698</v>
      </c>
      <c r="EW1363">
        <v>4</v>
      </c>
      <c r="EX1363" t="s">
        <v>28241</v>
      </c>
      <c r="EY1363">
        <v>5.0000000000000001E-3</v>
      </c>
      <c r="EZ1363" s="1">
        <v>37439</v>
      </c>
      <c r="FA1363" t="s">
        <v>852</v>
      </c>
      <c r="FB1363" t="s">
        <v>42852</v>
      </c>
    </row>
    <row r="1364" spans="1:158" x14ac:dyDescent="0.25">
      <c r="A1364" t="s">
        <v>4576</v>
      </c>
      <c r="B1364">
        <v>112702</v>
      </c>
      <c r="C1364" t="s">
        <v>27698</v>
      </c>
      <c r="D1364" t="s">
        <v>48912</v>
      </c>
      <c r="E1364" t="s">
        <v>4058</v>
      </c>
      <c r="F1364" t="s">
        <v>2456</v>
      </c>
      <c r="G1364">
        <v>30344</v>
      </c>
      <c r="H1364">
        <v>6</v>
      </c>
      <c r="I1364" t="s">
        <v>27694</v>
      </c>
      <c r="J1364" t="s">
        <v>27698</v>
      </c>
      <c r="K1364" t="s">
        <v>48913</v>
      </c>
      <c r="L1364" t="s">
        <v>27992</v>
      </c>
      <c r="M1364">
        <v>176</v>
      </c>
      <c r="N1364">
        <v>674</v>
      </c>
      <c r="O1364" t="s">
        <v>48914</v>
      </c>
      <c r="P1364" t="s">
        <v>28526</v>
      </c>
      <c r="Q1364" t="s">
        <v>32815</v>
      </c>
      <c r="R1364" t="s">
        <v>27704</v>
      </c>
      <c r="S1364">
        <v>5</v>
      </c>
      <c r="T1364" t="s">
        <v>27694</v>
      </c>
      <c r="U1364" t="s">
        <v>27698</v>
      </c>
      <c r="V1364" t="s">
        <v>42727</v>
      </c>
      <c r="W1364" t="s">
        <v>28376</v>
      </c>
      <c r="X1364">
        <v>370</v>
      </c>
      <c r="Y1364">
        <v>709</v>
      </c>
      <c r="Z1364" t="s">
        <v>48915</v>
      </c>
      <c r="AA1364" t="s">
        <v>31176</v>
      </c>
      <c r="AB1364" t="s">
        <v>28871</v>
      </c>
      <c r="AC1364" t="s">
        <v>27704</v>
      </c>
      <c r="AD1364">
        <v>5</v>
      </c>
      <c r="AE1364" t="s">
        <v>27694</v>
      </c>
      <c r="AF1364" t="s">
        <v>27698</v>
      </c>
      <c r="AG1364">
        <v>5</v>
      </c>
      <c r="AH1364" t="s">
        <v>27706</v>
      </c>
      <c r="AI1364" t="s">
        <v>27698</v>
      </c>
      <c r="AJ1364" t="s">
        <v>48916</v>
      </c>
      <c r="AK1364" t="s">
        <v>28478</v>
      </c>
      <c r="AL1364">
        <v>784</v>
      </c>
      <c r="AM1364">
        <v>870</v>
      </c>
      <c r="AN1364" t="s">
        <v>48764</v>
      </c>
      <c r="AO1364" t="s">
        <v>28480</v>
      </c>
      <c r="AP1364" t="s">
        <v>39945</v>
      </c>
      <c r="AQ1364" t="s">
        <v>27713</v>
      </c>
      <c r="AR1364">
        <v>7</v>
      </c>
      <c r="AS1364" t="s">
        <v>27706</v>
      </c>
      <c r="AT1364" t="s">
        <v>27698</v>
      </c>
      <c r="AU1364" t="s">
        <v>34473</v>
      </c>
      <c r="AV1364" t="s">
        <v>27839</v>
      </c>
      <c r="AW1364">
        <v>52</v>
      </c>
      <c r="AX1364">
        <v>854</v>
      </c>
      <c r="AY1364" t="s">
        <v>42862</v>
      </c>
      <c r="AZ1364" t="s">
        <v>28015</v>
      </c>
      <c r="BA1364" t="s">
        <v>34235</v>
      </c>
      <c r="BB1364" t="s">
        <v>27713</v>
      </c>
      <c r="BC1364">
        <v>7</v>
      </c>
      <c r="BD1364" t="s">
        <v>27706</v>
      </c>
      <c r="BE1364" t="s">
        <v>27698</v>
      </c>
      <c r="BF1364">
        <v>10</v>
      </c>
      <c r="BG1364" t="s">
        <v>27705</v>
      </c>
      <c r="BH1364" t="s">
        <v>27698</v>
      </c>
      <c r="BI1364" t="s">
        <v>27706</v>
      </c>
      <c r="BJ1364" t="s">
        <v>28058</v>
      </c>
      <c r="BK1364" t="s">
        <v>27706</v>
      </c>
      <c r="BL1364" t="s">
        <v>48917</v>
      </c>
      <c r="BM1364" t="s">
        <v>27706</v>
      </c>
      <c r="BN1364" t="s">
        <v>27706</v>
      </c>
      <c r="BO1364" t="s">
        <v>48918</v>
      </c>
      <c r="BP1364" t="s">
        <v>27713</v>
      </c>
      <c r="BQ1364">
        <v>6</v>
      </c>
      <c r="BR1364" t="s">
        <v>27705</v>
      </c>
      <c r="BS1364" t="s">
        <v>27698</v>
      </c>
      <c r="BT1364" t="s">
        <v>27714</v>
      </c>
      <c r="BU1364" t="s">
        <v>27705</v>
      </c>
      <c r="BV1364" t="s">
        <v>27698</v>
      </c>
      <c r="BW1364">
        <v>7</v>
      </c>
      <c r="BX1364" t="s">
        <v>27693</v>
      </c>
      <c r="BY1364" t="s">
        <v>27814</v>
      </c>
      <c r="BZ1364" t="s">
        <v>27697</v>
      </c>
      <c r="CA1364" t="s">
        <v>27700</v>
      </c>
      <c r="CB1364" t="s">
        <v>27697</v>
      </c>
      <c r="CC1364" t="s">
        <v>27697</v>
      </c>
      <c r="CD1364" t="s">
        <v>27697</v>
      </c>
      <c r="CE1364" t="s">
        <v>27795</v>
      </c>
      <c r="CF1364" t="s">
        <v>27697</v>
      </c>
      <c r="CG1364" t="s">
        <v>27697</v>
      </c>
      <c r="CH1364" t="s">
        <v>27697</v>
      </c>
      <c r="CI1364">
        <v>5</v>
      </c>
      <c r="CJ1364" t="s">
        <v>27695</v>
      </c>
      <c r="CK1364" t="s">
        <v>27695</v>
      </c>
      <c r="CL1364" t="s">
        <v>27697</v>
      </c>
      <c r="CM1364" t="s">
        <v>27695</v>
      </c>
      <c r="CN1364" t="s">
        <v>27695</v>
      </c>
      <c r="CO1364" t="s">
        <v>27697</v>
      </c>
      <c r="CP1364" t="s">
        <v>27695</v>
      </c>
      <c r="CQ1364" t="s">
        <v>27695</v>
      </c>
      <c r="CR1364" t="s">
        <v>27697</v>
      </c>
      <c r="CS1364" t="s">
        <v>27695</v>
      </c>
      <c r="CT1364" t="s">
        <v>27695</v>
      </c>
      <c r="CU1364" t="s">
        <v>27697</v>
      </c>
      <c r="CV1364" t="s">
        <v>27695</v>
      </c>
      <c r="CW1364" t="s">
        <v>27695</v>
      </c>
      <c r="CX1364" t="s">
        <v>27697</v>
      </c>
      <c r="CY1364" t="s">
        <v>27695</v>
      </c>
      <c r="CZ1364" t="s">
        <v>27695</v>
      </c>
      <c r="DA1364" t="s">
        <v>27697</v>
      </c>
      <c r="DB1364" t="s">
        <v>27709</v>
      </c>
      <c r="DC1364" t="s">
        <v>27698</v>
      </c>
      <c r="DD1364">
        <v>9</v>
      </c>
      <c r="DE1364" t="s">
        <v>27775</v>
      </c>
      <c r="DF1364" t="s">
        <v>27698</v>
      </c>
      <c r="DG1364">
        <v>10</v>
      </c>
      <c r="DH1364" t="s">
        <v>27706</v>
      </c>
      <c r="DI1364" t="s">
        <v>27698</v>
      </c>
      <c r="DJ1364" t="s">
        <v>45282</v>
      </c>
      <c r="DK1364" t="s">
        <v>28929</v>
      </c>
      <c r="DL1364">
        <v>42</v>
      </c>
      <c r="DM1364">
        <v>27.638000000000002</v>
      </c>
      <c r="DN1364" t="s">
        <v>29760</v>
      </c>
      <c r="DO1364" t="s">
        <v>27718</v>
      </c>
      <c r="DP1364" t="s">
        <v>48919</v>
      </c>
      <c r="DQ1364" t="s">
        <v>27713</v>
      </c>
      <c r="DR1364">
        <v>5</v>
      </c>
      <c r="DS1364" t="s">
        <v>27705</v>
      </c>
      <c r="DT1364" t="s">
        <v>27698</v>
      </c>
      <c r="DU1364" t="s">
        <v>32069</v>
      </c>
      <c r="DV1364" t="s">
        <v>48920</v>
      </c>
      <c r="DW1364">
        <v>6</v>
      </c>
      <c r="DX1364">
        <v>15.801</v>
      </c>
      <c r="DY1364" t="s">
        <v>48921</v>
      </c>
      <c r="DZ1364" t="s">
        <v>27783</v>
      </c>
      <c r="EA1364" t="s">
        <v>48922</v>
      </c>
      <c r="EB1364" t="s">
        <v>27713</v>
      </c>
      <c r="EC1364">
        <v>5</v>
      </c>
      <c r="ED1364" t="s">
        <v>27694</v>
      </c>
      <c r="EE1364" t="s">
        <v>27698</v>
      </c>
      <c r="EF1364" t="s">
        <v>34942</v>
      </c>
      <c r="EG1364" t="s">
        <v>48923</v>
      </c>
      <c r="EH1364">
        <v>120</v>
      </c>
      <c r="EI1364">
        <v>101.11499999999999</v>
      </c>
      <c r="EJ1364" t="s">
        <v>31485</v>
      </c>
      <c r="EK1364" t="s">
        <v>28001</v>
      </c>
      <c r="EL1364" t="s">
        <v>48924</v>
      </c>
      <c r="EM1364" t="s">
        <v>27713</v>
      </c>
      <c r="EN1364">
        <v>5</v>
      </c>
      <c r="EO1364" t="s">
        <v>27705</v>
      </c>
      <c r="EP1364" t="s">
        <v>27698</v>
      </c>
      <c r="EQ1364">
        <v>10</v>
      </c>
      <c r="ER1364" t="s">
        <v>27814</v>
      </c>
      <c r="ES1364" t="s">
        <v>27698</v>
      </c>
      <c r="ET1364">
        <v>10</v>
      </c>
      <c r="EU1364" t="s">
        <v>27706</v>
      </c>
      <c r="EV1364" t="s">
        <v>27698</v>
      </c>
      <c r="EW1364">
        <v>4</v>
      </c>
      <c r="EX1364" t="s">
        <v>27928</v>
      </c>
      <c r="EY1364">
        <v>1.4999999999999999E-2</v>
      </c>
      <c r="EZ1364" s="1">
        <v>37160</v>
      </c>
      <c r="FA1364" t="s">
        <v>27731</v>
      </c>
      <c r="FB1364" t="s">
        <v>48925</v>
      </c>
    </row>
    <row r="1365" spans="1:158" x14ac:dyDescent="0.25">
      <c r="A1365" t="s">
        <v>4579</v>
      </c>
      <c r="B1365">
        <v>112704</v>
      </c>
      <c r="C1365" t="s">
        <v>27698</v>
      </c>
      <c r="D1365" t="s">
        <v>48926</v>
      </c>
      <c r="E1365" t="s">
        <v>3326</v>
      </c>
      <c r="F1365" t="s">
        <v>2456</v>
      </c>
      <c r="G1365">
        <v>31707</v>
      </c>
      <c r="H1365">
        <v>6</v>
      </c>
      <c r="I1365" t="s">
        <v>27705</v>
      </c>
      <c r="J1365" t="s">
        <v>27698</v>
      </c>
      <c r="K1365" t="s">
        <v>42071</v>
      </c>
      <c r="L1365" t="s">
        <v>27908</v>
      </c>
      <c r="M1365">
        <v>14</v>
      </c>
      <c r="N1365">
        <v>767</v>
      </c>
      <c r="O1365" t="s">
        <v>48927</v>
      </c>
      <c r="P1365" t="s">
        <v>28113</v>
      </c>
      <c r="Q1365" t="s">
        <v>29574</v>
      </c>
      <c r="R1365" t="s">
        <v>27713</v>
      </c>
      <c r="S1365">
        <v>5</v>
      </c>
      <c r="T1365" t="s">
        <v>27744</v>
      </c>
      <c r="U1365" t="s">
        <v>27698</v>
      </c>
      <c r="V1365" t="s">
        <v>32741</v>
      </c>
      <c r="W1365" t="s">
        <v>27811</v>
      </c>
      <c r="X1365">
        <v>467</v>
      </c>
      <c r="Y1365">
        <v>800</v>
      </c>
      <c r="Z1365" t="s">
        <v>32828</v>
      </c>
      <c r="AA1365" t="s">
        <v>32179</v>
      </c>
      <c r="AB1365" t="s">
        <v>29191</v>
      </c>
      <c r="AC1365" t="s">
        <v>27713</v>
      </c>
      <c r="AD1365">
        <v>5</v>
      </c>
      <c r="AE1365" t="s">
        <v>27745</v>
      </c>
      <c r="AF1365" t="s">
        <v>27698</v>
      </c>
      <c r="AG1365">
        <v>5</v>
      </c>
      <c r="AH1365" t="s">
        <v>27709</v>
      </c>
      <c r="AI1365" t="s">
        <v>27698</v>
      </c>
      <c r="AJ1365" t="s">
        <v>48928</v>
      </c>
      <c r="AK1365" t="s">
        <v>28530</v>
      </c>
      <c r="AL1365">
        <v>1049</v>
      </c>
      <c r="AM1365">
        <v>1131</v>
      </c>
      <c r="AN1365" t="s">
        <v>44379</v>
      </c>
      <c r="AO1365" t="s">
        <v>38604</v>
      </c>
      <c r="AP1365" t="s">
        <v>32641</v>
      </c>
      <c r="AQ1365" t="s">
        <v>27704</v>
      </c>
      <c r="AR1365">
        <v>7</v>
      </c>
      <c r="AS1365" t="s">
        <v>27694</v>
      </c>
      <c r="AT1365" t="s">
        <v>27698</v>
      </c>
      <c r="AU1365" t="s">
        <v>34915</v>
      </c>
      <c r="AV1365" t="s">
        <v>30935</v>
      </c>
      <c r="AW1365">
        <v>25</v>
      </c>
      <c r="AX1365">
        <v>1128</v>
      </c>
      <c r="AY1365" t="s">
        <v>39675</v>
      </c>
      <c r="AZ1365" t="s">
        <v>27793</v>
      </c>
      <c r="BA1365" t="s">
        <v>48929</v>
      </c>
      <c r="BB1365" t="s">
        <v>27713</v>
      </c>
      <c r="BC1365">
        <v>7</v>
      </c>
      <c r="BD1365" t="s">
        <v>27705</v>
      </c>
      <c r="BE1365" t="s">
        <v>27698</v>
      </c>
      <c r="BF1365">
        <v>10</v>
      </c>
      <c r="BG1365" t="s">
        <v>27715</v>
      </c>
      <c r="BH1365" t="s">
        <v>27698</v>
      </c>
      <c r="BI1365" t="s">
        <v>30138</v>
      </c>
      <c r="BJ1365" t="s">
        <v>31228</v>
      </c>
      <c r="BK1365" t="s">
        <v>27745</v>
      </c>
      <c r="BL1365" t="s">
        <v>48930</v>
      </c>
      <c r="BM1365" t="s">
        <v>48931</v>
      </c>
      <c r="BN1365" t="s">
        <v>28077</v>
      </c>
      <c r="BO1365" t="s">
        <v>47741</v>
      </c>
      <c r="BP1365" t="s">
        <v>27704</v>
      </c>
      <c r="BQ1365">
        <v>6</v>
      </c>
      <c r="BR1365" t="s">
        <v>27705</v>
      </c>
      <c r="BS1365" t="s">
        <v>27698</v>
      </c>
      <c r="BT1365" t="s">
        <v>27714</v>
      </c>
      <c r="BU1365" t="s">
        <v>27745</v>
      </c>
      <c r="BV1365" t="s">
        <v>27698</v>
      </c>
      <c r="BW1365">
        <v>7</v>
      </c>
      <c r="BX1365" t="s">
        <v>27715</v>
      </c>
      <c r="BY1365" t="s">
        <v>27698</v>
      </c>
      <c r="BZ1365" t="s">
        <v>27697</v>
      </c>
      <c r="CA1365" t="s">
        <v>27928</v>
      </c>
      <c r="CB1365" t="s">
        <v>27697</v>
      </c>
      <c r="CC1365" t="s">
        <v>27697</v>
      </c>
      <c r="CD1365" t="s">
        <v>27697</v>
      </c>
      <c r="CE1365" t="s">
        <v>27795</v>
      </c>
      <c r="CF1365" t="s">
        <v>27697</v>
      </c>
      <c r="CG1365" t="s">
        <v>27697</v>
      </c>
      <c r="CH1365" t="s">
        <v>27713</v>
      </c>
      <c r="CI1365">
        <v>5</v>
      </c>
      <c r="CJ1365" t="s">
        <v>37156</v>
      </c>
      <c r="CK1365" t="s">
        <v>32859</v>
      </c>
      <c r="CL1365" t="s">
        <v>27713</v>
      </c>
      <c r="CM1365" t="s">
        <v>40023</v>
      </c>
      <c r="CN1365" t="s">
        <v>40063</v>
      </c>
      <c r="CO1365" t="s">
        <v>27713</v>
      </c>
      <c r="CP1365" t="s">
        <v>32831</v>
      </c>
      <c r="CQ1365" t="s">
        <v>41651</v>
      </c>
      <c r="CR1365" t="s">
        <v>27713</v>
      </c>
      <c r="CS1365" t="s">
        <v>37710</v>
      </c>
      <c r="CT1365" t="s">
        <v>29781</v>
      </c>
      <c r="CU1365" t="s">
        <v>27713</v>
      </c>
      <c r="CV1365" t="s">
        <v>39242</v>
      </c>
      <c r="CW1365" t="s">
        <v>48932</v>
      </c>
      <c r="CX1365" t="s">
        <v>27713</v>
      </c>
      <c r="CY1365" t="s">
        <v>38148</v>
      </c>
      <c r="CZ1365" t="s">
        <v>45074</v>
      </c>
      <c r="DA1365" t="s">
        <v>27713</v>
      </c>
      <c r="DB1365" t="s">
        <v>27705</v>
      </c>
      <c r="DC1365" t="s">
        <v>27698</v>
      </c>
      <c r="DD1365">
        <v>9</v>
      </c>
      <c r="DE1365" t="s">
        <v>27705</v>
      </c>
      <c r="DF1365" t="s">
        <v>27698</v>
      </c>
      <c r="DG1365">
        <v>10</v>
      </c>
      <c r="DH1365" t="s">
        <v>27716</v>
      </c>
      <c r="DI1365" t="s">
        <v>27698</v>
      </c>
      <c r="DJ1365" t="s">
        <v>34535</v>
      </c>
      <c r="DK1365" t="s">
        <v>27839</v>
      </c>
      <c r="DL1365">
        <v>25</v>
      </c>
      <c r="DM1365">
        <v>22.895</v>
      </c>
      <c r="DN1365" t="s">
        <v>29732</v>
      </c>
      <c r="DO1365" t="s">
        <v>27798</v>
      </c>
      <c r="DP1365" t="s">
        <v>48933</v>
      </c>
      <c r="DQ1365" t="s">
        <v>27713</v>
      </c>
      <c r="DR1365">
        <v>5</v>
      </c>
      <c r="DS1365" t="s">
        <v>27744</v>
      </c>
      <c r="DT1365" t="s">
        <v>27698</v>
      </c>
      <c r="DU1365" t="s">
        <v>31929</v>
      </c>
      <c r="DV1365" t="s">
        <v>48934</v>
      </c>
      <c r="DW1365">
        <v>33</v>
      </c>
      <c r="DX1365">
        <v>23.077000000000002</v>
      </c>
      <c r="DY1365" t="s">
        <v>28292</v>
      </c>
      <c r="DZ1365" t="s">
        <v>28091</v>
      </c>
      <c r="EA1365" t="s">
        <v>48935</v>
      </c>
      <c r="EB1365" t="s">
        <v>27704</v>
      </c>
      <c r="EC1365">
        <v>5</v>
      </c>
      <c r="ED1365" t="s">
        <v>27709</v>
      </c>
      <c r="EE1365" t="s">
        <v>27698</v>
      </c>
      <c r="EF1365" t="s">
        <v>32567</v>
      </c>
      <c r="EG1365" t="s">
        <v>41707</v>
      </c>
      <c r="EH1365">
        <v>104</v>
      </c>
      <c r="EI1365">
        <v>124.027</v>
      </c>
      <c r="EJ1365" t="s">
        <v>27758</v>
      </c>
      <c r="EK1365" t="s">
        <v>28411</v>
      </c>
      <c r="EL1365" t="s">
        <v>48936</v>
      </c>
      <c r="EM1365" t="s">
        <v>27713</v>
      </c>
      <c r="EN1365">
        <v>5</v>
      </c>
      <c r="EO1365" t="s">
        <v>27705</v>
      </c>
      <c r="EP1365" t="s">
        <v>27698</v>
      </c>
      <c r="EQ1365">
        <v>10</v>
      </c>
      <c r="ER1365" t="s">
        <v>27705</v>
      </c>
      <c r="ES1365" t="s">
        <v>27698</v>
      </c>
      <c r="ET1365">
        <v>10</v>
      </c>
      <c r="EU1365" t="s">
        <v>27694</v>
      </c>
      <c r="EV1365" t="s">
        <v>27698</v>
      </c>
      <c r="EW1365">
        <v>4</v>
      </c>
      <c r="EX1365" t="s">
        <v>27888</v>
      </c>
      <c r="EY1365">
        <v>5.0000000000000001E-3</v>
      </c>
      <c r="EZ1365" s="1">
        <v>37210</v>
      </c>
      <c r="FA1365" t="s">
        <v>157</v>
      </c>
      <c r="FB1365" t="s">
        <v>47698</v>
      </c>
    </row>
    <row r="1366" spans="1:158" x14ac:dyDescent="0.25">
      <c r="A1366" t="s">
        <v>4582</v>
      </c>
      <c r="B1366">
        <v>112705</v>
      </c>
      <c r="C1366" t="s">
        <v>27698</v>
      </c>
      <c r="D1366" t="s">
        <v>48937</v>
      </c>
      <c r="E1366" t="s">
        <v>4584</v>
      </c>
      <c r="F1366" t="s">
        <v>2456</v>
      </c>
      <c r="G1366">
        <v>30083</v>
      </c>
      <c r="H1366">
        <v>6</v>
      </c>
      <c r="I1366" t="s">
        <v>27814</v>
      </c>
      <c r="J1366" t="s">
        <v>27698</v>
      </c>
      <c r="K1366" t="s">
        <v>39816</v>
      </c>
      <c r="L1366" t="s">
        <v>28015</v>
      </c>
      <c r="M1366">
        <v>47</v>
      </c>
      <c r="N1366">
        <v>430</v>
      </c>
      <c r="O1366" t="s">
        <v>38091</v>
      </c>
      <c r="P1366" t="s">
        <v>28118</v>
      </c>
      <c r="Q1366" t="s">
        <v>27897</v>
      </c>
      <c r="R1366" t="s">
        <v>27713</v>
      </c>
      <c r="S1366">
        <v>5</v>
      </c>
      <c r="T1366" t="s">
        <v>27716</v>
      </c>
      <c r="U1366" t="s">
        <v>27698</v>
      </c>
      <c r="V1366" t="s">
        <v>36232</v>
      </c>
      <c r="W1366" t="s">
        <v>28130</v>
      </c>
      <c r="X1366">
        <v>377</v>
      </c>
      <c r="Y1366">
        <v>609</v>
      </c>
      <c r="Z1366" t="s">
        <v>31958</v>
      </c>
      <c r="AA1366" t="s">
        <v>33105</v>
      </c>
      <c r="AB1366" t="s">
        <v>35910</v>
      </c>
      <c r="AC1366" t="s">
        <v>27713</v>
      </c>
      <c r="AD1366">
        <v>5</v>
      </c>
      <c r="AE1366" t="s">
        <v>27715</v>
      </c>
      <c r="AF1366" t="s">
        <v>27698</v>
      </c>
      <c r="AG1366">
        <v>5</v>
      </c>
      <c r="AH1366" t="s">
        <v>27745</v>
      </c>
      <c r="AI1366" t="s">
        <v>27698</v>
      </c>
      <c r="AJ1366" t="s">
        <v>31570</v>
      </c>
      <c r="AK1366" t="s">
        <v>28319</v>
      </c>
      <c r="AL1366">
        <v>907</v>
      </c>
      <c r="AM1366">
        <v>946</v>
      </c>
      <c r="AN1366" t="s">
        <v>37159</v>
      </c>
      <c r="AO1366" t="s">
        <v>28677</v>
      </c>
      <c r="AP1366" t="s">
        <v>34160</v>
      </c>
      <c r="AQ1366" t="s">
        <v>27713</v>
      </c>
      <c r="AR1366">
        <v>7</v>
      </c>
      <c r="AS1366" t="s">
        <v>27709</v>
      </c>
      <c r="AT1366" t="s">
        <v>27698</v>
      </c>
      <c r="AU1366" t="s">
        <v>29838</v>
      </c>
      <c r="AV1366" t="s">
        <v>29233</v>
      </c>
      <c r="AW1366">
        <v>6</v>
      </c>
      <c r="AX1366">
        <v>946</v>
      </c>
      <c r="AY1366" t="s">
        <v>29512</v>
      </c>
      <c r="AZ1366" t="s">
        <v>27694</v>
      </c>
      <c r="BA1366" t="s">
        <v>30212</v>
      </c>
      <c r="BB1366" t="s">
        <v>27713</v>
      </c>
      <c r="BC1366">
        <v>7</v>
      </c>
      <c r="BD1366" t="s">
        <v>27705</v>
      </c>
      <c r="BE1366" t="s">
        <v>27698</v>
      </c>
      <c r="BF1366">
        <v>10</v>
      </c>
      <c r="BG1366" t="s">
        <v>27760</v>
      </c>
      <c r="BH1366" t="s">
        <v>27698</v>
      </c>
      <c r="BI1366" t="s">
        <v>33212</v>
      </c>
      <c r="BJ1366" t="s">
        <v>32252</v>
      </c>
      <c r="BK1366" t="s">
        <v>27744</v>
      </c>
      <c r="BL1366" t="s">
        <v>39187</v>
      </c>
      <c r="BM1366" t="s">
        <v>28507</v>
      </c>
      <c r="BN1366" t="s">
        <v>27814</v>
      </c>
      <c r="BO1366" t="s">
        <v>48938</v>
      </c>
      <c r="BP1366" t="s">
        <v>27713</v>
      </c>
      <c r="BQ1366">
        <v>6</v>
      </c>
      <c r="BR1366" t="s">
        <v>27705</v>
      </c>
      <c r="BS1366" t="s">
        <v>27698</v>
      </c>
      <c r="BT1366" t="s">
        <v>27714</v>
      </c>
      <c r="BU1366" t="s">
        <v>27775</v>
      </c>
      <c r="BV1366" t="s">
        <v>27698</v>
      </c>
      <c r="BW1366">
        <v>7</v>
      </c>
      <c r="BX1366" t="s">
        <v>27744</v>
      </c>
      <c r="BY1366" t="s">
        <v>27698</v>
      </c>
      <c r="BZ1366" t="s">
        <v>27697</v>
      </c>
      <c r="CA1366" t="s">
        <v>27793</v>
      </c>
      <c r="CB1366" t="s">
        <v>27697</v>
      </c>
      <c r="CC1366" t="s">
        <v>27697</v>
      </c>
      <c r="CD1366" t="s">
        <v>27697</v>
      </c>
      <c r="CE1366" t="s">
        <v>28145</v>
      </c>
      <c r="CF1366" t="s">
        <v>27697</v>
      </c>
      <c r="CG1366" t="s">
        <v>27697</v>
      </c>
      <c r="CH1366" t="s">
        <v>27713</v>
      </c>
      <c r="CI1366">
        <v>5</v>
      </c>
      <c r="CJ1366" t="s">
        <v>48939</v>
      </c>
      <c r="CK1366" t="s">
        <v>27695</v>
      </c>
      <c r="CL1366" t="s">
        <v>27713</v>
      </c>
      <c r="CM1366" t="s">
        <v>48940</v>
      </c>
      <c r="CN1366" t="s">
        <v>27695</v>
      </c>
      <c r="CO1366" t="s">
        <v>27713</v>
      </c>
      <c r="CP1366" t="s">
        <v>37226</v>
      </c>
      <c r="CQ1366" t="s">
        <v>27695</v>
      </c>
      <c r="CR1366" t="s">
        <v>27713</v>
      </c>
      <c r="CS1366" t="s">
        <v>48941</v>
      </c>
      <c r="CT1366" t="s">
        <v>27695</v>
      </c>
      <c r="CU1366" t="s">
        <v>27713</v>
      </c>
      <c r="CV1366" t="s">
        <v>48942</v>
      </c>
      <c r="CW1366" t="s">
        <v>27695</v>
      </c>
      <c r="CX1366" t="s">
        <v>27713</v>
      </c>
      <c r="CY1366" t="s">
        <v>48943</v>
      </c>
      <c r="CZ1366" t="s">
        <v>27695</v>
      </c>
      <c r="DA1366" t="s">
        <v>27713</v>
      </c>
      <c r="DB1366" t="s">
        <v>27705</v>
      </c>
      <c r="DC1366" t="s">
        <v>27698</v>
      </c>
      <c r="DD1366">
        <v>9</v>
      </c>
      <c r="DE1366" t="s">
        <v>27705</v>
      </c>
      <c r="DF1366" t="s">
        <v>27698</v>
      </c>
      <c r="DG1366">
        <v>10</v>
      </c>
      <c r="DH1366" t="s">
        <v>27706</v>
      </c>
      <c r="DI1366" t="s">
        <v>27698</v>
      </c>
      <c r="DJ1366" t="s">
        <v>29799</v>
      </c>
      <c r="DK1366" t="s">
        <v>27839</v>
      </c>
      <c r="DL1366">
        <v>27</v>
      </c>
      <c r="DM1366">
        <v>20.79</v>
      </c>
      <c r="DN1366" t="s">
        <v>29235</v>
      </c>
      <c r="DO1366" t="s">
        <v>27705</v>
      </c>
      <c r="DP1366" t="s">
        <v>48944</v>
      </c>
      <c r="DQ1366" t="s">
        <v>27713</v>
      </c>
      <c r="DR1366">
        <v>5</v>
      </c>
      <c r="DS1366" t="s">
        <v>27694</v>
      </c>
      <c r="DT1366" t="s">
        <v>27698</v>
      </c>
      <c r="DU1366" t="s">
        <v>29762</v>
      </c>
      <c r="DV1366" t="s">
        <v>41274</v>
      </c>
      <c r="DW1366">
        <v>16</v>
      </c>
      <c r="DX1366">
        <v>11.663</v>
      </c>
      <c r="DY1366" t="s">
        <v>34150</v>
      </c>
      <c r="DZ1366" t="s">
        <v>27775</v>
      </c>
      <c r="EA1366" t="s">
        <v>30078</v>
      </c>
      <c r="EB1366" t="s">
        <v>27713</v>
      </c>
      <c r="EC1366">
        <v>5</v>
      </c>
      <c r="ED1366" t="s">
        <v>27716</v>
      </c>
      <c r="EE1366" t="s">
        <v>27698</v>
      </c>
      <c r="EF1366" t="s">
        <v>33451</v>
      </c>
      <c r="EG1366" t="s">
        <v>48945</v>
      </c>
      <c r="EH1366">
        <v>70</v>
      </c>
      <c r="EI1366">
        <v>63.027000000000001</v>
      </c>
      <c r="EJ1366" t="s">
        <v>28922</v>
      </c>
      <c r="EK1366" t="s">
        <v>28015</v>
      </c>
      <c r="EL1366" t="s">
        <v>48946</v>
      </c>
      <c r="EM1366" t="s">
        <v>27713</v>
      </c>
      <c r="EN1366">
        <v>5</v>
      </c>
      <c r="EO1366" t="s">
        <v>27705</v>
      </c>
      <c r="EP1366" t="s">
        <v>27698</v>
      </c>
      <c r="EQ1366">
        <v>10</v>
      </c>
      <c r="ER1366" t="s">
        <v>27705</v>
      </c>
      <c r="ES1366" t="s">
        <v>27698</v>
      </c>
      <c r="ET1366">
        <v>10</v>
      </c>
      <c r="EU1366" t="s">
        <v>27706</v>
      </c>
      <c r="EV1366" t="s">
        <v>27698</v>
      </c>
      <c r="EW1366">
        <v>4</v>
      </c>
      <c r="EX1366" t="s">
        <v>27762</v>
      </c>
      <c r="EY1366">
        <v>0.01</v>
      </c>
      <c r="EZ1366" s="1">
        <v>37232</v>
      </c>
      <c r="FA1366" t="s">
        <v>140</v>
      </c>
      <c r="FB1366" t="s">
        <v>48947</v>
      </c>
    </row>
    <row r="1367" spans="1:158" x14ac:dyDescent="0.25">
      <c r="A1367" t="s">
        <v>48948</v>
      </c>
      <c r="B1367">
        <v>112706</v>
      </c>
      <c r="C1367" t="s">
        <v>27698</v>
      </c>
      <c r="D1367" t="s">
        <v>48949</v>
      </c>
      <c r="E1367" t="s">
        <v>4588</v>
      </c>
      <c r="F1367" t="s">
        <v>2456</v>
      </c>
      <c r="G1367">
        <v>30122</v>
      </c>
      <c r="H1367">
        <v>6</v>
      </c>
      <c r="I1367" t="s">
        <v>27709</v>
      </c>
      <c r="J1367" t="s">
        <v>27698</v>
      </c>
      <c r="K1367" t="s">
        <v>39198</v>
      </c>
      <c r="L1367" t="s">
        <v>27956</v>
      </c>
      <c r="M1367">
        <v>43</v>
      </c>
      <c r="N1367">
        <v>574</v>
      </c>
      <c r="O1367" t="s">
        <v>39112</v>
      </c>
      <c r="P1367" t="s">
        <v>27821</v>
      </c>
      <c r="Q1367" t="s">
        <v>35632</v>
      </c>
      <c r="R1367" t="s">
        <v>27713</v>
      </c>
      <c r="S1367">
        <v>5</v>
      </c>
      <c r="T1367" t="s">
        <v>27760</v>
      </c>
      <c r="U1367" t="s">
        <v>27698</v>
      </c>
      <c r="V1367" t="s">
        <v>41984</v>
      </c>
      <c r="W1367" t="s">
        <v>27951</v>
      </c>
      <c r="X1367">
        <v>460</v>
      </c>
      <c r="Y1367">
        <v>617</v>
      </c>
      <c r="Z1367" t="s">
        <v>47712</v>
      </c>
      <c r="AA1367" t="s">
        <v>30426</v>
      </c>
      <c r="AB1367" t="s">
        <v>27953</v>
      </c>
      <c r="AC1367" t="s">
        <v>27713</v>
      </c>
      <c r="AD1367">
        <v>5</v>
      </c>
      <c r="AE1367" t="s">
        <v>27709</v>
      </c>
      <c r="AF1367" t="s">
        <v>27698</v>
      </c>
      <c r="AG1367">
        <v>5</v>
      </c>
      <c r="AH1367" t="s">
        <v>27775</v>
      </c>
      <c r="AI1367" t="s">
        <v>27698</v>
      </c>
      <c r="AJ1367" t="s">
        <v>28331</v>
      </c>
      <c r="AK1367" t="s">
        <v>28338</v>
      </c>
      <c r="AL1367">
        <v>993</v>
      </c>
      <c r="AM1367">
        <v>1009</v>
      </c>
      <c r="AN1367" t="s">
        <v>42163</v>
      </c>
      <c r="AO1367" t="s">
        <v>32901</v>
      </c>
      <c r="AP1367" t="s">
        <v>32012</v>
      </c>
      <c r="AQ1367" t="s">
        <v>27713</v>
      </c>
      <c r="AR1367">
        <v>7</v>
      </c>
      <c r="AS1367" t="s">
        <v>27775</v>
      </c>
      <c r="AT1367" t="s">
        <v>27698</v>
      </c>
      <c r="AU1367" t="s">
        <v>30428</v>
      </c>
      <c r="AV1367" t="s">
        <v>28058</v>
      </c>
      <c r="AW1367">
        <v>2</v>
      </c>
      <c r="AX1367">
        <v>1016</v>
      </c>
      <c r="AY1367" t="s">
        <v>31180</v>
      </c>
      <c r="AZ1367" t="s">
        <v>27716</v>
      </c>
      <c r="BA1367" t="s">
        <v>44969</v>
      </c>
      <c r="BB1367" t="s">
        <v>27713</v>
      </c>
      <c r="BC1367">
        <v>7</v>
      </c>
      <c r="BD1367" t="s">
        <v>27705</v>
      </c>
      <c r="BE1367" t="s">
        <v>27698</v>
      </c>
      <c r="BF1367">
        <v>10</v>
      </c>
      <c r="BG1367" t="s">
        <v>27715</v>
      </c>
      <c r="BH1367" t="s">
        <v>27698</v>
      </c>
      <c r="BI1367" t="s">
        <v>35193</v>
      </c>
      <c r="BJ1367" t="s">
        <v>29635</v>
      </c>
      <c r="BK1367" t="s">
        <v>27745</v>
      </c>
      <c r="BL1367" t="s">
        <v>48950</v>
      </c>
      <c r="BM1367" t="s">
        <v>29368</v>
      </c>
      <c r="BN1367" t="s">
        <v>27775</v>
      </c>
      <c r="BO1367" t="s">
        <v>33973</v>
      </c>
      <c r="BP1367" t="s">
        <v>27704</v>
      </c>
      <c r="BQ1367">
        <v>6</v>
      </c>
      <c r="BR1367" t="s">
        <v>27705</v>
      </c>
      <c r="BS1367" t="s">
        <v>27698</v>
      </c>
      <c r="BT1367" t="s">
        <v>27714</v>
      </c>
      <c r="BU1367" t="s">
        <v>27745</v>
      </c>
      <c r="BV1367" t="s">
        <v>27698</v>
      </c>
      <c r="BW1367">
        <v>7</v>
      </c>
      <c r="BX1367" t="s">
        <v>27716</v>
      </c>
      <c r="BY1367" t="s">
        <v>27698</v>
      </c>
      <c r="BZ1367" t="s">
        <v>27697</v>
      </c>
      <c r="CA1367" t="s">
        <v>28144</v>
      </c>
      <c r="CB1367" t="s">
        <v>27697</v>
      </c>
      <c r="CC1367" t="s">
        <v>27697</v>
      </c>
      <c r="CD1367" t="s">
        <v>27697</v>
      </c>
      <c r="CE1367" t="s">
        <v>28015</v>
      </c>
      <c r="CF1367" t="s">
        <v>27697</v>
      </c>
      <c r="CG1367" t="s">
        <v>27697</v>
      </c>
      <c r="CH1367" t="s">
        <v>27713</v>
      </c>
      <c r="CI1367">
        <v>5</v>
      </c>
      <c r="CJ1367" t="s">
        <v>48951</v>
      </c>
      <c r="CK1367" t="s">
        <v>29870</v>
      </c>
      <c r="CL1367" t="s">
        <v>27713</v>
      </c>
      <c r="CM1367" t="s">
        <v>48952</v>
      </c>
      <c r="CN1367" t="s">
        <v>44560</v>
      </c>
      <c r="CO1367" t="s">
        <v>27713</v>
      </c>
      <c r="CP1367" t="s">
        <v>35228</v>
      </c>
      <c r="CQ1367" t="s">
        <v>47505</v>
      </c>
      <c r="CR1367" t="s">
        <v>27713</v>
      </c>
      <c r="CS1367" t="s">
        <v>38770</v>
      </c>
      <c r="CT1367" t="s">
        <v>32720</v>
      </c>
      <c r="CU1367" t="s">
        <v>27713</v>
      </c>
      <c r="CV1367" t="s">
        <v>30504</v>
      </c>
      <c r="CW1367" t="s">
        <v>47906</v>
      </c>
      <c r="CX1367" t="s">
        <v>27713</v>
      </c>
      <c r="CY1367" t="s">
        <v>48953</v>
      </c>
      <c r="CZ1367" t="s">
        <v>36838</v>
      </c>
      <c r="DA1367" t="s">
        <v>27713</v>
      </c>
      <c r="DB1367" t="s">
        <v>27705</v>
      </c>
      <c r="DC1367" t="s">
        <v>27698</v>
      </c>
      <c r="DD1367">
        <v>9</v>
      </c>
      <c r="DE1367" t="s">
        <v>27705</v>
      </c>
      <c r="DF1367" t="s">
        <v>27698</v>
      </c>
      <c r="DG1367">
        <v>10</v>
      </c>
      <c r="DH1367" t="s">
        <v>27716</v>
      </c>
      <c r="DI1367" t="s">
        <v>27698</v>
      </c>
      <c r="DJ1367" t="s">
        <v>29629</v>
      </c>
      <c r="DK1367" t="s">
        <v>28784</v>
      </c>
      <c r="DL1367">
        <v>32</v>
      </c>
      <c r="DM1367">
        <v>28.376000000000001</v>
      </c>
      <c r="DN1367" t="s">
        <v>32412</v>
      </c>
      <c r="DO1367" t="s">
        <v>27817</v>
      </c>
      <c r="DP1367" t="s">
        <v>48954</v>
      </c>
      <c r="DQ1367" t="s">
        <v>27713</v>
      </c>
      <c r="DR1367">
        <v>5</v>
      </c>
      <c r="DS1367" t="s">
        <v>27716</v>
      </c>
      <c r="DT1367" t="s">
        <v>27698</v>
      </c>
      <c r="DU1367" t="s">
        <v>28307</v>
      </c>
      <c r="DV1367" t="s">
        <v>48955</v>
      </c>
      <c r="DW1367">
        <v>22</v>
      </c>
      <c r="DX1367">
        <v>19.297000000000001</v>
      </c>
      <c r="DY1367" t="s">
        <v>29381</v>
      </c>
      <c r="DZ1367" t="s">
        <v>28851</v>
      </c>
      <c r="EA1367" t="s">
        <v>48956</v>
      </c>
      <c r="EB1367" t="s">
        <v>27713</v>
      </c>
      <c r="EC1367">
        <v>5</v>
      </c>
      <c r="ED1367" t="s">
        <v>27716</v>
      </c>
      <c r="EE1367" t="s">
        <v>27698</v>
      </c>
      <c r="EF1367" t="s">
        <v>29993</v>
      </c>
      <c r="EG1367" t="s">
        <v>48957</v>
      </c>
      <c r="EH1367">
        <v>118</v>
      </c>
      <c r="EI1367">
        <v>107.837</v>
      </c>
      <c r="EJ1367" t="s">
        <v>28392</v>
      </c>
      <c r="EK1367" t="s">
        <v>28929</v>
      </c>
      <c r="EL1367" t="s">
        <v>48958</v>
      </c>
      <c r="EM1367" t="s">
        <v>27713</v>
      </c>
      <c r="EN1367">
        <v>5</v>
      </c>
      <c r="EO1367" t="s">
        <v>27705</v>
      </c>
      <c r="EP1367" t="s">
        <v>27698</v>
      </c>
      <c r="EQ1367">
        <v>10</v>
      </c>
      <c r="ER1367" t="s">
        <v>27705</v>
      </c>
      <c r="ES1367" t="s">
        <v>27698</v>
      </c>
      <c r="ET1367">
        <v>10</v>
      </c>
      <c r="EU1367" t="s">
        <v>27745</v>
      </c>
      <c r="EV1367" t="s">
        <v>27698</v>
      </c>
      <c r="EW1367">
        <v>4</v>
      </c>
      <c r="EX1367" t="s">
        <v>27861</v>
      </c>
      <c r="EY1367">
        <v>5.0000000000000001E-3</v>
      </c>
      <c r="EZ1367" s="1">
        <v>37246</v>
      </c>
      <c r="FA1367" t="s">
        <v>128</v>
      </c>
      <c r="FB1367" t="s">
        <v>48169</v>
      </c>
    </row>
    <row r="1368" spans="1:158" x14ac:dyDescent="0.25">
      <c r="A1368" t="s">
        <v>3712</v>
      </c>
      <c r="B1368">
        <v>112707</v>
      </c>
      <c r="C1368" t="s">
        <v>27698</v>
      </c>
      <c r="D1368" t="s">
        <v>48959</v>
      </c>
      <c r="E1368" t="s">
        <v>3714</v>
      </c>
      <c r="F1368" t="s">
        <v>2456</v>
      </c>
      <c r="G1368">
        <v>31036</v>
      </c>
      <c r="H1368">
        <v>6</v>
      </c>
      <c r="I1368" t="s">
        <v>27775</v>
      </c>
      <c r="J1368" t="s">
        <v>27698</v>
      </c>
      <c r="K1368" t="s">
        <v>42652</v>
      </c>
      <c r="L1368" t="s">
        <v>27737</v>
      </c>
      <c r="M1368">
        <v>20</v>
      </c>
      <c r="N1368">
        <v>590</v>
      </c>
      <c r="O1368" t="s">
        <v>27991</v>
      </c>
      <c r="P1368" t="s">
        <v>28077</v>
      </c>
      <c r="Q1368" t="s">
        <v>28257</v>
      </c>
      <c r="R1368" t="s">
        <v>27713</v>
      </c>
      <c r="S1368">
        <v>5</v>
      </c>
      <c r="T1368" t="s">
        <v>27744</v>
      </c>
      <c r="U1368" t="s">
        <v>27698</v>
      </c>
      <c r="V1368" t="s">
        <v>35355</v>
      </c>
      <c r="W1368" t="s">
        <v>27888</v>
      </c>
      <c r="X1368">
        <v>356</v>
      </c>
      <c r="Y1368">
        <v>604</v>
      </c>
      <c r="Z1368" t="s">
        <v>34331</v>
      </c>
      <c r="AA1368" t="s">
        <v>31502</v>
      </c>
      <c r="AB1368" t="s">
        <v>36336</v>
      </c>
      <c r="AC1368" t="s">
        <v>27713</v>
      </c>
      <c r="AD1368">
        <v>5</v>
      </c>
      <c r="AE1368" t="s">
        <v>27745</v>
      </c>
      <c r="AF1368" t="s">
        <v>27698</v>
      </c>
      <c r="AG1368">
        <v>5</v>
      </c>
      <c r="AH1368" t="s">
        <v>27716</v>
      </c>
      <c r="AI1368" t="s">
        <v>27698</v>
      </c>
      <c r="AJ1368" t="s">
        <v>48960</v>
      </c>
      <c r="AK1368" t="s">
        <v>27842</v>
      </c>
      <c r="AL1368">
        <v>779</v>
      </c>
      <c r="AM1368">
        <v>837</v>
      </c>
      <c r="AN1368" t="s">
        <v>33043</v>
      </c>
      <c r="AO1368" t="s">
        <v>27903</v>
      </c>
      <c r="AP1368" t="s">
        <v>35485</v>
      </c>
      <c r="AQ1368" t="s">
        <v>27713</v>
      </c>
      <c r="AR1368">
        <v>7</v>
      </c>
      <c r="AS1368" t="s">
        <v>27715</v>
      </c>
      <c r="AT1368" t="s">
        <v>27698</v>
      </c>
      <c r="AU1368" t="s">
        <v>34443</v>
      </c>
      <c r="AV1368" t="s">
        <v>28243</v>
      </c>
      <c r="AW1368">
        <v>13</v>
      </c>
      <c r="AX1368">
        <v>861</v>
      </c>
      <c r="AY1368" t="s">
        <v>27851</v>
      </c>
      <c r="AZ1368" t="s">
        <v>27706</v>
      </c>
      <c r="BA1368" t="s">
        <v>28782</v>
      </c>
      <c r="BB1368" t="s">
        <v>27713</v>
      </c>
      <c r="BC1368">
        <v>7</v>
      </c>
      <c r="BD1368" t="s">
        <v>27705</v>
      </c>
      <c r="BE1368" t="s">
        <v>27698</v>
      </c>
      <c r="BF1368">
        <v>10</v>
      </c>
      <c r="BG1368" t="s">
        <v>27744</v>
      </c>
      <c r="BH1368" t="s">
        <v>27698</v>
      </c>
      <c r="BI1368" t="s">
        <v>33256</v>
      </c>
      <c r="BJ1368" t="s">
        <v>28151</v>
      </c>
      <c r="BK1368" t="s">
        <v>27709</v>
      </c>
      <c r="BL1368" t="s">
        <v>48961</v>
      </c>
      <c r="BM1368" t="s">
        <v>30190</v>
      </c>
      <c r="BN1368" t="s">
        <v>27760</v>
      </c>
      <c r="BO1368" t="s">
        <v>48962</v>
      </c>
      <c r="BP1368" t="s">
        <v>27713</v>
      </c>
      <c r="BQ1368">
        <v>6</v>
      </c>
      <c r="BR1368" t="s">
        <v>27705</v>
      </c>
      <c r="BS1368" t="s">
        <v>27698</v>
      </c>
      <c r="BT1368" t="s">
        <v>27714</v>
      </c>
      <c r="BU1368" t="s">
        <v>27814</v>
      </c>
      <c r="BV1368" t="s">
        <v>27698</v>
      </c>
      <c r="BW1368">
        <v>7</v>
      </c>
      <c r="BX1368" t="s">
        <v>27709</v>
      </c>
      <c r="BY1368" t="s">
        <v>27698</v>
      </c>
      <c r="BZ1368" t="s">
        <v>27697</v>
      </c>
      <c r="CA1368" t="s">
        <v>28087</v>
      </c>
      <c r="CB1368" t="s">
        <v>27697</v>
      </c>
      <c r="CC1368" t="s">
        <v>27697</v>
      </c>
      <c r="CD1368" t="s">
        <v>27697</v>
      </c>
      <c r="CE1368" t="s">
        <v>28087</v>
      </c>
      <c r="CF1368" t="s">
        <v>27697</v>
      </c>
      <c r="CG1368" t="s">
        <v>27697</v>
      </c>
      <c r="CH1368" t="s">
        <v>27713</v>
      </c>
      <c r="CI1368">
        <v>5</v>
      </c>
      <c r="CJ1368" t="s">
        <v>38440</v>
      </c>
      <c r="CK1368" t="s">
        <v>33686</v>
      </c>
      <c r="CL1368" t="s">
        <v>27713</v>
      </c>
      <c r="CM1368" t="s">
        <v>34231</v>
      </c>
      <c r="CN1368" t="s">
        <v>36441</v>
      </c>
      <c r="CO1368" t="s">
        <v>27713</v>
      </c>
      <c r="CP1368" t="s">
        <v>30979</v>
      </c>
      <c r="CQ1368" t="s">
        <v>37167</v>
      </c>
      <c r="CR1368" t="s">
        <v>27713</v>
      </c>
      <c r="CS1368" t="s">
        <v>31308</v>
      </c>
      <c r="CT1368" t="s">
        <v>39893</v>
      </c>
      <c r="CU1368" t="s">
        <v>27713</v>
      </c>
      <c r="CV1368" t="s">
        <v>28726</v>
      </c>
      <c r="CW1368" t="s">
        <v>28910</v>
      </c>
      <c r="CX1368" t="s">
        <v>27713</v>
      </c>
      <c r="CY1368" t="s">
        <v>36808</v>
      </c>
      <c r="CZ1368" t="s">
        <v>31595</v>
      </c>
      <c r="DA1368" t="s">
        <v>27713</v>
      </c>
      <c r="DB1368" t="s">
        <v>27705</v>
      </c>
      <c r="DC1368" t="s">
        <v>27698</v>
      </c>
      <c r="DD1368">
        <v>9</v>
      </c>
      <c r="DE1368" t="s">
        <v>27705</v>
      </c>
      <c r="DF1368" t="s">
        <v>27698</v>
      </c>
      <c r="DG1368">
        <v>10</v>
      </c>
      <c r="DH1368" t="s">
        <v>27744</v>
      </c>
      <c r="DI1368" t="s">
        <v>27698</v>
      </c>
      <c r="DJ1368" t="s">
        <v>30227</v>
      </c>
      <c r="DK1368" t="s">
        <v>28280</v>
      </c>
      <c r="DL1368">
        <v>18</v>
      </c>
      <c r="DM1368">
        <v>15.682</v>
      </c>
      <c r="DN1368" t="s">
        <v>28386</v>
      </c>
      <c r="DO1368" t="s">
        <v>27714</v>
      </c>
      <c r="DP1368" t="s">
        <v>48963</v>
      </c>
      <c r="DQ1368" t="s">
        <v>27713</v>
      </c>
      <c r="DR1368">
        <v>5</v>
      </c>
      <c r="DS1368" t="s">
        <v>27814</v>
      </c>
      <c r="DT1368" t="s">
        <v>27698</v>
      </c>
      <c r="DU1368" t="s">
        <v>30193</v>
      </c>
      <c r="DV1368" t="s">
        <v>48964</v>
      </c>
      <c r="DW1368">
        <v>15</v>
      </c>
      <c r="DX1368">
        <v>17.026</v>
      </c>
      <c r="DY1368" t="s">
        <v>34392</v>
      </c>
      <c r="DZ1368" t="s">
        <v>27817</v>
      </c>
      <c r="EA1368" t="s">
        <v>48965</v>
      </c>
      <c r="EB1368" t="s">
        <v>27713</v>
      </c>
      <c r="EC1368">
        <v>5</v>
      </c>
      <c r="ED1368" t="s">
        <v>27709</v>
      </c>
      <c r="EE1368" t="s">
        <v>27698</v>
      </c>
      <c r="EF1368" t="s">
        <v>30787</v>
      </c>
      <c r="EG1368" t="s">
        <v>48966</v>
      </c>
      <c r="EH1368">
        <v>79</v>
      </c>
      <c r="EI1368">
        <v>94.561999999999998</v>
      </c>
      <c r="EJ1368" t="s">
        <v>31214</v>
      </c>
      <c r="EK1368" t="s">
        <v>27951</v>
      </c>
      <c r="EL1368" t="s">
        <v>48967</v>
      </c>
      <c r="EM1368" t="s">
        <v>27713</v>
      </c>
      <c r="EN1368">
        <v>5</v>
      </c>
      <c r="EO1368" t="s">
        <v>27705</v>
      </c>
      <c r="EP1368" t="s">
        <v>27698</v>
      </c>
      <c r="EQ1368">
        <v>10</v>
      </c>
      <c r="ER1368" t="s">
        <v>27705</v>
      </c>
      <c r="ES1368" t="s">
        <v>27698</v>
      </c>
      <c r="ET1368">
        <v>10</v>
      </c>
      <c r="EU1368" t="s">
        <v>27706</v>
      </c>
      <c r="EV1368" t="s">
        <v>27698</v>
      </c>
      <c r="EW1368">
        <v>4</v>
      </c>
      <c r="EX1368" t="s">
        <v>27888</v>
      </c>
      <c r="EY1368">
        <v>5.0000000000000001E-3</v>
      </c>
      <c r="EZ1368" s="1">
        <v>37244</v>
      </c>
      <c r="FA1368" t="s">
        <v>852</v>
      </c>
      <c r="FB1368" t="s">
        <v>48814</v>
      </c>
    </row>
    <row r="1369" spans="1:158" x14ac:dyDescent="0.25">
      <c r="A1369" t="s">
        <v>3716</v>
      </c>
      <c r="B1369">
        <v>112708</v>
      </c>
      <c r="C1369" t="s">
        <v>27698</v>
      </c>
      <c r="D1369" t="s">
        <v>48968</v>
      </c>
      <c r="E1369" t="s">
        <v>323</v>
      </c>
      <c r="F1369" t="s">
        <v>2456</v>
      </c>
      <c r="G1369">
        <v>30014</v>
      </c>
      <c r="H1369">
        <v>6</v>
      </c>
      <c r="I1369" t="s">
        <v>27715</v>
      </c>
      <c r="J1369" t="s">
        <v>27698</v>
      </c>
      <c r="K1369" t="s">
        <v>35200</v>
      </c>
      <c r="L1369" t="s">
        <v>28415</v>
      </c>
      <c r="M1369">
        <v>49</v>
      </c>
      <c r="N1369">
        <v>432</v>
      </c>
      <c r="O1369" t="s">
        <v>32287</v>
      </c>
      <c r="P1369" t="s">
        <v>27728</v>
      </c>
      <c r="Q1369" t="s">
        <v>31685</v>
      </c>
      <c r="R1369" t="s">
        <v>27713</v>
      </c>
      <c r="S1369">
        <v>5</v>
      </c>
      <c r="T1369" t="s">
        <v>27745</v>
      </c>
      <c r="U1369" t="s">
        <v>27698</v>
      </c>
      <c r="V1369" t="s">
        <v>41343</v>
      </c>
      <c r="W1369" t="s">
        <v>27877</v>
      </c>
      <c r="X1369">
        <v>328</v>
      </c>
      <c r="Y1369">
        <v>469</v>
      </c>
      <c r="Z1369" t="s">
        <v>38440</v>
      </c>
      <c r="AA1369" t="s">
        <v>29481</v>
      </c>
      <c r="AB1369" t="s">
        <v>33660</v>
      </c>
      <c r="AC1369" t="s">
        <v>27713</v>
      </c>
      <c r="AD1369">
        <v>5</v>
      </c>
      <c r="AE1369" t="s">
        <v>27814</v>
      </c>
      <c r="AF1369" t="s">
        <v>27698</v>
      </c>
      <c r="AG1369">
        <v>5</v>
      </c>
      <c r="AH1369" t="s">
        <v>27775</v>
      </c>
      <c r="AI1369" t="s">
        <v>27698</v>
      </c>
      <c r="AJ1369" t="s">
        <v>41822</v>
      </c>
      <c r="AK1369" t="s">
        <v>28098</v>
      </c>
      <c r="AL1369">
        <v>646</v>
      </c>
      <c r="AM1369">
        <v>661</v>
      </c>
      <c r="AN1369" t="s">
        <v>35179</v>
      </c>
      <c r="AO1369" t="s">
        <v>28870</v>
      </c>
      <c r="AP1369" t="s">
        <v>32737</v>
      </c>
      <c r="AQ1369" t="s">
        <v>27713</v>
      </c>
      <c r="AR1369">
        <v>7</v>
      </c>
      <c r="AS1369" t="s">
        <v>27716</v>
      </c>
      <c r="AT1369" t="s">
        <v>27698</v>
      </c>
      <c r="AU1369" t="s">
        <v>32898</v>
      </c>
      <c r="AV1369" t="s">
        <v>28098</v>
      </c>
      <c r="AW1369">
        <v>11</v>
      </c>
      <c r="AX1369">
        <v>662</v>
      </c>
      <c r="AY1369" t="s">
        <v>27851</v>
      </c>
      <c r="AZ1369" t="s">
        <v>27706</v>
      </c>
      <c r="BA1369" t="s">
        <v>30741</v>
      </c>
      <c r="BB1369" t="s">
        <v>27713</v>
      </c>
      <c r="BC1369">
        <v>7</v>
      </c>
      <c r="BD1369" t="s">
        <v>27705</v>
      </c>
      <c r="BE1369" t="s">
        <v>27698</v>
      </c>
      <c r="BF1369">
        <v>10</v>
      </c>
      <c r="BG1369" t="s">
        <v>27709</v>
      </c>
      <c r="BH1369" t="s">
        <v>27698</v>
      </c>
      <c r="BI1369" t="s">
        <v>34799</v>
      </c>
      <c r="BJ1369" t="s">
        <v>28478</v>
      </c>
      <c r="BK1369" t="s">
        <v>27744</v>
      </c>
      <c r="BL1369" t="s">
        <v>43114</v>
      </c>
      <c r="BM1369" t="s">
        <v>29043</v>
      </c>
      <c r="BN1369" t="s">
        <v>27716</v>
      </c>
      <c r="BO1369" t="s">
        <v>48969</v>
      </c>
      <c r="BP1369" t="s">
        <v>27713</v>
      </c>
      <c r="BQ1369">
        <v>6</v>
      </c>
      <c r="BR1369" t="s">
        <v>27705</v>
      </c>
      <c r="BS1369" t="s">
        <v>27698</v>
      </c>
      <c r="BT1369" t="s">
        <v>27714</v>
      </c>
      <c r="BU1369" t="s">
        <v>27760</v>
      </c>
      <c r="BV1369" t="s">
        <v>27698</v>
      </c>
      <c r="BW1369">
        <v>7</v>
      </c>
      <c r="BX1369" t="s">
        <v>27694</v>
      </c>
      <c r="BY1369" t="s">
        <v>27698</v>
      </c>
      <c r="BZ1369" t="s">
        <v>27697</v>
      </c>
      <c r="CA1369" t="s">
        <v>27730</v>
      </c>
      <c r="CB1369" t="s">
        <v>27697</v>
      </c>
      <c r="CC1369" t="s">
        <v>27697</v>
      </c>
      <c r="CD1369" t="s">
        <v>27697</v>
      </c>
      <c r="CE1369" t="s">
        <v>27762</v>
      </c>
      <c r="CF1369" t="s">
        <v>27697</v>
      </c>
      <c r="CG1369" t="s">
        <v>27697</v>
      </c>
      <c r="CH1369" t="s">
        <v>27713</v>
      </c>
      <c r="CI1369">
        <v>5</v>
      </c>
      <c r="CJ1369" t="s">
        <v>48970</v>
      </c>
      <c r="CK1369" t="s">
        <v>29634</v>
      </c>
      <c r="CL1369" t="s">
        <v>27713</v>
      </c>
      <c r="CM1369" t="s">
        <v>48971</v>
      </c>
      <c r="CN1369" t="s">
        <v>33131</v>
      </c>
      <c r="CO1369" t="s">
        <v>27713</v>
      </c>
      <c r="CP1369" t="s">
        <v>34345</v>
      </c>
      <c r="CQ1369" t="s">
        <v>31535</v>
      </c>
      <c r="CR1369" t="s">
        <v>27713</v>
      </c>
      <c r="CS1369" t="s">
        <v>48972</v>
      </c>
      <c r="CT1369" t="s">
        <v>39596</v>
      </c>
      <c r="CU1369" t="s">
        <v>27713</v>
      </c>
      <c r="CV1369" t="s">
        <v>48973</v>
      </c>
      <c r="CW1369" t="s">
        <v>45552</v>
      </c>
      <c r="CX1369" t="s">
        <v>27713</v>
      </c>
      <c r="CY1369" t="s">
        <v>39385</v>
      </c>
      <c r="CZ1369" t="s">
        <v>48513</v>
      </c>
      <c r="DA1369" t="s">
        <v>27713</v>
      </c>
      <c r="DB1369" t="s">
        <v>27705</v>
      </c>
      <c r="DC1369" t="s">
        <v>27698</v>
      </c>
      <c r="DD1369">
        <v>9</v>
      </c>
      <c r="DE1369" t="s">
        <v>27705</v>
      </c>
      <c r="DF1369" t="s">
        <v>27698</v>
      </c>
      <c r="DG1369">
        <v>10</v>
      </c>
      <c r="DH1369" t="s">
        <v>27814</v>
      </c>
      <c r="DI1369" t="s">
        <v>27698</v>
      </c>
      <c r="DJ1369" t="s">
        <v>32100</v>
      </c>
      <c r="DK1369" t="s">
        <v>27811</v>
      </c>
      <c r="DL1369">
        <v>18</v>
      </c>
      <c r="DM1369">
        <v>17.943000000000001</v>
      </c>
      <c r="DN1369" t="s">
        <v>48974</v>
      </c>
      <c r="DO1369" t="s">
        <v>27700</v>
      </c>
      <c r="DP1369" t="s">
        <v>48975</v>
      </c>
      <c r="DQ1369" t="s">
        <v>27704</v>
      </c>
      <c r="DR1369">
        <v>5</v>
      </c>
      <c r="DS1369" t="s">
        <v>27705</v>
      </c>
      <c r="DT1369" t="s">
        <v>27698</v>
      </c>
      <c r="DU1369" t="s">
        <v>39223</v>
      </c>
      <c r="DV1369" t="s">
        <v>48976</v>
      </c>
      <c r="DW1369">
        <v>2</v>
      </c>
      <c r="DX1369">
        <v>11.457000000000001</v>
      </c>
      <c r="DY1369" t="s">
        <v>35089</v>
      </c>
      <c r="DZ1369" t="s">
        <v>27709</v>
      </c>
      <c r="EA1369" t="s">
        <v>48977</v>
      </c>
      <c r="EB1369" t="s">
        <v>27713</v>
      </c>
      <c r="EC1369">
        <v>5</v>
      </c>
      <c r="ED1369" t="s">
        <v>27709</v>
      </c>
      <c r="EE1369" t="s">
        <v>27698</v>
      </c>
      <c r="EF1369" t="s">
        <v>30787</v>
      </c>
      <c r="EG1369" t="s">
        <v>48978</v>
      </c>
      <c r="EH1369">
        <v>68</v>
      </c>
      <c r="EI1369">
        <v>81.409000000000006</v>
      </c>
      <c r="EJ1369" t="s">
        <v>30075</v>
      </c>
      <c r="EK1369" t="s">
        <v>27811</v>
      </c>
      <c r="EL1369" t="s">
        <v>48979</v>
      </c>
      <c r="EM1369" t="s">
        <v>27713</v>
      </c>
      <c r="EN1369">
        <v>5</v>
      </c>
      <c r="EO1369" t="s">
        <v>27705</v>
      </c>
      <c r="EP1369" t="s">
        <v>27698</v>
      </c>
      <c r="EQ1369">
        <v>10</v>
      </c>
      <c r="ER1369" t="s">
        <v>27705</v>
      </c>
      <c r="ES1369" t="s">
        <v>27698</v>
      </c>
      <c r="ET1369">
        <v>10</v>
      </c>
      <c r="EU1369" t="s">
        <v>27716</v>
      </c>
      <c r="EV1369" t="s">
        <v>27698</v>
      </c>
      <c r="EW1369">
        <v>4</v>
      </c>
      <c r="EX1369" t="s">
        <v>27939</v>
      </c>
      <c r="EY1369">
        <v>0</v>
      </c>
      <c r="EZ1369" s="1">
        <v>37246</v>
      </c>
      <c r="FA1369" t="s">
        <v>852</v>
      </c>
      <c r="FB1369" t="s">
        <v>48980</v>
      </c>
    </row>
    <row r="1370" spans="1:158" x14ac:dyDescent="0.25">
      <c r="A1370" t="s">
        <v>3720</v>
      </c>
      <c r="B1370">
        <v>112709</v>
      </c>
      <c r="C1370" t="s">
        <v>27698</v>
      </c>
      <c r="D1370" t="s">
        <v>48981</v>
      </c>
      <c r="E1370" t="s">
        <v>3722</v>
      </c>
      <c r="F1370" t="s">
        <v>2456</v>
      </c>
      <c r="G1370">
        <v>30540</v>
      </c>
      <c r="H1370">
        <v>6</v>
      </c>
      <c r="I1370" t="s">
        <v>27709</v>
      </c>
      <c r="J1370" t="s">
        <v>27698</v>
      </c>
      <c r="K1370" t="s">
        <v>29710</v>
      </c>
      <c r="L1370" t="s">
        <v>28144</v>
      </c>
      <c r="M1370">
        <v>27</v>
      </c>
      <c r="N1370">
        <v>348</v>
      </c>
      <c r="O1370" t="s">
        <v>28513</v>
      </c>
      <c r="P1370" t="s">
        <v>28851</v>
      </c>
      <c r="Q1370" t="s">
        <v>36360</v>
      </c>
      <c r="R1370" t="s">
        <v>27713</v>
      </c>
      <c r="S1370">
        <v>5</v>
      </c>
      <c r="T1370" t="s">
        <v>27775</v>
      </c>
      <c r="U1370" t="s">
        <v>27698</v>
      </c>
      <c r="V1370" t="s">
        <v>33674</v>
      </c>
      <c r="W1370" t="s">
        <v>27761</v>
      </c>
      <c r="X1370">
        <v>301</v>
      </c>
      <c r="Y1370">
        <v>379</v>
      </c>
      <c r="Z1370" t="s">
        <v>42430</v>
      </c>
      <c r="AA1370" t="s">
        <v>30294</v>
      </c>
      <c r="AB1370" t="s">
        <v>30017</v>
      </c>
      <c r="AC1370" t="s">
        <v>27713</v>
      </c>
      <c r="AD1370">
        <v>5</v>
      </c>
      <c r="AE1370" t="s">
        <v>27760</v>
      </c>
      <c r="AF1370" t="s">
        <v>27698</v>
      </c>
      <c r="AG1370">
        <v>5</v>
      </c>
      <c r="AH1370" t="s">
        <v>27760</v>
      </c>
      <c r="AI1370" t="s">
        <v>27698</v>
      </c>
      <c r="AJ1370" t="s">
        <v>30560</v>
      </c>
      <c r="AK1370" t="s">
        <v>28321</v>
      </c>
      <c r="AL1370">
        <v>445</v>
      </c>
      <c r="AM1370">
        <v>457</v>
      </c>
      <c r="AN1370" t="s">
        <v>34125</v>
      </c>
      <c r="AO1370" t="s">
        <v>28673</v>
      </c>
      <c r="AP1370" t="s">
        <v>29231</v>
      </c>
      <c r="AQ1370" t="s">
        <v>27713</v>
      </c>
      <c r="AR1370">
        <v>7</v>
      </c>
      <c r="AS1370" t="s">
        <v>27760</v>
      </c>
      <c r="AT1370" t="s">
        <v>27698</v>
      </c>
      <c r="AU1370" t="s">
        <v>30777</v>
      </c>
      <c r="AV1370" t="s">
        <v>27728</v>
      </c>
      <c r="AW1370">
        <v>2</v>
      </c>
      <c r="AX1370">
        <v>459</v>
      </c>
      <c r="AY1370" t="s">
        <v>27851</v>
      </c>
      <c r="AZ1370" t="s">
        <v>27706</v>
      </c>
      <c r="BA1370" t="s">
        <v>30040</v>
      </c>
      <c r="BB1370" t="s">
        <v>27713</v>
      </c>
      <c r="BC1370">
        <v>7</v>
      </c>
      <c r="BD1370" t="s">
        <v>27705</v>
      </c>
      <c r="BE1370" t="s">
        <v>27698</v>
      </c>
      <c r="BF1370">
        <v>10</v>
      </c>
      <c r="BG1370" t="s">
        <v>27705</v>
      </c>
      <c r="BH1370" t="s">
        <v>27698</v>
      </c>
      <c r="BI1370" t="s">
        <v>27706</v>
      </c>
      <c r="BJ1370" t="s">
        <v>28993</v>
      </c>
      <c r="BK1370" t="s">
        <v>27706</v>
      </c>
      <c r="BL1370" t="s">
        <v>32586</v>
      </c>
      <c r="BM1370" t="s">
        <v>28258</v>
      </c>
      <c r="BN1370" t="s">
        <v>27694</v>
      </c>
      <c r="BO1370" t="s">
        <v>48982</v>
      </c>
      <c r="BP1370" t="s">
        <v>27713</v>
      </c>
      <c r="BQ1370">
        <v>6</v>
      </c>
      <c r="BR1370" t="s">
        <v>27705</v>
      </c>
      <c r="BS1370" t="s">
        <v>27698</v>
      </c>
      <c r="BT1370" t="s">
        <v>27714</v>
      </c>
      <c r="BU1370" t="s">
        <v>27705</v>
      </c>
      <c r="BV1370" t="s">
        <v>27698</v>
      </c>
      <c r="BW1370">
        <v>7</v>
      </c>
      <c r="BX1370" t="s">
        <v>27775</v>
      </c>
      <c r="BY1370" t="s">
        <v>27698</v>
      </c>
      <c r="BZ1370" t="s">
        <v>27697</v>
      </c>
      <c r="CA1370" t="s">
        <v>27793</v>
      </c>
      <c r="CB1370" t="s">
        <v>27697</v>
      </c>
      <c r="CC1370" t="s">
        <v>27697</v>
      </c>
      <c r="CD1370" t="s">
        <v>27697</v>
      </c>
      <c r="CE1370" t="s">
        <v>28118</v>
      </c>
      <c r="CF1370" t="s">
        <v>27697</v>
      </c>
      <c r="CG1370" t="s">
        <v>27697</v>
      </c>
      <c r="CH1370" t="s">
        <v>27713</v>
      </c>
      <c r="CI1370">
        <v>5</v>
      </c>
      <c r="CJ1370" t="s">
        <v>39769</v>
      </c>
      <c r="CK1370" t="s">
        <v>27695</v>
      </c>
      <c r="CL1370" t="s">
        <v>27713</v>
      </c>
      <c r="CM1370" t="s">
        <v>33387</v>
      </c>
      <c r="CN1370" t="s">
        <v>27695</v>
      </c>
      <c r="CO1370" t="s">
        <v>27713</v>
      </c>
      <c r="CP1370" t="s">
        <v>38930</v>
      </c>
      <c r="CQ1370" t="s">
        <v>27695</v>
      </c>
      <c r="CR1370" t="s">
        <v>27713</v>
      </c>
      <c r="CS1370" t="s">
        <v>37207</v>
      </c>
      <c r="CT1370" t="s">
        <v>27695</v>
      </c>
      <c r="CU1370" t="s">
        <v>27713</v>
      </c>
      <c r="CV1370" t="s">
        <v>38343</v>
      </c>
      <c r="CW1370" t="s">
        <v>27695</v>
      </c>
      <c r="CX1370" t="s">
        <v>27713</v>
      </c>
      <c r="CY1370" t="s">
        <v>36483</v>
      </c>
      <c r="CZ1370" t="s">
        <v>27695</v>
      </c>
      <c r="DA1370" t="s">
        <v>27713</v>
      </c>
      <c r="DB1370" t="s">
        <v>27775</v>
      </c>
      <c r="DC1370" t="s">
        <v>27698</v>
      </c>
      <c r="DD1370">
        <v>9</v>
      </c>
      <c r="DE1370" t="s">
        <v>27705</v>
      </c>
      <c r="DF1370" t="s">
        <v>27698</v>
      </c>
      <c r="DG1370">
        <v>10</v>
      </c>
      <c r="DH1370" t="s">
        <v>27760</v>
      </c>
      <c r="DI1370" t="s">
        <v>27698</v>
      </c>
      <c r="DJ1370" t="s">
        <v>28829</v>
      </c>
      <c r="DK1370" t="s">
        <v>27762</v>
      </c>
      <c r="DL1370">
        <v>11</v>
      </c>
      <c r="DM1370">
        <v>13.819000000000001</v>
      </c>
      <c r="DN1370" t="s">
        <v>41632</v>
      </c>
      <c r="DO1370" t="s">
        <v>27817</v>
      </c>
      <c r="DP1370" t="s">
        <v>48983</v>
      </c>
      <c r="DQ1370" t="s">
        <v>27704</v>
      </c>
      <c r="DR1370">
        <v>5</v>
      </c>
      <c r="DS1370" t="s">
        <v>27814</v>
      </c>
      <c r="DT1370" t="s">
        <v>27698</v>
      </c>
      <c r="DU1370" t="s">
        <v>27934</v>
      </c>
      <c r="DV1370" t="s">
        <v>48984</v>
      </c>
      <c r="DW1370">
        <v>9</v>
      </c>
      <c r="DX1370">
        <v>9.1790000000000003</v>
      </c>
      <c r="DY1370" t="s">
        <v>35385</v>
      </c>
      <c r="DZ1370" t="s">
        <v>27775</v>
      </c>
      <c r="EA1370" t="s">
        <v>47106</v>
      </c>
      <c r="EB1370" t="s">
        <v>27713</v>
      </c>
      <c r="EC1370">
        <v>5</v>
      </c>
      <c r="ED1370" t="s">
        <v>27709</v>
      </c>
      <c r="EE1370" t="s">
        <v>27698</v>
      </c>
      <c r="EF1370" t="s">
        <v>29080</v>
      </c>
      <c r="EG1370" t="s">
        <v>48985</v>
      </c>
      <c r="EH1370">
        <v>48</v>
      </c>
      <c r="EI1370">
        <v>56.637</v>
      </c>
      <c r="EJ1370" t="s">
        <v>33722</v>
      </c>
      <c r="EK1370" t="s">
        <v>28625</v>
      </c>
      <c r="EL1370" t="s">
        <v>38863</v>
      </c>
      <c r="EM1370" t="s">
        <v>27713</v>
      </c>
      <c r="EN1370">
        <v>5</v>
      </c>
      <c r="EO1370" t="s">
        <v>27705</v>
      </c>
      <c r="EP1370" t="s">
        <v>27698</v>
      </c>
      <c r="EQ1370">
        <v>10</v>
      </c>
      <c r="ER1370" t="s">
        <v>27705</v>
      </c>
      <c r="ES1370" t="s">
        <v>27698</v>
      </c>
      <c r="ET1370">
        <v>10</v>
      </c>
      <c r="EU1370" t="s">
        <v>27760</v>
      </c>
      <c r="EV1370" t="s">
        <v>27698</v>
      </c>
      <c r="EW1370">
        <v>4</v>
      </c>
      <c r="EX1370" t="s">
        <v>27819</v>
      </c>
      <c r="EY1370">
        <v>0</v>
      </c>
      <c r="EZ1370" s="1">
        <v>37216</v>
      </c>
      <c r="FA1370" t="s">
        <v>128</v>
      </c>
      <c r="FB1370" t="s">
        <v>48986</v>
      </c>
    </row>
    <row r="1371" spans="1:158" x14ac:dyDescent="0.25">
      <c r="A1371" t="s">
        <v>48987</v>
      </c>
      <c r="B1371">
        <v>112710</v>
      </c>
      <c r="C1371" t="s">
        <v>27698</v>
      </c>
      <c r="D1371" t="s">
        <v>48988</v>
      </c>
      <c r="E1371" t="s">
        <v>3727</v>
      </c>
      <c r="F1371" t="s">
        <v>2456</v>
      </c>
      <c r="G1371">
        <v>30458</v>
      </c>
      <c r="H1371">
        <v>6</v>
      </c>
      <c r="I1371" t="s">
        <v>27814</v>
      </c>
      <c r="J1371" t="s">
        <v>27698</v>
      </c>
      <c r="K1371" t="s">
        <v>48989</v>
      </c>
      <c r="L1371" t="s">
        <v>28382</v>
      </c>
      <c r="M1371">
        <v>90</v>
      </c>
      <c r="N1371">
        <v>911</v>
      </c>
      <c r="O1371" t="s">
        <v>28593</v>
      </c>
      <c r="P1371" t="s">
        <v>28087</v>
      </c>
      <c r="Q1371" t="s">
        <v>34914</v>
      </c>
      <c r="R1371" t="s">
        <v>27713</v>
      </c>
      <c r="S1371">
        <v>5</v>
      </c>
      <c r="T1371" t="s">
        <v>27706</v>
      </c>
      <c r="U1371" t="s">
        <v>27698</v>
      </c>
      <c r="V1371" t="s">
        <v>35501</v>
      </c>
      <c r="W1371" t="s">
        <v>28993</v>
      </c>
      <c r="X1371">
        <v>510</v>
      </c>
      <c r="Y1371">
        <v>979</v>
      </c>
      <c r="Z1371" t="s">
        <v>46213</v>
      </c>
      <c r="AA1371" t="s">
        <v>33808</v>
      </c>
      <c r="AB1371" t="s">
        <v>27903</v>
      </c>
      <c r="AC1371" t="s">
        <v>27713</v>
      </c>
      <c r="AD1371">
        <v>5</v>
      </c>
      <c r="AE1371" t="s">
        <v>27716</v>
      </c>
      <c r="AF1371" t="s">
        <v>27698</v>
      </c>
      <c r="AG1371">
        <v>5</v>
      </c>
      <c r="AH1371" t="s">
        <v>27709</v>
      </c>
      <c r="AI1371" t="s">
        <v>27698</v>
      </c>
      <c r="AJ1371" t="s">
        <v>32265</v>
      </c>
      <c r="AK1371" t="s">
        <v>29445</v>
      </c>
      <c r="AL1371">
        <v>1368</v>
      </c>
      <c r="AM1371">
        <v>1414</v>
      </c>
      <c r="AN1371" t="s">
        <v>48085</v>
      </c>
      <c r="AO1371" t="s">
        <v>46010</v>
      </c>
      <c r="AP1371" t="s">
        <v>32638</v>
      </c>
      <c r="AQ1371" t="s">
        <v>27713</v>
      </c>
      <c r="AR1371">
        <v>7</v>
      </c>
      <c r="AS1371" t="s">
        <v>27745</v>
      </c>
      <c r="AT1371" t="s">
        <v>27698</v>
      </c>
      <c r="AU1371" t="s">
        <v>32474</v>
      </c>
      <c r="AV1371" t="s">
        <v>28530</v>
      </c>
      <c r="AW1371">
        <v>14</v>
      </c>
      <c r="AX1371">
        <v>1426</v>
      </c>
      <c r="AY1371" t="s">
        <v>31769</v>
      </c>
      <c r="AZ1371" t="s">
        <v>27814</v>
      </c>
      <c r="BA1371" t="s">
        <v>42238</v>
      </c>
      <c r="BB1371" t="s">
        <v>27713</v>
      </c>
      <c r="BC1371">
        <v>7</v>
      </c>
      <c r="BD1371" t="s">
        <v>27705</v>
      </c>
      <c r="BE1371" t="s">
        <v>27698</v>
      </c>
      <c r="BF1371">
        <v>10</v>
      </c>
      <c r="BG1371" t="s">
        <v>27745</v>
      </c>
      <c r="BH1371" t="s">
        <v>27698</v>
      </c>
      <c r="BI1371" t="s">
        <v>35089</v>
      </c>
      <c r="BJ1371" t="s">
        <v>29963</v>
      </c>
      <c r="BK1371" t="s">
        <v>27715</v>
      </c>
      <c r="BL1371" t="s">
        <v>48990</v>
      </c>
      <c r="BM1371" t="s">
        <v>34489</v>
      </c>
      <c r="BN1371" t="s">
        <v>27814</v>
      </c>
      <c r="BO1371" t="s">
        <v>48991</v>
      </c>
      <c r="BP1371" t="s">
        <v>27713</v>
      </c>
      <c r="BQ1371">
        <v>6</v>
      </c>
      <c r="BR1371" t="s">
        <v>27705</v>
      </c>
      <c r="BS1371" t="s">
        <v>27698</v>
      </c>
      <c r="BT1371" t="s">
        <v>27714</v>
      </c>
      <c r="BU1371" t="s">
        <v>27760</v>
      </c>
      <c r="BV1371" t="s">
        <v>27698</v>
      </c>
      <c r="BW1371">
        <v>7</v>
      </c>
      <c r="BX1371" t="s">
        <v>27716</v>
      </c>
      <c r="BY1371" t="s">
        <v>27698</v>
      </c>
      <c r="BZ1371" t="s">
        <v>27697</v>
      </c>
      <c r="CA1371" t="s">
        <v>27956</v>
      </c>
      <c r="CB1371" t="s">
        <v>27697</v>
      </c>
      <c r="CC1371" t="s">
        <v>27697</v>
      </c>
      <c r="CD1371" t="s">
        <v>27697</v>
      </c>
      <c r="CE1371" t="s">
        <v>28376</v>
      </c>
      <c r="CF1371" t="s">
        <v>27697</v>
      </c>
      <c r="CG1371" t="s">
        <v>27697</v>
      </c>
      <c r="CH1371" t="s">
        <v>27713</v>
      </c>
      <c r="CI1371">
        <v>5</v>
      </c>
      <c r="CJ1371" t="s">
        <v>41627</v>
      </c>
      <c r="CK1371" t="s">
        <v>46635</v>
      </c>
      <c r="CL1371" t="s">
        <v>27713</v>
      </c>
      <c r="CM1371" t="s">
        <v>27741</v>
      </c>
      <c r="CN1371" t="s">
        <v>41674</v>
      </c>
      <c r="CO1371" t="s">
        <v>27713</v>
      </c>
      <c r="CP1371" t="s">
        <v>39336</v>
      </c>
      <c r="CQ1371" t="s">
        <v>39735</v>
      </c>
      <c r="CR1371" t="s">
        <v>27713</v>
      </c>
      <c r="CS1371" t="s">
        <v>36885</v>
      </c>
      <c r="CT1371" t="s">
        <v>46833</v>
      </c>
      <c r="CU1371" t="s">
        <v>27713</v>
      </c>
      <c r="CV1371" t="s">
        <v>41231</v>
      </c>
      <c r="CW1371" t="s">
        <v>45314</v>
      </c>
      <c r="CX1371" t="s">
        <v>27713</v>
      </c>
      <c r="CY1371" t="s">
        <v>47078</v>
      </c>
      <c r="CZ1371" t="s">
        <v>41543</v>
      </c>
      <c r="DA1371" t="s">
        <v>27713</v>
      </c>
      <c r="DB1371" t="s">
        <v>27705</v>
      </c>
      <c r="DC1371" t="s">
        <v>27698</v>
      </c>
      <c r="DD1371">
        <v>9</v>
      </c>
      <c r="DE1371" t="s">
        <v>27705</v>
      </c>
      <c r="DF1371" t="s">
        <v>27698</v>
      </c>
      <c r="DG1371">
        <v>10</v>
      </c>
      <c r="DH1371" t="s">
        <v>27745</v>
      </c>
      <c r="DI1371" t="s">
        <v>27698</v>
      </c>
      <c r="DJ1371" t="s">
        <v>28115</v>
      </c>
      <c r="DK1371" t="s">
        <v>27960</v>
      </c>
      <c r="DL1371">
        <v>25</v>
      </c>
      <c r="DM1371">
        <v>28.061</v>
      </c>
      <c r="DN1371" t="s">
        <v>48550</v>
      </c>
      <c r="DO1371" t="s">
        <v>27718</v>
      </c>
      <c r="DP1371" t="s">
        <v>48992</v>
      </c>
      <c r="DQ1371" t="s">
        <v>27713</v>
      </c>
      <c r="DR1371">
        <v>5</v>
      </c>
      <c r="DS1371" t="s">
        <v>27709</v>
      </c>
      <c r="DT1371" t="s">
        <v>27698</v>
      </c>
      <c r="DU1371" t="s">
        <v>40252</v>
      </c>
      <c r="DV1371" t="s">
        <v>48993</v>
      </c>
      <c r="DW1371">
        <v>22</v>
      </c>
      <c r="DX1371">
        <v>31.998000000000001</v>
      </c>
      <c r="DY1371" t="s">
        <v>37068</v>
      </c>
      <c r="DZ1371" t="s">
        <v>28045</v>
      </c>
      <c r="EA1371" t="s">
        <v>48994</v>
      </c>
      <c r="EB1371" t="s">
        <v>27713</v>
      </c>
      <c r="EC1371">
        <v>5</v>
      </c>
      <c r="ED1371" t="s">
        <v>27705</v>
      </c>
      <c r="EE1371" t="s">
        <v>27698</v>
      </c>
      <c r="EF1371" t="s">
        <v>29076</v>
      </c>
      <c r="EG1371" t="s">
        <v>48995</v>
      </c>
      <c r="EH1371">
        <v>120</v>
      </c>
      <c r="EI1371">
        <v>180.786</v>
      </c>
      <c r="EJ1371" t="s">
        <v>28583</v>
      </c>
      <c r="EK1371" t="s">
        <v>27747</v>
      </c>
      <c r="EL1371" t="s">
        <v>48996</v>
      </c>
      <c r="EM1371" t="s">
        <v>27713</v>
      </c>
      <c r="EN1371">
        <v>5</v>
      </c>
      <c r="EO1371" t="s">
        <v>27705</v>
      </c>
      <c r="EP1371" t="s">
        <v>27698</v>
      </c>
      <c r="EQ1371">
        <v>10</v>
      </c>
      <c r="ER1371" t="s">
        <v>27705</v>
      </c>
      <c r="ES1371" t="s">
        <v>27698</v>
      </c>
      <c r="ET1371">
        <v>10</v>
      </c>
      <c r="EU1371" t="s">
        <v>27706</v>
      </c>
      <c r="EV1371" t="s">
        <v>27698</v>
      </c>
      <c r="EW1371">
        <v>4</v>
      </c>
      <c r="EX1371" t="s">
        <v>28470</v>
      </c>
      <c r="EY1371">
        <v>0</v>
      </c>
      <c r="EZ1371" s="1">
        <v>37284</v>
      </c>
      <c r="FA1371" t="s">
        <v>128</v>
      </c>
      <c r="FB1371" t="s">
        <v>36576</v>
      </c>
    </row>
    <row r="1372" spans="1:158" x14ac:dyDescent="0.25">
      <c r="A1372" t="s">
        <v>48997</v>
      </c>
      <c r="B1372">
        <v>112711</v>
      </c>
      <c r="C1372" t="s">
        <v>27698</v>
      </c>
      <c r="D1372" t="s">
        <v>48998</v>
      </c>
      <c r="E1372" t="s">
        <v>3733</v>
      </c>
      <c r="F1372" t="s">
        <v>2456</v>
      </c>
      <c r="G1372">
        <v>30223</v>
      </c>
      <c r="H1372">
        <v>6</v>
      </c>
      <c r="I1372" t="s">
        <v>27775</v>
      </c>
      <c r="J1372" t="s">
        <v>27698</v>
      </c>
      <c r="K1372" t="s">
        <v>46654</v>
      </c>
      <c r="L1372" t="s">
        <v>27837</v>
      </c>
      <c r="M1372">
        <v>23</v>
      </c>
      <c r="N1372">
        <v>682</v>
      </c>
      <c r="O1372" t="s">
        <v>32372</v>
      </c>
      <c r="P1372" t="s">
        <v>27708</v>
      </c>
      <c r="Q1372" t="s">
        <v>37120</v>
      </c>
      <c r="R1372" t="s">
        <v>27713</v>
      </c>
      <c r="S1372">
        <v>5</v>
      </c>
      <c r="T1372" t="s">
        <v>27705</v>
      </c>
      <c r="U1372" t="s">
        <v>27698</v>
      </c>
      <c r="V1372" t="s">
        <v>28346</v>
      </c>
      <c r="W1372" t="s">
        <v>27992</v>
      </c>
      <c r="X1372">
        <v>566</v>
      </c>
      <c r="Y1372">
        <v>706</v>
      </c>
      <c r="Z1372" t="s">
        <v>40784</v>
      </c>
      <c r="AA1372" t="s">
        <v>31086</v>
      </c>
      <c r="AB1372" t="s">
        <v>42427</v>
      </c>
      <c r="AC1372" t="s">
        <v>27713</v>
      </c>
      <c r="AD1372">
        <v>5</v>
      </c>
      <c r="AE1372" t="s">
        <v>27775</v>
      </c>
      <c r="AF1372" t="s">
        <v>27698</v>
      </c>
      <c r="AG1372">
        <v>5</v>
      </c>
      <c r="AH1372" t="s">
        <v>27814</v>
      </c>
      <c r="AI1372" t="s">
        <v>27698</v>
      </c>
      <c r="AJ1372" t="s">
        <v>48999</v>
      </c>
      <c r="AK1372" t="s">
        <v>28001</v>
      </c>
      <c r="AL1372">
        <v>966</v>
      </c>
      <c r="AM1372">
        <v>1022</v>
      </c>
      <c r="AN1372" t="s">
        <v>31448</v>
      </c>
      <c r="AO1372" t="s">
        <v>42525</v>
      </c>
      <c r="AP1372" t="s">
        <v>49000</v>
      </c>
      <c r="AQ1372" t="s">
        <v>27713</v>
      </c>
      <c r="AR1372">
        <v>7</v>
      </c>
      <c r="AS1372" t="s">
        <v>27744</v>
      </c>
      <c r="AT1372" t="s">
        <v>27698</v>
      </c>
      <c r="AU1372" t="s">
        <v>28811</v>
      </c>
      <c r="AV1372" t="s">
        <v>28784</v>
      </c>
      <c r="AW1372">
        <v>23</v>
      </c>
      <c r="AX1372">
        <v>1013</v>
      </c>
      <c r="AY1372" t="s">
        <v>46803</v>
      </c>
      <c r="AZ1372" t="s">
        <v>27793</v>
      </c>
      <c r="BA1372" t="s">
        <v>31591</v>
      </c>
      <c r="BB1372" t="s">
        <v>27704</v>
      </c>
      <c r="BC1372">
        <v>7</v>
      </c>
      <c r="BD1372" t="s">
        <v>27705</v>
      </c>
      <c r="BE1372" t="s">
        <v>27698</v>
      </c>
      <c r="BF1372">
        <v>10</v>
      </c>
      <c r="BG1372" t="s">
        <v>27715</v>
      </c>
      <c r="BH1372" t="s">
        <v>27698</v>
      </c>
      <c r="BI1372" t="s">
        <v>34491</v>
      </c>
      <c r="BJ1372" t="s">
        <v>35121</v>
      </c>
      <c r="BK1372" t="s">
        <v>27814</v>
      </c>
      <c r="BL1372" t="s">
        <v>49001</v>
      </c>
      <c r="BM1372" t="s">
        <v>49002</v>
      </c>
      <c r="BN1372" t="s">
        <v>27760</v>
      </c>
      <c r="BO1372" t="s">
        <v>49003</v>
      </c>
      <c r="BP1372" t="s">
        <v>27704</v>
      </c>
      <c r="BQ1372">
        <v>6</v>
      </c>
      <c r="BR1372" t="s">
        <v>27705</v>
      </c>
      <c r="BS1372" t="s">
        <v>27698</v>
      </c>
      <c r="BT1372" t="s">
        <v>27714</v>
      </c>
      <c r="BU1372" t="s">
        <v>27745</v>
      </c>
      <c r="BV1372" t="s">
        <v>27698</v>
      </c>
      <c r="BW1372">
        <v>7</v>
      </c>
      <c r="BX1372" t="s">
        <v>27814</v>
      </c>
      <c r="BY1372" t="s">
        <v>27698</v>
      </c>
      <c r="BZ1372" t="s">
        <v>27697</v>
      </c>
      <c r="CA1372" t="s">
        <v>27832</v>
      </c>
      <c r="CB1372" t="s">
        <v>27697</v>
      </c>
      <c r="CC1372" t="s">
        <v>27697</v>
      </c>
      <c r="CD1372" t="s">
        <v>27697</v>
      </c>
      <c r="CE1372" t="s">
        <v>28441</v>
      </c>
      <c r="CF1372" t="s">
        <v>27697</v>
      </c>
      <c r="CG1372" t="s">
        <v>27697</v>
      </c>
      <c r="CH1372" t="s">
        <v>27713</v>
      </c>
      <c r="CI1372">
        <v>5</v>
      </c>
      <c r="CJ1372" t="s">
        <v>31307</v>
      </c>
      <c r="CK1372" t="s">
        <v>38281</v>
      </c>
      <c r="CL1372" t="s">
        <v>27713</v>
      </c>
      <c r="CM1372" t="s">
        <v>32451</v>
      </c>
      <c r="CN1372" t="s">
        <v>39012</v>
      </c>
      <c r="CO1372" t="s">
        <v>27713</v>
      </c>
      <c r="CP1372" t="s">
        <v>28492</v>
      </c>
      <c r="CQ1372" t="s">
        <v>32881</v>
      </c>
      <c r="CR1372" t="s">
        <v>27713</v>
      </c>
      <c r="CS1372" t="s">
        <v>46112</v>
      </c>
      <c r="CT1372" t="s">
        <v>39041</v>
      </c>
      <c r="CU1372" t="s">
        <v>27713</v>
      </c>
      <c r="CV1372" t="s">
        <v>43272</v>
      </c>
      <c r="CW1372" t="s">
        <v>37247</v>
      </c>
      <c r="CX1372" t="s">
        <v>27713</v>
      </c>
      <c r="CY1372" t="s">
        <v>42592</v>
      </c>
      <c r="CZ1372" t="s">
        <v>36822</v>
      </c>
      <c r="DA1372" t="s">
        <v>27713</v>
      </c>
      <c r="DB1372" t="s">
        <v>27705</v>
      </c>
      <c r="DC1372" t="s">
        <v>27698</v>
      </c>
      <c r="DD1372">
        <v>9</v>
      </c>
      <c r="DE1372" t="s">
        <v>27705</v>
      </c>
      <c r="DF1372" t="s">
        <v>27698</v>
      </c>
      <c r="DG1372">
        <v>10</v>
      </c>
      <c r="DH1372" t="s">
        <v>27814</v>
      </c>
      <c r="DI1372" t="s">
        <v>27698</v>
      </c>
      <c r="DJ1372" t="s">
        <v>40431</v>
      </c>
      <c r="DK1372" t="s">
        <v>28058</v>
      </c>
      <c r="DL1372">
        <v>24</v>
      </c>
      <c r="DM1372">
        <v>25.609000000000002</v>
      </c>
      <c r="DN1372" t="s">
        <v>29076</v>
      </c>
      <c r="DO1372" t="s">
        <v>27816</v>
      </c>
      <c r="DP1372" t="s">
        <v>49004</v>
      </c>
      <c r="DQ1372" t="s">
        <v>27713</v>
      </c>
      <c r="DR1372">
        <v>5</v>
      </c>
      <c r="DS1372" t="s">
        <v>27745</v>
      </c>
      <c r="DT1372" t="s">
        <v>27698</v>
      </c>
      <c r="DU1372" t="s">
        <v>29047</v>
      </c>
      <c r="DV1372" t="s">
        <v>49005</v>
      </c>
      <c r="DW1372">
        <v>15</v>
      </c>
      <c r="DX1372">
        <v>18.474</v>
      </c>
      <c r="DY1372" t="s">
        <v>27755</v>
      </c>
      <c r="DZ1372" t="s">
        <v>27775</v>
      </c>
      <c r="EA1372" t="s">
        <v>49006</v>
      </c>
      <c r="EB1372" t="s">
        <v>27713</v>
      </c>
      <c r="EC1372">
        <v>5</v>
      </c>
      <c r="ED1372" t="s">
        <v>27715</v>
      </c>
      <c r="EE1372" t="s">
        <v>27698</v>
      </c>
      <c r="EF1372" t="s">
        <v>27930</v>
      </c>
      <c r="EG1372" t="s">
        <v>49007</v>
      </c>
      <c r="EH1372">
        <v>121</v>
      </c>
      <c r="EI1372">
        <v>114.779</v>
      </c>
      <c r="EJ1372" t="s">
        <v>30387</v>
      </c>
      <c r="EK1372" t="s">
        <v>28001</v>
      </c>
      <c r="EL1372" t="s">
        <v>49008</v>
      </c>
      <c r="EM1372" t="s">
        <v>27713</v>
      </c>
      <c r="EN1372">
        <v>5</v>
      </c>
      <c r="EO1372" t="s">
        <v>27705</v>
      </c>
      <c r="EP1372" t="s">
        <v>27698</v>
      </c>
      <c r="EQ1372">
        <v>10</v>
      </c>
      <c r="ER1372" t="s">
        <v>27705</v>
      </c>
      <c r="ES1372" t="s">
        <v>27698</v>
      </c>
      <c r="ET1372">
        <v>10</v>
      </c>
      <c r="EU1372" t="s">
        <v>27706</v>
      </c>
      <c r="EV1372" t="s">
        <v>27698</v>
      </c>
      <c r="EW1372">
        <v>4</v>
      </c>
      <c r="EX1372" t="s">
        <v>28259</v>
      </c>
      <c r="EY1372">
        <v>0</v>
      </c>
      <c r="EZ1372" s="1">
        <v>37291</v>
      </c>
      <c r="FA1372" t="s">
        <v>128</v>
      </c>
      <c r="FB1372" t="s">
        <v>49009</v>
      </c>
    </row>
    <row r="1373" spans="1:158" x14ac:dyDescent="0.25">
      <c r="A1373" t="s">
        <v>2728</v>
      </c>
      <c r="B1373">
        <v>112712</v>
      </c>
      <c r="C1373" t="s">
        <v>27698</v>
      </c>
      <c r="D1373" t="s">
        <v>49010</v>
      </c>
      <c r="E1373" t="s">
        <v>323</v>
      </c>
      <c r="F1373" t="s">
        <v>2456</v>
      </c>
      <c r="G1373">
        <v>30016</v>
      </c>
      <c r="H1373">
        <v>6</v>
      </c>
      <c r="I1373" t="s">
        <v>27705</v>
      </c>
      <c r="J1373" t="s">
        <v>27698</v>
      </c>
      <c r="K1373" t="s">
        <v>27851</v>
      </c>
      <c r="L1373" t="s">
        <v>28310</v>
      </c>
      <c r="M1373">
        <v>0</v>
      </c>
      <c r="N1373">
        <v>200</v>
      </c>
      <c r="O1373" t="s">
        <v>28593</v>
      </c>
      <c r="P1373" t="s">
        <v>27705</v>
      </c>
      <c r="Q1373" t="s">
        <v>27886</v>
      </c>
      <c r="R1373" t="s">
        <v>27713</v>
      </c>
      <c r="S1373">
        <v>5</v>
      </c>
      <c r="T1373" t="s">
        <v>27705</v>
      </c>
      <c r="U1373" t="s">
        <v>27698</v>
      </c>
      <c r="V1373" t="s">
        <v>34717</v>
      </c>
      <c r="W1373" t="s">
        <v>28310</v>
      </c>
      <c r="X1373">
        <v>237</v>
      </c>
      <c r="Y1373">
        <v>295</v>
      </c>
      <c r="Z1373" t="s">
        <v>35511</v>
      </c>
      <c r="AA1373" t="s">
        <v>28600</v>
      </c>
      <c r="AB1373" t="s">
        <v>33105</v>
      </c>
      <c r="AC1373" t="s">
        <v>27713</v>
      </c>
      <c r="AD1373">
        <v>5</v>
      </c>
      <c r="AE1373" t="s">
        <v>27705</v>
      </c>
      <c r="AF1373" t="s">
        <v>27698</v>
      </c>
      <c r="AG1373">
        <v>5</v>
      </c>
      <c r="AH1373" t="s">
        <v>27775</v>
      </c>
      <c r="AI1373" t="s">
        <v>27698</v>
      </c>
      <c r="AJ1373" t="s">
        <v>35721</v>
      </c>
      <c r="AK1373" t="s">
        <v>27811</v>
      </c>
      <c r="AL1373">
        <v>671</v>
      </c>
      <c r="AM1373">
        <v>681</v>
      </c>
      <c r="AN1373" t="s">
        <v>32291</v>
      </c>
      <c r="AO1373" t="s">
        <v>38190</v>
      </c>
      <c r="AP1373" t="s">
        <v>36360</v>
      </c>
      <c r="AQ1373" t="s">
        <v>27713</v>
      </c>
      <c r="AR1373">
        <v>7</v>
      </c>
      <c r="AS1373" t="s">
        <v>27814</v>
      </c>
      <c r="AT1373" t="s">
        <v>27698</v>
      </c>
      <c r="AU1373" t="s">
        <v>36827</v>
      </c>
      <c r="AV1373" t="s">
        <v>27740</v>
      </c>
      <c r="AW1373">
        <v>9</v>
      </c>
      <c r="AX1373">
        <v>745</v>
      </c>
      <c r="AY1373" t="s">
        <v>27851</v>
      </c>
      <c r="AZ1373" t="s">
        <v>27706</v>
      </c>
      <c r="BA1373" t="s">
        <v>30484</v>
      </c>
      <c r="BB1373" t="s">
        <v>27713</v>
      </c>
      <c r="BC1373">
        <v>7</v>
      </c>
      <c r="BD1373" t="s">
        <v>27705</v>
      </c>
      <c r="BE1373" t="s">
        <v>27698</v>
      </c>
      <c r="BF1373">
        <v>10</v>
      </c>
      <c r="BG1373" t="s">
        <v>27709</v>
      </c>
      <c r="BH1373" t="s">
        <v>27698</v>
      </c>
      <c r="BI1373" t="s">
        <v>31375</v>
      </c>
      <c r="BJ1373" t="s">
        <v>28015</v>
      </c>
      <c r="BK1373" t="s">
        <v>27694</v>
      </c>
      <c r="BL1373" t="s">
        <v>49011</v>
      </c>
      <c r="BM1373" t="s">
        <v>27706</v>
      </c>
      <c r="BN1373" t="s">
        <v>27706</v>
      </c>
      <c r="BO1373" t="s">
        <v>36238</v>
      </c>
      <c r="BP1373" t="s">
        <v>27713</v>
      </c>
      <c r="BQ1373">
        <v>6</v>
      </c>
      <c r="BR1373" t="s">
        <v>27705</v>
      </c>
      <c r="BS1373" t="s">
        <v>27698</v>
      </c>
      <c r="BT1373" t="s">
        <v>27714</v>
      </c>
      <c r="BU1373" t="s">
        <v>27760</v>
      </c>
      <c r="BV1373" t="s">
        <v>27698</v>
      </c>
      <c r="BW1373">
        <v>7</v>
      </c>
      <c r="BX1373" t="s">
        <v>27693</v>
      </c>
      <c r="BY1373" t="s">
        <v>27814</v>
      </c>
      <c r="BZ1373" t="s">
        <v>27697</v>
      </c>
      <c r="CA1373" t="s">
        <v>27816</v>
      </c>
      <c r="CB1373" t="s">
        <v>27697</v>
      </c>
      <c r="CC1373" t="s">
        <v>27697</v>
      </c>
      <c r="CD1373" t="s">
        <v>27697</v>
      </c>
      <c r="CE1373" t="s">
        <v>28145</v>
      </c>
      <c r="CF1373" t="s">
        <v>27697</v>
      </c>
      <c r="CG1373" t="s">
        <v>27697</v>
      </c>
      <c r="CH1373" t="s">
        <v>27697</v>
      </c>
      <c r="CI1373">
        <v>5</v>
      </c>
      <c r="CJ1373" t="s">
        <v>27695</v>
      </c>
      <c r="CK1373" t="s">
        <v>27695</v>
      </c>
      <c r="CL1373" t="s">
        <v>27697</v>
      </c>
      <c r="CM1373" t="s">
        <v>27695</v>
      </c>
      <c r="CN1373" t="s">
        <v>27695</v>
      </c>
      <c r="CO1373" t="s">
        <v>27697</v>
      </c>
      <c r="CP1373" t="s">
        <v>27695</v>
      </c>
      <c r="CQ1373" t="s">
        <v>27695</v>
      </c>
      <c r="CR1373" t="s">
        <v>27697</v>
      </c>
      <c r="CS1373" t="s">
        <v>27695</v>
      </c>
      <c r="CT1373" t="s">
        <v>27695</v>
      </c>
      <c r="CU1373" t="s">
        <v>27697</v>
      </c>
      <c r="CV1373" t="s">
        <v>27695</v>
      </c>
      <c r="CW1373" t="s">
        <v>27695</v>
      </c>
      <c r="CX1373" t="s">
        <v>27697</v>
      </c>
      <c r="CY1373" t="s">
        <v>27695</v>
      </c>
      <c r="CZ1373" t="s">
        <v>27695</v>
      </c>
      <c r="DA1373" t="s">
        <v>27697</v>
      </c>
      <c r="DB1373" t="s">
        <v>27705</v>
      </c>
      <c r="DC1373" t="s">
        <v>27698</v>
      </c>
      <c r="DD1373">
        <v>9</v>
      </c>
      <c r="DE1373" t="s">
        <v>27705</v>
      </c>
      <c r="DF1373" t="s">
        <v>27698</v>
      </c>
      <c r="DG1373">
        <v>10</v>
      </c>
      <c r="DH1373" t="s">
        <v>27706</v>
      </c>
      <c r="DI1373" t="s">
        <v>27698</v>
      </c>
      <c r="DJ1373" t="s">
        <v>29897</v>
      </c>
      <c r="DK1373" t="s">
        <v>28144</v>
      </c>
      <c r="DL1373">
        <v>11</v>
      </c>
      <c r="DM1373">
        <v>8.3219999999999992</v>
      </c>
      <c r="DN1373" t="s">
        <v>37872</v>
      </c>
      <c r="DO1373" t="s">
        <v>28356</v>
      </c>
      <c r="DP1373" t="s">
        <v>49012</v>
      </c>
      <c r="DQ1373" t="s">
        <v>27713</v>
      </c>
      <c r="DR1373">
        <v>5</v>
      </c>
      <c r="DS1373" t="s">
        <v>27760</v>
      </c>
      <c r="DT1373" t="s">
        <v>27698</v>
      </c>
      <c r="DU1373" t="s">
        <v>34741</v>
      </c>
      <c r="DV1373" t="s">
        <v>49013</v>
      </c>
      <c r="DW1373">
        <v>6</v>
      </c>
      <c r="DX1373">
        <v>9.5429999999999993</v>
      </c>
      <c r="DY1373" t="s">
        <v>30540</v>
      </c>
      <c r="DZ1373" t="s">
        <v>28035</v>
      </c>
      <c r="EA1373" t="s">
        <v>49014</v>
      </c>
      <c r="EB1373" t="s">
        <v>27713</v>
      </c>
      <c r="EC1373">
        <v>5</v>
      </c>
      <c r="ED1373" t="s">
        <v>27709</v>
      </c>
      <c r="EE1373" t="s">
        <v>27698</v>
      </c>
      <c r="EF1373" t="s">
        <v>28111</v>
      </c>
      <c r="EG1373" t="s">
        <v>42930</v>
      </c>
      <c r="EH1373">
        <v>37</v>
      </c>
      <c r="EI1373">
        <v>44.185000000000002</v>
      </c>
      <c r="EJ1373" t="s">
        <v>32803</v>
      </c>
      <c r="EK1373" t="s">
        <v>28241</v>
      </c>
      <c r="EL1373" t="s">
        <v>49015</v>
      </c>
      <c r="EM1373" t="s">
        <v>27713</v>
      </c>
      <c r="EN1373">
        <v>5</v>
      </c>
      <c r="EO1373" t="s">
        <v>27705</v>
      </c>
      <c r="EP1373" t="s">
        <v>27698</v>
      </c>
      <c r="EQ1373">
        <v>10</v>
      </c>
      <c r="ER1373" t="s">
        <v>27705</v>
      </c>
      <c r="ES1373" t="s">
        <v>27698</v>
      </c>
      <c r="ET1373">
        <v>10</v>
      </c>
      <c r="EU1373" t="s">
        <v>27775</v>
      </c>
      <c r="EV1373" t="s">
        <v>27698</v>
      </c>
      <c r="EW1373">
        <v>4</v>
      </c>
      <c r="EX1373" t="s">
        <v>28103</v>
      </c>
      <c r="EY1373">
        <v>0</v>
      </c>
      <c r="EZ1373" s="1">
        <v>37356</v>
      </c>
      <c r="FA1373" t="s">
        <v>140</v>
      </c>
      <c r="FB1373" t="s">
        <v>49016</v>
      </c>
    </row>
    <row r="1374" spans="1:158" x14ac:dyDescent="0.25">
      <c r="A1374" t="s">
        <v>4021</v>
      </c>
      <c r="B1374">
        <v>112714</v>
      </c>
      <c r="C1374" t="s">
        <v>27698</v>
      </c>
      <c r="D1374" t="s">
        <v>49017</v>
      </c>
      <c r="E1374" t="s">
        <v>3029</v>
      </c>
      <c r="F1374" t="s">
        <v>2456</v>
      </c>
      <c r="G1374">
        <v>30906</v>
      </c>
      <c r="H1374">
        <v>6</v>
      </c>
      <c r="I1374" t="s">
        <v>27760</v>
      </c>
      <c r="J1374" t="s">
        <v>27698</v>
      </c>
      <c r="K1374" t="s">
        <v>28471</v>
      </c>
      <c r="L1374" t="s">
        <v>27888</v>
      </c>
      <c r="M1374">
        <v>27</v>
      </c>
      <c r="N1374">
        <v>489</v>
      </c>
      <c r="O1374" t="s">
        <v>43868</v>
      </c>
      <c r="P1374" t="s">
        <v>27795</v>
      </c>
      <c r="Q1374" t="s">
        <v>28128</v>
      </c>
      <c r="R1374" t="s">
        <v>27713</v>
      </c>
      <c r="S1374">
        <v>5</v>
      </c>
      <c r="T1374" t="s">
        <v>27706</v>
      </c>
      <c r="U1374" t="s">
        <v>27698</v>
      </c>
      <c r="V1374" t="s">
        <v>49018</v>
      </c>
      <c r="W1374" t="s">
        <v>28415</v>
      </c>
      <c r="X1374">
        <v>215</v>
      </c>
      <c r="Y1374">
        <v>521</v>
      </c>
      <c r="Z1374" t="s">
        <v>49019</v>
      </c>
      <c r="AA1374" t="s">
        <v>29337</v>
      </c>
      <c r="AB1374" t="s">
        <v>28476</v>
      </c>
      <c r="AC1374" t="s">
        <v>27713</v>
      </c>
      <c r="AD1374">
        <v>5</v>
      </c>
      <c r="AE1374" t="s">
        <v>27715</v>
      </c>
      <c r="AF1374" t="s">
        <v>27698</v>
      </c>
      <c r="AG1374">
        <v>5</v>
      </c>
      <c r="AH1374" t="s">
        <v>27705</v>
      </c>
      <c r="AI1374" t="s">
        <v>27698</v>
      </c>
      <c r="AJ1374" t="s">
        <v>33880</v>
      </c>
      <c r="AK1374" t="s">
        <v>27839</v>
      </c>
      <c r="AL1374">
        <v>812</v>
      </c>
      <c r="AM1374">
        <v>822</v>
      </c>
      <c r="AN1374" t="s">
        <v>32251</v>
      </c>
      <c r="AO1374" t="s">
        <v>38381</v>
      </c>
      <c r="AP1374" t="s">
        <v>34236</v>
      </c>
      <c r="AQ1374" t="s">
        <v>27713</v>
      </c>
      <c r="AR1374">
        <v>7</v>
      </c>
      <c r="AS1374" t="s">
        <v>27760</v>
      </c>
      <c r="AT1374" t="s">
        <v>27698</v>
      </c>
      <c r="AU1374" t="s">
        <v>29744</v>
      </c>
      <c r="AV1374" t="s">
        <v>27735</v>
      </c>
      <c r="AW1374">
        <v>4</v>
      </c>
      <c r="AX1374">
        <v>824</v>
      </c>
      <c r="AY1374" t="s">
        <v>28163</v>
      </c>
      <c r="AZ1374" t="s">
        <v>28356</v>
      </c>
      <c r="BA1374" t="s">
        <v>29935</v>
      </c>
      <c r="BB1374" t="s">
        <v>27713</v>
      </c>
      <c r="BC1374">
        <v>7</v>
      </c>
      <c r="BD1374" t="s">
        <v>27705</v>
      </c>
      <c r="BE1374" t="s">
        <v>27698</v>
      </c>
      <c r="BF1374">
        <v>10</v>
      </c>
      <c r="BG1374" t="s">
        <v>27760</v>
      </c>
      <c r="BH1374" t="s">
        <v>27698</v>
      </c>
      <c r="BI1374" t="s">
        <v>30371</v>
      </c>
      <c r="BJ1374" t="s">
        <v>30117</v>
      </c>
      <c r="BK1374" t="s">
        <v>27694</v>
      </c>
      <c r="BL1374" t="s">
        <v>49020</v>
      </c>
      <c r="BM1374" t="s">
        <v>44589</v>
      </c>
      <c r="BN1374" t="s">
        <v>27694</v>
      </c>
      <c r="BO1374" t="s">
        <v>49021</v>
      </c>
      <c r="BP1374" t="s">
        <v>27713</v>
      </c>
      <c r="BQ1374">
        <v>6</v>
      </c>
      <c r="BR1374" t="s">
        <v>27705</v>
      </c>
      <c r="BS1374" t="s">
        <v>27698</v>
      </c>
      <c r="BT1374" t="s">
        <v>27714</v>
      </c>
      <c r="BU1374" t="s">
        <v>27775</v>
      </c>
      <c r="BV1374" t="s">
        <v>27698</v>
      </c>
      <c r="BW1374">
        <v>7</v>
      </c>
      <c r="BX1374" t="s">
        <v>27716</v>
      </c>
      <c r="BY1374" t="s">
        <v>27698</v>
      </c>
      <c r="BZ1374" t="s">
        <v>27697</v>
      </c>
      <c r="CA1374" t="s">
        <v>27912</v>
      </c>
      <c r="CB1374" t="s">
        <v>27697</v>
      </c>
      <c r="CC1374" t="s">
        <v>27697</v>
      </c>
      <c r="CD1374" t="s">
        <v>27697</v>
      </c>
      <c r="CE1374" t="s">
        <v>28145</v>
      </c>
      <c r="CF1374" t="s">
        <v>27697</v>
      </c>
      <c r="CG1374" t="s">
        <v>27697</v>
      </c>
      <c r="CH1374" t="s">
        <v>27713</v>
      </c>
      <c r="CI1374">
        <v>5</v>
      </c>
      <c r="CJ1374" t="s">
        <v>35645</v>
      </c>
      <c r="CK1374" t="s">
        <v>27695</v>
      </c>
      <c r="CL1374" t="s">
        <v>27713</v>
      </c>
      <c r="CM1374" t="s">
        <v>29330</v>
      </c>
      <c r="CN1374" t="s">
        <v>27695</v>
      </c>
      <c r="CO1374" t="s">
        <v>27713</v>
      </c>
      <c r="CP1374" t="s">
        <v>35464</v>
      </c>
      <c r="CQ1374" t="s">
        <v>27695</v>
      </c>
      <c r="CR1374" t="s">
        <v>27713</v>
      </c>
      <c r="CS1374" t="s">
        <v>49022</v>
      </c>
      <c r="CT1374" t="s">
        <v>27695</v>
      </c>
      <c r="CU1374" t="s">
        <v>27713</v>
      </c>
      <c r="CV1374" t="s">
        <v>38729</v>
      </c>
      <c r="CW1374" t="s">
        <v>27695</v>
      </c>
      <c r="CX1374" t="s">
        <v>27713</v>
      </c>
      <c r="CY1374" t="s">
        <v>34508</v>
      </c>
      <c r="CZ1374" t="s">
        <v>27695</v>
      </c>
      <c r="DA1374" t="s">
        <v>27713</v>
      </c>
      <c r="DB1374" t="s">
        <v>27705</v>
      </c>
      <c r="DC1374" t="s">
        <v>27698</v>
      </c>
      <c r="DD1374">
        <v>9</v>
      </c>
      <c r="DE1374" t="s">
        <v>27705</v>
      </c>
      <c r="DF1374" t="s">
        <v>27698</v>
      </c>
      <c r="DG1374">
        <v>10</v>
      </c>
      <c r="DH1374" t="s">
        <v>27775</v>
      </c>
      <c r="DI1374" t="s">
        <v>27698</v>
      </c>
      <c r="DJ1374" t="s">
        <v>35542</v>
      </c>
      <c r="DK1374" t="s">
        <v>27987</v>
      </c>
      <c r="DL1374">
        <v>17</v>
      </c>
      <c r="DM1374">
        <v>24.895</v>
      </c>
      <c r="DN1374" t="s">
        <v>35318</v>
      </c>
      <c r="DO1374" t="s">
        <v>28310</v>
      </c>
      <c r="DP1374" t="s">
        <v>49023</v>
      </c>
      <c r="DQ1374" t="s">
        <v>27713</v>
      </c>
      <c r="DR1374">
        <v>5</v>
      </c>
      <c r="DS1374" t="s">
        <v>27715</v>
      </c>
      <c r="DT1374" t="s">
        <v>27698</v>
      </c>
      <c r="DU1374" t="s">
        <v>30383</v>
      </c>
      <c r="DV1374" t="s">
        <v>49024</v>
      </c>
      <c r="DW1374">
        <v>9</v>
      </c>
      <c r="DX1374">
        <v>7.6260000000000003</v>
      </c>
      <c r="DY1374" t="s">
        <v>30691</v>
      </c>
      <c r="DZ1374" t="s">
        <v>28851</v>
      </c>
      <c r="EA1374" t="s">
        <v>49025</v>
      </c>
      <c r="EB1374" t="s">
        <v>27704</v>
      </c>
      <c r="EC1374">
        <v>5</v>
      </c>
      <c r="ED1374" t="s">
        <v>27744</v>
      </c>
      <c r="EE1374" t="s">
        <v>27698</v>
      </c>
      <c r="EF1374" t="s">
        <v>31853</v>
      </c>
      <c r="EG1374" t="s">
        <v>49026</v>
      </c>
      <c r="EH1374">
        <v>96</v>
      </c>
      <c r="EI1374">
        <v>83.972999999999999</v>
      </c>
      <c r="EJ1374" t="s">
        <v>33933</v>
      </c>
      <c r="EK1374" t="s">
        <v>28784</v>
      </c>
      <c r="EL1374" t="s">
        <v>49027</v>
      </c>
      <c r="EM1374" t="s">
        <v>27713</v>
      </c>
      <c r="EN1374">
        <v>5</v>
      </c>
      <c r="EO1374" t="s">
        <v>27705</v>
      </c>
      <c r="EP1374" t="s">
        <v>27698</v>
      </c>
      <c r="EQ1374">
        <v>10</v>
      </c>
      <c r="ER1374" t="s">
        <v>27705</v>
      </c>
      <c r="ES1374" t="s">
        <v>27698</v>
      </c>
      <c r="ET1374">
        <v>10</v>
      </c>
      <c r="EU1374" t="s">
        <v>27814</v>
      </c>
      <c r="EV1374" t="s">
        <v>27698</v>
      </c>
      <c r="EW1374">
        <v>4</v>
      </c>
      <c r="EX1374" t="s">
        <v>27996</v>
      </c>
      <c r="EY1374">
        <v>0</v>
      </c>
      <c r="EZ1374" s="1">
        <v>37384</v>
      </c>
      <c r="FA1374" t="s">
        <v>1203</v>
      </c>
      <c r="FB1374" t="s">
        <v>41665</v>
      </c>
    </row>
    <row r="1375" spans="1:158" x14ac:dyDescent="0.25">
      <c r="A1375" t="s">
        <v>49028</v>
      </c>
      <c r="B1375">
        <v>112715</v>
      </c>
      <c r="C1375" t="s">
        <v>27698</v>
      </c>
      <c r="D1375" t="s">
        <v>49029</v>
      </c>
      <c r="E1375" t="s">
        <v>386</v>
      </c>
      <c r="F1375" t="s">
        <v>2456</v>
      </c>
      <c r="G1375">
        <v>30034</v>
      </c>
      <c r="H1375">
        <v>6</v>
      </c>
      <c r="I1375" t="s">
        <v>27709</v>
      </c>
      <c r="J1375" t="s">
        <v>27698</v>
      </c>
      <c r="K1375" t="s">
        <v>49030</v>
      </c>
      <c r="L1375" t="s">
        <v>27939</v>
      </c>
      <c r="M1375">
        <v>40</v>
      </c>
      <c r="N1375">
        <v>512</v>
      </c>
      <c r="O1375" t="s">
        <v>47766</v>
      </c>
      <c r="P1375" t="s">
        <v>28625</v>
      </c>
      <c r="Q1375" t="s">
        <v>30930</v>
      </c>
      <c r="R1375" t="s">
        <v>27713</v>
      </c>
      <c r="S1375">
        <v>5</v>
      </c>
      <c r="T1375" t="s">
        <v>27706</v>
      </c>
      <c r="U1375" t="s">
        <v>27698</v>
      </c>
      <c r="V1375" t="s">
        <v>46163</v>
      </c>
      <c r="W1375" t="s">
        <v>27939</v>
      </c>
      <c r="X1375">
        <v>283</v>
      </c>
      <c r="Y1375">
        <v>586</v>
      </c>
      <c r="Z1375" t="s">
        <v>37798</v>
      </c>
      <c r="AA1375" t="s">
        <v>32707</v>
      </c>
      <c r="AB1375" t="s">
        <v>28282</v>
      </c>
      <c r="AC1375" t="s">
        <v>27713</v>
      </c>
      <c r="AD1375">
        <v>5</v>
      </c>
      <c r="AE1375" t="s">
        <v>27715</v>
      </c>
      <c r="AF1375" t="s">
        <v>27698</v>
      </c>
      <c r="AG1375">
        <v>5</v>
      </c>
      <c r="AH1375" t="s">
        <v>27744</v>
      </c>
      <c r="AI1375" t="s">
        <v>27698</v>
      </c>
      <c r="AJ1375" t="s">
        <v>49031</v>
      </c>
      <c r="AK1375" t="s">
        <v>27987</v>
      </c>
      <c r="AL1375">
        <v>744</v>
      </c>
      <c r="AM1375">
        <v>803</v>
      </c>
      <c r="AN1375" t="s">
        <v>41119</v>
      </c>
      <c r="AO1375" t="s">
        <v>38798</v>
      </c>
      <c r="AP1375" t="s">
        <v>32817</v>
      </c>
      <c r="AQ1375" t="s">
        <v>27713</v>
      </c>
      <c r="AR1375">
        <v>7</v>
      </c>
      <c r="AS1375" t="s">
        <v>27760</v>
      </c>
      <c r="AT1375" t="s">
        <v>27698</v>
      </c>
      <c r="AU1375" t="s">
        <v>32640</v>
      </c>
      <c r="AV1375" t="s">
        <v>27830</v>
      </c>
      <c r="AW1375">
        <v>4</v>
      </c>
      <c r="AX1375">
        <v>767</v>
      </c>
      <c r="AY1375" t="s">
        <v>30241</v>
      </c>
      <c r="AZ1375" t="s">
        <v>27709</v>
      </c>
      <c r="BA1375" t="s">
        <v>28700</v>
      </c>
      <c r="BB1375" t="s">
        <v>27713</v>
      </c>
      <c r="BC1375">
        <v>7</v>
      </c>
      <c r="BD1375" t="s">
        <v>27705</v>
      </c>
      <c r="BE1375" t="s">
        <v>27698</v>
      </c>
      <c r="BF1375">
        <v>10</v>
      </c>
      <c r="BG1375" t="s">
        <v>27705</v>
      </c>
      <c r="BH1375" t="s">
        <v>27698</v>
      </c>
      <c r="BI1375" t="s">
        <v>27706</v>
      </c>
      <c r="BJ1375" t="s">
        <v>29445</v>
      </c>
      <c r="BK1375" t="s">
        <v>27706</v>
      </c>
      <c r="BL1375" t="s">
        <v>29992</v>
      </c>
      <c r="BM1375" t="s">
        <v>30544</v>
      </c>
      <c r="BN1375" t="s">
        <v>27716</v>
      </c>
      <c r="BO1375" t="s">
        <v>36237</v>
      </c>
      <c r="BP1375" t="s">
        <v>27713</v>
      </c>
      <c r="BQ1375">
        <v>6</v>
      </c>
      <c r="BR1375" t="s">
        <v>27705</v>
      </c>
      <c r="BS1375" t="s">
        <v>27698</v>
      </c>
      <c r="BT1375" t="s">
        <v>27714</v>
      </c>
      <c r="BU1375" t="s">
        <v>27705</v>
      </c>
      <c r="BV1375" t="s">
        <v>27698</v>
      </c>
      <c r="BW1375">
        <v>7</v>
      </c>
      <c r="BX1375" t="s">
        <v>27745</v>
      </c>
      <c r="BY1375" t="s">
        <v>27698</v>
      </c>
      <c r="BZ1375" t="s">
        <v>27697</v>
      </c>
      <c r="CA1375" t="s">
        <v>27912</v>
      </c>
      <c r="CB1375" t="s">
        <v>27697</v>
      </c>
      <c r="CC1375" t="s">
        <v>27697</v>
      </c>
      <c r="CD1375" t="s">
        <v>27697</v>
      </c>
      <c r="CE1375" t="s">
        <v>28045</v>
      </c>
      <c r="CF1375" t="s">
        <v>27697</v>
      </c>
      <c r="CG1375" t="s">
        <v>27697</v>
      </c>
      <c r="CH1375" t="s">
        <v>27713</v>
      </c>
      <c r="CI1375">
        <v>5</v>
      </c>
      <c r="CJ1375" t="s">
        <v>27917</v>
      </c>
      <c r="CK1375" t="s">
        <v>41959</v>
      </c>
      <c r="CL1375" t="s">
        <v>27713</v>
      </c>
      <c r="CM1375" t="s">
        <v>36445</v>
      </c>
      <c r="CN1375" t="s">
        <v>49032</v>
      </c>
      <c r="CO1375" t="s">
        <v>27704</v>
      </c>
      <c r="CP1375" t="s">
        <v>29871</v>
      </c>
      <c r="CQ1375" t="s">
        <v>37271</v>
      </c>
      <c r="CR1375" t="s">
        <v>27713</v>
      </c>
      <c r="CS1375" t="s">
        <v>41270</v>
      </c>
      <c r="CT1375" t="s">
        <v>33643</v>
      </c>
      <c r="CU1375" t="s">
        <v>27713</v>
      </c>
      <c r="CV1375" t="s">
        <v>31266</v>
      </c>
      <c r="CW1375" t="s">
        <v>49033</v>
      </c>
      <c r="CX1375" t="s">
        <v>27704</v>
      </c>
      <c r="CY1375" t="s">
        <v>40834</v>
      </c>
      <c r="CZ1375" t="s">
        <v>49034</v>
      </c>
      <c r="DA1375" t="s">
        <v>27704</v>
      </c>
      <c r="DB1375" t="s">
        <v>27744</v>
      </c>
      <c r="DC1375" t="s">
        <v>27698</v>
      </c>
      <c r="DD1375">
        <v>9</v>
      </c>
      <c r="DE1375" t="s">
        <v>27705</v>
      </c>
      <c r="DF1375" t="s">
        <v>27698</v>
      </c>
      <c r="DG1375">
        <v>10</v>
      </c>
      <c r="DH1375" t="s">
        <v>27715</v>
      </c>
      <c r="DI1375" t="s">
        <v>27698</v>
      </c>
      <c r="DJ1375" t="s">
        <v>37593</v>
      </c>
      <c r="DK1375" t="s">
        <v>28280</v>
      </c>
      <c r="DL1375">
        <v>24</v>
      </c>
      <c r="DM1375">
        <v>19.736000000000001</v>
      </c>
      <c r="DN1375" t="s">
        <v>35099</v>
      </c>
      <c r="DO1375" t="s">
        <v>27821</v>
      </c>
      <c r="DP1375" t="s">
        <v>49035</v>
      </c>
      <c r="DQ1375" t="s">
        <v>27704</v>
      </c>
      <c r="DR1375">
        <v>5</v>
      </c>
      <c r="DS1375" t="s">
        <v>27694</v>
      </c>
      <c r="DT1375" t="s">
        <v>27698</v>
      </c>
      <c r="DU1375" t="s">
        <v>31619</v>
      </c>
      <c r="DV1375" t="s">
        <v>31342</v>
      </c>
      <c r="DW1375">
        <v>21</v>
      </c>
      <c r="DX1375">
        <v>15.446</v>
      </c>
      <c r="DY1375" t="s">
        <v>30030</v>
      </c>
      <c r="DZ1375" t="s">
        <v>27720</v>
      </c>
      <c r="EA1375" t="s">
        <v>49036</v>
      </c>
      <c r="EB1375" t="s">
        <v>27713</v>
      </c>
      <c r="EC1375">
        <v>5</v>
      </c>
      <c r="ED1375" t="s">
        <v>27814</v>
      </c>
      <c r="EE1375" t="s">
        <v>27698</v>
      </c>
      <c r="EF1375" t="s">
        <v>33515</v>
      </c>
      <c r="EG1375" t="s">
        <v>49037</v>
      </c>
      <c r="EH1375">
        <v>85</v>
      </c>
      <c r="EI1375">
        <v>90.028999999999996</v>
      </c>
      <c r="EJ1375" t="s">
        <v>33664</v>
      </c>
      <c r="EK1375" t="s">
        <v>28873</v>
      </c>
      <c r="EL1375" t="s">
        <v>49038</v>
      </c>
      <c r="EM1375" t="s">
        <v>27713</v>
      </c>
      <c r="EN1375">
        <v>5</v>
      </c>
      <c r="EO1375" t="s">
        <v>27705</v>
      </c>
      <c r="EP1375" t="s">
        <v>27698</v>
      </c>
      <c r="EQ1375">
        <v>10</v>
      </c>
      <c r="ER1375" t="s">
        <v>27705</v>
      </c>
      <c r="ES1375" t="s">
        <v>27698</v>
      </c>
      <c r="ET1375">
        <v>10</v>
      </c>
      <c r="EU1375" t="s">
        <v>27706</v>
      </c>
      <c r="EV1375" t="s">
        <v>27698</v>
      </c>
      <c r="EW1375">
        <v>4</v>
      </c>
      <c r="EX1375" t="s">
        <v>27728</v>
      </c>
      <c r="EY1375">
        <v>5.0000000000000001E-3</v>
      </c>
      <c r="EZ1375" s="1">
        <v>37293</v>
      </c>
      <c r="FA1375" t="s">
        <v>128</v>
      </c>
      <c r="FB1375" t="s">
        <v>47450</v>
      </c>
    </row>
    <row r="1376" spans="1:158" x14ac:dyDescent="0.25">
      <c r="A1376" t="s">
        <v>3015</v>
      </c>
      <c r="B1376">
        <v>112716</v>
      </c>
      <c r="C1376" t="s">
        <v>27698</v>
      </c>
      <c r="D1376" t="s">
        <v>49039</v>
      </c>
      <c r="E1376" t="s">
        <v>3017</v>
      </c>
      <c r="F1376" t="s">
        <v>2456</v>
      </c>
      <c r="G1376">
        <v>31408</v>
      </c>
      <c r="H1376">
        <v>6</v>
      </c>
      <c r="I1376" t="s">
        <v>27775</v>
      </c>
      <c r="J1376" t="s">
        <v>27698</v>
      </c>
      <c r="K1376" t="s">
        <v>49040</v>
      </c>
      <c r="L1376" t="s">
        <v>28113</v>
      </c>
      <c r="M1376">
        <v>11</v>
      </c>
      <c r="N1376">
        <v>239</v>
      </c>
      <c r="O1376" t="s">
        <v>39676</v>
      </c>
      <c r="P1376" t="s">
        <v>27745</v>
      </c>
      <c r="Q1376" t="s">
        <v>34067</v>
      </c>
      <c r="R1376" t="s">
        <v>27713</v>
      </c>
      <c r="S1376">
        <v>5</v>
      </c>
      <c r="T1376" t="s">
        <v>27814</v>
      </c>
      <c r="U1376" t="s">
        <v>27698</v>
      </c>
      <c r="V1376" t="s">
        <v>37061</v>
      </c>
      <c r="W1376" t="s">
        <v>27730</v>
      </c>
      <c r="X1376">
        <v>238</v>
      </c>
      <c r="Y1376">
        <v>352</v>
      </c>
      <c r="Z1376" t="s">
        <v>40632</v>
      </c>
      <c r="AA1376" t="s">
        <v>28451</v>
      </c>
      <c r="AB1376" t="s">
        <v>30887</v>
      </c>
      <c r="AC1376" t="s">
        <v>27713</v>
      </c>
      <c r="AD1376">
        <v>5</v>
      </c>
      <c r="AE1376" t="s">
        <v>27709</v>
      </c>
      <c r="AF1376" t="s">
        <v>27698</v>
      </c>
      <c r="AG1376">
        <v>5</v>
      </c>
      <c r="AH1376" t="s">
        <v>27716</v>
      </c>
      <c r="AI1376" t="s">
        <v>27698</v>
      </c>
      <c r="AJ1376" t="s">
        <v>49041</v>
      </c>
      <c r="AK1376" t="s">
        <v>27992</v>
      </c>
      <c r="AL1376">
        <v>568</v>
      </c>
      <c r="AM1376">
        <v>609</v>
      </c>
      <c r="AN1376" t="s">
        <v>28170</v>
      </c>
      <c r="AO1376" t="s">
        <v>32134</v>
      </c>
      <c r="AP1376" t="s">
        <v>31552</v>
      </c>
      <c r="AQ1376" t="s">
        <v>27713</v>
      </c>
      <c r="AR1376">
        <v>7</v>
      </c>
      <c r="AS1376" t="s">
        <v>27814</v>
      </c>
      <c r="AT1376" t="s">
        <v>27698</v>
      </c>
      <c r="AU1376" t="s">
        <v>29054</v>
      </c>
      <c r="AV1376" t="s">
        <v>28376</v>
      </c>
      <c r="AW1376">
        <v>8</v>
      </c>
      <c r="AX1376">
        <v>616</v>
      </c>
      <c r="AY1376" t="s">
        <v>30328</v>
      </c>
      <c r="AZ1376" t="s">
        <v>27716</v>
      </c>
      <c r="BA1376" t="s">
        <v>29332</v>
      </c>
      <c r="BB1376" t="s">
        <v>27713</v>
      </c>
      <c r="BC1376">
        <v>7</v>
      </c>
      <c r="BD1376" t="s">
        <v>27705</v>
      </c>
      <c r="BE1376" t="s">
        <v>27698</v>
      </c>
      <c r="BF1376">
        <v>10</v>
      </c>
      <c r="BG1376" t="s">
        <v>27709</v>
      </c>
      <c r="BH1376" t="s">
        <v>27698</v>
      </c>
      <c r="BI1376" t="s">
        <v>42488</v>
      </c>
      <c r="BJ1376" t="s">
        <v>27852</v>
      </c>
      <c r="BK1376" t="s">
        <v>27744</v>
      </c>
      <c r="BL1376" t="s">
        <v>47198</v>
      </c>
      <c r="BM1376" t="s">
        <v>28881</v>
      </c>
      <c r="BN1376" t="s">
        <v>27716</v>
      </c>
      <c r="BO1376" t="s">
        <v>31360</v>
      </c>
      <c r="BP1376" t="s">
        <v>27713</v>
      </c>
      <c r="BQ1376">
        <v>6</v>
      </c>
      <c r="BR1376" t="s">
        <v>27705</v>
      </c>
      <c r="BS1376" t="s">
        <v>27698</v>
      </c>
      <c r="BT1376" t="s">
        <v>27714</v>
      </c>
      <c r="BU1376" t="s">
        <v>27760</v>
      </c>
      <c r="BV1376" t="s">
        <v>27698</v>
      </c>
      <c r="BW1376">
        <v>7</v>
      </c>
      <c r="BX1376" t="s">
        <v>27693</v>
      </c>
      <c r="BY1376" t="s">
        <v>27814</v>
      </c>
      <c r="BZ1376" t="s">
        <v>27697</v>
      </c>
      <c r="CA1376" t="s">
        <v>27720</v>
      </c>
      <c r="CB1376" t="s">
        <v>27697</v>
      </c>
      <c r="CC1376" t="s">
        <v>27697</v>
      </c>
      <c r="CD1376" t="s">
        <v>27697</v>
      </c>
      <c r="CE1376" t="s">
        <v>28356</v>
      </c>
      <c r="CF1376" t="s">
        <v>27697</v>
      </c>
      <c r="CG1376" t="s">
        <v>27697</v>
      </c>
      <c r="CH1376" t="s">
        <v>27697</v>
      </c>
      <c r="CI1376">
        <v>5</v>
      </c>
      <c r="CJ1376" t="s">
        <v>27695</v>
      </c>
      <c r="CK1376" t="s">
        <v>27695</v>
      </c>
      <c r="CL1376" t="s">
        <v>27697</v>
      </c>
      <c r="CM1376" t="s">
        <v>27695</v>
      </c>
      <c r="CN1376" t="s">
        <v>27695</v>
      </c>
      <c r="CO1376" t="s">
        <v>27697</v>
      </c>
      <c r="CP1376" t="s">
        <v>27695</v>
      </c>
      <c r="CQ1376" t="s">
        <v>27695</v>
      </c>
      <c r="CR1376" t="s">
        <v>27697</v>
      </c>
      <c r="CS1376" t="s">
        <v>27695</v>
      </c>
      <c r="CT1376" t="s">
        <v>27695</v>
      </c>
      <c r="CU1376" t="s">
        <v>27697</v>
      </c>
      <c r="CV1376" t="s">
        <v>27695</v>
      </c>
      <c r="CW1376" t="s">
        <v>27695</v>
      </c>
      <c r="CX1376" t="s">
        <v>27697</v>
      </c>
      <c r="CY1376" t="s">
        <v>27695</v>
      </c>
      <c r="CZ1376" t="s">
        <v>27695</v>
      </c>
      <c r="DA1376" t="s">
        <v>27697</v>
      </c>
      <c r="DB1376" t="s">
        <v>27775</v>
      </c>
      <c r="DC1376" t="s">
        <v>27698</v>
      </c>
      <c r="DD1376">
        <v>9</v>
      </c>
      <c r="DE1376" t="s">
        <v>27705</v>
      </c>
      <c r="DF1376" t="s">
        <v>27698</v>
      </c>
      <c r="DG1376">
        <v>10</v>
      </c>
      <c r="DH1376" t="s">
        <v>27694</v>
      </c>
      <c r="DI1376" t="s">
        <v>27698</v>
      </c>
      <c r="DJ1376" t="s">
        <v>31453</v>
      </c>
      <c r="DK1376" t="s">
        <v>28098</v>
      </c>
      <c r="DL1376">
        <v>23</v>
      </c>
      <c r="DM1376">
        <v>18.861999999999998</v>
      </c>
      <c r="DN1376" t="s">
        <v>27820</v>
      </c>
      <c r="DO1376" t="s">
        <v>27709</v>
      </c>
      <c r="DP1376" t="s">
        <v>49042</v>
      </c>
      <c r="DQ1376" t="s">
        <v>27713</v>
      </c>
      <c r="DR1376">
        <v>5</v>
      </c>
      <c r="DS1376" t="s">
        <v>27744</v>
      </c>
      <c r="DT1376" t="s">
        <v>27698</v>
      </c>
      <c r="DU1376" t="s">
        <v>35535</v>
      </c>
      <c r="DV1376" t="s">
        <v>49043</v>
      </c>
      <c r="DW1376">
        <v>10</v>
      </c>
      <c r="DX1376">
        <v>7.9580000000000002</v>
      </c>
      <c r="DY1376" t="s">
        <v>44794</v>
      </c>
      <c r="DZ1376" t="s">
        <v>27775</v>
      </c>
      <c r="EA1376" t="s">
        <v>49044</v>
      </c>
      <c r="EB1376" t="s">
        <v>27713</v>
      </c>
      <c r="EC1376">
        <v>5</v>
      </c>
      <c r="ED1376" t="s">
        <v>27706</v>
      </c>
      <c r="EE1376" t="s">
        <v>27698</v>
      </c>
      <c r="EF1376" t="s">
        <v>31194</v>
      </c>
      <c r="EG1376" t="s">
        <v>49045</v>
      </c>
      <c r="EH1376">
        <v>60</v>
      </c>
      <c r="EI1376">
        <v>45.454999999999998</v>
      </c>
      <c r="EJ1376" t="s">
        <v>35477</v>
      </c>
      <c r="EK1376" t="s">
        <v>27700</v>
      </c>
      <c r="EL1376" t="s">
        <v>49046</v>
      </c>
      <c r="EM1376" t="s">
        <v>27713</v>
      </c>
      <c r="EN1376">
        <v>5</v>
      </c>
      <c r="EO1376" t="s">
        <v>27705</v>
      </c>
      <c r="EP1376" t="s">
        <v>27698</v>
      </c>
      <c r="EQ1376">
        <v>10</v>
      </c>
      <c r="ER1376" t="s">
        <v>27705</v>
      </c>
      <c r="ES1376" t="s">
        <v>27698</v>
      </c>
      <c r="ET1376">
        <v>10</v>
      </c>
      <c r="EU1376" t="s">
        <v>27706</v>
      </c>
      <c r="EV1376" t="s">
        <v>27698</v>
      </c>
      <c r="EW1376">
        <v>4</v>
      </c>
      <c r="EX1376" t="s">
        <v>27762</v>
      </c>
      <c r="EY1376">
        <v>0.01</v>
      </c>
      <c r="EZ1376" s="1">
        <v>37398</v>
      </c>
      <c r="FA1376" t="s">
        <v>140</v>
      </c>
      <c r="FB1376" t="s">
        <v>43925</v>
      </c>
    </row>
    <row r="1377" spans="1:158" x14ac:dyDescent="0.25">
      <c r="A1377" t="s">
        <v>3020</v>
      </c>
      <c r="B1377">
        <v>112718</v>
      </c>
      <c r="C1377" t="s">
        <v>27698</v>
      </c>
      <c r="D1377" t="s">
        <v>49047</v>
      </c>
      <c r="E1377" t="s">
        <v>328</v>
      </c>
      <c r="F1377" t="s">
        <v>2456</v>
      </c>
      <c r="G1377">
        <v>30655</v>
      </c>
      <c r="H1377">
        <v>6</v>
      </c>
      <c r="I1377" t="s">
        <v>27744</v>
      </c>
      <c r="J1377" t="s">
        <v>27698</v>
      </c>
      <c r="K1377" t="s">
        <v>48777</v>
      </c>
      <c r="L1377" t="s">
        <v>27783</v>
      </c>
      <c r="M1377">
        <v>29</v>
      </c>
      <c r="N1377">
        <v>189</v>
      </c>
      <c r="O1377" t="s">
        <v>30822</v>
      </c>
      <c r="P1377" t="s">
        <v>27714</v>
      </c>
      <c r="Q1377" t="s">
        <v>30397</v>
      </c>
      <c r="R1377" t="s">
        <v>27713</v>
      </c>
      <c r="S1377">
        <v>5</v>
      </c>
      <c r="T1377" t="s">
        <v>27744</v>
      </c>
      <c r="U1377" t="s">
        <v>27698</v>
      </c>
      <c r="V1377" t="s">
        <v>36706</v>
      </c>
      <c r="W1377" t="s">
        <v>27783</v>
      </c>
      <c r="X1377">
        <v>148</v>
      </c>
      <c r="Y1377">
        <v>262</v>
      </c>
      <c r="Z1377" t="s">
        <v>41512</v>
      </c>
      <c r="AA1377" t="s">
        <v>27987</v>
      </c>
      <c r="AB1377" t="s">
        <v>30397</v>
      </c>
      <c r="AC1377" t="s">
        <v>27713</v>
      </c>
      <c r="AD1377">
        <v>5</v>
      </c>
      <c r="AE1377" t="s">
        <v>27744</v>
      </c>
      <c r="AF1377" t="s">
        <v>27698</v>
      </c>
      <c r="AG1377">
        <v>5</v>
      </c>
      <c r="AH1377" t="s">
        <v>27745</v>
      </c>
      <c r="AI1377" t="s">
        <v>27698</v>
      </c>
      <c r="AJ1377" t="s">
        <v>37790</v>
      </c>
      <c r="AK1377" t="s">
        <v>28014</v>
      </c>
      <c r="AL1377">
        <v>387</v>
      </c>
      <c r="AM1377">
        <v>405</v>
      </c>
      <c r="AN1377" t="s">
        <v>41044</v>
      </c>
      <c r="AO1377" t="s">
        <v>32695</v>
      </c>
      <c r="AP1377" t="s">
        <v>34871</v>
      </c>
      <c r="AQ1377" t="s">
        <v>27713</v>
      </c>
      <c r="AR1377">
        <v>7</v>
      </c>
      <c r="AS1377" t="s">
        <v>27744</v>
      </c>
      <c r="AT1377" t="s">
        <v>27698</v>
      </c>
      <c r="AU1377" t="s">
        <v>32303</v>
      </c>
      <c r="AV1377" t="s">
        <v>27832</v>
      </c>
      <c r="AW1377">
        <v>8</v>
      </c>
      <c r="AX1377">
        <v>409</v>
      </c>
      <c r="AY1377" t="s">
        <v>28604</v>
      </c>
      <c r="AZ1377" t="s">
        <v>27694</v>
      </c>
      <c r="BA1377" t="s">
        <v>29030</v>
      </c>
      <c r="BB1377" t="s">
        <v>27713</v>
      </c>
      <c r="BC1377">
        <v>7</v>
      </c>
      <c r="BD1377" t="s">
        <v>27705</v>
      </c>
      <c r="BE1377" t="s">
        <v>27698</v>
      </c>
      <c r="BF1377">
        <v>10</v>
      </c>
      <c r="BG1377" t="s">
        <v>27745</v>
      </c>
      <c r="BH1377" t="s">
        <v>27698</v>
      </c>
      <c r="BI1377" t="s">
        <v>37510</v>
      </c>
      <c r="BJ1377" t="s">
        <v>28015</v>
      </c>
      <c r="BK1377" t="s">
        <v>27744</v>
      </c>
      <c r="BL1377" t="s">
        <v>49048</v>
      </c>
      <c r="BM1377" t="s">
        <v>29702</v>
      </c>
      <c r="BN1377" t="s">
        <v>27814</v>
      </c>
      <c r="BO1377" t="s">
        <v>48117</v>
      </c>
      <c r="BP1377" t="s">
        <v>27713</v>
      </c>
      <c r="BQ1377">
        <v>6</v>
      </c>
      <c r="BR1377" t="s">
        <v>27705</v>
      </c>
      <c r="BS1377" t="s">
        <v>27698</v>
      </c>
      <c r="BT1377" t="s">
        <v>27714</v>
      </c>
      <c r="BU1377" t="s">
        <v>27760</v>
      </c>
      <c r="BV1377" t="s">
        <v>27698</v>
      </c>
      <c r="BW1377">
        <v>7</v>
      </c>
      <c r="BX1377" t="s">
        <v>27693</v>
      </c>
      <c r="BY1377" t="s">
        <v>27814</v>
      </c>
      <c r="BZ1377" t="s">
        <v>27697</v>
      </c>
      <c r="CA1377" t="s">
        <v>28851</v>
      </c>
      <c r="CB1377" t="s">
        <v>27697</v>
      </c>
      <c r="CC1377" t="s">
        <v>27697</v>
      </c>
      <c r="CD1377" t="s">
        <v>27697</v>
      </c>
      <c r="CE1377" t="s">
        <v>27817</v>
      </c>
      <c r="CF1377" t="s">
        <v>27697</v>
      </c>
      <c r="CG1377" t="s">
        <v>27697</v>
      </c>
      <c r="CH1377" t="s">
        <v>27697</v>
      </c>
      <c r="CI1377">
        <v>5</v>
      </c>
      <c r="CJ1377" t="s">
        <v>27695</v>
      </c>
      <c r="CK1377" t="s">
        <v>27695</v>
      </c>
      <c r="CL1377" t="s">
        <v>27697</v>
      </c>
      <c r="CM1377" t="s">
        <v>27695</v>
      </c>
      <c r="CN1377" t="s">
        <v>27695</v>
      </c>
      <c r="CO1377" t="s">
        <v>27697</v>
      </c>
      <c r="CP1377" t="s">
        <v>27695</v>
      </c>
      <c r="CQ1377" t="s">
        <v>27695</v>
      </c>
      <c r="CR1377" t="s">
        <v>27697</v>
      </c>
      <c r="CS1377" t="s">
        <v>27695</v>
      </c>
      <c r="CT1377" t="s">
        <v>27695</v>
      </c>
      <c r="CU1377" t="s">
        <v>27697</v>
      </c>
      <c r="CV1377" t="s">
        <v>27695</v>
      </c>
      <c r="CW1377" t="s">
        <v>27695</v>
      </c>
      <c r="CX1377" t="s">
        <v>27697</v>
      </c>
      <c r="CY1377" t="s">
        <v>27695</v>
      </c>
      <c r="CZ1377" t="s">
        <v>27695</v>
      </c>
      <c r="DA1377" t="s">
        <v>27697</v>
      </c>
      <c r="DB1377" t="s">
        <v>27705</v>
      </c>
      <c r="DC1377" t="s">
        <v>27698</v>
      </c>
      <c r="DD1377">
        <v>9</v>
      </c>
      <c r="DE1377" t="s">
        <v>27775</v>
      </c>
      <c r="DF1377" t="s">
        <v>27698</v>
      </c>
      <c r="DG1377">
        <v>10</v>
      </c>
      <c r="DH1377" t="s">
        <v>27775</v>
      </c>
      <c r="DI1377" t="s">
        <v>27698</v>
      </c>
      <c r="DJ1377" t="s">
        <v>29701</v>
      </c>
      <c r="DK1377" t="s">
        <v>27700</v>
      </c>
      <c r="DL1377">
        <v>5</v>
      </c>
      <c r="DM1377">
        <v>7.0659999999999998</v>
      </c>
      <c r="DN1377" t="s">
        <v>29292</v>
      </c>
      <c r="DO1377" t="s">
        <v>27745</v>
      </c>
      <c r="DP1377" t="s">
        <v>49049</v>
      </c>
      <c r="DQ1377" t="s">
        <v>27713</v>
      </c>
      <c r="DR1377">
        <v>5</v>
      </c>
      <c r="DS1377" t="s">
        <v>27745</v>
      </c>
      <c r="DT1377" t="s">
        <v>27698</v>
      </c>
      <c r="DU1377" t="s">
        <v>33250</v>
      </c>
      <c r="DV1377" t="s">
        <v>49050</v>
      </c>
      <c r="DW1377">
        <v>6</v>
      </c>
      <c r="DX1377">
        <v>5.891</v>
      </c>
      <c r="DY1377" t="s">
        <v>30632</v>
      </c>
      <c r="DZ1377" t="s">
        <v>27814</v>
      </c>
      <c r="EA1377" t="s">
        <v>49051</v>
      </c>
      <c r="EB1377" t="s">
        <v>27713</v>
      </c>
      <c r="EC1377">
        <v>5</v>
      </c>
      <c r="ED1377" t="s">
        <v>27709</v>
      </c>
      <c r="EE1377" t="s">
        <v>27698</v>
      </c>
      <c r="EF1377" t="s">
        <v>33763</v>
      </c>
      <c r="EG1377" t="s">
        <v>49052</v>
      </c>
      <c r="EH1377">
        <v>23</v>
      </c>
      <c r="EI1377">
        <v>27.443000000000001</v>
      </c>
      <c r="EJ1377" t="s">
        <v>30281</v>
      </c>
      <c r="EK1377" t="s">
        <v>27761</v>
      </c>
      <c r="EL1377" t="s">
        <v>49053</v>
      </c>
      <c r="EM1377" t="s">
        <v>27713</v>
      </c>
      <c r="EN1377">
        <v>5</v>
      </c>
      <c r="EO1377" t="s">
        <v>27705</v>
      </c>
      <c r="EP1377" t="s">
        <v>27698</v>
      </c>
      <c r="EQ1377">
        <v>10</v>
      </c>
      <c r="ER1377" t="s">
        <v>27705</v>
      </c>
      <c r="ES1377" t="s">
        <v>27698</v>
      </c>
      <c r="ET1377">
        <v>10</v>
      </c>
      <c r="EU1377" t="s">
        <v>27745</v>
      </c>
      <c r="EV1377" t="s">
        <v>27698</v>
      </c>
      <c r="EW1377">
        <v>4</v>
      </c>
      <c r="EX1377" t="s">
        <v>27996</v>
      </c>
      <c r="EY1377">
        <v>0</v>
      </c>
      <c r="EZ1377" s="1">
        <v>37440</v>
      </c>
      <c r="FA1377" t="s">
        <v>140</v>
      </c>
      <c r="FB1377" t="s">
        <v>48339</v>
      </c>
    </row>
    <row r="1378" spans="1:158" x14ac:dyDescent="0.25">
      <c r="A1378" t="s">
        <v>3023</v>
      </c>
      <c r="B1378">
        <v>112719</v>
      </c>
      <c r="C1378" t="s">
        <v>27698</v>
      </c>
      <c r="D1378" t="s">
        <v>49054</v>
      </c>
      <c r="E1378" t="s">
        <v>3025</v>
      </c>
      <c r="F1378" t="s">
        <v>2456</v>
      </c>
      <c r="G1378">
        <v>30662</v>
      </c>
      <c r="H1378">
        <v>6</v>
      </c>
      <c r="I1378" t="s">
        <v>27744</v>
      </c>
      <c r="J1378" t="s">
        <v>27698</v>
      </c>
      <c r="K1378" t="s">
        <v>49055</v>
      </c>
      <c r="L1378" t="s">
        <v>28807</v>
      </c>
      <c r="M1378">
        <v>84</v>
      </c>
      <c r="N1378">
        <v>542</v>
      </c>
      <c r="O1378" t="s">
        <v>49056</v>
      </c>
      <c r="P1378" t="s">
        <v>28993</v>
      </c>
      <c r="Q1378" t="s">
        <v>29985</v>
      </c>
      <c r="R1378" t="s">
        <v>27713</v>
      </c>
      <c r="S1378">
        <v>5</v>
      </c>
      <c r="T1378" t="s">
        <v>27715</v>
      </c>
      <c r="U1378" t="s">
        <v>27698</v>
      </c>
      <c r="V1378" t="s">
        <v>33528</v>
      </c>
      <c r="W1378" t="s">
        <v>28807</v>
      </c>
      <c r="X1378">
        <v>355</v>
      </c>
      <c r="Y1378">
        <v>553</v>
      </c>
      <c r="Z1378" t="s">
        <v>35445</v>
      </c>
      <c r="AA1378" t="s">
        <v>29809</v>
      </c>
      <c r="AB1378" t="s">
        <v>28472</v>
      </c>
      <c r="AC1378" t="s">
        <v>27713</v>
      </c>
      <c r="AD1378">
        <v>5</v>
      </c>
      <c r="AE1378" t="s">
        <v>27716</v>
      </c>
      <c r="AF1378" t="s">
        <v>27698</v>
      </c>
      <c r="AG1378">
        <v>5</v>
      </c>
      <c r="AH1378" t="s">
        <v>27775</v>
      </c>
      <c r="AI1378" t="s">
        <v>27698</v>
      </c>
      <c r="AJ1378" t="s">
        <v>29267</v>
      </c>
      <c r="AK1378" t="s">
        <v>28130</v>
      </c>
      <c r="AL1378">
        <v>585</v>
      </c>
      <c r="AM1378">
        <v>597</v>
      </c>
      <c r="AN1378" t="s">
        <v>41839</v>
      </c>
      <c r="AO1378" t="s">
        <v>28472</v>
      </c>
      <c r="AP1378" t="s">
        <v>33751</v>
      </c>
      <c r="AQ1378" t="s">
        <v>27713</v>
      </c>
      <c r="AR1378">
        <v>7</v>
      </c>
      <c r="AS1378" t="s">
        <v>27706</v>
      </c>
      <c r="AT1378" t="s">
        <v>27698</v>
      </c>
      <c r="AU1378" t="s">
        <v>35244</v>
      </c>
      <c r="AV1378" t="s">
        <v>27939</v>
      </c>
      <c r="AW1378">
        <v>16</v>
      </c>
      <c r="AX1378">
        <v>634</v>
      </c>
      <c r="AY1378" t="s">
        <v>40897</v>
      </c>
      <c r="AZ1378" t="s">
        <v>27775</v>
      </c>
      <c r="BA1378" t="s">
        <v>29037</v>
      </c>
      <c r="BB1378" t="s">
        <v>27713</v>
      </c>
      <c r="BC1378">
        <v>7</v>
      </c>
      <c r="BD1378" t="s">
        <v>27705</v>
      </c>
      <c r="BE1378" t="s">
        <v>27698</v>
      </c>
      <c r="BF1378">
        <v>10</v>
      </c>
      <c r="BG1378" t="s">
        <v>27745</v>
      </c>
      <c r="BH1378" t="s">
        <v>27698</v>
      </c>
      <c r="BI1378" t="s">
        <v>38720</v>
      </c>
      <c r="BJ1378" t="s">
        <v>27977</v>
      </c>
      <c r="BK1378" t="s">
        <v>27716</v>
      </c>
      <c r="BL1378" t="s">
        <v>49001</v>
      </c>
      <c r="BM1378" t="s">
        <v>30304</v>
      </c>
      <c r="BN1378" t="s">
        <v>27716</v>
      </c>
      <c r="BO1378" t="s">
        <v>49057</v>
      </c>
      <c r="BP1378" t="s">
        <v>27713</v>
      </c>
      <c r="BQ1378">
        <v>6</v>
      </c>
      <c r="BR1378" t="s">
        <v>27705</v>
      </c>
      <c r="BS1378" t="s">
        <v>27698</v>
      </c>
      <c r="BT1378" t="s">
        <v>27714</v>
      </c>
      <c r="BU1378" t="s">
        <v>27760</v>
      </c>
      <c r="BV1378" t="s">
        <v>27698</v>
      </c>
      <c r="BW1378">
        <v>7</v>
      </c>
      <c r="BX1378" t="s">
        <v>27715</v>
      </c>
      <c r="BY1378" t="s">
        <v>27698</v>
      </c>
      <c r="BZ1378" t="s">
        <v>27697</v>
      </c>
      <c r="CA1378" t="s">
        <v>27928</v>
      </c>
      <c r="CB1378" t="s">
        <v>27697</v>
      </c>
      <c r="CC1378" t="s">
        <v>27697</v>
      </c>
      <c r="CD1378" t="s">
        <v>27697</v>
      </c>
      <c r="CE1378" t="s">
        <v>27928</v>
      </c>
      <c r="CF1378" t="s">
        <v>27697</v>
      </c>
      <c r="CG1378" t="s">
        <v>27697</v>
      </c>
      <c r="CH1378" t="s">
        <v>27713</v>
      </c>
      <c r="CI1378">
        <v>5</v>
      </c>
      <c r="CJ1378" t="s">
        <v>39431</v>
      </c>
      <c r="CK1378" t="s">
        <v>45623</v>
      </c>
      <c r="CL1378" t="s">
        <v>27713</v>
      </c>
      <c r="CM1378" t="s">
        <v>43873</v>
      </c>
      <c r="CN1378" t="s">
        <v>34736</v>
      </c>
      <c r="CO1378" t="s">
        <v>27713</v>
      </c>
      <c r="CP1378" t="s">
        <v>41920</v>
      </c>
      <c r="CQ1378" t="s">
        <v>35463</v>
      </c>
      <c r="CR1378" t="s">
        <v>27713</v>
      </c>
      <c r="CS1378" t="s">
        <v>29205</v>
      </c>
      <c r="CT1378" t="s">
        <v>39316</v>
      </c>
      <c r="CU1378" t="s">
        <v>27713</v>
      </c>
      <c r="CV1378" t="s">
        <v>36441</v>
      </c>
      <c r="CW1378" t="s">
        <v>41687</v>
      </c>
      <c r="CX1378" t="s">
        <v>27713</v>
      </c>
      <c r="CY1378" t="s">
        <v>31036</v>
      </c>
      <c r="CZ1378" t="s">
        <v>28417</v>
      </c>
      <c r="DA1378" t="s">
        <v>27713</v>
      </c>
      <c r="DB1378" t="s">
        <v>27814</v>
      </c>
      <c r="DC1378" t="s">
        <v>27698</v>
      </c>
      <c r="DD1378">
        <v>9</v>
      </c>
      <c r="DE1378" t="s">
        <v>27705</v>
      </c>
      <c r="DF1378" t="s">
        <v>27698</v>
      </c>
      <c r="DG1378">
        <v>10</v>
      </c>
      <c r="DH1378" t="s">
        <v>27694</v>
      </c>
      <c r="DI1378" t="s">
        <v>27698</v>
      </c>
      <c r="DJ1378" t="s">
        <v>28546</v>
      </c>
      <c r="DK1378" t="s">
        <v>27956</v>
      </c>
      <c r="DL1378">
        <v>25</v>
      </c>
      <c r="DM1378">
        <v>20.163</v>
      </c>
      <c r="DN1378" t="s">
        <v>28462</v>
      </c>
      <c r="DO1378" t="s">
        <v>28236</v>
      </c>
      <c r="DP1378" t="s">
        <v>49058</v>
      </c>
      <c r="DQ1378" t="s">
        <v>27713</v>
      </c>
      <c r="DR1378">
        <v>5</v>
      </c>
      <c r="DS1378" t="s">
        <v>27709</v>
      </c>
      <c r="DT1378" t="s">
        <v>27698</v>
      </c>
      <c r="DU1378" t="s">
        <v>31484</v>
      </c>
      <c r="DV1378" t="s">
        <v>49059</v>
      </c>
      <c r="DW1378">
        <v>10</v>
      </c>
      <c r="DX1378">
        <v>14.093999999999999</v>
      </c>
      <c r="DY1378" t="s">
        <v>30412</v>
      </c>
      <c r="DZ1378" t="s">
        <v>28077</v>
      </c>
      <c r="EA1378" t="s">
        <v>49060</v>
      </c>
      <c r="EB1378" t="s">
        <v>27713</v>
      </c>
      <c r="EC1378">
        <v>5</v>
      </c>
      <c r="ED1378" t="s">
        <v>27709</v>
      </c>
      <c r="EE1378" t="s">
        <v>27698</v>
      </c>
      <c r="EF1378" t="s">
        <v>37732</v>
      </c>
      <c r="EG1378" t="s">
        <v>49061</v>
      </c>
      <c r="EH1378">
        <v>76</v>
      </c>
      <c r="EI1378">
        <v>91.308999999999997</v>
      </c>
      <c r="EJ1378" t="s">
        <v>27810</v>
      </c>
      <c r="EK1378" t="s">
        <v>27908</v>
      </c>
      <c r="EL1378" t="s">
        <v>49062</v>
      </c>
      <c r="EM1378" t="s">
        <v>27713</v>
      </c>
      <c r="EN1378">
        <v>5</v>
      </c>
      <c r="EO1378" t="s">
        <v>27705</v>
      </c>
      <c r="EP1378" t="s">
        <v>27698</v>
      </c>
      <c r="EQ1378">
        <v>10</v>
      </c>
      <c r="ER1378" t="s">
        <v>27705</v>
      </c>
      <c r="ES1378" t="s">
        <v>27698</v>
      </c>
      <c r="ET1378">
        <v>10</v>
      </c>
      <c r="EU1378" t="s">
        <v>27694</v>
      </c>
      <c r="EV1378" t="s">
        <v>27698</v>
      </c>
      <c r="EW1378">
        <v>4</v>
      </c>
      <c r="EX1378" t="s">
        <v>27737</v>
      </c>
      <c r="EY1378">
        <v>5.0000000000000001E-3</v>
      </c>
      <c r="EZ1378" s="1">
        <v>37361</v>
      </c>
      <c r="FA1378" t="s">
        <v>852</v>
      </c>
      <c r="FB1378" t="s">
        <v>48814</v>
      </c>
    </row>
    <row r="1379" spans="1:158" x14ac:dyDescent="0.25">
      <c r="A1379" t="s">
        <v>3027</v>
      </c>
      <c r="B1379">
        <v>112720</v>
      </c>
      <c r="C1379" t="s">
        <v>27698</v>
      </c>
      <c r="D1379" t="s">
        <v>49063</v>
      </c>
      <c r="E1379" t="s">
        <v>3029</v>
      </c>
      <c r="F1379" t="s">
        <v>2456</v>
      </c>
      <c r="G1379">
        <v>30904</v>
      </c>
      <c r="H1379">
        <v>6</v>
      </c>
      <c r="I1379" t="s">
        <v>27716</v>
      </c>
      <c r="J1379" t="s">
        <v>27698</v>
      </c>
      <c r="K1379" t="s">
        <v>39963</v>
      </c>
      <c r="L1379" t="s">
        <v>28321</v>
      </c>
      <c r="M1379">
        <v>53</v>
      </c>
      <c r="N1379">
        <v>414</v>
      </c>
      <c r="O1379" t="s">
        <v>38402</v>
      </c>
      <c r="P1379" t="s">
        <v>27705</v>
      </c>
      <c r="Q1379" t="s">
        <v>33969</v>
      </c>
      <c r="R1379" t="s">
        <v>27713</v>
      </c>
      <c r="S1379">
        <v>5</v>
      </c>
      <c r="T1379" t="s">
        <v>27744</v>
      </c>
      <c r="U1379" t="s">
        <v>27698</v>
      </c>
      <c r="V1379" t="s">
        <v>28131</v>
      </c>
      <c r="W1379" t="s">
        <v>28321</v>
      </c>
      <c r="X1379">
        <v>343</v>
      </c>
      <c r="Y1379">
        <v>585</v>
      </c>
      <c r="Z1379" t="s">
        <v>34461</v>
      </c>
      <c r="AA1379" t="s">
        <v>31898</v>
      </c>
      <c r="AB1379" t="s">
        <v>29698</v>
      </c>
      <c r="AC1379" t="s">
        <v>27713</v>
      </c>
      <c r="AD1379">
        <v>5</v>
      </c>
      <c r="AE1379" t="s">
        <v>27716</v>
      </c>
      <c r="AF1379" t="s">
        <v>27698</v>
      </c>
      <c r="AG1379">
        <v>5</v>
      </c>
      <c r="AH1379" t="s">
        <v>27814</v>
      </c>
      <c r="AI1379" t="s">
        <v>27698</v>
      </c>
      <c r="AJ1379" t="s">
        <v>49064</v>
      </c>
      <c r="AK1379" t="s">
        <v>29194</v>
      </c>
      <c r="AL1379">
        <v>943</v>
      </c>
      <c r="AM1379">
        <v>997</v>
      </c>
      <c r="AN1379" t="s">
        <v>39646</v>
      </c>
      <c r="AO1379" t="s">
        <v>30667</v>
      </c>
      <c r="AP1379" t="s">
        <v>37788</v>
      </c>
      <c r="AQ1379" t="s">
        <v>27713</v>
      </c>
      <c r="AR1379">
        <v>7</v>
      </c>
      <c r="AS1379" t="s">
        <v>27760</v>
      </c>
      <c r="AT1379" t="s">
        <v>27698</v>
      </c>
      <c r="AU1379" t="s">
        <v>28943</v>
      </c>
      <c r="AV1379" t="s">
        <v>28382</v>
      </c>
      <c r="AW1379">
        <v>3</v>
      </c>
      <c r="AX1379">
        <v>982</v>
      </c>
      <c r="AY1379" t="s">
        <v>34016</v>
      </c>
      <c r="AZ1379" t="s">
        <v>27694</v>
      </c>
      <c r="BA1379" t="s">
        <v>29232</v>
      </c>
      <c r="BB1379" t="s">
        <v>27713</v>
      </c>
      <c r="BC1379">
        <v>7</v>
      </c>
      <c r="BD1379" t="s">
        <v>27705</v>
      </c>
      <c r="BE1379" t="s">
        <v>27698</v>
      </c>
      <c r="BF1379">
        <v>10</v>
      </c>
      <c r="BG1379" t="s">
        <v>27709</v>
      </c>
      <c r="BH1379" t="s">
        <v>27698</v>
      </c>
      <c r="BI1379" t="s">
        <v>32150</v>
      </c>
      <c r="BJ1379" t="s">
        <v>29445</v>
      </c>
      <c r="BK1379" t="s">
        <v>27716</v>
      </c>
      <c r="BL1379" t="s">
        <v>49065</v>
      </c>
      <c r="BM1379" t="s">
        <v>33930</v>
      </c>
      <c r="BN1379" t="s">
        <v>27694</v>
      </c>
      <c r="BO1379" t="s">
        <v>49066</v>
      </c>
      <c r="BP1379" t="s">
        <v>27713</v>
      </c>
      <c r="BQ1379">
        <v>6</v>
      </c>
      <c r="BR1379" t="s">
        <v>27705</v>
      </c>
      <c r="BS1379" t="s">
        <v>27698</v>
      </c>
      <c r="BT1379" t="s">
        <v>27714</v>
      </c>
      <c r="BU1379" t="s">
        <v>27760</v>
      </c>
      <c r="BV1379" t="s">
        <v>27698</v>
      </c>
      <c r="BW1379">
        <v>7</v>
      </c>
      <c r="BX1379" t="s">
        <v>27693</v>
      </c>
      <c r="BY1379" t="s">
        <v>27814</v>
      </c>
      <c r="BZ1379" t="s">
        <v>27697</v>
      </c>
      <c r="CA1379" t="s">
        <v>28118</v>
      </c>
      <c r="CB1379" t="s">
        <v>27697</v>
      </c>
      <c r="CC1379" t="s">
        <v>27697</v>
      </c>
      <c r="CD1379" t="s">
        <v>27697</v>
      </c>
      <c r="CE1379" t="s">
        <v>27722</v>
      </c>
      <c r="CF1379" t="s">
        <v>27697</v>
      </c>
      <c r="CG1379" t="s">
        <v>27697</v>
      </c>
      <c r="CH1379" t="s">
        <v>27697</v>
      </c>
      <c r="CI1379">
        <v>5</v>
      </c>
      <c r="CJ1379" t="s">
        <v>27695</v>
      </c>
      <c r="CK1379" t="s">
        <v>27695</v>
      </c>
      <c r="CL1379" t="s">
        <v>27697</v>
      </c>
      <c r="CM1379" t="s">
        <v>27695</v>
      </c>
      <c r="CN1379" t="s">
        <v>27695</v>
      </c>
      <c r="CO1379" t="s">
        <v>27697</v>
      </c>
      <c r="CP1379" t="s">
        <v>27695</v>
      </c>
      <c r="CQ1379" t="s">
        <v>27695</v>
      </c>
      <c r="CR1379" t="s">
        <v>27697</v>
      </c>
      <c r="CS1379" t="s">
        <v>27695</v>
      </c>
      <c r="CT1379" t="s">
        <v>27695</v>
      </c>
      <c r="CU1379" t="s">
        <v>27697</v>
      </c>
      <c r="CV1379" t="s">
        <v>27695</v>
      </c>
      <c r="CW1379" t="s">
        <v>27695</v>
      </c>
      <c r="CX1379" t="s">
        <v>27697</v>
      </c>
      <c r="CY1379" t="s">
        <v>27695</v>
      </c>
      <c r="CZ1379" t="s">
        <v>27695</v>
      </c>
      <c r="DA1379" t="s">
        <v>27697</v>
      </c>
      <c r="DB1379" t="s">
        <v>27775</v>
      </c>
      <c r="DC1379" t="s">
        <v>27698</v>
      </c>
      <c r="DD1379">
        <v>9</v>
      </c>
      <c r="DE1379" t="s">
        <v>27705</v>
      </c>
      <c r="DF1379" t="s">
        <v>27698</v>
      </c>
      <c r="DG1379">
        <v>10</v>
      </c>
      <c r="DH1379" t="s">
        <v>27694</v>
      </c>
      <c r="DI1379" t="s">
        <v>27698</v>
      </c>
      <c r="DJ1379" t="s">
        <v>33167</v>
      </c>
      <c r="DK1379" t="s">
        <v>28451</v>
      </c>
      <c r="DL1379">
        <v>34</v>
      </c>
      <c r="DM1379">
        <v>28.059000000000001</v>
      </c>
      <c r="DN1379" t="s">
        <v>34785</v>
      </c>
      <c r="DO1379" t="s">
        <v>27714</v>
      </c>
      <c r="DP1379" t="s">
        <v>49067</v>
      </c>
      <c r="DQ1379" t="s">
        <v>27713</v>
      </c>
      <c r="DR1379">
        <v>5</v>
      </c>
      <c r="DS1379" t="s">
        <v>27760</v>
      </c>
      <c r="DT1379" t="s">
        <v>27698</v>
      </c>
      <c r="DU1379" t="s">
        <v>39715</v>
      </c>
      <c r="DV1379" t="s">
        <v>33282</v>
      </c>
      <c r="DW1379">
        <v>7</v>
      </c>
      <c r="DX1379">
        <v>11.231</v>
      </c>
      <c r="DY1379" t="s">
        <v>30168</v>
      </c>
      <c r="DZ1379" t="s">
        <v>27714</v>
      </c>
      <c r="EA1379" t="s">
        <v>49068</v>
      </c>
      <c r="EB1379" t="s">
        <v>27713</v>
      </c>
      <c r="EC1379">
        <v>5</v>
      </c>
      <c r="ED1379" t="s">
        <v>27706</v>
      </c>
      <c r="EE1379" t="s">
        <v>27698</v>
      </c>
      <c r="EF1379" t="s">
        <v>41179</v>
      </c>
      <c r="EG1379" t="s">
        <v>49069</v>
      </c>
      <c r="EH1379">
        <v>106</v>
      </c>
      <c r="EI1379">
        <v>69.924999999999997</v>
      </c>
      <c r="EJ1379" t="s">
        <v>40673</v>
      </c>
      <c r="EK1379" t="s">
        <v>28873</v>
      </c>
      <c r="EL1379" t="s">
        <v>49070</v>
      </c>
      <c r="EM1379" t="s">
        <v>27713</v>
      </c>
      <c r="EN1379">
        <v>5</v>
      </c>
      <c r="EO1379" t="s">
        <v>27705</v>
      </c>
      <c r="EP1379" t="s">
        <v>27698</v>
      </c>
      <c r="EQ1379">
        <v>10</v>
      </c>
      <c r="ER1379" t="s">
        <v>27705</v>
      </c>
      <c r="ES1379" t="s">
        <v>27698</v>
      </c>
      <c r="ET1379">
        <v>10</v>
      </c>
      <c r="EU1379" t="s">
        <v>27706</v>
      </c>
      <c r="EV1379" t="s">
        <v>27698</v>
      </c>
      <c r="EW1379">
        <v>4</v>
      </c>
      <c r="EX1379" t="s">
        <v>28415</v>
      </c>
      <c r="EY1379">
        <v>0.01</v>
      </c>
      <c r="EZ1379" s="1">
        <v>37316</v>
      </c>
      <c r="FA1379" t="s">
        <v>140</v>
      </c>
      <c r="FB1379" t="s">
        <v>42661</v>
      </c>
    </row>
    <row r="1380" spans="1:158" x14ac:dyDescent="0.25">
      <c r="A1380" t="s">
        <v>3329</v>
      </c>
      <c r="B1380">
        <v>112721</v>
      </c>
      <c r="C1380" t="s">
        <v>27698</v>
      </c>
      <c r="D1380" t="s">
        <v>49071</v>
      </c>
      <c r="E1380" t="s">
        <v>3331</v>
      </c>
      <c r="F1380" t="s">
        <v>2456</v>
      </c>
      <c r="G1380">
        <v>30188</v>
      </c>
      <c r="H1380">
        <v>6</v>
      </c>
      <c r="I1380" t="s">
        <v>27705</v>
      </c>
      <c r="J1380" t="s">
        <v>27698</v>
      </c>
      <c r="K1380" t="s">
        <v>38210</v>
      </c>
      <c r="L1380" t="s">
        <v>28625</v>
      </c>
      <c r="M1380">
        <v>8</v>
      </c>
      <c r="N1380">
        <v>270</v>
      </c>
      <c r="O1380" t="s">
        <v>47989</v>
      </c>
      <c r="P1380" t="s">
        <v>27816</v>
      </c>
      <c r="Q1380" t="s">
        <v>29304</v>
      </c>
      <c r="R1380" t="s">
        <v>27713</v>
      </c>
      <c r="S1380">
        <v>5</v>
      </c>
      <c r="T1380" t="s">
        <v>27745</v>
      </c>
      <c r="U1380" t="s">
        <v>27698</v>
      </c>
      <c r="V1380" t="s">
        <v>33320</v>
      </c>
      <c r="W1380" t="s">
        <v>28045</v>
      </c>
      <c r="X1380">
        <v>274</v>
      </c>
      <c r="Y1380">
        <v>387</v>
      </c>
      <c r="Z1380" t="s">
        <v>37449</v>
      </c>
      <c r="AA1380" t="s">
        <v>31204</v>
      </c>
      <c r="AB1380" t="s">
        <v>34889</v>
      </c>
      <c r="AC1380" t="s">
        <v>27713</v>
      </c>
      <c r="AD1380">
        <v>5</v>
      </c>
      <c r="AE1380" t="s">
        <v>27760</v>
      </c>
      <c r="AF1380" t="s">
        <v>27698</v>
      </c>
      <c r="AG1380">
        <v>5</v>
      </c>
      <c r="AH1380" t="s">
        <v>27760</v>
      </c>
      <c r="AI1380" t="s">
        <v>27698</v>
      </c>
      <c r="AJ1380" t="s">
        <v>39503</v>
      </c>
      <c r="AK1380" t="s">
        <v>28478</v>
      </c>
      <c r="AL1380">
        <v>758</v>
      </c>
      <c r="AM1380">
        <v>782</v>
      </c>
      <c r="AN1380" t="s">
        <v>43714</v>
      </c>
      <c r="AO1380" t="s">
        <v>27801</v>
      </c>
      <c r="AP1380" t="s">
        <v>28802</v>
      </c>
      <c r="AQ1380" t="s">
        <v>27713</v>
      </c>
      <c r="AR1380">
        <v>7</v>
      </c>
      <c r="AS1380" t="s">
        <v>27715</v>
      </c>
      <c r="AT1380" t="s">
        <v>27698</v>
      </c>
      <c r="AU1380" t="s">
        <v>29122</v>
      </c>
      <c r="AV1380" t="s">
        <v>28029</v>
      </c>
      <c r="AW1380">
        <v>11</v>
      </c>
      <c r="AX1380">
        <v>793</v>
      </c>
      <c r="AY1380" t="s">
        <v>27851</v>
      </c>
      <c r="AZ1380" t="s">
        <v>27706</v>
      </c>
      <c r="BA1380" t="s">
        <v>30189</v>
      </c>
      <c r="BB1380" t="s">
        <v>27713</v>
      </c>
      <c r="BC1380">
        <v>7</v>
      </c>
      <c r="BD1380" t="s">
        <v>27705</v>
      </c>
      <c r="BE1380" t="s">
        <v>27698</v>
      </c>
      <c r="BF1380">
        <v>10</v>
      </c>
      <c r="BG1380" t="s">
        <v>27706</v>
      </c>
      <c r="BH1380" t="s">
        <v>27698</v>
      </c>
      <c r="BI1380" t="s">
        <v>33029</v>
      </c>
      <c r="BJ1380" t="s">
        <v>29442</v>
      </c>
      <c r="BK1380" t="s">
        <v>27745</v>
      </c>
      <c r="BL1380" t="s">
        <v>49072</v>
      </c>
      <c r="BM1380" t="s">
        <v>27706</v>
      </c>
      <c r="BN1380" t="s">
        <v>27706</v>
      </c>
      <c r="BO1380" t="s">
        <v>49073</v>
      </c>
      <c r="BP1380" t="s">
        <v>27713</v>
      </c>
      <c r="BQ1380">
        <v>6</v>
      </c>
      <c r="BR1380" t="s">
        <v>27705</v>
      </c>
      <c r="BS1380" t="s">
        <v>27698</v>
      </c>
      <c r="BT1380" t="s">
        <v>27714</v>
      </c>
      <c r="BU1380" t="s">
        <v>27715</v>
      </c>
      <c r="BV1380" t="s">
        <v>27698</v>
      </c>
      <c r="BW1380">
        <v>7</v>
      </c>
      <c r="BX1380" t="s">
        <v>27693</v>
      </c>
      <c r="BY1380" t="s">
        <v>27814</v>
      </c>
      <c r="BZ1380" t="s">
        <v>27697</v>
      </c>
      <c r="CA1380" t="s">
        <v>27718</v>
      </c>
      <c r="CB1380" t="s">
        <v>27697</v>
      </c>
      <c r="CC1380" t="s">
        <v>27697</v>
      </c>
      <c r="CD1380" t="s">
        <v>27697</v>
      </c>
      <c r="CE1380" t="s">
        <v>28236</v>
      </c>
      <c r="CF1380" t="s">
        <v>27697</v>
      </c>
      <c r="CG1380" t="s">
        <v>27697</v>
      </c>
      <c r="CH1380" t="s">
        <v>27697</v>
      </c>
      <c r="CI1380">
        <v>5</v>
      </c>
      <c r="CJ1380" t="s">
        <v>27695</v>
      </c>
      <c r="CK1380" t="s">
        <v>27695</v>
      </c>
      <c r="CL1380" t="s">
        <v>27697</v>
      </c>
      <c r="CM1380" t="s">
        <v>27695</v>
      </c>
      <c r="CN1380" t="s">
        <v>27695</v>
      </c>
      <c r="CO1380" t="s">
        <v>27697</v>
      </c>
      <c r="CP1380" t="s">
        <v>27695</v>
      </c>
      <c r="CQ1380" t="s">
        <v>27695</v>
      </c>
      <c r="CR1380" t="s">
        <v>27697</v>
      </c>
      <c r="CS1380" t="s">
        <v>27695</v>
      </c>
      <c r="CT1380" t="s">
        <v>27695</v>
      </c>
      <c r="CU1380" t="s">
        <v>27697</v>
      </c>
      <c r="CV1380" t="s">
        <v>27695</v>
      </c>
      <c r="CW1380" t="s">
        <v>27695</v>
      </c>
      <c r="CX1380" t="s">
        <v>27697</v>
      </c>
      <c r="CY1380" t="s">
        <v>27695</v>
      </c>
      <c r="CZ1380" t="s">
        <v>27695</v>
      </c>
      <c r="DA1380" t="s">
        <v>27697</v>
      </c>
      <c r="DB1380" t="s">
        <v>27705</v>
      </c>
      <c r="DC1380" t="s">
        <v>27698</v>
      </c>
      <c r="DD1380">
        <v>9</v>
      </c>
      <c r="DE1380" t="s">
        <v>27705</v>
      </c>
      <c r="DF1380" t="s">
        <v>27698</v>
      </c>
      <c r="DG1380">
        <v>10</v>
      </c>
      <c r="DH1380" t="s">
        <v>27745</v>
      </c>
      <c r="DI1380" t="s">
        <v>27698</v>
      </c>
      <c r="DJ1380" t="s">
        <v>28589</v>
      </c>
      <c r="DK1380" t="s">
        <v>28308</v>
      </c>
      <c r="DL1380">
        <v>21</v>
      </c>
      <c r="DM1380">
        <v>23.375</v>
      </c>
      <c r="DN1380" t="s">
        <v>31536</v>
      </c>
      <c r="DO1380" t="s">
        <v>27775</v>
      </c>
      <c r="DP1380" t="s">
        <v>49074</v>
      </c>
      <c r="DQ1380" t="s">
        <v>27713</v>
      </c>
      <c r="DR1380">
        <v>5</v>
      </c>
      <c r="DS1380" t="s">
        <v>27706</v>
      </c>
      <c r="DT1380" t="s">
        <v>27698</v>
      </c>
      <c r="DU1380" t="s">
        <v>30792</v>
      </c>
      <c r="DV1380" t="s">
        <v>49075</v>
      </c>
      <c r="DW1380">
        <v>14</v>
      </c>
      <c r="DX1380">
        <v>9.4600000000000009</v>
      </c>
      <c r="DY1380" t="s">
        <v>31844</v>
      </c>
      <c r="DZ1380" t="s">
        <v>27715</v>
      </c>
      <c r="EA1380" t="s">
        <v>49076</v>
      </c>
      <c r="EB1380" t="s">
        <v>27713</v>
      </c>
      <c r="EC1380">
        <v>5</v>
      </c>
      <c r="ED1380" t="s">
        <v>27706</v>
      </c>
      <c r="EE1380" t="s">
        <v>27698</v>
      </c>
      <c r="EF1380" t="s">
        <v>31575</v>
      </c>
      <c r="EG1380" t="s">
        <v>48633</v>
      </c>
      <c r="EH1380">
        <v>93</v>
      </c>
      <c r="EI1380">
        <v>71.793000000000006</v>
      </c>
      <c r="EJ1380" t="s">
        <v>33826</v>
      </c>
      <c r="EK1380" t="s">
        <v>27888</v>
      </c>
      <c r="EL1380" t="s">
        <v>49077</v>
      </c>
      <c r="EM1380" t="s">
        <v>27713</v>
      </c>
      <c r="EN1380">
        <v>5</v>
      </c>
      <c r="EO1380" t="s">
        <v>27705</v>
      </c>
      <c r="EP1380" t="s">
        <v>27698</v>
      </c>
      <c r="EQ1380">
        <v>10</v>
      </c>
      <c r="ER1380" t="s">
        <v>27705</v>
      </c>
      <c r="ES1380" t="s">
        <v>27698</v>
      </c>
      <c r="ET1380">
        <v>10</v>
      </c>
      <c r="EU1380" t="s">
        <v>27694</v>
      </c>
      <c r="EV1380" t="s">
        <v>27698</v>
      </c>
      <c r="EW1380">
        <v>4</v>
      </c>
      <c r="EX1380" t="s">
        <v>27728</v>
      </c>
      <c r="EY1380">
        <v>5.0000000000000001E-3</v>
      </c>
      <c r="EZ1380" s="1">
        <v>37440</v>
      </c>
      <c r="FA1380" t="s">
        <v>140</v>
      </c>
      <c r="FB1380" t="s">
        <v>49078</v>
      </c>
    </row>
    <row r="1381" spans="1:158" x14ac:dyDescent="0.25">
      <c r="A1381" t="s">
        <v>3334</v>
      </c>
      <c r="B1381">
        <v>112722</v>
      </c>
      <c r="C1381" t="s">
        <v>27698</v>
      </c>
      <c r="D1381" t="s">
        <v>49079</v>
      </c>
      <c r="E1381" t="s">
        <v>3029</v>
      </c>
      <c r="F1381" t="s">
        <v>2456</v>
      </c>
      <c r="G1381">
        <v>30901</v>
      </c>
      <c r="H1381">
        <v>6</v>
      </c>
      <c r="I1381" t="s">
        <v>27709</v>
      </c>
      <c r="J1381" t="s">
        <v>27698</v>
      </c>
      <c r="K1381" t="s">
        <v>49080</v>
      </c>
      <c r="L1381" t="s">
        <v>29991</v>
      </c>
      <c r="M1381">
        <v>60</v>
      </c>
      <c r="N1381">
        <v>955</v>
      </c>
      <c r="O1381" t="s">
        <v>31294</v>
      </c>
      <c r="P1381" t="s">
        <v>27832</v>
      </c>
      <c r="Q1381" t="s">
        <v>33211</v>
      </c>
      <c r="R1381" t="s">
        <v>27713</v>
      </c>
      <c r="S1381">
        <v>5</v>
      </c>
      <c r="T1381" t="s">
        <v>27744</v>
      </c>
      <c r="U1381" t="s">
        <v>27698</v>
      </c>
      <c r="V1381" t="s">
        <v>42736</v>
      </c>
      <c r="W1381" t="s">
        <v>29233</v>
      </c>
      <c r="X1381">
        <v>589</v>
      </c>
      <c r="Y1381">
        <v>997</v>
      </c>
      <c r="Z1381" t="s">
        <v>30868</v>
      </c>
      <c r="AA1381" t="s">
        <v>39329</v>
      </c>
      <c r="AB1381" t="s">
        <v>43164</v>
      </c>
      <c r="AC1381" t="s">
        <v>27713</v>
      </c>
      <c r="AD1381">
        <v>5</v>
      </c>
      <c r="AE1381" t="s">
        <v>27814</v>
      </c>
      <c r="AF1381" t="s">
        <v>27698</v>
      </c>
      <c r="AG1381">
        <v>5</v>
      </c>
      <c r="AH1381" t="s">
        <v>27760</v>
      </c>
      <c r="AI1381" t="s">
        <v>27698</v>
      </c>
      <c r="AJ1381" t="s">
        <v>33543</v>
      </c>
      <c r="AK1381" t="s">
        <v>27856</v>
      </c>
      <c r="AL1381">
        <v>1491</v>
      </c>
      <c r="AM1381">
        <v>1534</v>
      </c>
      <c r="AN1381" t="s">
        <v>30773</v>
      </c>
      <c r="AO1381" t="s">
        <v>49081</v>
      </c>
      <c r="AP1381" t="s">
        <v>35307</v>
      </c>
      <c r="AQ1381" t="s">
        <v>27713</v>
      </c>
      <c r="AR1381">
        <v>7</v>
      </c>
      <c r="AS1381" t="s">
        <v>27716</v>
      </c>
      <c r="AT1381" t="s">
        <v>27698</v>
      </c>
      <c r="AU1381" t="s">
        <v>31865</v>
      </c>
      <c r="AV1381" t="s">
        <v>31666</v>
      </c>
      <c r="AW1381">
        <v>28</v>
      </c>
      <c r="AX1381">
        <v>1603</v>
      </c>
      <c r="AY1381" t="s">
        <v>35142</v>
      </c>
      <c r="AZ1381" t="s">
        <v>28145</v>
      </c>
      <c r="BA1381" t="s">
        <v>49082</v>
      </c>
      <c r="BB1381" t="s">
        <v>27713</v>
      </c>
      <c r="BC1381">
        <v>7</v>
      </c>
      <c r="BD1381" t="s">
        <v>27705</v>
      </c>
      <c r="BE1381" t="s">
        <v>27698</v>
      </c>
      <c r="BF1381">
        <v>10</v>
      </c>
      <c r="BG1381" t="s">
        <v>27814</v>
      </c>
      <c r="BH1381" t="s">
        <v>27698</v>
      </c>
      <c r="BI1381" t="s">
        <v>29389</v>
      </c>
      <c r="BJ1381" t="s">
        <v>32195</v>
      </c>
      <c r="BK1381" t="s">
        <v>27745</v>
      </c>
      <c r="BL1381" t="s">
        <v>49083</v>
      </c>
      <c r="BM1381" t="s">
        <v>37149</v>
      </c>
      <c r="BN1381" t="s">
        <v>27709</v>
      </c>
      <c r="BO1381" t="s">
        <v>49084</v>
      </c>
      <c r="BP1381" t="s">
        <v>27713</v>
      </c>
      <c r="BQ1381">
        <v>6</v>
      </c>
      <c r="BR1381" t="s">
        <v>27705</v>
      </c>
      <c r="BS1381" t="s">
        <v>27698</v>
      </c>
      <c r="BT1381" t="s">
        <v>27714</v>
      </c>
      <c r="BU1381" t="s">
        <v>27709</v>
      </c>
      <c r="BV1381" t="s">
        <v>27698</v>
      </c>
      <c r="BW1381">
        <v>7</v>
      </c>
      <c r="BX1381" t="s">
        <v>27694</v>
      </c>
      <c r="BY1381" t="s">
        <v>27698</v>
      </c>
      <c r="BZ1381" t="s">
        <v>27697</v>
      </c>
      <c r="CA1381" t="s">
        <v>28807</v>
      </c>
      <c r="CB1381" t="s">
        <v>27697</v>
      </c>
      <c r="CC1381" t="s">
        <v>27697</v>
      </c>
      <c r="CD1381" t="s">
        <v>27697</v>
      </c>
      <c r="CE1381" t="s">
        <v>27807</v>
      </c>
      <c r="CF1381" t="s">
        <v>27697</v>
      </c>
      <c r="CG1381" t="s">
        <v>27697</v>
      </c>
      <c r="CH1381" t="s">
        <v>27713</v>
      </c>
      <c r="CI1381">
        <v>5</v>
      </c>
      <c r="CJ1381" t="s">
        <v>42485</v>
      </c>
      <c r="CK1381" t="s">
        <v>48119</v>
      </c>
      <c r="CL1381" t="s">
        <v>27713</v>
      </c>
      <c r="CM1381" t="s">
        <v>35417</v>
      </c>
      <c r="CN1381" t="s">
        <v>30312</v>
      </c>
      <c r="CO1381" t="s">
        <v>27713</v>
      </c>
      <c r="CP1381" t="s">
        <v>31310</v>
      </c>
      <c r="CQ1381" t="s">
        <v>49085</v>
      </c>
      <c r="CR1381" t="s">
        <v>27713</v>
      </c>
      <c r="CS1381" t="s">
        <v>34482</v>
      </c>
      <c r="CT1381" t="s">
        <v>41157</v>
      </c>
      <c r="CU1381" t="s">
        <v>27713</v>
      </c>
      <c r="CV1381" t="s">
        <v>35872</v>
      </c>
      <c r="CW1381" t="s">
        <v>34216</v>
      </c>
      <c r="CX1381" t="s">
        <v>27713</v>
      </c>
      <c r="CY1381" t="s">
        <v>35466</v>
      </c>
      <c r="CZ1381" t="s">
        <v>31192</v>
      </c>
      <c r="DA1381" t="s">
        <v>27713</v>
      </c>
      <c r="DB1381" t="s">
        <v>27775</v>
      </c>
      <c r="DC1381" t="s">
        <v>27698</v>
      </c>
      <c r="DD1381">
        <v>9</v>
      </c>
      <c r="DE1381" t="s">
        <v>27705</v>
      </c>
      <c r="DF1381" t="s">
        <v>27698</v>
      </c>
      <c r="DG1381">
        <v>10</v>
      </c>
      <c r="DH1381" t="s">
        <v>27744</v>
      </c>
      <c r="DI1381" t="s">
        <v>27698</v>
      </c>
      <c r="DJ1381" t="s">
        <v>30491</v>
      </c>
      <c r="DK1381" t="s">
        <v>28998</v>
      </c>
      <c r="DL1381">
        <v>65</v>
      </c>
      <c r="DM1381">
        <v>55.468000000000004</v>
      </c>
      <c r="DN1381" t="s">
        <v>34785</v>
      </c>
      <c r="DO1381" t="s">
        <v>28241</v>
      </c>
      <c r="DP1381" t="s">
        <v>49086</v>
      </c>
      <c r="DQ1381" t="s">
        <v>27713</v>
      </c>
      <c r="DR1381">
        <v>5</v>
      </c>
      <c r="DS1381" t="s">
        <v>27706</v>
      </c>
      <c r="DT1381" t="s">
        <v>27698</v>
      </c>
      <c r="DU1381" t="s">
        <v>42274</v>
      </c>
      <c r="DV1381" t="s">
        <v>49087</v>
      </c>
      <c r="DW1381">
        <v>22</v>
      </c>
      <c r="DX1381">
        <v>10.269</v>
      </c>
      <c r="DY1381" t="s">
        <v>35183</v>
      </c>
      <c r="DZ1381" t="s">
        <v>27816</v>
      </c>
      <c r="EA1381" t="s">
        <v>49088</v>
      </c>
      <c r="EB1381" t="s">
        <v>27713</v>
      </c>
      <c r="EC1381">
        <v>5</v>
      </c>
      <c r="ED1381" t="s">
        <v>27744</v>
      </c>
      <c r="EE1381" t="s">
        <v>27698</v>
      </c>
      <c r="EF1381" t="s">
        <v>28857</v>
      </c>
      <c r="EG1381" t="s">
        <v>49089</v>
      </c>
      <c r="EH1381">
        <v>229</v>
      </c>
      <c r="EI1381">
        <v>194.876</v>
      </c>
      <c r="EJ1381" t="s">
        <v>32188</v>
      </c>
      <c r="EK1381" t="s">
        <v>31928</v>
      </c>
      <c r="EL1381" t="s">
        <v>49090</v>
      </c>
      <c r="EM1381" t="s">
        <v>27713</v>
      </c>
      <c r="EN1381">
        <v>5</v>
      </c>
      <c r="EO1381" t="s">
        <v>27705</v>
      </c>
      <c r="EP1381" t="s">
        <v>27698</v>
      </c>
      <c r="EQ1381">
        <v>10</v>
      </c>
      <c r="ER1381" t="s">
        <v>27705</v>
      </c>
      <c r="ES1381" t="s">
        <v>27698</v>
      </c>
      <c r="ET1381">
        <v>10</v>
      </c>
      <c r="EU1381" t="s">
        <v>27706</v>
      </c>
      <c r="EV1381" t="s">
        <v>27698</v>
      </c>
      <c r="EW1381">
        <v>4</v>
      </c>
      <c r="EX1381" t="s">
        <v>27832</v>
      </c>
      <c r="EY1381">
        <v>0.01</v>
      </c>
      <c r="EZ1381" s="1">
        <v>37438</v>
      </c>
      <c r="FA1381" t="s">
        <v>1203</v>
      </c>
      <c r="FB1381" t="s">
        <v>49091</v>
      </c>
    </row>
    <row r="1382" spans="1:158" x14ac:dyDescent="0.25">
      <c r="A1382" t="s">
        <v>49092</v>
      </c>
      <c r="B1382">
        <v>112723</v>
      </c>
      <c r="C1382" t="s">
        <v>27698</v>
      </c>
      <c r="D1382" t="s">
        <v>49093</v>
      </c>
      <c r="E1382" t="s">
        <v>3339</v>
      </c>
      <c r="F1382" t="s">
        <v>2456</v>
      </c>
      <c r="G1382">
        <v>30474</v>
      </c>
      <c r="H1382">
        <v>6</v>
      </c>
      <c r="I1382" t="s">
        <v>27775</v>
      </c>
      <c r="J1382" t="s">
        <v>27698</v>
      </c>
      <c r="K1382" t="s">
        <v>33656</v>
      </c>
      <c r="L1382" t="s">
        <v>27730</v>
      </c>
      <c r="M1382">
        <v>14</v>
      </c>
      <c r="N1382">
        <v>311</v>
      </c>
      <c r="O1382" t="s">
        <v>49094</v>
      </c>
      <c r="P1382" t="s">
        <v>27783</v>
      </c>
      <c r="Q1382" t="s">
        <v>30579</v>
      </c>
      <c r="R1382" t="s">
        <v>27713</v>
      </c>
      <c r="S1382">
        <v>5</v>
      </c>
      <c r="T1382" t="s">
        <v>27694</v>
      </c>
      <c r="U1382" t="s">
        <v>27698</v>
      </c>
      <c r="V1382" t="s">
        <v>31715</v>
      </c>
      <c r="W1382" t="s">
        <v>27912</v>
      </c>
      <c r="X1382">
        <v>183</v>
      </c>
      <c r="Y1382">
        <v>329</v>
      </c>
      <c r="Z1382" t="s">
        <v>39245</v>
      </c>
      <c r="AA1382" t="s">
        <v>31943</v>
      </c>
      <c r="AB1382" t="s">
        <v>29309</v>
      </c>
      <c r="AC1382" t="s">
        <v>27713</v>
      </c>
      <c r="AD1382">
        <v>5</v>
      </c>
      <c r="AE1382" t="s">
        <v>27814</v>
      </c>
      <c r="AF1382" t="s">
        <v>27698</v>
      </c>
      <c r="AG1382">
        <v>5</v>
      </c>
      <c r="AH1382" t="s">
        <v>27775</v>
      </c>
      <c r="AI1382" t="s">
        <v>27698</v>
      </c>
      <c r="AJ1382" t="s">
        <v>42573</v>
      </c>
      <c r="AK1382" t="s">
        <v>27737</v>
      </c>
      <c r="AL1382">
        <v>496</v>
      </c>
      <c r="AM1382">
        <v>506</v>
      </c>
      <c r="AN1382" t="s">
        <v>32673</v>
      </c>
      <c r="AO1382" t="s">
        <v>33154</v>
      </c>
      <c r="AP1382" t="s">
        <v>28515</v>
      </c>
      <c r="AQ1382" t="s">
        <v>27713</v>
      </c>
      <c r="AR1382">
        <v>7</v>
      </c>
      <c r="AS1382" t="s">
        <v>27709</v>
      </c>
      <c r="AT1382" t="s">
        <v>27698</v>
      </c>
      <c r="AU1382" t="s">
        <v>29193</v>
      </c>
      <c r="AV1382" t="s">
        <v>27737</v>
      </c>
      <c r="AW1382">
        <v>4</v>
      </c>
      <c r="AX1382">
        <v>508</v>
      </c>
      <c r="AY1382" t="s">
        <v>28482</v>
      </c>
      <c r="AZ1382" t="s">
        <v>27744</v>
      </c>
      <c r="BA1382" t="s">
        <v>31750</v>
      </c>
      <c r="BB1382" t="s">
        <v>27713</v>
      </c>
      <c r="BC1382">
        <v>7</v>
      </c>
      <c r="BD1382" t="s">
        <v>27705</v>
      </c>
      <c r="BE1382" t="s">
        <v>27698</v>
      </c>
      <c r="BF1382">
        <v>10</v>
      </c>
      <c r="BG1382" t="s">
        <v>27706</v>
      </c>
      <c r="BH1382" t="s">
        <v>27698</v>
      </c>
      <c r="BI1382" t="s">
        <v>49095</v>
      </c>
      <c r="BJ1382" t="s">
        <v>28448</v>
      </c>
      <c r="BK1382" t="s">
        <v>27760</v>
      </c>
      <c r="BL1382" t="s">
        <v>45781</v>
      </c>
      <c r="BM1382" t="s">
        <v>31343</v>
      </c>
      <c r="BN1382" t="s">
        <v>27694</v>
      </c>
      <c r="BO1382" t="s">
        <v>47000</v>
      </c>
      <c r="BP1382" t="s">
        <v>27713</v>
      </c>
      <c r="BQ1382">
        <v>6</v>
      </c>
      <c r="BR1382" t="s">
        <v>27705</v>
      </c>
      <c r="BS1382" t="s">
        <v>27698</v>
      </c>
      <c r="BT1382" t="s">
        <v>27714</v>
      </c>
      <c r="BU1382" t="s">
        <v>27715</v>
      </c>
      <c r="BV1382" t="s">
        <v>27698</v>
      </c>
      <c r="BW1382">
        <v>7</v>
      </c>
      <c r="BX1382" t="s">
        <v>27693</v>
      </c>
      <c r="BY1382" t="s">
        <v>27814</v>
      </c>
      <c r="BZ1382" t="s">
        <v>27697</v>
      </c>
      <c r="CA1382" t="s">
        <v>28118</v>
      </c>
      <c r="CB1382" t="s">
        <v>27697</v>
      </c>
      <c r="CC1382" t="s">
        <v>27697</v>
      </c>
      <c r="CD1382" t="s">
        <v>27697</v>
      </c>
      <c r="CE1382" t="s">
        <v>28118</v>
      </c>
      <c r="CF1382" t="s">
        <v>27697</v>
      </c>
      <c r="CG1382" t="s">
        <v>27697</v>
      </c>
      <c r="CH1382" t="s">
        <v>27697</v>
      </c>
      <c r="CI1382">
        <v>5</v>
      </c>
      <c r="CJ1382" t="s">
        <v>27695</v>
      </c>
      <c r="CK1382" t="s">
        <v>27695</v>
      </c>
      <c r="CL1382" t="s">
        <v>27697</v>
      </c>
      <c r="CM1382" t="s">
        <v>27695</v>
      </c>
      <c r="CN1382" t="s">
        <v>27695</v>
      </c>
      <c r="CO1382" t="s">
        <v>27697</v>
      </c>
      <c r="CP1382" t="s">
        <v>27695</v>
      </c>
      <c r="CQ1382" t="s">
        <v>27695</v>
      </c>
      <c r="CR1382" t="s">
        <v>27697</v>
      </c>
      <c r="CS1382" t="s">
        <v>27695</v>
      </c>
      <c r="CT1382" t="s">
        <v>27695</v>
      </c>
      <c r="CU1382" t="s">
        <v>27697</v>
      </c>
      <c r="CV1382" t="s">
        <v>27695</v>
      </c>
      <c r="CW1382" t="s">
        <v>27695</v>
      </c>
      <c r="CX1382" t="s">
        <v>27697</v>
      </c>
      <c r="CY1382" t="s">
        <v>27695</v>
      </c>
      <c r="CZ1382" t="s">
        <v>27695</v>
      </c>
      <c r="DA1382" t="s">
        <v>27697</v>
      </c>
      <c r="DB1382" t="s">
        <v>27705</v>
      </c>
      <c r="DC1382" t="s">
        <v>27698</v>
      </c>
      <c r="DD1382">
        <v>9</v>
      </c>
      <c r="DE1382" t="s">
        <v>27705</v>
      </c>
      <c r="DF1382" t="s">
        <v>27698</v>
      </c>
      <c r="DG1382">
        <v>10</v>
      </c>
      <c r="DH1382" t="s">
        <v>27760</v>
      </c>
      <c r="DI1382" t="s">
        <v>27698</v>
      </c>
      <c r="DJ1382" t="s">
        <v>28142</v>
      </c>
      <c r="DK1382" t="s">
        <v>27912</v>
      </c>
      <c r="DL1382">
        <v>6</v>
      </c>
      <c r="DM1382">
        <v>7.5430000000000001</v>
      </c>
      <c r="DN1382" t="s">
        <v>29555</v>
      </c>
      <c r="DO1382" t="s">
        <v>27760</v>
      </c>
      <c r="DP1382" t="s">
        <v>45121</v>
      </c>
      <c r="DQ1382" t="s">
        <v>27713</v>
      </c>
      <c r="DR1382">
        <v>5</v>
      </c>
      <c r="DS1382" t="s">
        <v>27716</v>
      </c>
      <c r="DT1382" t="s">
        <v>27698</v>
      </c>
      <c r="DU1382" t="s">
        <v>39820</v>
      </c>
      <c r="DV1382" t="s">
        <v>49096</v>
      </c>
      <c r="DW1382">
        <v>13</v>
      </c>
      <c r="DX1382">
        <v>9.59</v>
      </c>
      <c r="DY1382" t="s">
        <v>46918</v>
      </c>
      <c r="DZ1382" t="s">
        <v>27720</v>
      </c>
      <c r="EA1382" t="s">
        <v>49097</v>
      </c>
      <c r="EB1382" t="s">
        <v>27704</v>
      </c>
      <c r="EC1382">
        <v>5</v>
      </c>
      <c r="ED1382" t="s">
        <v>27745</v>
      </c>
      <c r="EE1382" t="s">
        <v>27698</v>
      </c>
      <c r="EF1382" t="s">
        <v>28115</v>
      </c>
      <c r="EG1382" t="s">
        <v>49098</v>
      </c>
      <c r="EH1382">
        <v>45</v>
      </c>
      <c r="EI1382">
        <v>50.523000000000003</v>
      </c>
      <c r="EJ1382" t="s">
        <v>28314</v>
      </c>
      <c r="EK1382" t="s">
        <v>28625</v>
      </c>
      <c r="EL1382" t="s">
        <v>49099</v>
      </c>
      <c r="EM1382" t="s">
        <v>27713</v>
      </c>
      <c r="EN1382">
        <v>5</v>
      </c>
      <c r="EO1382" t="s">
        <v>27705</v>
      </c>
      <c r="EP1382" t="s">
        <v>27698</v>
      </c>
      <c r="EQ1382">
        <v>10</v>
      </c>
      <c r="ER1382" t="s">
        <v>27705</v>
      </c>
      <c r="ES1382" t="s">
        <v>27698</v>
      </c>
      <c r="ET1382">
        <v>10</v>
      </c>
      <c r="EU1382" t="s">
        <v>27709</v>
      </c>
      <c r="EV1382" t="s">
        <v>27698</v>
      </c>
      <c r="EW1382">
        <v>4</v>
      </c>
      <c r="EX1382" t="s">
        <v>27951</v>
      </c>
      <c r="EY1382">
        <v>0</v>
      </c>
      <c r="EZ1382" s="1">
        <v>37449</v>
      </c>
      <c r="FA1382" t="s">
        <v>128</v>
      </c>
      <c r="FB1382" t="s">
        <v>49100</v>
      </c>
    </row>
    <row r="1383" spans="1:158" x14ac:dyDescent="0.25">
      <c r="A1383" t="s">
        <v>49101</v>
      </c>
      <c r="B1383">
        <v>112724</v>
      </c>
      <c r="C1383" t="s">
        <v>27698</v>
      </c>
      <c r="D1383" t="s">
        <v>49102</v>
      </c>
      <c r="E1383" t="s">
        <v>3344</v>
      </c>
      <c r="F1383" t="s">
        <v>2456</v>
      </c>
      <c r="G1383">
        <v>31063</v>
      </c>
      <c r="H1383">
        <v>6</v>
      </c>
      <c r="I1383" t="s">
        <v>27814</v>
      </c>
      <c r="J1383" t="s">
        <v>27698</v>
      </c>
      <c r="K1383" t="s">
        <v>33456</v>
      </c>
      <c r="L1383" t="s">
        <v>27762</v>
      </c>
      <c r="M1383">
        <v>48</v>
      </c>
      <c r="N1383">
        <v>444</v>
      </c>
      <c r="O1383" t="s">
        <v>49103</v>
      </c>
      <c r="P1383" t="s">
        <v>28077</v>
      </c>
      <c r="Q1383" t="s">
        <v>30189</v>
      </c>
      <c r="R1383" t="s">
        <v>27713</v>
      </c>
      <c r="S1383">
        <v>5</v>
      </c>
      <c r="T1383" t="s">
        <v>27706</v>
      </c>
      <c r="U1383" t="s">
        <v>27698</v>
      </c>
      <c r="V1383" t="s">
        <v>49104</v>
      </c>
      <c r="W1383" t="s">
        <v>27832</v>
      </c>
      <c r="X1383">
        <v>219</v>
      </c>
      <c r="Y1383">
        <v>462</v>
      </c>
      <c r="Z1383" t="s">
        <v>49105</v>
      </c>
      <c r="AA1383" t="s">
        <v>34888</v>
      </c>
      <c r="AB1383" t="s">
        <v>32786</v>
      </c>
      <c r="AC1383" t="s">
        <v>27713</v>
      </c>
      <c r="AD1383">
        <v>5</v>
      </c>
      <c r="AE1383" t="s">
        <v>27716</v>
      </c>
      <c r="AF1383" t="s">
        <v>27698</v>
      </c>
      <c r="AG1383">
        <v>5</v>
      </c>
      <c r="AH1383" t="s">
        <v>27775</v>
      </c>
      <c r="AI1383" t="s">
        <v>27698</v>
      </c>
      <c r="AJ1383" t="s">
        <v>33093</v>
      </c>
      <c r="AK1383" t="s">
        <v>28259</v>
      </c>
      <c r="AL1383">
        <v>584</v>
      </c>
      <c r="AM1383">
        <v>594</v>
      </c>
      <c r="AN1383" t="s">
        <v>34581</v>
      </c>
      <c r="AO1383" t="s">
        <v>43325</v>
      </c>
      <c r="AP1383" t="s">
        <v>28325</v>
      </c>
      <c r="AQ1383" t="s">
        <v>27713</v>
      </c>
      <c r="AR1383">
        <v>7</v>
      </c>
      <c r="AS1383" t="s">
        <v>27760</v>
      </c>
      <c r="AT1383" t="s">
        <v>27698</v>
      </c>
      <c r="AU1383" t="s">
        <v>31430</v>
      </c>
      <c r="AV1383" t="s">
        <v>28130</v>
      </c>
      <c r="AW1383">
        <v>2</v>
      </c>
      <c r="AX1383">
        <v>593</v>
      </c>
      <c r="AY1383" t="s">
        <v>28398</v>
      </c>
      <c r="AZ1383" t="s">
        <v>28356</v>
      </c>
      <c r="BA1383" t="s">
        <v>28325</v>
      </c>
      <c r="BB1383" t="s">
        <v>27713</v>
      </c>
      <c r="BC1383">
        <v>7</v>
      </c>
      <c r="BD1383" t="s">
        <v>27705</v>
      </c>
      <c r="BE1383" t="s">
        <v>27698</v>
      </c>
      <c r="BF1383">
        <v>10</v>
      </c>
      <c r="BG1383" t="s">
        <v>27715</v>
      </c>
      <c r="BH1383" t="s">
        <v>27698</v>
      </c>
      <c r="BI1383" t="s">
        <v>31455</v>
      </c>
      <c r="BJ1383" t="s">
        <v>27740</v>
      </c>
      <c r="BK1383" t="s">
        <v>27716</v>
      </c>
      <c r="BL1383" t="s">
        <v>49106</v>
      </c>
      <c r="BM1383" t="s">
        <v>27706</v>
      </c>
      <c r="BN1383" t="s">
        <v>27706</v>
      </c>
      <c r="BO1383" t="s">
        <v>49107</v>
      </c>
      <c r="BP1383" t="s">
        <v>27713</v>
      </c>
      <c r="BQ1383">
        <v>6</v>
      </c>
      <c r="BR1383" t="s">
        <v>27705</v>
      </c>
      <c r="BS1383" t="s">
        <v>27698</v>
      </c>
      <c r="BT1383" t="s">
        <v>27714</v>
      </c>
      <c r="BU1383" t="s">
        <v>27745</v>
      </c>
      <c r="BV1383" t="s">
        <v>27698</v>
      </c>
      <c r="BW1383">
        <v>7</v>
      </c>
      <c r="BX1383" t="s">
        <v>27706</v>
      </c>
      <c r="BY1383" t="s">
        <v>27698</v>
      </c>
      <c r="BZ1383" t="s">
        <v>27697</v>
      </c>
      <c r="CA1383" t="s">
        <v>27913</v>
      </c>
      <c r="CB1383" t="s">
        <v>27697</v>
      </c>
      <c r="CC1383" t="s">
        <v>27697</v>
      </c>
      <c r="CD1383" t="s">
        <v>27697</v>
      </c>
      <c r="CE1383" t="s">
        <v>27821</v>
      </c>
      <c r="CF1383" t="s">
        <v>27697</v>
      </c>
      <c r="CG1383" t="s">
        <v>27697</v>
      </c>
      <c r="CH1383" t="s">
        <v>27713</v>
      </c>
      <c r="CI1383">
        <v>5</v>
      </c>
      <c r="CJ1383" t="s">
        <v>28543</v>
      </c>
      <c r="CK1383" t="s">
        <v>27695</v>
      </c>
      <c r="CL1383" t="s">
        <v>27713</v>
      </c>
      <c r="CM1383" t="s">
        <v>49108</v>
      </c>
      <c r="CN1383" t="s">
        <v>27695</v>
      </c>
      <c r="CO1383" t="s">
        <v>27713</v>
      </c>
      <c r="CP1383" t="s">
        <v>42540</v>
      </c>
      <c r="CQ1383" t="s">
        <v>27695</v>
      </c>
      <c r="CR1383" t="s">
        <v>27713</v>
      </c>
      <c r="CS1383" t="s">
        <v>49109</v>
      </c>
      <c r="CT1383" t="s">
        <v>27695</v>
      </c>
      <c r="CU1383" t="s">
        <v>27713</v>
      </c>
      <c r="CV1383" t="s">
        <v>49110</v>
      </c>
      <c r="CW1383" t="s">
        <v>27695</v>
      </c>
      <c r="CX1383" t="s">
        <v>27713</v>
      </c>
      <c r="CY1383" t="s">
        <v>35537</v>
      </c>
      <c r="CZ1383" t="s">
        <v>27695</v>
      </c>
      <c r="DA1383" t="s">
        <v>27713</v>
      </c>
      <c r="DB1383" t="s">
        <v>27705</v>
      </c>
      <c r="DC1383" t="s">
        <v>27698</v>
      </c>
      <c r="DD1383">
        <v>9</v>
      </c>
      <c r="DE1383" t="s">
        <v>27705</v>
      </c>
      <c r="DF1383" t="s">
        <v>27698</v>
      </c>
      <c r="DG1383">
        <v>10</v>
      </c>
      <c r="DH1383" t="s">
        <v>27814</v>
      </c>
      <c r="DI1383" t="s">
        <v>27698</v>
      </c>
      <c r="DJ1383" t="s">
        <v>35796</v>
      </c>
      <c r="DK1383" t="s">
        <v>27888</v>
      </c>
      <c r="DL1383">
        <v>12</v>
      </c>
      <c r="DM1383">
        <v>12.695</v>
      </c>
      <c r="DN1383" t="s">
        <v>29468</v>
      </c>
      <c r="DO1383" t="s">
        <v>27714</v>
      </c>
      <c r="DP1383" t="s">
        <v>36272</v>
      </c>
      <c r="DQ1383" t="s">
        <v>27713</v>
      </c>
      <c r="DR1383">
        <v>5</v>
      </c>
      <c r="DS1383" t="s">
        <v>27715</v>
      </c>
      <c r="DT1383" t="s">
        <v>27698</v>
      </c>
      <c r="DU1383" t="s">
        <v>28948</v>
      </c>
      <c r="DV1383" t="s">
        <v>49111</v>
      </c>
      <c r="DW1383">
        <v>12</v>
      </c>
      <c r="DX1383">
        <v>11.872999999999999</v>
      </c>
      <c r="DY1383" t="s">
        <v>38320</v>
      </c>
      <c r="DZ1383" t="s">
        <v>27715</v>
      </c>
      <c r="EA1383" t="s">
        <v>49112</v>
      </c>
      <c r="EB1383" t="s">
        <v>27713</v>
      </c>
      <c r="EC1383">
        <v>5</v>
      </c>
      <c r="ED1383" t="s">
        <v>27745</v>
      </c>
      <c r="EE1383" t="s">
        <v>27698</v>
      </c>
      <c r="EF1383" t="s">
        <v>28947</v>
      </c>
      <c r="EG1383" t="s">
        <v>49113</v>
      </c>
      <c r="EH1383">
        <v>57</v>
      </c>
      <c r="EI1383">
        <v>63.222000000000001</v>
      </c>
      <c r="EJ1383" t="s">
        <v>30219</v>
      </c>
      <c r="EK1383" t="s">
        <v>27832</v>
      </c>
      <c r="EL1383" t="s">
        <v>49114</v>
      </c>
      <c r="EM1383" t="s">
        <v>27713</v>
      </c>
      <c r="EN1383">
        <v>5</v>
      </c>
      <c r="EO1383" t="s">
        <v>27705</v>
      </c>
      <c r="EP1383" t="s">
        <v>27698</v>
      </c>
      <c r="EQ1383">
        <v>10</v>
      </c>
      <c r="ER1383" t="s">
        <v>27705</v>
      </c>
      <c r="ES1383" t="s">
        <v>27698</v>
      </c>
      <c r="ET1383">
        <v>10</v>
      </c>
      <c r="EU1383" t="s">
        <v>27745</v>
      </c>
      <c r="EV1383" t="s">
        <v>27698</v>
      </c>
      <c r="EW1383">
        <v>4</v>
      </c>
      <c r="EX1383" t="s">
        <v>28241</v>
      </c>
      <c r="EY1383">
        <v>5.0000000000000001E-3</v>
      </c>
      <c r="EZ1383" s="1">
        <v>37456</v>
      </c>
      <c r="FA1383" t="s">
        <v>128</v>
      </c>
      <c r="FB1383" t="s">
        <v>49115</v>
      </c>
    </row>
    <row r="1384" spans="1:158" x14ac:dyDescent="0.25">
      <c r="A1384" t="s">
        <v>49116</v>
      </c>
      <c r="B1384">
        <v>112725</v>
      </c>
      <c r="C1384" t="s">
        <v>27698</v>
      </c>
      <c r="D1384" t="s">
        <v>49117</v>
      </c>
      <c r="E1384" t="s">
        <v>3406</v>
      </c>
      <c r="F1384" t="s">
        <v>2456</v>
      </c>
      <c r="G1384">
        <v>31096</v>
      </c>
      <c r="H1384">
        <v>6</v>
      </c>
      <c r="I1384" t="s">
        <v>27814</v>
      </c>
      <c r="J1384" t="s">
        <v>27698</v>
      </c>
      <c r="K1384" t="s">
        <v>43433</v>
      </c>
      <c r="L1384" t="s">
        <v>27821</v>
      </c>
      <c r="M1384">
        <v>30</v>
      </c>
      <c r="N1384">
        <v>277</v>
      </c>
      <c r="O1384" t="s">
        <v>32632</v>
      </c>
      <c r="P1384" t="s">
        <v>27816</v>
      </c>
      <c r="Q1384" t="s">
        <v>29771</v>
      </c>
      <c r="R1384" t="s">
        <v>27713</v>
      </c>
      <c r="S1384">
        <v>5</v>
      </c>
      <c r="T1384" t="s">
        <v>27744</v>
      </c>
      <c r="U1384" t="s">
        <v>27698</v>
      </c>
      <c r="V1384" t="s">
        <v>31426</v>
      </c>
      <c r="W1384" t="s">
        <v>27821</v>
      </c>
      <c r="X1384">
        <v>166</v>
      </c>
      <c r="Y1384">
        <v>289</v>
      </c>
      <c r="Z1384" t="s">
        <v>32966</v>
      </c>
      <c r="AA1384" t="s">
        <v>33125</v>
      </c>
      <c r="AB1384" t="s">
        <v>27897</v>
      </c>
      <c r="AC1384" t="s">
        <v>27713</v>
      </c>
      <c r="AD1384">
        <v>5</v>
      </c>
      <c r="AE1384" t="s">
        <v>27715</v>
      </c>
      <c r="AF1384" t="s">
        <v>27698</v>
      </c>
      <c r="AG1384">
        <v>5</v>
      </c>
      <c r="AH1384" t="s">
        <v>27705</v>
      </c>
      <c r="AI1384" t="s">
        <v>27698</v>
      </c>
      <c r="AJ1384" t="s">
        <v>30663</v>
      </c>
      <c r="AK1384" t="s">
        <v>28625</v>
      </c>
      <c r="AL1384">
        <v>397</v>
      </c>
      <c r="AM1384">
        <v>402</v>
      </c>
      <c r="AN1384" t="s">
        <v>27950</v>
      </c>
      <c r="AO1384" t="s">
        <v>28673</v>
      </c>
      <c r="AP1384" t="s">
        <v>34158</v>
      </c>
      <c r="AQ1384" t="s">
        <v>27713</v>
      </c>
      <c r="AR1384">
        <v>7</v>
      </c>
      <c r="AS1384" t="s">
        <v>27715</v>
      </c>
      <c r="AT1384" t="s">
        <v>27698</v>
      </c>
      <c r="AU1384" t="s">
        <v>27904</v>
      </c>
      <c r="AV1384" t="s">
        <v>28625</v>
      </c>
      <c r="AW1384">
        <v>6</v>
      </c>
      <c r="AX1384">
        <v>402</v>
      </c>
      <c r="AY1384" t="s">
        <v>27851</v>
      </c>
      <c r="AZ1384" t="s">
        <v>27706</v>
      </c>
      <c r="BA1384" t="s">
        <v>34106</v>
      </c>
      <c r="BB1384" t="s">
        <v>27713</v>
      </c>
      <c r="BC1384">
        <v>7</v>
      </c>
      <c r="BD1384" t="s">
        <v>27705</v>
      </c>
      <c r="BE1384" t="s">
        <v>27698</v>
      </c>
      <c r="BF1384">
        <v>10</v>
      </c>
      <c r="BG1384" t="s">
        <v>27694</v>
      </c>
      <c r="BH1384" t="s">
        <v>27698</v>
      </c>
      <c r="BI1384" t="s">
        <v>36181</v>
      </c>
      <c r="BJ1384" t="s">
        <v>28151</v>
      </c>
      <c r="BK1384" t="s">
        <v>27814</v>
      </c>
      <c r="BL1384" t="s">
        <v>43660</v>
      </c>
      <c r="BM1384" t="s">
        <v>49118</v>
      </c>
      <c r="BN1384" t="s">
        <v>27814</v>
      </c>
      <c r="BO1384" t="s">
        <v>49119</v>
      </c>
      <c r="BP1384" t="s">
        <v>27704</v>
      </c>
      <c r="BQ1384">
        <v>6</v>
      </c>
      <c r="BR1384" t="s">
        <v>27705</v>
      </c>
      <c r="BS1384" t="s">
        <v>27698</v>
      </c>
      <c r="BT1384" t="s">
        <v>27714</v>
      </c>
      <c r="BU1384" t="s">
        <v>27814</v>
      </c>
      <c r="BV1384" t="s">
        <v>27698</v>
      </c>
      <c r="BW1384">
        <v>7</v>
      </c>
      <c r="BX1384" t="s">
        <v>27693</v>
      </c>
      <c r="BY1384" t="s">
        <v>27814</v>
      </c>
      <c r="BZ1384" t="s">
        <v>27697</v>
      </c>
      <c r="CA1384" t="s">
        <v>27720</v>
      </c>
      <c r="CB1384" t="s">
        <v>27697</v>
      </c>
      <c r="CC1384" t="s">
        <v>27697</v>
      </c>
      <c r="CD1384" t="s">
        <v>27697</v>
      </c>
      <c r="CE1384" t="s">
        <v>27700</v>
      </c>
      <c r="CF1384" t="s">
        <v>27697</v>
      </c>
      <c r="CG1384" t="s">
        <v>27697</v>
      </c>
      <c r="CH1384" t="s">
        <v>27697</v>
      </c>
      <c r="CI1384">
        <v>5</v>
      </c>
      <c r="CJ1384" t="s">
        <v>27695</v>
      </c>
      <c r="CK1384" t="s">
        <v>27695</v>
      </c>
      <c r="CL1384" t="s">
        <v>27697</v>
      </c>
      <c r="CM1384" t="s">
        <v>27695</v>
      </c>
      <c r="CN1384" t="s">
        <v>27695</v>
      </c>
      <c r="CO1384" t="s">
        <v>27697</v>
      </c>
      <c r="CP1384" t="s">
        <v>27695</v>
      </c>
      <c r="CQ1384" t="s">
        <v>27695</v>
      </c>
      <c r="CR1384" t="s">
        <v>27697</v>
      </c>
      <c r="CS1384" t="s">
        <v>27695</v>
      </c>
      <c r="CT1384" t="s">
        <v>27695</v>
      </c>
      <c r="CU1384" t="s">
        <v>27697</v>
      </c>
      <c r="CV1384" t="s">
        <v>27695</v>
      </c>
      <c r="CW1384" t="s">
        <v>27695</v>
      </c>
      <c r="CX1384" t="s">
        <v>27697</v>
      </c>
      <c r="CY1384" t="s">
        <v>27695</v>
      </c>
      <c r="CZ1384" t="s">
        <v>27695</v>
      </c>
      <c r="DA1384" t="s">
        <v>27697</v>
      </c>
      <c r="DB1384" t="s">
        <v>27715</v>
      </c>
      <c r="DC1384" t="s">
        <v>27698</v>
      </c>
      <c r="DD1384">
        <v>9</v>
      </c>
      <c r="DE1384" t="s">
        <v>27705</v>
      </c>
      <c r="DF1384" t="s">
        <v>27698</v>
      </c>
      <c r="DG1384">
        <v>10</v>
      </c>
      <c r="DH1384" t="s">
        <v>27745</v>
      </c>
      <c r="DI1384" t="s">
        <v>27698</v>
      </c>
      <c r="DJ1384" t="s">
        <v>30431</v>
      </c>
      <c r="DK1384" t="s">
        <v>27912</v>
      </c>
      <c r="DL1384">
        <v>7</v>
      </c>
      <c r="DM1384">
        <v>7.5819999999999999</v>
      </c>
      <c r="DN1384" t="s">
        <v>28829</v>
      </c>
      <c r="DO1384" t="s">
        <v>27709</v>
      </c>
      <c r="DP1384" t="s">
        <v>49120</v>
      </c>
      <c r="DQ1384" t="s">
        <v>27713</v>
      </c>
      <c r="DR1384">
        <v>5</v>
      </c>
      <c r="DS1384" t="s">
        <v>27716</v>
      </c>
      <c r="DT1384" t="s">
        <v>27698</v>
      </c>
      <c r="DU1384" t="s">
        <v>33350</v>
      </c>
      <c r="DV1384" t="s">
        <v>49121</v>
      </c>
      <c r="DW1384">
        <v>10</v>
      </c>
      <c r="DX1384">
        <v>9.0449999999999999</v>
      </c>
      <c r="DY1384" t="s">
        <v>28711</v>
      </c>
      <c r="DZ1384" t="s">
        <v>27775</v>
      </c>
      <c r="EA1384" t="s">
        <v>49122</v>
      </c>
      <c r="EB1384" t="s">
        <v>27713</v>
      </c>
      <c r="EC1384">
        <v>5</v>
      </c>
      <c r="ED1384" t="s">
        <v>27709</v>
      </c>
      <c r="EE1384" t="s">
        <v>27698</v>
      </c>
      <c r="EF1384" t="s">
        <v>29273</v>
      </c>
      <c r="EG1384" t="s">
        <v>49123</v>
      </c>
      <c r="EH1384">
        <v>40</v>
      </c>
      <c r="EI1384">
        <v>47.246000000000002</v>
      </c>
      <c r="EJ1384" t="s">
        <v>27694</v>
      </c>
      <c r="EK1384" t="s">
        <v>27832</v>
      </c>
      <c r="EL1384" t="s">
        <v>49124</v>
      </c>
      <c r="EM1384" t="s">
        <v>27713</v>
      </c>
      <c r="EN1384">
        <v>5</v>
      </c>
      <c r="EO1384" t="s">
        <v>27705</v>
      </c>
      <c r="EP1384" t="s">
        <v>27698</v>
      </c>
      <c r="EQ1384">
        <v>10</v>
      </c>
      <c r="ER1384" t="s">
        <v>27705</v>
      </c>
      <c r="ES1384" t="s">
        <v>27698</v>
      </c>
      <c r="ET1384">
        <v>10</v>
      </c>
      <c r="EU1384" t="s">
        <v>27744</v>
      </c>
      <c r="EV1384" t="s">
        <v>27698</v>
      </c>
      <c r="EW1384">
        <v>4</v>
      </c>
      <c r="EX1384" t="s">
        <v>28259</v>
      </c>
      <c r="EY1384">
        <v>0</v>
      </c>
      <c r="EZ1384" s="1">
        <v>37482</v>
      </c>
      <c r="FA1384" t="s">
        <v>128</v>
      </c>
      <c r="FB1384" t="s">
        <v>40490</v>
      </c>
    </row>
    <row r="1385" spans="1:158" x14ac:dyDescent="0.25">
      <c r="A1385" t="s">
        <v>3409</v>
      </c>
      <c r="B1385">
        <v>112726</v>
      </c>
      <c r="C1385" t="s">
        <v>27698</v>
      </c>
      <c r="D1385" t="s">
        <v>49125</v>
      </c>
      <c r="E1385" t="s">
        <v>1524</v>
      </c>
      <c r="F1385" t="s">
        <v>2456</v>
      </c>
      <c r="G1385">
        <v>31064</v>
      </c>
      <c r="H1385">
        <v>6</v>
      </c>
      <c r="I1385" t="s">
        <v>27745</v>
      </c>
      <c r="J1385" t="s">
        <v>27698</v>
      </c>
      <c r="K1385" t="s">
        <v>33103</v>
      </c>
      <c r="L1385" t="s">
        <v>28236</v>
      </c>
      <c r="M1385">
        <v>16</v>
      </c>
      <c r="N1385">
        <v>158</v>
      </c>
      <c r="O1385" t="s">
        <v>28593</v>
      </c>
      <c r="P1385" t="s">
        <v>27745</v>
      </c>
      <c r="Q1385" t="s">
        <v>28058</v>
      </c>
      <c r="R1385" t="s">
        <v>27713</v>
      </c>
      <c r="S1385">
        <v>5</v>
      </c>
      <c r="T1385" t="s">
        <v>27745</v>
      </c>
      <c r="U1385" t="s">
        <v>27698</v>
      </c>
      <c r="V1385" t="s">
        <v>35597</v>
      </c>
      <c r="W1385" t="s">
        <v>28236</v>
      </c>
      <c r="X1385">
        <v>148</v>
      </c>
      <c r="Y1385">
        <v>221</v>
      </c>
      <c r="Z1385" t="s">
        <v>30408</v>
      </c>
      <c r="AA1385" t="s">
        <v>28075</v>
      </c>
      <c r="AB1385" t="s">
        <v>28058</v>
      </c>
      <c r="AC1385" t="s">
        <v>27713</v>
      </c>
      <c r="AD1385">
        <v>5</v>
      </c>
      <c r="AE1385" t="s">
        <v>27745</v>
      </c>
      <c r="AF1385" t="s">
        <v>27698</v>
      </c>
      <c r="AG1385">
        <v>5</v>
      </c>
      <c r="AH1385" t="s">
        <v>27715</v>
      </c>
      <c r="AI1385" t="s">
        <v>27698</v>
      </c>
      <c r="AJ1385" t="s">
        <v>49126</v>
      </c>
      <c r="AK1385" t="s">
        <v>27798</v>
      </c>
      <c r="AL1385">
        <v>270</v>
      </c>
      <c r="AM1385">
        <v>287</v>
      </c>
      <c r="AN1385" t="s">
        <v>32030</v>
      </c>
      <c r="AO1385" t="s">
        <v>27847</v>
      </c>
      <c r="AP1385" t="s">
        <v>28634</v>
      </c>
      <c r="AQ1385" t="s">
        <v>27713</v>
      </c>
      <c r="AR1385">
        <v>7</v>
      </c>
      <c r="AS1385" t="s">
        <v>27706</v>
      </c>
      <c r="AT1385" t="s">
        <v>27698</v>
      </c>
      <c r="AU1385" t="s">
        <v>49127</v>
      </c>
      <c r="AV1385" t="s">
        <v>28113</v>
      </c>
      <c r="AW1385">
        <v>9</v>
      </c>
      <c r="AX1385">
        <v>310</v>
      </c>
      <c r="AY1385" t="s">
        <v>27851</v>
      </c>
      <c r="AZ1385" t="s">
        <v>27706</v>
      </c>
      <c r="BA1385" t="s">
        <v>28404</v>
      </c>
      <c r="BB1385" t="s">
        <v>27713</v>
      </c>
      <c r="BC1385">
        <v>7</v>
      </c>
      <c r="BD1385" t="s">
        <v>27705</v>
      </c>
      <c r="BE1385" t="s">
        <v>27698</v>
      </c>
      <c r="BF1385">
        <v>10</v>
      </c>
      <c r="BG1385" t="s">
        <v>27705</v>
      </c>
      <c r="BH1385" t="s">
        <v>27698</v>
      </c>
      <c r="BI1385" t="s">
        <v>27706</v>
      </c>
      <c r="BJ1385" t="s">
        <v>28144</v>
      </c>
      <c r="BK1385" t="s">
        <v>27706</v>
      </c>
      <c r="BL1385" t="s">
        <v>42760</v>
      </c>
      <c r="BM1385" t="s">
        <v>32223</v>
      </c>
      <c r="BN1385" t="s">
        <v>27744</v>
      </c>
      <c r="BO1385" t="s">
        <v>49128</v>
      </c>
      <c r="BP1385" t="s">
        <v>27713</v>
      </c>
      <c r="BQ1385">
        <v>6</v>
      </c>
      <c r="BR1385" t="s">
        <v>27705</v>
      </c>
      <c r="BS1385" t="s">
        <v>27698</v>
      </c>
      <c r="BT1385" t="s">
        <v>27714</v>
      </c>
      <c r="BU1385" t="s">
        <v>27705</v>
      </c>
      <c r="BV1385" t="s">
        <v>27698</v>
      </c>
      <c r="BW1385">
        <v>7</v>
      </c>
      <c r="BX1385" t="s">
        <v>27693</v>
      </c>
      <c r="BY1385" t="s">
        <v>27814</v>
      </c>
      <c r="BZ1385" t="s">
        <v>27697</v>
      </c>
      <c r="CA1385" t="s">
        <v>27708</v>
      </c>
      <c r="CB1385" t="s">
        <v>27697</v>
      </c>
      <c r="CC1385" t="s">
        <v>27697</v>
      </c>
      <c r="CD1385" t="s">
        <v>27697</v>
      </c>
      <c r="CE1385" t="s">
        <v>27700</v>
      </c>
      <c r="CF1385" t="s">
        <v>27697</v>
      </c>
      <c r="CG1385" t="s">
        <v>27697</v>
      </c>
      <c r="CH1385" t="s">
        <v>27697</v>
      </c>
      <c r="CI1385">
        <v>5</v>
      </c>
      <c r="CJ1385" t="s">
        <v>27695</v>
      </c>
      <c r="CK1385" t="s">
        <v>27695</v>
      </c>
      <c r="CL1385" t="s">
        <v>27697</v>
      </c>
      <c r="CM1385" t="s">
        <v>27695</v>
      </c>
      <c r="CN1385" t="s">
        <v>27695</v>
      </c>
      <c r="CO1385" t="s">
        <v>27697</v>
      </c>
      <c r="CP1385" t="s">
        <v>27695</v>
      </c>
      <c r="CQ1385" t="s">
        <v>27695</v>
      </c>
      <c r="CR1385" t="s">
        <v>27697</v>
      </c>
      <c r="CS1385" t="s">
        <v>27695</v>
      </c>
      <c r="CT1385" t="s">
        <v>27695</v>
      </c>
      <c r="CU1385" t="s">
        <v>27697</v>
      </c>
      <c r="CV1385" t="s">
        <v>27695</v>
      </c>
      <c r="CW1385" t="s">
        <v>27695</v>
      </c>
      <c r="CX1385" t="s">
        <v>27697</v>
      </c>
      <c r="CY1385" t="s">
        <v>27695</v>
      </c>
      <c r="CZ1385" t="s">
        <v>27695</v>
      </c>
      <c r="DA1385" t="s">
        <v>27697</v>
      </c>
      <c r="DB1385" t="s">
        <v>27745</v>
      </c>
      <c r="DC1385" t="s">
        <v>27698</v>
      </c>
      <c r="DD1385">
        <v>9</v>
      </c>
      <c r="DE1385" t="s">
        <v>27705</v>
      </c>
      <c r="DF1385" t="s">
        <v>27698</v>
      </c>
      <c r="DG1385">
        <v>10</v>
      </c>
      <c r="DH1385" t="s">
        <v>27775</v>
      </c>
      <c r="DI1385" t="s">
        <v>27698</v>
      </c>
      <c r="DJ1385" t="s">
        <v>38678</v>
      </c>
      <c r="DK1385" t="s">
        <v>28145</v>
      </c>
      <c r="DL1385">
        <v>4</v>
      </c>
      <c r="DM1385">
        <v>6.2619999999999996</v>
      </c>
      <c r="DN1385" t="s">
        <v>30155</v>
      </c>
      <c r="DO1385" t="s">
        <v>27715</v>
      </c>
      <c r="DP1385" t="s">
        <v>49129</v>
      </c>
      <c r="DQ1385" t="s">
        <v>27713</v>
      </c>
      <c r="DR1385">
        <v>5</v>
      </c>
      <c r="DS1385" t="s">
        <v>27709</v>
      </c>
      <c r="DT1385" t="s">
        <v>27698</v>
      </c>
      <c r="DU1385" t="s">
        <v>36931</v>
      </c>
      <c r="DV1385" t="s">
        <v>49130</v>
      </c>
      <c r="DW1385">
        <v>4</v>
      </c>
      <c r="DX1385">
        <v>5.0199999999999996</v>
      </c>
      <c r="DY1385" t="s">
        <v>29642</v>
      </c>
      <c r="DZ1385" t="s">
        <v>27814</v>
      </c>
      <c r="EA1385" t="s">
        <v>49131</v>
      </c>
      <c r="EB1385" t="s">
        <v>27713</v>
      </c>
      <c r="EC1385">
        <v>5</v>
      </c>
      <c r="ED1385" t="s">
        <v>27716</v>
      </c>
      <c r="EE1385" t="s">
        <v>27698</v>
      </c>
      <c r="EF1385" t="s">
        <v>35318</v>
      </c>
      <c r="EG1385" t="s">
        <v>49132</v>
      </c>
      <c r="EH1385">
        <v>27</v>
      </c>
      <c r="EI1385">
        <v>25.117000000000001</v>
      </c>
      <c r="EJ1385" t="s">
        <v>30267</v>
      </c>
      <c r="EK1385" t="s">
        <v>28035</v>
      </c>
      <c r="EL1385" t="s">
        <v>49133</v>
      </c>
      <c r="EM1385" t="s">
        <v>27713</v>
      </c>
      <c r="EN1385">
        <v>5</v>
      </c>
      <c r="EO1385" t="s">
        <v>27705</v>
      </c>
      <c r="EP1385" t="s">
        <v>27698</v>
      </c>
      <c r="EQ1385">
        <v>10</v>
      </c>
      <c r="ER1385" t="s">
        <v>27705</v>
      </c>
      <c r="ES1385" t="s">
        <v>27698</v>
      </c>
      <c r="ET1385">
        <v>10</v>
      </c>
      <c r="EU1385" t="s">
        <v>27715</v>
      </c>
      <c r="EV1385" t="s">
        <v>27698</v>
      </c>
      <c r="EW1385">
        <v>4</v>
      </c>
      <c r="EX1385" t="s">
        <v>27951</v>
      </c>
      <c r="EY1385">
        <v>0</v>
      </c>
      <c r="EZ1385" s="1">
        <v>37495</v>
      </c>
      <c r="FA1385" t="s">
        <v>207</v>
      </c>
      <c r="FB1385" t="s">
        <v>45107</v>
      </c>
    </row>
    <row r="1386" spans="1:158" x14ac:dyDescent="0.25">
      <c r="A1386" t="s">
        <v>49134</v>
      </c>
      <c r="B1386">
        <v>112727</v>
      </c>
      <c r="C1386" t="s">
        <v>27698</v>
      </c>
      <c r="D1386" t="s">
        <v>49135</v>
      </c>
      <c r="E1386" t="s">
        <v>2455</v>
      </c>
      <c r="F1386" t="s">
        <v>2456</v>
      </c>
      <c r="G1386">
        <v>30318</v>
      </c>
      <c r="H1386">
        <v>6</v>
      </c>
      <c r="I1386" t="s">
        <v>27709</v>
      </c>
      <c r="J1386" t="s">
        <v>27698</v>
      </c>
      <c r="K1386" t="s">
        <v>43977</v>
      </c>
      <c r="L1386" t="s">
        <v>28045</v>
      </c>
      <c r="M1386">
        <v>29</v>
      </c>
      <c r="N1386">
        <v>372</v>
      </c>
      <c r="O1386" t="s">
        <v>48927</v>
      </c>
      <c r="P1386" t="s">
        <v>28077</v>
      </c>
      <c r="Q1386" t="s">
        <v>29715</v>
      </c>
      <c r="R1386" t="s">
        <v>27713</v>
      </c>
      <c r="S1386">
        <v>5</v>
      </c>
      <c r="T1386" t="s">
        <v>27706</v>
      </c>
      <c r="U1386" t="s">
        <v>27698</v>
      </c>
      <c r="V1386" t="s">
        <v>29754</v>
      </c>
      <c r="W1386" t="s">
        <v>27730</v>
      </c>
      <c r="X1386">
        <v>196</v>
      </c>
      <c r="Y1386">
        <v>382</v>
      </c>
      <c r="Z1386" t="s">
        <v>49136</v>
      </c>
      <c r="AA1386" t="s">
        <v>29714</v>
      </c>
      <c r="AB1386" t="s">
        <v>28960</v>
      </c>
      <c r="AC1386" t="s">
        <v>27713</v>
      </c>
      <c r="AD1386">
        <v>5</v>
      </c>
      <c r="AE1386" t="s">
        <v>27715</v>
      </c>
      <c r="AF1386" t="s">
        <v>27698</v>
      </c>
      <c r="AG1386">
        <v>5</v>
      </c>
      <c r="AH1386" t="s">
        <v>27760</v>
      </c>
      <c r="AI1386" t="s">
        <v>27698</v>
      </c>
      <c r="AJ1386" t="s">
        <v>29637</v>
      </c>
      <c r="AK1386" t="s">
        <v>28448</v>
      </c>
      <c r="AL1386">
        <v>659</v>
      </c>
      <c r="AM1386">
        <v>676</v>
      </c>
      <c r="AN1386" t="s">
        <v>29091</v>
      </c>
      <c r="AO1386" t="s">
        <v>36336</v>
      </c>
      <c r="AP1386" t="s">
        <v>31240</v>
      </c>
      <c r="AQ1386" t="s">
        <v>27713</v>
      </c>
      <c r="AR1386">
        <v>7</v>
      </c>
      <c r="AS1386" t="s">
        <v>27709</v>
      </c>
      <c r="AT1386" t="s">
        <v>27698</v>
      </c>
      <c r="AU1386" t="s">
        <v>31751</v>
      </c>
      <c r="AV1386" t="s">
        <v>28230</v>
      </c>
      <c r="AW1386">
        <v>4</v>
      </c>
      <c r="AX1386">
        <v>659</v>
      </c>
      <c r="AY1386" t="s">
        <v>34500</v>
      </c>
      <c r="AZ1386" t="s">
        <v>28035</v>
      </c>
      <c r="BA1386" t="s">
        <v>29120</v>
      </c>
      <c r="BB1386" t="s">
        <v>27713</v>
      </c>
      <c r="BC1386">
        <v>7</v>
      </c>
      <c r="BD1386" t="s">
        <v>27705</v>
      </c>
      <c r="BE1386" t="s">
        <v>27698</v>
      </c>
      <c r="BF1386">
        <v>10</v>
      </c>
      <c r="BG1386" t="s">
        <v>27760</v>
      </c>
      <c r="BH1386" t="s">
        <v>27698</v>
      </c>
      <c r="BI1386" t="s">
        <v>41220</v>
      </c>
      <c r="BJ1386" t="s">
        <v>29808</v>
      </c>
      <c r="BK1386" t="s">
        <v>27694</v>
      </c>
      <c r="BL1386" t="s">
        <v>49137</v>
      </c>
      <c r="BM1386" t="s">
        <v>27706</v>
      </c>
      <c r="BN1386" t="s">
        <v>27706</v>
      </c>
      <c r="BO1386" t="s">
        <v>35224</v>
      </c>
      <c r="BP1386" t="s">
        <v>27713</v>
      </c>
      <c r="BQ1386">
        <v>6</v>
      </c>
      <c r="BR1386" t="s">
        <v>27705</v>
      </c>
      <c r="BS1386" t="s">
        <v>27698</v>
      </c>
      <c r="BT1386" t="s">
        <v>27714</v>
      </c>
      <c r="BU1386" t="s">
        <v>27775</v>
      </c>
      <c r="BV1386" t="s">
        <v>27698</v>
      </c>
      <c r="BW1386">
        <v>7</v>
      </c>
      <c r="BX1386" t="s">
        <v>27693</v>
      </c>
      <c r="BY1386" t="s">
        <v>27814</v>
      </c>
      <c r="BZ1386" t="s">
        <v>27697</v>
      </c>
      <c r="CA1386" t="s">
        <v>28145</v>
      </c>
      <c r="CB1386" t="s">
        <v>27697</v>
      </c>
      <c r="CC1386" t="s">
        <v>27697</v>
      </c>
      <c r="CD1386" t="s">
        <v>27697</v>
      </c>
      <c r="CE1386" t="s">
        <v>28113</v>
      </c>
      <c r="CF1386" t="s">
        <v>27697</v>
      </c>
      <c r="CG1386" t="s">
        <v>27697</v>
      </c>
      <c r="CH1386" t="s">
        <v>27697</v>
      </c>
      <c r="CI1386">
        <v>5</v>
      </c>
      <c r="CJ1386" t="s">
        <v>27695</v>
      </c>
      <c r="CK1386" t="s">
        <v>33343</v>
      </c>
      <c r="CL1386" t="s">
        <v>27697</v>
      </c>
      <c r="CM1386" t="s">
        <v>27695</v>
      </c>
      <c r="CN1386" t="s">
        <v>44322</v>
      </c>
      <c r="CO1386" t="s">
        <v>27697</v>
      </c>
      <c r="CP1386" t="s">
        <v>27695</v>
      </c>
      <c r="CQ1386" t="s">
        <v>43179</v>
      </c>
      <c r="CR1386" t="s">
        <v>27697</v>
      </c>
      <c r="CS1386" t="s">
        <v>27695</v>
      </c>
      <c r="CT1386" t="s">
        <v>33346</v>
      </c>
      <c r="CU1386" t="s">
        <v>27697</v>
      </c>
      <c r="CV1386" t="s">
        <v>27695</v>
      </c>
      <c r="CW1386" t="s">
        <v>29200</v>
      </c>
      <c r="CX1386" t="s">
        <v>27697</v>
      </c>
      <c r="CY1386" t="s">
        <v>27695</v>
      </c>
      <c r="CZ1386" t="s">
        <v>33499</v>
      </c>
      <c r="DA1386" t="s">
        <v>27697</v>
      </c>
      <c r="DB1386" t="s">
        <v>27775</v>
      </c>
      <c r="DC1386" t="s">
        <v>27698</v>
      </c>
      <c r="DD1386">
        <v>9</v>
      </c>
      <c r="DE1386" t="s">
        <v>27705</v>
      </c>
      <c r="DF1386" t="s">
        <v>27698</v>
      </c>
      <c r="DG1386">
        <v>10</v>
      </c>
      <c r="DH1386" t="s">
        <v>27706</v>
      </c>
      <c r="DI1386" t="s">
        <v>27698</v>
      </c>
      <c r="DJ1386" t="s">
        <v>49138</v>
      </c>
      <c r="DK1386" t="s">
        <v>28400</v>
      </c>
      <c r="DL1386">
        <v>28</v>
      </c>
      <c r="DM1386">
        <v>16.885000000000002</v>
      </c>
      <c r="DN1386" t="s">
        <v>28711</v>
      </c>
      <c r="DO1386" t="s">
        <v>28851</v>
      </c>
      <c r="DP1386" t="s">
        <v>49139</v>
      </c>
      <c r="DQ1386" t="s">
        <v>27713</v>
      </c>
      <c r="DR1386">
        <v>5</v>
      </c>
      <c r="DS1386" t="s">
        <v>27775</v>
      </c>
      <c r="DT1386" t="s">
        <v>27698</v>
      </c>
      <c r="DU1386" t="s">
        <v>30571</v>
      </c>
      <c r="DV1386" t="s">
        <v>49140</v>
      </c>
      <c r="DW1386">
        <v>5</v>
      </c>
      <c r="DX1386">
        <v>10.202</v>
      </c>
      <c r="DY1386" t="s">
        <v>36106</v>
      </c>
      <c r="DZ1386" t="s">
        <v>27716</v>
      </c>
      <c r="EA1386" t="s">
        <v>49141</v>
      </c>
      <c r="EB1386" t="s">
        <v>27713</v>
      </c>
      <c r="EC1386">
        <v>5</v>
      </c>
      <c r="ED1386" t="s">
        <v>27694</v>
      </c>
      <c r="EE1386" t="s">
        <v>27698</v>
      </c>
      <c r="EF1386" t="s">
        <v>31691</v>
      </c>
      <c r="EG1386" t="s">
        <v>49142</v>
      </c>
      <c r="EH1386">
        <v>84</v>
      </c>
      <c r="EI1386">
        <v>70.369</v>
      </c>
      <c r="EJ1386" t="s">
        <v>31995</v>
      </c>
      <c r="EK1386" t="s">
        <v>28280</v>
      </c>
      <c r="EL1386" t="s">
        <v>49143</v>
      </c>
      <c r="EM1386" t="s">
        <v>27713</v>
      </c>
      <c r="EN1386">
        <v>5</v>
      </c>
      <c r="EO1386" t="s">
        <v>27705</v>
      </c>
      <c r="EP1386" t="s">
        <v>27698</v>
      </c>
      <c r="EQ1386">
        <v>10</v>
      </c>
      <c r="ER1386" t="s">
        <v>27705</v>
      </c>
      <c r="ES1386" t="s">
        <v>27698</v>
      </c>
      <c r="ET1386">
        <v>10</v>
      </c>
      <c r="EU1386" t="s">
        <v>27706</v>
      </c>
      <c r="EV1386" t="s">
        <v>27698</v>
      </c>
      <c r="EW1386">
        <v>4</v>
      </c>
      <c r="EX1386" t="s">
        <v>27737</v>
      </c>
      <c r="EY1386">
        <v>5.0000000000000001E-3</v>
      </c>
      <c r="EZ1386" s="1">
        <v>37519</v>
      </c>
      <c r="FA1386" t="s">
        <v>128</v>
      </c>
      <c r="FB1386" t="s">
        <v>40490</v>
      </c>
    </row>
    <row r="1387" spans="1:158" x14ac:dyDescent="0.25">
      <c r="A1387" t="s">
        <v>49144</v>
      </c>
      <c r="B1387">
        <v>112728</v>
      </c>
      <c r="C1387" t="s">
        <v>27698</v>
      </c>
      <c r="D1387" t="s">
        <v>49145</v>
      </c>
      <c r="E1387" t="s">
        <v>3722</v>
      </c>
      <c r="F1387" t="s">
        <v>2456</v>
      </c>
      <c r="G1387">
        <v>30540</v>
      </c>
      <c r="H1387">
        <v>6</v>
      </c>
      <c r="I1387" t="s">
        <v>27760</v>
      </c>
      <c r="J1387" t="s">
        <v>27698</v>
      </c>
      <c r="K1387" t="s">
        <v>46417</v>
      </c>
      <c r="L1387" t="s">
        <v>27718</v>
      </c>
      <c r="M1387">
        <v>8</v>
      </c>
      <c r="N1387">
        <v>147</v>
      </c>
      <c r="O1387" t="s">
        <v>40189</v>
      </c>
      <c r="P1387" t="s">
        <v>27760</v>
      </c>
      <c r="Q1387" t="s">
        <v>28993</v>
      </c>
      <c r="R1387" t="s">
        <v>27713</v>
      </c>
      <c r="S1387">
        <v>5</v>
      </c>
      <c r="T1387" t="s">
        <v>27760</v>
      </c>
      <c r="U1387" t="s">
        <v>27698</v>
      </c>
      <c r="V1387" t="s">
        <v>40457</v>
      </c>
      <c r="W1387" t="s">
        <v>27708</v>
      </c>
      <c r="X1387">
        <v>158</v>
      </c>
      <c r="Y1387">
        <v>211</v>
      </c>
      <c r="Z1387" t="s">
        <v>29983</v>
      </c>
      <c r="AA1387" t="s">
        <v>27951</v>
      </c>
      <c r="AB1387" t="s">
        <v>29687</v>
      </c>
      <c r="AC1387" t="s">
        <v>27713</v>
      </c>
      <c r="AD1387">
        <v>5</v>
      </c>
      <c r="AE1387" t="s">
        <v>27760</v>
      </c>
      <c r="AF1387" t="s">
        <v>27698</v>
      </c>
      <c r="AG1387">
        <v>5</v>
      </c>
      <c r="AH1387" t="s">
        <v>27745</v>
      </c>
      <c r="AI1387" t="s">
        <v>27698</v>
      </c>
      <c r="AJ1387" t="s">
        <v>36297</v>
      </c>
      <c r="AK1387" t="s">
        <v>28144</v>
      </c>
      <c r="AL1387">
        <v>327</v>
      </c>
      <c r="AM1387">
        <v>341</v>
      </c>
      <c r="AN1387" t="s">
        <v>33337</v>
      </c>
      <c r="AO1387" t="s">
        <v>28404</v>
      </c>
      <c r="AP1387" t="s">
        <v>27875</v>
      </c>
      <c r="AQ1387" t="s">
        <v>27713</v>
      </c>
      <c r="AR1387">
        <v>7</v>
      </c>
      <c r="AS1387" t="s">
        <v>27760</v>
      </c>
      <c r="AT1387" t="s">
        <v>27698</v>
      </c>
      <c r="AU1387" t="s">
        <v>28005</v>
      </c>
      <c r="AV1387" t="s">
        <v>28625</v>
      </c>
      <c r="AW1387">
        <v>2</v>
      </c>
      <c r="AX1387">
        <v>374</v>
      </c>
      <c r="AY1387" t="s">
        <v>31227</v>
      </c>
      <c r="AZ1387" t="s">
        <v>27715</v>
      </c>
      <c r="BA1387" t="s">
        <v>31228</v>
      </c>
      <c r="BB1387" t="s">
        <v>27713</v>
      </c>
      <c r="BC1387">
        <v>7</v>
      </c>
      <c r="BD1387" t="s">
        <v>27705</v>
      </c>
      <c r="BE1387" t="s">
        <v>27698</v>
      </c>
      <c r="BF1387">
        <v>10</v>
      </c>
      <c r="BG1387" t="s">
        <v>27745</v>
      </c>
      <c r="BH1387" t="s">
        <v>27698</v>
      </c>
      <c r="BI1387" t="s">
        <v>32525</v>
      </c>
      <c r="BJ1387" t="s">
        <v>27728</v>
      </c>
      <c r="BK1387" t="s">
        <v>27694</v>
      </c>
      <c r="BL1387" t="s">
        <v>32045</v>
      </c>
      <c r="BM1387" t="s">
        <v>27706</v>
      </c>
      <c r="BN1387" t="s">
        <v>27706</v>
      </c>
      <c r="BO1387" t="s">
        <v>40291</v>
      </c>
      <c r="BP1387" t="s">
        <v>27713</v>
      </c>
      <c r="BQ1387">
        <v>6</v>
      </c>
      <c r="BR1387" t="s">
        <v>27705</v>
      </c>
      <c r="BS1387" t="s">
        <v>27698</v>
      </c>
      <c r="BT1387" t="s">
        <v>27714</v>
      </c>
      <c r="BU1387" t="s">
        <v>27760</v>
      </c>
      <c r="BV1387" t="s">
        <v>27698</v>
      </c>
      <c r="BW1387">
        <v>7</v>
      </c>
      <c r="BX1387" t="s">
        <v>27693</v>
      </c>
      <c r="BY1387" t="s">
        <v>27814</v>
      </c>
      <c r="BZ1387" t="s">
        <v>27697</v>
      </c>
      <c r="CA1387" t="s">
        <v>27696</v>
      </c>
      <c r="CB1387" t="s">
        <v>27697</v>
      </c>
      <c r="CC1387" t="s">
        <v>27697</v>
      </c>
      <c r="CD1387" t="s">
        <v>27697</v>
      </c>
      <c r="CE1387" t="s">
        <v>27696</v>
      </c>
      <c r="CF1387" t="s">
        <v>27697</v>
      </c>
      <c r="CG1387" t="s">
        <v>27697</v>
      </c>
      <c r="CH1387" t="s">
        <v>27697</v>
      </c>
      <c r="CI1387">
        <v>5</v>
      </c>
      <c r="CJ1387" t="s">
        <v>27695</v>
      </c>
      <c r="CK1387" t="s">
        <v>27695</v>
      </c>
      <c r="CL1387" t="s">
        <v>27697</v>
      </c>
      <c r="CM1387" t="s">
        <v>27695</v>
      </c>
      <c r="CN1387" t="s">
        <v>27695</v>
      </c>
      <c r="CO1387" t="s">
        <v>27697</v>
      </c>
      <c r="CP1387" t="s">
        <v>27695</v>
      </c>
      <c r="CQ1387" t="s">
        <v>27695</v>
      </c>
      <c r="CR1387" t="s">
        <v>27697</v>
      </c>
      <c r="CS1387" t="s">
        <v>27695</v>
      </c>
      <c r="CT1387" t="s">
        <v>27695</v>
      </c>
      <c r="CU1387" t="s">
        <v>27697</v>
      </c>
      <c r="CV1387" t="s">
        <v>27695</v>
      </c>
      <c r="CW1387" t="s">
        <v>27695</v>
      </c>
      <c r="CX1387" t="s">
        <v>27697</v>
      </c>
      <c r="CY1387" t="s">
        <v>27695</v>
      </c>
      <c r="CZ1387" t="s">
        <v>27695</v>
      </c>
      <c r="DA1387" t="s">
        <v>27697</v>
      </c>
      <c r="DB1387" t="s">
        <v>27760</v>
      </c>
      <c r="DC1387" t="s">
        <v>27698</v>
      </c>
      <c r="DD1387">
        <v>9</v>
      </c>
      <c r="DE1387" t="s">
        <v>27705</v>
      </c>
      <c r="DF1387" t="s">
        <v>27698</v>
      </c>
      <c r="DG1387">
        <v>10</v>
      </c>
      <c r="DH1387" t="s">
        <v>27715</v>
      </c>
      <c r="DI1387" t="s">
        <v>27698</v>
      </c>
      <c r="DJ1387" t="s">
        <v>31229</v>
      </c>
      <c r="DK1387" t="s">
        <v>28310</v>
      </c>
      <c r="DL1387">
        <v>8</v>
      </c>
      <c r="DM1387">
        <v>6.9470000000000001</v>
      </c>
      <c r="DN1387" t="s">
        <v>33436</v>
      </c>
      <c r="DO1387" t="s">
        <v>27709</v>
      </c>
      <c r="DP1387" t="s">
        <v>49146</v>
      </c>
      <c r="DQ1387" t="s">
        <v>27713</v>
      </c>
      <c r="DR1387">
        <v>5</v>
      </c>
      <c r="DS1387" t="s">
        <v>27716</v>
      </c>
      <c r="DT1387" t="s">
        <v>27698</v>
      </c>
      <c r="DU1387" t="s">
        <v>30259</v>
      </c>
      <c r="DV1387" t="s">
        <v>49147</v>
      </c>
      <c r="DW1387">
        <v>8</v>
      </c>
      <c r="DX1387">
        <v>6.1550000000000002</v>
      </c>
      <c r="DY1387" t="s">
        <v>41515</v>
      </c>
      <c r="DZ1387" t="s">
        <v>27744</v>
      </c>
      <c r="EA1387" t="s">
        <v>49148</v>
      </c>
      <c r="EB1387" t="s">
        <v>27713</v>
      </c>
      <c r="EC1387">
        <v>5</v>
      </c>
      <c r="ED1387" t="s">
        <v>27760</v>
      </c>
      <c r="EE1387" t="s">
        <v>27698</v>
      </c>
      <c r="EF1387" t="s">
        <v>32378</v>
      </c>
      <c r="EG1387" t="s">
        <v>49149</v>
      </c>
      <c r="EH1387">
        <v>26</v>
      </c>
      <c r="EI1387">
        <v>33.253999999999998</v>
      </c>
      <c r="EJ1387" t="s">
        <v>34607</v>
      </c>
      <c r="EK1387" t="s">
        <v>28113</v>
      </c>
      <c r="EL1387" t="s">
        <v>49150</v>
      </c>
      <c r="EM1387" t="s">
        <v>27713</v>
      </c>
      <c r="EN1387">
        <v>5</v>
      </c>
      <c r="EO1387" t="s">
        <v>27705</v>
      </c>
      <c r="EP1387" t="s">
        <v>27698</v>
      </c>
      <c r="EQ1387">
        <v>10</v>
      </c>
      <c r="ER1387" t="s">
        <v>27705</v>
      </c>
      <c r="ES1387" t="s">
        <v>27698</v>
      </c>
      <c r="ET1387">
        <v>10</v>
      </c>
      <c r="EU1387" t="s">
        <v>27709</v>
      </c>
      <c r="EV1387" t="s">
        <v>27698</v>
      </c>
      <c r="EW1387">
        <v>4</v>
      </c>
      <c r="EX1387" t="s">
        <v>28280</v>
      </c>
      <c r="EY1387">
        <v>0</v>
      </c>
      <c r="EZ1387" s="1">
        <v>37586</v>
      </c>
      <c r="FA1387" t="s">
        <v>140</v>
      </c>
      <c r="FB1387" t="s">
        <v>48326</v>
      </c>
    </row>
    <row r="1388" spans="1:158" x14ac:dyDescent="0.25">
      <c r="A1388" t="s">
        <v>49151</v>
      </c>
      <c r="B1388">
        <v>112729</v>
      </c>
      <c r="C1388" t="s">
        <v>27698</v>
      </c>
      <c r="D1388" t="s">
        <v>49152</v>
      </c>
      <c r="E1388" t="s">
        <v>2455</v>
      </c>
      <c r="F1388" t="s">
        <v>2456</v>
      </c>
      <c r="G1388">
        <v>30331</v>
      </c>
      <c r="H1388">
        <v>6</v>
      </c>
      <c r="I1388" t="s">
        <v>27745</v>
      </c>
      <c r="J1388" t="s">
        <v>27698</v>
      </c>
      <c r="K1388" t="s">
        <v>36024</v>
      </c>
      <c r="L1388" t="s">
        <v>27877</v>
      </c>
      <c r="M1388">
        <v>36</v>
      </c>
      <c r="N1388">
        <v>433</v>
      </c>
      <c r="O1388" t="s">
        <v>45887</v>
      </c>
      <c r="P1388" t="s">
        <v>28321</v>
      </c>
      <c r="Q1388" t="s">
        <v>30801</v>
      </c>
      <c r="R1388" t="s">
        <v>27713</v>
      </c>
      <c r="S1388">
        <v>5</v>
      </c>
      <c r="T1388" t="s">
        <v>27706</v>
      </c>
      <c r="U1388" t="s">
        <v>27698</v>
      </c>
      <c r="V1388" t="s">
        <v>41857</v>
      </c>
      <c r="W1388" t="s">
        <v>28014</v>
      </c>
      <c r="X1388">
        <v>245</v>
      </c>
      <c r="Y1388">
        <v>460</v>
      </c>
      <c r="Z1388" t="s">
        <v>32403</v>
      </c>
      <c r="AA1388" t="s">
        <v>29638</v>
      </c>
      <c r="AB1388" t="s">
        <v>29930</v>
      </c>
      <c r="AC1388" t="s">
        <v>27713</v>
      </c>
      <c r="AD1388">
        <v>5</v>
      </c>
      <c r="AE1388" t="s">
        <v>27716</v>
      </c>
      <c r="AF1388" t="s">
        <v>27698</v>
      </c>
      <c r="AG1388">
        <v>5</v>
      </c>
      <c r="AH1388" t="s">
        <v>27814</v>
      </c>
      <c r="AI1388" t="s">
        <v>27698</v>
      </c>
      <c r="AJ1388" t="s">
        <v>34680</v>
      </c>
      <c r="AK1388" t="s">
        <v>27987</v>
      </c>
      <c r="AL1388">
        <v>781</v>
      </c>
      <c r="AM1388">
        <v>824</v>
      </c>
      <c r="AN1388" t="s">
        <v>49153</v>
      </c>
      <c r="AO1388" t="s">
        <v>36929</v>
      </c>
      <c r="AP1388" t="s">
        <v>42023</v>
      </c>
      <c r="AQ1388" t="s">
        <v>27713</v>
      </c>
      <c r="AR1388">
        <v>7</v>
      </c>
      <c r="AS1388" t="s">
        <v>27744</v>
      </c>
      <c r="AT1388" t="s">
        <v>27698</v>
      </c>
      <c r="AU1388" t="s">
        <v>33708</v>
      </c>
      <c r="AV1388" t="s">
        <v>28134</v>
      </c>
      <c r="AW1388">
        <v>17</v>
      </c>
      <c r="AX1388">
        <v>807</v>
      </c>
      <c r="AY1388" t="s">
        <v>37293</v>
      </c>
      <c r="AZ1388" t="s">
        <v>28035</v>
      </c>
      <c r="BA1388" t="s">
        <v>37314</v>
      </c>
      <c r="BB1388" t="s">
        <v>27713</v>
      </c>
      <c r="BC1388">
        <v>7</v>
      </c>
      <c r="BD1388" t="s">
        <v>27705</v>
      </c>
      <c r="BE1388" t="s">
        <v>27698</v>
      </c>
      <c r="BF1388">
        <v>10</v>
      </c>
      <c r="BG1388" t="s">
        <v>27716</v>
      </c>
      <c r="BH1388" t="s">
        <v>27698</v>
      </c>
      <c r="BI1388" t="s">
        <v>29643</v>
      </c>
      <c r="BJ1388" t="s">
        <v>27747</v>
      </c>
      <c r="BK1388" t="s">
        <v>27814</v>
      </c>
      <c r="BL1388" t="s">
        <v>49154</v>
      </c>
      <c r="BM1388" t="s">
        <v>30898</v>
      </c>
      <c r="BN1388" t="s">
        <v>27745</v>
      </c>
      <c r="BO1388" t="s">
        <v>40600</v>
      </c>
      <c r="BP1388" t="s">
        <v>27713</v>
      </c>
      <c r="BQ1388">
        <v>6</v>
      </c>
      <c r="BR1388" t="s">
        <v>27705</v>
      </c>
      <c r="BS1388" t="s">
        <v>27698</v>
      </c>
      <c r="BT1388" t="s">
        <v>27714</v>
      </c>
      <c r="BU1388" t="s">
        <v>27745</v>
      </c>
      <c r="BV1388" t="s">
        <v>27698</v>
      </c>
      <c r="BW1388">
        <v>7</v>
      </c>
      <c r="BX1388" t="s">
        <v>27694</v>
      </c>
      <c r="BY1388" t="s">
        <v>27698</v>
      </c>
      <c r="BZ1388" t="s">
        <v>27697</v>
      </c>
      <c r="CA1388" t="s">
        <v>28045</v>
      </c>
      <c r="CB1388" t="s">
        <v>27697</v>
      </c>
      <c r="CC1388" t="s">
        <v>27697</v>
      </c>
      <c r="CD1388" t="s">
        <v>27697</v>
      </c>
      <c r="CE1388" t="s">
        <v>27913</v>
      </c>
      <c r="CF1388" t="s">
        <v>27697</v>
      </c>
      <c r="CG1388" t="s">
        <v>27697</v>
      </c>
      <c r="CH1388" t="s">
        <v>27713</v>
      </c>
      <c r="CI1388">
        <v>5</v>
      </c>
      <c r="CJ1388" t="s">
        <v>38281</v>
      </c>
      <c r="CK1388" t="s">
        <v>34475</v>
      </c>
      <c r="CL1388" t="s">
        <v>27713</v>
      </c>
      <c r="CM1388" t="s">
        <v>36089</v>
      </c>
      <c r="CN1388" t="s">
        <v>29207</v>
      </c>
      <c r="CO1388" t="s">
        <v>27713</v>
      </c>
      <c r="CP1388" t="s">
        <v>29066</v>
      </c>
      <c r="CQ1388" t="s">
        <v>33263</v>
      </c>
      <c r="CR1388" t="s">
        <v>27713</v>
      </c>
      <c r="CS1388" t="s">
        <v>49155</v>
      </c>
      <c r="CT1388" t="s">
        <v>32828</v>
      </c>
      <c r="CU1388" t="s">
        <v>27713</v>
      </c>
      <c r="CV1388" t="s">
        <v>29239</v>
      </c>
      <c r="CW1388" t="s">
        <v>35671</v>
      </c>
      <c r="CX1388" t="s">
        <v>27713</v>
      </c>
      <c r="CY1388" t="s">
        <v>39271</v>
      </c>
      <c r="CZ1388" t="s">
        <v>49156</v>
      </c>
      <c r="DA1388" t="s">
        <v>27713</v>
      </c>
      <c r="DB1388" t="s">
        <v>27705</v>
      </c>
      <c r="DC1388" t="s">
        <v>27698</v>
      </c>
      <c r="DD1388">
        <v>9</v>
      </c>
      <c r="DE1388" t="s">
        <v>27705</v>
      </c>
      <c r="DF1388" t="s">
        <v>27698</v>
      </c>
      <c r="DG1388">
        <v>10</v>
      </c>
      <c r="DH1388" t="s">
        <v>27814</v>
      </c>
      <c r="DI1388" t="s">
        <v>27698</v>
      </c>
      <c r="DJ1388" t="s">
        <v>33144</v>
      </c>
      <c r="DK1388" t="s">
        <v>27908</v>
      </c>
      <c r="DL1388">
        <v>17</v>
      </c>
      <c r="DM1388">
        <v>17.757999999999999</v>
      </c>
      <c r="DN1388" t="s">
        <v>44903</v>
      </c>
      <c r="DO1388" t="s">
        <v>27761</v>
      </c>
      <c r="DP1388" t="s">
        <v>49157</v>
      </c>
      <c r="DQ1388" t="s">
        <v>27713</v>
      </c>
      <c r="DR1388">
        <v>5</v>
      </c>
      <c r="DS1388" t="s">
        <v>27706</v>
      </c>
      <c r="DT1388" t="s">
        <v>27698</v>
      </c>
      <c r="DU1388" t="s">
        <v>48338</v>
      </c>
      <c r="DV1388" t="s">
        <v>49158</v>
      </c>
      <c r="DW1388">
        <v>17</v>
      </c>
      <c r="DX1388">
        <v>11.303000000000001</v>
      </c>
      <c r="DY1388" t="s">
        <v>29585</v>
      </c>
      <c r="DZ1388" t="s">
        <v>28035</v>
      </c>
      <c r="EA1388" t="s">
        <v>49159</v>
      </c>
      <c r="EB1388" t="s">
        <v>27713</v>
      </c>
      <c r="EC1388">
        <v>5</v>
      </c>
      <c r="ED1388" t="s">
        <v>27706</v>
      </c>
      <c r="EE1388" t="s">
        <v>27698</v>
      </c>
      <c r="EF1388" t="s">
        <v>47231</v>
      </c>
      <c r="EG1388" t="s">
        <v>49160</v>
      </c>
      <c r="EH1388">
        <v>89</v>
      </c>
      <c r="EI1388">
        <v>64.152000000000001</v>
      </c>
      <c r="EJ1388" t="s">
        <v>32662</v>
      </c>
      <c r="EK1388" t="s">
        <v>28571</v>
      </c>
      <c r="EL1388" t="s">
        <v>49161</v>
      </c>
      <c r="EM1388" t="s">
        <v>27713</v>
      </c>
      <c r="EN1388">
        <v>5</v>
      </c>
      <c r="EO1388" t="s">
        <v>27705</v>
      </c>
      <c r="EP1388" t="s">
        <v>27698</v>
      </c>
      <c r="EQ1388">
        <v>10</v>
      </c>
      <c r="ER1388" t="s">
        <v>27705</v>
      </c>
      <c r="ES1388" t="s">
        <v>27698</v>
      </c>
      <c r="ET1388">
        <v>10</v>
      </c>
      <c r="EU1388" t="s">
        <v>27706</v>
      </c>
      <c r="EV1388" t="s">
        <v>27698</v>
      </c>
      <c r="EW1388">
        <v>4</v>
      </c>
      <c r="EX1388" t="s">
        <v>27913</v>
      </c>
      <c r="EY1388">
        <v>1.4999999999999999E-2</v>
      </c>
      <c r="EZ1388" s="1">
        <v>37579</v>
      </c>
      <c r="FA1388" t="s">
        <v>128</v>
      </c>
      <c r="FB1388" t="s">
        <v>47596</v>
      </c>
    </row>
    <row r="1389" spans="1:158" x14ac:dyDescent="0.25">
      <c r="A1389" t="s">
        <v>2459</v>
      </c>
      <c r="B1389">
        <v>112730</v>
      </c>
      <c r="C1389" t="s">
        <v>27698</v>
      </c>
      <c r="D1389" t="s">
        <v>49162</v>
      </c>
      <c r="E1389" t="s">
        <v>2461</v>
      </c>
      <c r="F1389" t="s">
        <v>2456</v>
      </c>
      <c r="G1389">
        <v>30263</v>
      </c>
      <c r="H1389">
        <v>6</v>
      </c>
      <c r="I1389" t="s">
        <v>27745</v>
      </c>
      <c r="J1389" t="s">
        <v>27698</v>
      </c>
      <c r="K1389" t="s">
        <v>46535</v>
      </c>
      <c r="L1389" t="s">
        <v>27807</v>
      </c>
      <c r="M1389">
        <v>51</v>
      </c>
      <c r="N1389">
        <v>560</v>
      </c>
      <c r="O1389" t="s">
        <v>45887</v>
      </c>
      <c r="P1389" t="s">
        <v>28015</v>
      </c>
      <c r="Q1389" t="s">
        <v>33044</v>
      </c>
      <c r="R1389" t="s">
        <v>27713</v>
      </c>
      <c r="S1389">
        <v>5</v>
      </c>
      <c r="T1389" t="s">
        <v>27715</v>
      </c>
      <c r="U1389" t="s">
        <v>27698</v>
      </c>
      <c r="V1389" t="s">
        <v>35871</v>
      </c>
      <c r="W1389" t="s">
        <v>27737</v>
      </c>
      <c r="X1389">
        <v>369</v>
      </c>
      <c r="Y1389">
        <v>589</v>
      </c>
      <c r="Z1389" t="s">
        <v>35186</v>
      </c>
      <c r="AA1389" t="s">
        <v>29738</v>
      </c>
      <c r="AB1389" t="s">
        <v>29117</v>
      </c>
      <c r="AC1389" t="s">
        <v>27713</v>
      </c>
      <c r="AD1389">
        <v>5</v>
      </c>
      <c r="AE1389" t="s">
        <v>27814</v>
      </c>
      <c r="AF1389" t="s">
        <v>27698</v>
      </c>
      <c r="AG1389">
        <v>5</v>
      </c>
      <c r="AH1389" t="s">
        <v>27745</v>
      </c>
      <c r="AI1389" t="s">
        <v>27698</v>
      </c>
      <c r="AJ1389" t="s">
        <v>35179</v>
      </c>
      <c r="AK1389" t="s">
        <v>28338</v>
      </c>
      <c r="AL1389">
        <v>934</v>
      </c>
      <c r="AM1389">
        <v>980</v>
      </c>
      <c r="AN1389" t="s">
        <v>32637</v>
      </c>
      <c r="AO1389" t="s">
        <v>32011</v>
      </c>
      <c r="AP1389" t="s">
        <v>38030</v>
      </c>
      <c r="AQ1389" t="s">
        <v>27713</v>
      </c>
      <c r="AR1389">
        <v>7</v>
      </c>
      <c r="AS1389" t="s">
        <v>27709</v>
      </c>
      <c r="AT1389" t="s">
        <v>27698</v>
      </c>
      <c r="AU1389" t="s">
        <v>30562</v>
      </c>
      <c r="AV1389" t="s">
        <v>29808</v>
      </c>
      <c r="AW1389">
        <v>8</v>
      </c>
      <c r="AX1389">
        <v>1073</v>
      </c>
      <c r="AY1389" t="s">
        <v>28968</v>
      </c>
      <c r="AZ1389" t="s">
        <v>27694</v>
      </c>
      <c r="BA1389" t="s">
        <v>38329</v>
      </c>
      <c r="BB1389" t="s">
        <v>27713</v>
      </c>
      <c r="BC1389">
        <v>7</v>
      </c>
      <c r="BD1389" t="s">
        <v>27705</v>
      </c>
      <c r="BE1389" t="s">
        <v>27698</v>
      </c>
      <c r="BF1389">
        <v>10</v>
      </c>
      <c r="BG1389" t="s">
        <v>27705</v>
      </c>
      <c r="BH1389" t="s">
        <v>27698</v>
      </c>
      <c r="BI1389" t="s">
        <v>27706</v>
      </c>
      <c r="BJ1389" t="s">
        <v>28058</v>
      </c>
      <c r="BK1389" t="s">
        <v>27706</v>
      </c>
      <c r="BL1389" t="s">
        <v>30466</v>
      </c>
      <c r="BM1389" t="s">
        <v>49163</v>
      </c>
      <c r="BN1389" t="s">
        <v>27694</v>
      </c>
      <c r="BO1389" t="s">
        <v>49164</v>
      </c>
      <c r="BP1389" t="s">
        <v>27713</v>
      </c>
      <c r="BQ1389">
        <v>6</v>
      </c>
      <c r="BR1389" t="s">
        <v>27705</v>
      </c>
      <c r="BS1389" t="s">
        <v>27698</v>
      </c>
      <c r="BT1389" t="s">
        <v>27714</v>
      </c>
      <c r="BU1389" t="s">
        <v>27705</v>
      </c>
      <c r="BV1389" t="s">
        <v>27698</v>
      </c>
      <c r="BW1389">
        <v>7</v>
      </c>
      <c r="BX1389" t="s">
        <v>27693</v>
      </c>
      <c r="BY1389" t="s">
        <v>27814</v>
      </c>
      <c r="BZ1389" t="s">
        <v>27697</v>
      </c>
      <c r="CA1389" t="s">
        <v>28118</v>
      </c>
      <c r="CB1389" t="s">
        <v>27697</v>
      </c>
      <c r="CC1389" t="s">
        <v>27697</v>
      </c>
      <c r="CD1389" t="s">
        <v>27697</v>
      </c>
      <c r="CE1389" t="s">
        <v>27700</v>
      </c>
      <c r="CF1389" t="s">
        <v>27697</v>
      </c>
      <c r="CG1389" t="s">
        <v>27697</v>
      </c>
      <c r="CH1389" t="s">
        <v>27697</v>
      </c>
      <c r="CI1389">
        <v>5</v>
      </c>
      <c r="CJ1389" t="s">
        <v>27695</v>
      </c>
      <c r="CK1389" t="s">
        <v>27695</v>
      </c>
      <c r="CL1389" t="s">
        <v>27697</v>
      </c>
      <c r="CM1389" t="s">
        <v>27695</v>
      </c>
      <c r="CN1389" t="s">
        <v>27695</v>
      </c>
      <c r="CO1389" t="s">
        <v>27697</v>
      </c>
      <c r="CP1389" t="s">
        <v>27695</v>
      </c>
      <c r="CQ1389" t="s">
        <v>27695</v>
      </c>
      <c r="CR1389" t="s">
        <v>27697</v>
      </c>
      <c r="CS1389" t="s">
        <v>27695</v>
      </c>
      <c r="CT1389" t="s">
        <v>27695</v>
      </c>
      <c r="CU1389" t="s">
        <v>27697</v>
      </c>
      <c r="CV1389" t="s">
        <v>27695</v>
      </c>
      <c r="CW1389" t="s">
        <v>27695</v>
      </c>
      <c r="CX1389" t="s">
        <v>27697</v>
      </c>
      <c r="CY1389" t="s">
        <v>27695</v>
      </c>
      <c r="CZ1389" t="s">
        <v>27695</v>
      </c>
      <c r="DA1389" t="s">
        <v>27697</v>
      </c>
      <c r="DB1389" t="s">
        <v>27775</v>
      </c>
      <c r="DC1389" t="s">
        <v>27698</v>
      </c>
      <c r="DD1389">
        <v>9</v>
      </c>
      <c r="DE1389" t="s">
        <v>27705</v>
      </c>
      <c r="DF1389" t="s">
        <v>27698</v>
      </c>
      <c r="DG1389">
        <v>10</v>
      </c>
      <c r="DH1389" t="s">
        <v>27709</v>
      </c>
      <c r="DI1389" t="s">
        <v>27698</v>
      </c>
      <c r="DJ1389" t="s">
        <v>29143</v>
      </c>
      <c r="DK1389" t="s">
        <v>28929</v>
      </c>
      <c r="DL1389">
        <v>20</v>
      </c>
      <c r="DM1389">
        <v>24.558</v>
      </c>
      <c r="DN1389" t="s">
        <v>34027</v>
      </c>
      <c r="DO1389" t="s">
        <v>27793</v>
      </c>
      <c r="DP1389" t="s">
        <v>49165</v>
      </c>
      <c r="DQ1389" t="s">
        <v>27713</v>
      </c>
      <c r="DR1389">
        <v>5</v>
      </c>
      <c r="DS1389" t="s">
        <v>27709</v>
      </c>
      <c r="DT1389" t="s">
        <v>27698</v>
      </c>
      <c r="DU1389" t="s">
        <v>36107</v>
      </c>
      <c r="DV1389" t="s">
        <v>49166</v>
      </c>
      <c r="DW1389">
        <v>12</v>
      </c>
      <c r="DX1389">
        <v>17.635999999999999</v>
      </c>
      <c r="DY1389" t="s">
        <v>28852</v>
      </c>
      <c r="DZ1389" t="s">
        <v>27720</v>
      </c>
      <c r="EA1389" t="s">
        <v>49167</v>
      </c>
      <c r="EB1389" t="s">
        <v>27713</v>
      </c>
      <c r="EC1389">
        <v>5</v>
      </c>
      <c r="ED1389" t="s">
        <v>27814</v>
      </c>
      <c r="EE1389" t="s">
        <v>27698</v>
      </c>
      <c r="EF1389" t="s">
        <v>30321</v>
      </c>
      <c r="EG1389" t="s">
        <v>49168</v>
      </c>
      <c r="EH1389">
        <v>116</v>
      </c>
      <c r="EI1389">
        <v>119.113</v>
      </c>
      <c r="EJ1389" t="s">
        <v>29340</v>
      </c>
      <c r="EK1389" t="s">
        <v>30624</v>
      </c>
      <c r="EL1389" t="s">
        <v>49169</v>
      </c>
      <c r="EM1389" t="s">
        <v>27713</v>
      </c>
      <c r="EN1389">
        <v>5</v>
      </c>
      <c r="EO1389" t="s">
        <v>27705</v>
      </c>
      <c r="EP1389" t="s">
        <v>27698</v>
      </c>
      <c r="EQ1389">
        <v>10</v>
      </c>
      <c r="ER1389" t="s">
        <v>27705</v>
      </c>
      <c r="ES1389" t="s">
        <v>27698</v>
      </c>
      <c r="ET1389">
        <v>10</v>
      </c>
      <c r="EU1389" t="s">
        <v>27814</v>
      </c>
      <c r="EV1389" t="s">
        <v>27698</v>
      </c>
      <c r="EW1389">
        <v>4</v>
      </c>
      <c r="EX1389" t="s">
        <v>27956</v>
      </c>
      <c r="EY1389">
        <v>0</v>
      </c>
      <c r="EZ1389" s="1">
        <v>32209</v>
      </c>
      <c r="FA1389" t="s">
        <v>140</v>
      </c>
      <c r="FB1389" t="s">
        <v>49170</v>
      </c>
    </row>
    <row r="1390" spans="1:158" x14ac:dyDescent="0.25">
      <c r="A1390" t="s">
        <v>2464</v>
      </c>
      <c r="B1390">
        <v>112732</v>
      </c>
      <c r="C1390" t="s">
        <v>27698</v>
      </c>
      <c r="D1390" t="s">
        <v>49171</v>
      </c>
      <c r="E1390" t="s">
        <v>2466</v>
      </c>
      <c r="F1390" t="s">
        <v>2456</v>
      </c>
      <c r="G1390">
        <v>31030</v>
      </c>
      <c r="H1390">
        <v>6</v>
      </c>
      <c r="I1390" t="s">
        <v>27814</v>
      </c>
      <c r="J1390" t="s">
        <v>27698</v>
      </c>
      <c r="K1390" t="s">
        <v>32530</v>
      </c>
      <c r="L1390" t="s">
        <v>27762</v>
      </c>
      <c r="M1390">
        <v>34</v>
      </c>
      <c r="N1390">
        <v>316</v>
      </c>
      <c r="O1390" t="s">
        <v>38439</v>
      </c>
      <c r="P1390" t="s">
        <v>27817</v>
      </c>
      <c r="Q1390" t="s">
        <v>31666</v>
      </c>
      <c r="R1390" t="s">
        <v>27713</v>
      </c>
      <c r="S1390">
        <v>5</v>
      </c>
      <c r="T1390" t="s">
        <v>27694</v>
      </c>
      <c r="U1390" t="s">
        <v>27698</v>
      </c>
      <c r="V1390" t="s">
        <v>42431</v>
      </c>
      <c r="W1390" t="s">
        <v>27762</v>
      </c>
      <c r="X1390">
        <v>244</v>
      </c>
      <c r="Y1390">
        <v>448</v>
      </c>
      <c r="Z1390" t="s">
        <v>29486</v>
      </c>
      <c r="AA1390" t="s">
        <v>29442</v>
      </c>
      <c r="AB1390" t="s">
        <v>31154</v>
      </c>
      <c r="AC1390" t="s">
        <v>27713</v>
      </c>
      <c r="AD1390">
        <v>5</v>
      </c>
      <c r="AE1390" t="s">
        <v>27716</v>
      </c>
      <c r="AF1390" t="s">
        <v>27698</v>
      </c>
      <c r="AG1390">
        <v>5</v>
      </c>
      <c r="AH1390" t="s">
        <v>27716</v>
      </c>
      <c r="AI1390" t="s">
        <v>27698</v>
      </c>
      <c r="AJ1390" t="s">
        <v>41733</v>
      </c>
      <c r="AK1390" t="s">
        <v>27728</v>
      </c>
      <c r="AL1390">
        <v>431</v>
      </c>
      <c r="AM1390">
        <v>464</v>
      </c>
      <c r="AN1390" t="s">
        <v>32317</v>
      </c>
      <c r="AO1390" t="s">
        <v>29714</v>
      </c>
      <c r="AP1390" t="s">
        <v>27800</v>
      </c>
      <c r="AQ1390" t="s">
        <v>27713</v>
      </c>
      <c r="AR1390">
        <v>7</v>
      </c>
      <c r="AS1390" t="s">
        <v>27715</v>
      </c>
      <c r="AT1390" t="s">
        <v>27698</v>
      </c>
      <c r="AU1390" t="s">
        <v>35142</v>
      </c>
      <c r="AV1390" t="s">
        <v>27807</v>
      </c>
      <c r="AW1390">
        <v>8</v>
      </c>
      <c r="AX1390">
        <v>532</v>
      </c>
      <c r="AY1390" t="s">
        <v>27695</v>
      </c>
      <c r="AZ1390" t="s">
        <v>27697</v>
      </c>
      <c r="BA1390" t="s">
        <v>27697</v>
      </c>
      <c r="BB1390" t="s">
        <v>27713</v>
      </c>
      <c r="BC1390">
        <v>7</v>
      </c>
      <c r="BD1390" t="s">
        <v>27705</v>
      </c>
      <c r="BE1390" t="s">
        <v>27698</v>
      </c>
      <c r="BF1390">
        <v>10</v>
      </c>
      <c r="BG1390" t="s">
        <v>27705</v>
      </c>
      <c r="BH1390" t="s">
        <v>27698</v>
      </c>
      <c r="BI1390" t="s">
        <v>27706</v>
      </c>
      <c r="BJ1390" t="s">
        <v>28376</v>
      </c>
      <c r="BK1390" t="s">
        <v>27706</v>
      </c>
      <c r="BL1390" t="s">
        <v>49172</v>
      </c>
      <c r="BM1390" t="s">
        <v>40984</v>
      </c>
      <c r="BN1390" t="s">
        <v>27694</v>
      </c>
      <c r="BO1390" t="s">
        <v>47731</v>
      </c>
      <c r="BP1390" t="s">
        <v>27713</v>
      </c>
      <c r="BQ1390">
        <v>6</v>
      </c>
      <c r="BR1390" t="s">
        <v>27705</v>
      </c>
      <c r="BS1390" t="s">
        <v>27698</v>
      </c>
      <c r="BT1390" t="s">
        <v>27714</v>
      </c>
      <c r="BU1390" t="s">
        <v>27705</v>
      </c>
      <c r="BV1390" t="s">
        <v>27698</v>
      </c>
      <c r="BW1390">
        <v>7</v>
      </c>
      <c r="BX1390" t="s">
        <v>27693</v>
      </c>
      <c r="BY1390" t="s">
        <v>27814</v>
      </c>
      <c r="BZ1390" t="s">
        <v>27697</v>
      </c>
      <c r="CA1390" t="s">
        <v>28356</v>
      </c>
      <c r="CB1390" t="s">
        <v>27697</v>
      </c>
      <c r="CC1390" t="s">
        <v>27697</v>
      </c>
      <c r="CD1390" t="s">
        <v>27697</v>
      </c>
      <c r="CE1390" t="s">
        <v>27816</v>
      </c>
      <c r="CF1390" t="s">
        <v>27697</v>
      </c>
      <c r="CG1390" t="s">
        <v>27697</v>
      </c>
      <c r="CH1390" t="s">
        <v>27697</v>
      </c>
      <c r="CI1390">
        <v>5</v>
      </c>
      <c r="CJ1390" t="s">
        <v>27695</v>
      </c>
      <c r="CK1390" t="s">
        <v>27695</v>
      </c>
      <c r="CL1390" t="s">
        <v>27697</v>
      </c>
      <c r="CM1390" t="s">
        <v>27695</v>
      </c>
      <c r="CN1390" t="s">
        <v>27695</v>
      </c>
      <c r="CO1390" t="s">
        <v>27697</v>
      </c>
      <c r="CP1390" t="s">
        <v>27695</v>
      </c>
      <c r="CQ1390" t="s">
        <v>27695</v>
      </c>
      <c r="CR1390" t="s">
        <v>27697</v>
      </c>
      <c r="CS1390" t="s">
        <v>27695</v>
      </c>
      <c r="CT1390" t="s">
        <v>27695</v>
      </c>
      <c r="CU1390" t="s">
        <v>27697</v>
      </c>
      <c r="CV1390" t="s">
        <v>27695</v>
      </c>
      <c r="CW1390" t="s">
        <v>27695</v>
      </c>
      <c r="CX1390" t="s">
        <v>27697</v>
      </c>
      <c r="CY1390" t="s">
        <v>27695</v>
      </c>
      <c r="CZ1390" t="s">
        <v>27695</v>
      </c>
      <c r="DA1390" t="s">
        <v>27697</v>
      </c>
      <c r="DB1390" t="s">
        <v>27775</v>
      </c>
      <c r="DC1390" t="s">
        <v>27698</v>
      </c>
      <c r="DD1390">
        <v>9</v>
      </c>
      <c r="DE1390" t="s">
        <v>27705</v>
      </c>
      <c r="DF1390" t="s">
        <v>27698</v>
      </c>
      <c r="DG1390">
        <v>10</v>
      </c>
      <c r="DH1390" t="s">
        <v>27715</v>
      </c>
      <c r="DI1390" t="s">
        <v>27698</v>
      </c>
      <c r="DJ1390" t="s">
        <v>34150</v>
      </c>
      <c r="DK1390" t="s">
        <v>28400</v>
      </c>
      <c r="DL1390">
        <v>22</v>
      </c>
      <c r="DM1390">
        <v>21.023</v>
      </c>
      <c r="DN1390" t="s">
        <v>27706</v>
      </c>
      <c r="DO1390" t="s">
        <v>27706</v>
      </c>
      <c r="DP1390" t="s">
        <v>49173</v>
      </c>
      <c r="DQ1390" t="s">
        <v>27713</v>
      </c>
      <c r="DR1390">
        <v>5</v>
      </c>
      <c r="DS1390" t="s">
        <v>27694</v>
      </c>
      <c r="DT1390" t="s">
        <v>27698</v>
      </c>
      <c r="DU1390" t="s">
        <v>29969</v>
      </c>
      <c r="DV1390" t="s">
        <v>49174</v>
      </c>
      <c r="DW1390">
        <v>10</v>
      </c>
      <c r="DX1390">
        <v>7.444</v>
      </c>
      <c r="DY1390" t="s">
        <v>38389</v>
      </c>
      <c r="DZ1390" t="s">
        <v>27744</v>
      </c>
      <c r="EA1390" t="s">
        <v>48245</v>
      </c>
      <c r="EB1390" t="s">
        <v>27713</v>
      </c>
      <c r="EC1390">
        <v>5</v>
      </c>
      <c r="ED1390" t="s">
        <v>27716</v>
      </c>
      <c r="EE1390" t="s">
        <v>27698</v>
      </c>
      <c r="EF1390" t="s">
        <v>32102</v>
      </c>
      <c r="EG1390" t="s">
        <v>39455</v>
      </c>
      <c r="EH1390">
        <v>66</v>
      </c>
      <c r="EI1390">
        <v>59.930999999999997</v>
      </c>
      <c r="EJ1390" t="s">
        <v>30646</v>
      </c>
      <c r="EK1390" t="s">
        <v>28236</v>
      </c>
      <c r="EL1390" t="s">
        <v>49175</v>
      </c>
      <c r="EM1390" t="s">
        <v>27713</v>
      </c>
      <c r="EN1390">
        <v>5</v>
      </c>
      <c r="EO1390" t="s">
        <v>27705</v>
      </c>
      <c r="EP1390" t="s">
        <v>27698</v>
      </c>
      <c r="EQ1390">
        <v>10</v>
      </c>
      <c r="ER1390" t="s">
        <v>27705</v>
      </c>
      <c r="ES1390" t="s">
        <v>27698</v>
      </c>
      <c r="ET1390">
        <v>10</v>
      </c>
      <c r="EU1390" t="s">
        <v>27706</v>
      </c>
      <c r="EV1390" t="s">
        <v>27698</v>
      </c>
      <c r="EW1390">
        <v>4</v>
      </c>
      <c r="EX1390" t="s">
        <v>28087</v>
      </c>
      <c r="EY1390">
        <v>0.01</v>
      </c>
      <c r="EZ1390" s="1">
        <v>43070</v>
      </c>
      <c r="FA1390" t="s">
        <v>1203</v>
      </c>
      <c r="FB1390" t="s">
        <v>49176</v>
      </c>
    </row>
    <row r="1391" spans="1:158" x14ac:dyDescent="0.25">
      <c r="A1391" t="s">
        <v>2469</v>
      </c>
      <c r="B1391">
        <v>112733</v>
      </c>
      <c r="C1391" t="s">
        <v>27698</v>
      </c>
      <c r="D1391" t="s">
        <v>49177</v>
      </c>
      <c r="E1391" t="s">
        <v>2471</v>
      </c>
      <c r="F1391" t="s">
        <v>2456</v>
      </c>
      <c r="G1391">
        <v>31620</v>
      </c>
      <c r="H1391">
        <v>6</v>
      </c>
      <c r="I1391" t="s">
        <v>27760</v>
      </c>
      <c r="J1391" t="s">
        <v>27698</v>
      </c>
      <c r="K1391" t="s">
        <v>49178</v>
      </c>
      <c r="L1391" t="s">
        <v>27737</v>
      </c>
      <c r="M1391">
        <v>33</v>
      </c>
      <c r="N1391">
        <v>560</v>
      </c>
      <c r="O1391" t="s">
        <v>40032</v>
      </c>
      <c r="P1391" t="s">
        <v>28356</v>
      </c>
      <c r="Q1391" t="s">
        <v>30736</v>
      </c>
      <c r="R1391" t="s">
        <v>27713</v>
      </c>
      <c r="S1391">
        <v>5</v>
      </c>
      <c r="T1391" t="s">
        <v>27814</v>
      </c>
      <c r="U1391" t="s">
        <v>27698</v>
      </c>
      <c r="V1391" t="s">
        <v>32767</v>
      </c>
      <c r="W1391" t="s">
        <v>27888</v>
      </c>
      <c r="X1391">
        <v>400</v>
      </c>
      <c r="Y1391">
        <v>589</v>
      </c>
      <c r="Z1391" t="s">
        <v>41583</v>
      </c>
      <c r="AA1391" t="s">
        <v>33415</v>
      </c>
      <c r="AB1391" t="s">
        <v>29117</v>
      </c>
      <c r="AC1391" t="s">
        <v>27713</v>
      </c>
      <c r="AD1391">
        <v>5</v>
      </c>
      <c r="AE1391" t="s">
        <v>27709</v>
      </c>
      <c r="AF1391" t="s">
        <v>27698</v>
      </c>
      <c r="AG1391">
        <v>5</v>
      </c>
      <c r="AH1391" t="s">
        <v>27775</v>
      </c>
      <c r="AI1391" t="s">
        <v>27698</v>
      </c>
      <c r="AJ1391" t="s">
        <v>32703</v>
      </c>
      <c r="AK1391" t="s">
        <v>28075</v>
      </c>
      <c r="AL1391">
        <v>812</v>
      </c>
      <c r="AM1391">
        <v>829</v>
      </c>
      <c r="AN1391" t="s">
        <v>30889</v>
      </c>
      <c r="AO1391" t="s">
        <v>30462</v>
      </c>
      <c r="AP1391" t="s">
        <v>27845</v>
      </c>
      <c r="AQ1391" t="s">
        <v>27713</v>
      </c>
      <c r="AR1391">
        <v>7</v>
      </c>
      <c r="AS1391" t="s">
        <v>27745</v>
      </c>
      <c r="AT1391" t="s">
        <v>27698</v>
      </c>
      <c r="AU1391" t="s">
        <v>29814</v>
      </c>
      <c r="AV1391" t="s">
        <v>27842</v>
      </c>
      <c r="AW1391">
        <v>7</v>
      </c>
      <c r="AX1391">
        <v>843</v>
      </c>
      <c r="AY1391" t="s">
        <v>31270</v>
      </c>
      <c r="AZ1391" t="s">
        <v>27745</v>
      </c>
      <c r="BA1391" t="s">
        <v>27845</v>
      </c>
      <c r="BB1391" t="s">
        <v>27713</v>
      </c>
      <c r="BC1391">
        <v>7</v>
      </c>
      <c r="BD1391" t="s">
        <v>27705</v>
      </c>
      <c r="BE1391" t="s">
        <v>27698</v>
      </c>
      <c r="BF1391">
        <v>10</v>
      </c>
      <c r="BG1391" t="s">
        <v>27716</v>
      </c>
      <c r="BH1391" t="s">
        <v>27698</v>
      </c>
      <c r="BI1391" t="s">
        <v>38534</v>
      </c>
      <c r="BJ1391" t="s">
        <v>28781</v>
      </c>
      <c r="BK1391" t="s">
        <v>27715</v>
      </c>
      <c r="BL1391" t="s">
        <v>33735</v>
      </c>
      <c r="BM1391" t="s">
        <v>27859</v>
      </c>
      <c r="BN1391" t="s">
        <v>27716</v>
      </c>
      <c r="BO1391" t="s">
        <v>40674</v>
      </c>
      <c r="BP1391" t="s">
        <v>27713</v>
      </c>
      <c r="BQ1391">
        <v>6</v>
      </c>
      <c r="BR1391" t="s">
        <v>27705</v>
      </c>
      <c r="BS1391" t="s">
        <v>27698</v>
      </c>
      <c r="BT1391" t="s">
        <v>27714</v>
      </c>
      <c r="BU1391" t="s">
        <v>27745</v>
      </c>
      <c r="BV1391" t="s">
        <v>27698</v>
      </c>
      <c r="BW1391">
        <v>7</v>
      </c>
      <c r="BX1391" t="s">
        <v>27760</v>
      </c>
      <c r="BY1391" t="s">
        <v>27698</v>
      </c>
      <c r="BZ1391" t="s">
        <v>27697</v>
      </c>
      <c r="CA1391" t="s">
        <v>28625</v>
      </c>
      <c r="CB1391" t="s">
        <v>27697</v>
      </c>
      <c r="CC1391" t="s">
        <v>27697</v>
      </c>
      <c r="CD1391" t="s">
        <v>27697</v>
      </c>
      <c r="CE1391" t="s">
        <v>27737</v>
      </c>
      <c r="CF1391" t="s">
        <v>27697</v>
      </c>
      <c r="CG1391" t="s">
        <v>27697</v>
      </c>
      <c r="CH1391" t="s">
        <v>27713</v>
      </c>
      <c r="CI1391">
        <v>5</v>
      </c>
      <c r="CJ1391" t="s">
        <v>39104</v>
      </c>
      <c r="CK1391" t="s">
        <v>29131</v>
      </c>
      <c r="CL1391" t="s">
        <v>27713</v>
      </c>
      <c r="CM1391" t="s">
        <v>40928</v>
      </c>
      <c r="CN1391" t="s">
        <v>28493</v>
      </c>
      <c r="CO1391" t="s">
        <v>27713</v>
      </c>
      <c r="CP1391" t="s">
        <v>38294</v>
      </c>
      <c r="CQ1391" t="s">
        <v>34668</v>
      </c>
      <c r="CR1391" t="s">
        <v>27713</v>
      </c>
      <c r="CS1391" t="s">
        <v>49179</v>
      </c>
      <c r="CT1391" t="s">
        <v>37811</v>
      </c>
      <c r="CU1391" t="s">
        <v>27713</v>
      </c>
      <c r="CV1391" t="s">
        <v>37612</v>
      </c>
      <c r="CW1391" t="s">
        <v>37062</v>
      </c>
      <c r="CX1391" t="s">
        <v>27713</v>
      </c>
      <c r="CY1391" t="s">
        <v>44623</v>
      </c>
      <c r="CZ1391" t="s">
        <v>30343</v>
      </c>
      <c r="DA1391" t="s">
        <v>27713</v>
      </c>
      <c r="DB1391" t="s">
        <v>27705</v>
      </c>
      <c r="DC1391" t="s">
        <v>27698</v>
      </c>
      <c r="DD1391">
        <v>9</v>
      </c>
      <c r="DE1391" t="s">
        <v>27705</v>
      </c>
      <c r="DF1391" t="s">
        <v>27698</v>
      </c>
      <c r="DG1391">
        <v>10</v>
      </c>
      <c r="DH1391" t="s">
        <v>27709</v>
      </c>
      <c r="DI1391" t="s">
        <v>27698</v>
      </c>
      <c r="DJ1391" t="s">
        <v>32378</v>
      </c>
      <c r="DK1391" t="s">
        <v>27842</v>
      </c>
      <c r="DL1391">
        <v>15</v>
      </c>
      <c r="DM1391">
        <v>19.189</v>
      </c>
      <c r="DN1391" t="s">
        <v>31538</v>
      </c>
      <c r="DO1391" t="s">
        <v>28851</v>
      </c>
      <c r="DP1391" t="s">
        <v>49180</v>
      </c>
      <c r="DQ1391" t="s">
        <v>27713</v>
      </c>
      <c r="DR1391">
        <v>5</v>
      </c>
      <c r="DS1391" t="s">
        <v>27775</v>
      </c>
      <c r="DT1391" t="s">
        <v>27698</v>
      </c>
      <c r="DU1391" t="s">
        <v>28394</v>
      </c>
      <c r="DV1391" t="s">
        <v>40667</v>
      </c>
      <c r="DW1391">
        <v>8</v>
      </c>
      <c r="DX1391">
        <v>16.033999999999999</v>
      </c>
      <c r="DY1391" t="s">
        <v>32776</v>
      </c>
      <c r="DZ1391" t="s">
        <v>27705</v>
      </c>
      <c r="EA1391" t="s">
        <v>49181</v>
      </c>
      <c r="EB1391" t="s">
        <v>27713</v>
      </c>
      <c r="EC1391">
        <v>5</v>
      </c>
      <c r="ED1391" t="s">
        <v>27814</v>
      </c>
      <c r="EE1391" t="s">
        <v>27698</v>
      </c>
      <c r="EF1391" t="s">
        <v>30593</v>
      </c>
      <c r="EG1391" t="s">
        <v>49182</v>
      </c>
      <c r="EH1391">
        <v>88</v>
      </c>
      <c r="EI1391">
        <v>90.108000000000004</v>
      </c>
      <c r="EJ1391" t="s">
        <v>30200</v>
      </c>
      <c r="EK1391" t="s">
        <v>27740</v>
      </c>
      <c r="EL1391" t="s">
        <v>49183</v>
      </c>
      <c r="EM1391" t="s">
        <v>27713</v>
      </c>
      <c r="EN1391">
        <v>5</v>
      </c>
      <c r="EO1391" t="s">
        <v>27705</v>
      </c>
      <c r="EP1391" t="s">
        <v>27698</v>
      </c>
      <c r="EQ1391">
        <v>10</v>
      </c>
      <c r="ER1391" t="s">
        <v>27705</v>
      </c>
      <c r="ES1391" t="s">
        <v>27698</v>
      </c>
      <c r="ET1391">
        <v>10</v>
      </c>
      <c r="EU1391" t="s">
        <v>27715</v>
      </c>
      <c r="EV1391" t="s">
        <v>27698</v>
      </c>
      <c r="EW1391">
        <v>4</v>
      </c>
      <c r="EX1391" t="s">
        <v>28098</v>
      </c>
      <c r="EY1391">
        <v>0</v>
      </c>
      <c r="EZ1391" s="1">
        <v>37776</v>
      </c>
      <c r="FA1391" t="s">
        <v>852</v>
      </c>
      <c r="FB1391" t="s">
        <v>48814</v>
      </c>
    </row>
    <row r="1392" spans="1:158" x14ac:dyDescent="0.25">
      <c r="A1392" t="s">
        <v>2474</v>
      </c>
      <c r="B1392">
        <v>112734</v>
      </c>
      <c r="C1392" t="s">
        <v>27698</v>
      </c>
      <c r="D1392" t="s">
        <v>49184</v>
      </c>
      <c r="E1392" t="s">
        <v>2476</v>
      </c>
      <c r="F1392" t="s">
        <v>2456</v>
      </c>
      <c r="G1392">
        <v>31906</v>
      </c>
      <c r="H1392">
        <v>6</v>
      </c>
      <c r="I1392" t="s">
        <v>27709</v>
      </c>
      <c r="J1392" t="s">
        <v>27698</v>
      </c>
      <c r="K1392" t="s">
        <v>43869</v>
      </c>
      <c r="L1392" t="s">
        <v>27737</v>
      </c>
      <c r="M1392">
        <v>35</v>
      </c>
      <c r="N1392">
        <v>519</v>
      </c>
      <c r="O1392" t="s">
        <v>43288</v>
      </c>
      <c r="P1392" t="s">
        <v>28448</v>
      </c>
      <c r="Q1392" t="s">
        <v>31750</v>
      </c>
      <c r="R1392" t="s">
        <v>27713</v>
      </c>
      <c r="S1392">
        <v>5</v>
      </c>
      <c r="T1392" t="s">
        <v>27716</v>
      </c>
      <c r="U1392" t="s">
        <v>27698</v>
      </c>
      <c r="V1392" t="s">
        <v>29200</v>
      </c>
      <c r="W1392" t="s">
        <v>28807</v>
      </c>
      <c r="X1392">
        <v>335</v>
      </c>
      <c r="Y1392">
        <v>547</v>
      </c>
      <c r="Z1392" t="s">
        <v>41048</v>
      </c>
      <c r="AA1392" t="s">
        <v>28446</v>
      </c>
      <c r="AB1392" t="s">
        <v>28128</v>
      </c>
      <c r="AC1392" t="s">
        <v>27713</v>
      </c>
      <c r="AD1392">
        <v>5</v>
      </c>
      <c r="AE1392" t="s">
        <v>27814</v>
      </c>
      <c r="AF1392" t="s">
        <v>27698</v>
      </c>
      <c r="AG1392">
        <v>5</v>
      </c>
      <c r="AH1392" t="s">
        <v>27706</v>
      </c>
      <c r="AI1392" t="s">
        <v>27698</v>
      </c>
      <c r="AJ1392" t="s">
        <v>49185</v>
      </c>
      <c r="AK1392" t="s">
        <v>28243</v>
      </c>
      <c r="AL1392">
        <v>677</v>
      </c>
      <c r="AM1392">
        <v>771</v>
      </c>
      <c r="AN1392" t="s">
        <v>34709</v>
      </c>
      <c r="AO1392" t="s">
        <v>28747</v>
      </c>
      <c r="AP1392" t="s">
        <v>39006</v>
      </c>
      <c r="AQ1392" t="s">
        <v>27713</v>
      </c>
      <c r="AR1392">
        <v>7</v>
      </c>
      <c r="AS1392" t="s">
        <v>27775</v>
      </c>
      <c r="AT1392" t="s">
        <v>27698</v>
      </c>
      <c r="AU1392" t="s">
        <v>28334</v>
      </c>
      <c r="AV1392" t="s">
        <v>28075</v>
      </c>
      <c r="AW1392">
        <v>1</v>
      </c>
      <c r="AX1392">
        <v>763</v>
      </c>
      <c r="AY1392" t="s">
        <v>27851</v>
      </c>
      <c r="AZ1392" t="s">
        <v>27706</v>
      </c>
      <c r="BA1392" t="s">
        <v>29093</v>
      </c>
      <c r="BB1392" t="s">
        <v>27713</v>
      </c>
      <c r="BC1392">
        <v>7</v>
      </c>
      <c r="BD1392" t="s">
        <v>27705</v>
      </c>
      <c r="BE1392" t="s">
        <v>27698</v>
      </c>
      <c r="BF1392">
        <v>10</v>
      </c>
      <c r="BG1392" t="s">
        <v>27709</v>
      </c>
      <c r="BH1392" t="s">
        <v>27698</v>
      </c>
      <c r="BI1392" t="s">
        <v>35294</v>
      </c>
      <c r="BJ1392" t="s">
        <v>28308</v>
      </c>
      <c r="BK1392" t="s">
        <v>27744</v>
      </c>
      <c r="BL1392" t="s">
        <v>49186</v>
      </c>
      <c r="BM1392" t="s">
        <v>39368</v>
      </c>
      <c r="BN1392" t="s">
        <v>27694</v>
      </c>
      <c r="BO1392" t="s">
        <v>42724</v>
      </c>
      <c r="BP1392" t="s">
        <v>27713</v>
      </c>
      <c r="BQ1392">
        <v>6</v>
      </c>
      <c r="BR1392" t="s">
        <v>27705</v>
      </c>
      <c r="BS1392" t="s">
        <v>27698</v>
      </c>
      <c r="BT1392" t="s">
        <v>27714</v>
      </c>
      <c r="BU1392" t="s">
        <v>27760</v>
      </c>
      <c r="BV1392" t="s">
        <v>27698</v>
      </c>
      <c r="BW1392">
        <v>7</v>
      </c>
      <c r="BX1392" t="s">
        <v>27694</v>
      </c>
      <c r="BY1392" t="s">
        <v>27698</v>
      </c>
      <c r="BZ1392" t="s">
        <v>27697</v>
      </c>
      <c r="CA1392" t="s">
        <v>28113</v>
      </c>
      <c r="CB1392" t="s">
        <v>27697</v>
      </c>
      <c r="CC1392" t="s">
        <v>27697</v>
      </c>
      <c r="CD1392" t="s">
        <v>27697</v>
      </c>
      <c r="CE1392" t="s">
        <v>27913</v>
      </c>
      <c r="CF1392" t="s">
        <v>27697</v>
      </c>
      <c r="CG1392" t="s">
        <v>27697</v>
      </c>
      <c r="CH1392" t="s">
        <v>27713</v>
      </c>
      <c r="CI1392">
        <v>5</v>
      </c>
      <c r="CJ1392" t="s">
        <v>43185</v>
      </c>
      <c r="CK1392" t="s">
        <v>36284</v>
      </c>
      <c r="CL1392" t="s">
        <v>27713</v>
      </c>
      <c r="CM1392" t="s">
        <v>32038</v>
      </c>
      <c r="CN1392" t="s">
        <v>37849</v>
      </c>
      <c r="CO1392" t="s">
        <v>27704</v>
      </c>
      <c r="CP1392" t="s">
        <v>43646</v>
      </c>
      <c r="CQ1392" t="s">
        <v>28424</v>
      </c>
      <c r="CR1392" t="s">
        <v>27713</v>
      </c>
      <c r="CS1392" t="s">
        <v>31939</v>
      </c>
      <c r="CT1392" t="s">
        <v>27915</v>
      </c>
      <c r="CU1392" t="s">
        <v>27713</v>
      </c>
      <c r="CV1392" t="s">
        <v>49187</v>
      </c>
      <c r="CW1392" t="s">
        <v>32910</v>
      </c>
      <c r="CX1392" t="s">
        <v>27713</v>
      </c>
      <c r="CY1392" t="s">
        <v>48089</v>
      </c>
      <c r="CZ1392" t="s">
        <v>31017</v>
      </c>
      <c r="DA1392" t="s">
        <v>27713</v>
      </c>
      <c r="DB1392" t="s">
        <v>27709</v>
      </c>
      <c r="DC1392" t="s">
        <v>27698</v>
      </c>
      <c r="DD1392">
        <v>9</v>
      </c>
      <c r="DE1392" t="s">
        <v>27705</v>
      </c>
      <c r="DF1392" t="s">
        <v>27698</v>
      </c>
      <c r="DG1392">
        <v>10</v>
      </c>
      <c r="DH1392" t="s">
        <v>27715</v>
      </c>
      <c r="DI1392" t="s">
        <v>27698</v>
      </c>
      <c r="DJ1392" t="s">
        <v>27930</v>
      </c>
      <c r="DK1392" t="s">
        <v>28280</v>
      </c>
      <c r="DL1392">
        <v>17</v>
      </c>
      <c r="DM1392">
        <v>16.126000000000001</v>
      </c>
      <c r="DN1392" t="s">
        <v>38371</v>
      </c>
      <c r="DO1392" t="s">
        <v>27709</v>
      </c>
      <c r="DP1392" t="s">
        <v>49188</v>
      </c>
      <c r="DQ1392" t="s">
        <v>27713</v>
      </c>
      <c r="DR1392">
        <v>5</v>
      </c>
      <c r="DS1392" t="s">
        <v>27715</v>
      </c>
      <c r="DT1392" t="s">
        <v>27698</v>
      </c>
      <c r="DU1392" t="s">
        <v>28629</v>
      </c>
      <c r="DV1392" t="s">
        <v>35825</v>
      </c>
      <c r="DW1392">
        <v>15</v>
      </c>
      <c r="DX1392">
        <v>13.750999999999999</v>
      </c>
      <c r="DY1392" t="s">
        <v>31117</v>
      </c>
      <c r="DZ1392" t="s">
        <v>27857</v>
      </c>
      <c r="EA1392" t="s">
        <v>40666</v>
      </c>
      <c r="EB1392" t="s">
        <v>27713</v>
      </c>
      <c r="EC1392">
        <v>5</v>
      </c>
      <c r="ED1392" t="s">
        <v>27715</v>
      </c>
      <c r="EE1392" t="s">
        <v>27698</v>
      </c>
      <c r="EF1392" t="s">
        <v>29559</v>
      </c>
      <c r="EG1392" t="s">
        <v>49189</v>
      </c>
      <c r="EH1392">
        <v>78</v>
      </c>
      <c r="EI1392">
        <v>76.944000000000003</v>
      </c>
      <c r="EJ1392" t="s">
        <v>31090</v>
      </c>
      <c r="EK1392" t="s">
        <v>27807</v>
      </c>
      <c r="EL1392" t="s">
        <v>49190</v>
      </c>
      <c r="EM1392" t="s">
        <v>27713</v>
      </c>
      <c r="EN1392">
        <v>5</v>
      </c>
      <c r="EO1392" t="s">
        <v>27705</v>
      </c>
      <c r="EP1392" t="s">
        <v>27698</v>
      </c>
      <c r="EQ1392">
        <v>10</v>
      </c>
      <c r="ER1392" t="s">
        <v>27705</v>
      </c>
      <c r="ES1392" t="s">
        <v>27698</v>
      </c>
      <c r="ET1392">
        <v>10</v>
      </c>
      <c r="EU1392" t="s">
        <v>27706</v>
      </c>
      <c r="EV1392" t="s">
        <v>27698</v>
      </c>
      <c r="EW1392">
        <v>4</v>
      </c>
      <c r="EX1392" t="s">
        <v>28625</v>
      </c>
      <c r="EY1392">
        <v>0.01</v>
      </c>
      <c r="EZ1392" s="1">
        <v>37789</v>
      </c>
      <c r="FA1392" t="s">
        <v>140</v>
      </c>
      <c r="FB1392" t="s">
        <v>49191</v>
      </c>
    </row>
    <row r="1393" spans="1:158" x14ac:dyDescent="0.25">
      <c r="A1393" t="s">
        <v>2809</v>
      </c>
      <c r="B1393">
        <v>112735</v>
      </c>
      <c r="C1393" t="s">
        <v>27698</v>
      </c>
      <c r="D1393" t="s">
        <v>49192</v>
      </c>
      <c r="E1393" t="s">
        <v>493</v>
      </c>
      <c r="F1393" t="s">
        <v>2456</v>
      </c>
      <c r="G1393">
        <v>31206</v>
      </c>
      <c r="H1393">
        <v>6</v>
      </c>
      <c r="I1393" t="s">
        <v>27745</v>
      </c>
      <c r="J1393" t="s">
        <v>27698</v>
      </c>
      <c r="K1393" t="s">
        <v>35663</v>
      </c>
      <c r="L1393" t="s">
        <v>28259</v>
      </c>
      <c r="M1393">
        <v>48</v>
      </c>
      <c r="N1393">
        <v>585</v>
      </c>
      <c r="O1393" t="s">
        <v>46394</v>
      </c>
      <c r="P1393" t="s">
        <v>27977</v>
      </c>
      <c r="Q1393" t="s">
        <v>32815</v>
      </c>
      <c r="R1393" t="s">
        <v>27713</v>
      </c>
      <c r="S1393">
        <v>5</v>
      </c>
      <c r="T1393" t="s">
        <v>27715</v>
      </c>
      <c r="U1393" t="s">
        <v>27698</v>
      </c>
      <c r="V1393" t="s">
        <v>40108</v>
      </c>
      <c r="W1393" t="s">
        <v>28130</v>
      </c>
      <c r="X1393">
        <v>399</v>
      </c>
      <c r="Y1393">
        <v>624</v>
      </c>
      <c r="Z1393" t="s">
        <v>43527</v>
      </c>
      <c r="AA1393" t="s">
        <v>30582</v>
      </c>
      <c r="AB1393" t="s">
        <v>45465</v>
      </c>
      <c r="AC1393" t="s">
        <v>27713</v>
      </c>
      <c r="AD1393">
        <v>5</v>
      </c>
      <c r="AE1393" t="s">
        <v>27814</v>
      </c>
      <c r="AF1393" t="s">
        <v>27698</v>
      </c>
      <c r="AG1393">
        <v>5</v>
      </c>
      <c r="AH1393" t="s">
        <v>27760</v>
      </c>
      <c r="AI1393" t="s">
        <v>27698</v>
      </c>
      <c r="AJ1393" t="s">
        <v>40981</v>
      </c>
      <c r="AK1393" t="s">
        <v>27740</v>
      </c>
      <c r="AL1393">
        <v>742</v>
      </c>
      <c r="AM1393">
        <v>760</v>
      </c>
      <c r="AN1393" t="s">
        <v>29118</v>
      </c>
      <c r="AO1393" t="s">
        <v>32669</v>
      </c>
      <c r="AP1393" t="s">
        <v>27845</v>
      </c>
      <c r="AQ1393" t="s">
        <v>27713</v>
      </c>
      <c r="AR1393">
        <v>7</v>
      </c>
      <c r="AS1393" t="s">
        <v>27775</v>
      </c>
      <c r="AT1393" t="s">
        <v>27698</v>
      </c>
      <c r="AU1393" t="s">
        <v>28334</v>
      </c>
      <c r="AV1393" t="s">
        <v>27908</v>
      </c>
      <c r="AW1393">
        <v>1</v>
      </c>
      <c r="AX1393">
        <v>773</v>
      </c>
      <c r="AY1393" t="s">
        <v>27851</v>
      </c>
      <c r="AZ1393" t="s">
        <v>27706</v>
      </c>
      <c r="BA1393" t="s">
        <v>38916</v>
      </c>
      <c r="BB1393" t="s">
        <v>27713</v>
      </c>
      <c r="BC1393">
        <v>7</v>
      </c>
      <c r="BD1393" t="s">
        <v>27705</v>
      </c>
      <c r="BE1393" t="s">
        <v>27698</v>
      </c>
      <c r="BF1393">
        <v>10</v>
      </c>
      <c r="BG1393" t="s">
        <v>27716</v>
      </c>
      <c r="BH1393" t="s">
        <v>27698</v>
      </c>
      <c r="BI1393" t="s">
        <v>30169</v>
      </c>
      <c r="BJ1393" t="s">
        <v>28993</v>
      </c>
      <c r="BK1393" t="s">
        <v>27814</v>
      </c>
      <c r="BL1393" t="s">
        <v>45166</v>
      </c>
      <c r="BM1393" t="s">
        <v>40431</v>
      </c>
      <c r="BN1393" t="s">
        <v>27814</v>
      </c>
      <c r="BO1393" t="s">
        <v>49193</v>
      </c>
      <c r="BP1393" t="s">
        <v>27713</v>
      </c>
      <c r="BQ1393">
        <v>6</v>
      </c>
      <c r="BR1393" t="s">
        <v>27705</v>
      </c>
      <c r="BS1393" t="s">
        <v>27698</v>
      </c>
      <c r="BT1393" t="s">
        <v>27714</v>
      </c>
      <c r="BU1393" t="s">
        <v>27745</v>
      </c>
      <c r="BV1393" t="s">
        <v>27698</v>
      </c>
      <c r="BW1393">
        <v>7</v>
      </c>
      <c r="BX1393" t="s">
        <v>27709</v>
      </c>
      <c r="BY1393" t="s">
        <v>27698</v>
      </c>
      <c r="BZ1393" t="s">
        <v>27697</v>
      </c>
      <c r="CA1393" t="s">
        <v>28087</v>
      </c>
      <c r="CB1393" t="s">
        <v>27697</v>
      </c>
      <c r="CC1393" t="s">
        <v>27697</v>
      </c>
      <c r="CD1393" t="s">
        <v>27697</v>
      </c>
      <c r="CE1393" t="s">
        <v>27737</v>
      </c>
      <c r="CF1393" t="s">
        <v>27697</v>
      </c>
      <c r="CG1393" t="s">
        <v>27697</v>
      </c>
      <c r="CH1393" t="s">
        <v>27713</v>
      </c>
      <c r="CI1393">
        <v>5</v>
      </c>
      <c r="CJ1393" t="s">
        <v>37206</v>
      </c>
      <c r="CK1393" t="s">
        <v>41858</v>
      </c>
      <c r="CL1393" t="s">
        <v>27713</v>
      </c>
      <c r="CM1393" t="s">
        <v>32404</v>
      </c>
      <c r="CN1393" t="s">
        <v>32635</v>
      </c>
      <c r="CO1393" t="s">
        <v>27713</v>
      </c>
      <c r="CP1393" t="s">
        <v>38524</v>
      </c>
      <c r="CQ1393" t="s">
        <v>41352</v>
      </c>
      <c r="CR1393" t="s">
        <v>27713</v>
      </c>
      <c r="CS1393" t="s">
        <v>33807</v>
      </c>
      <c r="CT1393" t="s">
        <v>39767</v>
      </c>
      <c r="CU1393" t="s">
        <v>27713</v>
      </c>
      <c r="CV1393" t="s">
        <v>38861</v>
      </c>
      <c r="CW1393" t="s">
        <v>33868</v>
      </c>
      <c r="CX1393" t="s">
        <v>27713</v>
      </c>
      <c r="CY1393" t="s">
        <v>41725</v>
      </c>
      <c r="CZ1393" t="s">
        <v>28654</v>
      </c>
      <c r="DA1393" t="s">
        <v>27713</v>
      </c>
      <c r="DB1393" t="s">
        <v>27705</v>
      </c>
      <c r="DC1393" t="s">
        <v>27698</v>
      </c>
      <c r="DD1393">
        <v>9</v>
      </c>
      <c r="DE1393" t="s">
        <v>27705</v>
      </c>
      <c r="DF1393" t="s">
        <v>27698</v>
      </c>
      <c r="DG1393">
        <v>10</v>
      </c>
      <c r="DH1393" t="s">
        <v>27745</v>
      </c>
      <c r="DI1393" t="s">
        <v>27698</v>
      </c>
      <c r="DJ1393" t="s">
        <v>34489</v>
      </c>
      <c r="DK1393" t="s">
        <v>27735</v>
      </c>
      <c r="DL1393">
        <v>18</v>
      </c>
      <c r="DM1393">
        <v>20.997</v>
      </c>
      <c r="DN1393" t="s">
        <v>27780</v>
      </c>
      <c r="DO1393" t="s">
        <v>28145</v>
      </c>
      <c r="DP1393" t="s">
        <v>49194</v>
      </c>
      <c r="DQ1393" t="s">
        <v>27713</v>
      </c>
      <c r="DR1393">
        <v>5</v>
      </c>
      <c r="DS1393" t="s">
        <v>27715</v>
      </c>
      <c r="DT1393" t="s">
        <v>27698</v>
      </c>
      <c r="DU1393" t="s">
        <v>29557</v>
      </c>
      <c r="DV1393" t="s">
        <v>49195</v>
      </c>
      <c r="DW1393">
        <v>15</v>
      </c>
      <c r="DX1393">
        <v>14.981</v>
      </c>
      <c r="DY1393" t="s">
        <v>41145</v>
      </c>
      <c r="DZ1393" t="s">
        <v>27708</v>
      </c>
      <c r="EA1393" t="s">
        <v>49196</v>
      </c>
      <c r="EB1393" t="s">
        <v>27713</v>
      </c>
      <c r="EC1393">
        <v>5</v>
      </c>
      <c r="ED1393" t="s">
        <v>27715</v>
      </c>
      <c r="EE1393" t="s">
        <v>27698</v>
      </c>
      <c r="EF1393" t="s">
        <v>29423</v>
      </c>
      <c r="EG1393" t="s">
        <v>49197</v>
      </c>
      <c r="EH1393">
        <v>91</v>
      </c>
      <c r="EI1393">
        <v>89.792000000000002</v>
      </c>
      <c r="EJ1393" t="s">
        <v>30952</v>
      </c>
      <c r="EK1393" t="s">
        <v>28784</v>
      </c>
      <c r="EL1393" t="s">
        <v>49198</v>
      </c>
      <c r="EM1393" t="s">
        <v>27713</v>
      </c>
      <c r="EN1393">
        <v>5</v>
      </c>
      <c r="EO1393" t="s">
        <v>27705</v>
      </c>
      <c r="EP1393" t="s">
        <v>27698</v>
      </c>
      <c r="EQ1393">
        <v>10</v>
      </c>
      <c r="ER1393" t="s">
        <v>27705</v>
      </c>
      <c r="ES1393" t="s">
        <v>27698</v>
      </c>
      <c r="ET1393">
        <v>10</v>
      </c>
      <c r="EU1393" t="s">
        <v>27760</v>
      </c>
      <c r="EV1393" t="s">
        <v>27698</v>
      </c>
      <c r="EW1393">
        <v>4</v>
      </c>
      <c r="EX1393" t="s">
        <v>27951</v>
      </c>
      <c r="EY1393">
        <v>0</v>
      </c>
      <c r="EZ1393" s="1">
        <v>37866</v>
      </c>
      <c r="FA1393" t="s">
        <v>207</v>
      </c>
      <c r="FB1393" t="s">
        <v>45107</v>
      </c>
    </row>
    <row r="1394" spans="1:158" x14ac:dyDescent="0.25">
      <c r="A1394" t="s">
        <v>2812</v>
      </c>
      <c r="B1394">
        <v>112737</v>
      </c>
      <c r="C1394" t="s">
        <v>27698</v>
      </c>
      <c r="D1394" t="s">
        <v>49199</v>
      </c>
      <c r="E1394" t="s">
        <v>2814</v>
      </c>
      <c r="F1394" t="s">
        <v>2456</v>
      </c>
      <c r="G1394">
        <v>30082</v>
      </c>
      <c r="H1394">
        <v>6</v>
      </c>
      <c r="I1394" t="s">
        <v>27715</v>
      </c>
      <c r="J1394" t="s">
        <v>27698</v>
      </c>
      <c r="K1394" t="s">
        <v>39608</v>
      </c>
      <c r="L1394" t="s">
        <v>27912</v>
      </c>
      <c r="M1394">
        <v>28</v>
      </c>
      <c r="N1394">
        <v>235</v>
      </c>
      <c r="O1394" t="s">
        <v>37477</v>
      </c>
      <c r="P1394" t="s">
        <v>28035</v>
      </c>
      <c r="Q1394" t="s">
        <v>27856</v>
      </c>
      <c r="R1394" t="s">
        <v>27713</v>
      </c>
      <c r="S1394">
        <v>5</v>
      </c>
      <c r="T1394" t="s">
        <v>27715</v>
      </c>
      <c r="U1394" t="s">
        <v>27698</v>
      </c>
      <c r="V1394" t="s">
        <v>43371</v>
      </c>
      <c r="W1394" t="s">
        <v>28113</v>
      </c>
      <c r="X1394">
        <v>215</v>
      </c>
      <c r="Y1394">
        <v>336</v>
      </c>
      <c r="Z1394" t="s">
        <v>29659</v>
      </c>
      <c r="AA1394" t="s">
        <v>28001</v>
      </c>
      <c r="AB1394" t="s">
        <v>31228</v>
      </c>
      <c r="AC1394" t="s">
        <v>27713</v>
      </c>
      <c r="AD1394">
        <v>5</v>
      </c>
      <c r="AE1394" t="s">
        <v>27715</v>
      </c>
      <c r="AF1394" t="s">
        <v>27698</v>
      </c>
      <c r="AG1394">
        <v>5</v>
      </c>
      <c r="AH1394" t="s">
        <v>27745</v>
      </c>
      <c r="AI1394" t="s">
        <v>27698</v>
      </c>
      <c r="AJ1394" t="s">
        <v>31927</v>
      </c>
      <c r="AK1394" t="s">
        <v>27737</v>
      </c>
      <c r="AL1394">
        <v>475</v>
      </c>
      <c r="AM1394">
        <v>496</v>
      </c>
      <c r="AN1394" t="s">
        <v>31085</v>
      </c>
      <c r="AO1394" t="s">
        <v>33969</v>
      </c>
      <c r="AP1394" t="s">
        <v>31680</v>
      </c>
      <c r="AQ1394" t="s">
        <v>27713</v>
      </c>
      <c r="AR1394">
        <v>7</v>
      </c>
      <c r="AS1394" t="s">
        <v>27814</v>
      </c>
      <c r="AT1394" t="s">
        <v>27698</v>
      </c>
      <c r="AU1394" t="s">
        <v>34128</v>
      </c>
      <c r="AV1394" t="s">
        <v>27888</v>
      </c>
      <c r="AW1394">
        <v>6</v>
      </c>
      <c r="AX1394">
        <v>532</v>
      </c>
      <c r="AY1394" t="s">
        <v>29095</v>
      </c>
      <c r="AZ1394" t="s">
        <v>27694</v>
      </c>
      <c r="BA1394" t="s">
        <v>28164</v>
      </c>
      <c r="BB1394" t="s">
        <v>27713</v>
      </c>
      <c r="BC1394">
        <v>7</v>
      </c>
      <c r="BD1394" t="s">
        <v>27705</v>
      </c>
      <c r="BE1394" t="s">
        <v>27698</v>
      </c>
      <c r="BF1394">
        <v>10</v>
      </c>
      <c r="BG1394" t="s">
        <v>27760</v>
      </c>
      <c r="BH1394" t="s">
        <v>27698</v>
      </c>
      <c r="BI1394" t="s">
        <v>43803</v>
      </c>
      <c r="BJ1394" t="s">
        <v>28929</v>
      </c>
      <c r="BK1394" t="s">
        <v>27694</v>
      </c>
      <c r="BL1394" t="s">
        <v>48148</v>
      </c>
      <c r="BM1394" t="s">
        <v>31919</v>
      </c>
      <c r="BN1394" t="s">
        <v>27744</v>
      </c>
      <c r="BO1394" t="s">
        <v>46624</v>
      </c>
      <c r="BP1394" t="s">
        <v>27713</v>
      </c>
      <c r="BQ1394">
        <v>6</v>
      </c>
      <c r="BR1394" t="s">
        <v>27705</v>
      </c>
      <c r="BS1394" t="s">
        <v>27698</v>
      </c>
      <c r="BT1394" t="s">
        <v>27714</v>
      </c>
      <c r="BU1394" t="s">
        <v>27775</v>
      </c>
      <c r="BV1394" t="s">
        <v>27698</v>
      </c>
      <c r="BW1394">
        <v>7</v>
      </c>
      <c r="BX1394" t="s">
        <v>27693</v>
      </c>
      <c r="BY1394" t="s">
        <v>27814</v>
      </c>
      <c r="BZ1394" t="s">
        <v>27697</v>
      </c>
      <c r="CA1394" t="s">
        <v>27718</v>
      </c>
      <c r="CB1394" t="s">
        <v>27697</v>
      </c>
      <c r="CC1394" t="s">
        <v>27697</v>
      </c>
      <c r="CD1394" t="s">
        <v>27697</v>
      </c>
      <c r="CE1394" t="s">
        <v>27722</v>
      </c>
      <c r="CF1394" t="s">
        <v>27697</v>
      </c>
      <c r="CG1394" t="s">
        <v>27697</v>
      </c>
      <c r="CH1394" t="s">
        <v>27697</v>
      </c>
      <c r="CI1394">
        <v>5</v>
      </c>
      <c r="CJ1394" t="s">
        <v>27695</v>
      </c>
      <c r="CK1394" t="s">
        <v>27695</v>
      </c>
      <c r="CL1394" t="s">
        <v>27697</v>
      </c>
      <c r="CM1394" t="s">
        <v>27695</v>
      </c>
      <c r="CN1394" t="s">
        <v>27695</v>
      </c>
      <c r="CO1394" t="s">
        <v>27697</v>
      </c>
      <c r="CP1394" t="s">
        <v>27695</v>
      </c>
      <c r="CQ1394" t="s">
        <v>27695</v>
      </c>
      <c r="CR1394" t="s">
        <v>27697</v>
      </c>
      <c r="CS1394" t="s">
        <v>27695</v>
      </c>
      <c r="CT1394" t="s">
        <v>27695</v>
      </c>
      <c r="CU1394" t="s">
        <v>27697</v>
      </c>
      <c r="CV1394" t="s">
        <v>27695</v>
      </c>
      <c r="CW1394" t="s">
        <v>27695</v>
      </c>
      <c r="CX1394" t="s">
        <v>27697</v>
      </c>
      <c r="CY1394" t="s">
        <v>27695</v>
      </c>
      <c r="CZ1394" t="s">
        <v>27695</v>
      </c>
      <c r="DA1394" t="s">
        <v>27697</v>
      </c>
      <c r="DB1394" t="s">
        <v>27775</v>
      </c>
      <c r="DC1394" t="s">
        <v>27698</v>
      </c>
      <c r="DD1394">
        <v>9</v>
      </c>
      <c r="DE1394" t="s">
        <v>27705</v>
      </c>
      <c r="DF1394" t="s">
        <v>27698</v>
      </c>
      <c r="DG1394">
        <v>10</v>
      </c>
      <c r="DH1394" t="s">
        <v>27715</v>
      </c>
      <c r="DI1394" t="s">
        <v>27698</v>
      </c>
      <c r="DJ1394" t="s">
        <v>29316</v>
      </c>
      <c r="DK1394" t="s">
        <v>27793</v>
      </c>
      <c r="DL1394">
        <v>13</v>
      </c>
      <c r="DM1394">
        <v>12.238</v>
      </c>
      <c r="DN1394" t="s">
        <v>40168</v>
      </c>
      <c r="DO1394" t="s">
        <v>27705</v>
      </c>
      <c r="DP1394" t="s">
        <v>49200</v>
      </c>
      <c r="DQ1394" t="s">
        <v>27704</v>
      </c>
      <c r="DR1394">
        <v>5</v>
      </c>
      <c r="DS1394" t="s">
        <v>27705</v>
      </c>
      <c r="DT1394" t="s">
        <v>27698</v>
      </c>
      <c r="DU1394" t="s">
        <v>44676</v>
      </c>
      <c r="DV1394" t="s">
        <v>49201</v>
      </c>
      <c r="DW1394">
        <v>2</v>
      </c>
      <c r="DX1394">
        <v>7.9669999999999996</v>
      </c>
      <c r="DY1394" t="s">
        <v>28157</v>
      </c>
      <c r="DZ1394" t="s">
        <v>27709</v>
      </c>
      <c r="EA1394" t="s">
        <v>49202</v>
      </c>
      <c r="EB1394" t="s">
        <v>27713</v>
      </c>
      <c r="EC1394">
        <v>5</v>
      </c>
      <c r="ED1394" t="s">
        <v>27745</v>
      </c>
      <c r="EE1394" t="s">
        <v>27698</v>
      </c>
      <c r="EF1394" t="s">
        <v>34253</v>
      </c>
      <c r="EG1394" t="s">
        <v>49203</v>
      </c>
      <c r="EH1394">
        <v>42</v>
      </c>
      <c r="EI1394">
        <v>46.914999999999999</v>
      </c>
      <c r="EJ1394" t="s">
        <v>35361</v>
      </c>
      <c r="EK1394" t="s">
        <v>27832</v>
      </c>
      <c r="EL1394" t="s">
        <v>49204</v>
      </c>
      <c r="EM1394" t="s">
        <v>27713</v>
      </c>
      <c r="EN1394">
        <v>5</v>
      </c>
      <c r="EO1394" t="s">
        <v>27705</v>
      </c>
      <c r="EP1394" t="s">
        <v>27698</v>
      </c>
      <c r="EQ1394">
        <v>10</v>
      </c>
      <c r="ER1394" t="s">
        <v>27705</v>
      </c>
      <c r="ES1394" t="s">
        <v>27698</v>
      </c>
      <c r="ET1394">
        <v>10</v>
      </c>
      <c r="EU1394" t="s">
        <v>27716</v>
      </c>
      <c r="EV1394" t="s">
        <v>27698</v>
      </c>
      <c r="EW1394">
        <v>4</v>
      </c>
      <c r="EX1394" t="s">
        <v>28376</v>
      </c>
      <c r="EY1394">
        <v>0</v>
      </c>
      <c r="EZ1394" s="1">
        <v>38008</v>
      </c>
      <c r="FA1394" t="s">
        <v>140</v>
      </c>
      <c r="FB1394" t="s">
        <v>49205</v>
      </c>
    </row>
    <row r="1395" spans="1:158" x14ac:dyDescent="0.25">
      <c r="A1395" t="s">
        <v>2817</v>
      </c>
      <c r="B1395">
        <v>112738</v>
      </c>
      <c r="C1395" t="s">
        <v>27698</v>
      </c>
      <c r="D1395" t="s">
        <v>49206</v>
      </c>
      <c r="E1395" t="s">
        <v>2819</v>
      </c>
      <c r="F1395" t="s">
        <v>2456</v>
      </c>
      <c r="G1395">
        <v>30066</v>
      </c>
      <c r="H1395">
        <v>6</v>
      </c>
      <c r="I1395" t="s">
        <v>27745</v>
      </c>
      <c r="J1395" t="s">
        <v>27698</v>
      </c>
      <c r="K1395" t="s">
        <v>48288</v>
      </c>
      <c r="L1395" t="s">
        <v>27807</v>
      </c>
      <c r="M1395">
        <v>36</v>
      </c>
      <c r="N1395">
        <v>452</v>
      </c>
      <c r="O1395" t="s">
        <v>43899</v>
      </c>
      <c r="P1395" t="s">
        <v>27783</v>
      </c>
      <c r="Q1395" t="s">
        <v>29570</v>
      </c>
      <c r="R1395" t="s">
        <v>27713</v>
      </c>
      <c r="S1395">
        <v>5</v>
      </c>
      <c r="T1395" t="s">
        <v>27715</v>
      </c>
      <c r="U1395" t="s">
        <v>27698</v>
      </c>
      <c r="V1395" t="s">
        <v>49207</v>
      </c>
      <c r="W1395" t="s">
        <v>28130</v>
      </c>
      <c r="X1395">
        <v>404</v>
      </c>
      <c r="Y1395">
        <v>637</v>
      </c>
      <c r="Z1395" t="s">
        <v>32714</v>
      </c>
      <c r="AA1395" t="s">
        <v>34889</v>
      </c>
      <c r="AB1395" t="s">
        <v>29638</v>
      </c>
      <c r="AC1395" t="s">
        <v>27713</v>
      </c>
      <c r="AD1395">
        <v>5</v>
      </c>
      <c r="AE1395" t="s">
        <v>27814</v>
      </c>
      <c r="AF1395" t="s">
        <v>27698</v>
      </c>
      <c r="AG1395">
        <v>5</v>
      </c>
      <c r="AH1395" t="s">
        <v>27709</v>
      </c>
      <c r="AI1395" t="s">
        <v>27698</v>
      </c>
      <c r="AJ1395" t="s">
        <v>33707</v>
      </c>
      <c r="AK1395" t="s">
        <v>27839</v>
      </c>
      <c r="AL1395">
        <v>798</v>
      </c>
      <c r="AM1395">
        <v>830</v>
      </c>
      <c r="AN1395" t="s">
        <v>37681</v>
      </c>
      <c r="AO1395" t="s">
        <v>30040</v>
      </c>
      <c r="AP1395" t="s">
        <v>30330</v>
      </c>
      <c r="AQ1395" t="s">
        <v>27713</v>
      </c>
      <c r="AR1395">
        <v>7</v>
      </c>
      <c r="AS1395" t="s">
        <v>27775</v>
      </c>
      <c r="AT1395" t="s">
        <v>27698</v>
      </c>
      <c r="AU1395" t="s">
        <v>34016</v>
      </c>
      <c r="AV1395" t="s">
        <v>27842</v>
      </c>
      <c r="AW1395">
        <v>2</v>
      </c>
      <c r="AX1395">
        <v>832</v>
      </c>
      <c r="AY1395" t="s">
        <v>29744</v>
      </c>
      <c r="AZ1395" t="s">
        <v>27744</v>
      </c>
      <c r="BA1395" t="s">
        <v>27945</v>
      </c>
      <c r="BB1395" t="s">
        <v>27713</v>
      </c>
      <c r="BC1395">
        <v>7</v>
      </c>
      <c r="BD1395" t="s">
        <v>27705</v>
      </c>
      <c r="BE1395" t="s">
        <v>27698</v>
      </c>
      <c r="BF1395">
        <v>10</v>
      </c>
      <c r="BG1395" t="s">
        <v>27814</v>
      </c>
      <c r="BH1395" t="s">
        <v>27698</v>
      </c>
      <c r="BI1395" t="s">
        <v>31386</v>
      </c>
      <c r="BJ1395" t="s">
        <v>30624</v>
      </c>
      <c r="BK1395" t="s">
        <v>27715</v>
      </c>
      <c r="BL1395" t="s">
        <v>42518</v>
      </c>
      <c r="BM1395" t="s">
        <v>43408</v>
      </c>
      <c r="BN1395" t="s">
        <v>27716</v>
      </c>
      <c r="BO1395" t="s">
        <v>44239</v>
      </c>
      <c r="BP1395" t="s">
        <v>27713</v>
      </c>
      <c r="BQ1395">
        <v>6</v>
      </c>
      <c r="BR1395" t="s">
        <v>27705</v>
      </c>
      <c r="BS1395" t="s">
        <v>27698</v>
      </c>
      <c r="BT1395" t="s">
        <v>27714</v>
      </c>
      <c r="BU1395" t="s">
        <v>27709</v>
      </c>
      <c r="BV1395" t="s">
        <v>27698</v>
      </c>
      <c r="BW1395">
        <v>7</v>
      </c>
      <c r="BX1395" t="s">
        <v>27693</v>
      </c>
      <c r="BY1395" t="s">
        <v>27814</v>
      </c>
      <c r="BZ1395" t="s">
        <v>27697</v>
      </c>
      <c r="CA1395" t="s">
        <v>27700</v>
      </c>
      <c r="CB1395" t="s">
        <v>27697</v>
      </c>
      <c r="CC1395" t="s">
        <v>27697</v>
      </c>
      <c r="CD1395" t="s">
        <v>27697</v>
      </c>
      <c r="CE1395" t="s">
        <v>28310</v>
      </c>
      <c r="CF1395" t="s">
        <v>27697</v>
      </c>
      <c r="CG1395" t="s">
        <v>27697</v>
      </c>
      <c r="CH1395" t="s">
        <v>27697</v>
      </c>
      <c r="CI1395">
        <v>5</v>
      </c>
      <c r="CJ1395" t="s">
        <v>27695</v>
      </c>
      <c r="CK1395" t="s">
        <v>27695</v>
      </c>
      <c r="CL1395" t="s">
        <v>27697</v>
      </c>
      <c r="CM1395" t="s">
        <v>27695</v>
      </c>
      <c r="CN1395" t="s">
        <v>27695</v>
      </c>
      <c r="CO1395" t="s">
        <v>27697</v>
      </c>
      <c r="CP1395" t="s">
        <v>27695</v>
      </c>
      <c r="CQ1395" t="s">
        <v>27695</v>
      </c>
      <c r="CR1395" t="s">
        <v>27697</v>
      </c>
      <c r="CS1395" t="s">
        <v>27695</v>
      </c>
      <c r="CT1395" t="s">
        <v>27695</v>
      </c>
      <c r="CU1395" t="s">
        <v>27697</v>
      </c>
      <c r="CV1395" t="s">
        <v>27695</v>
      </c>
      <c r="CW1395" t="s">
        <v>27695</v>
      </c>
      <c r="CX1395" t="s">
        <v>27697</v>
      </c>
      <c r="CY1395" t="s">
        <v>27695</v>
      </c>
      <c r="CZ1395" t="s">
        <v>27695</v>
      </c>
      <c r="DA1395" t="s">
        <v>27697</v>
      </c>
      <c r="DB1395" t="s">
        <v>27775</v>
      </c>
      <c r="DC1395" t="s">
        <v>27698</v>
      </c>
      <c r="DD1395">
        <v>9</v>
      </c>
      <c r="DE1395" t="s">
        <v>27705</v>
      </c>
      <c r="DF1395" t="s">
        <v>27698</v>
      </c>
      <c r="DG1395">
        <v>10</v>
      </c>
      <c r="DH1395" t="s">
        <v>27706</v>
      </c>
      <c r="DI1395" t="s">
        <v>27698</v>
      </c>
      <c r="DJ1395" t="s">
        <v>47336</v>
      </c>
      <c r="DK1395" t="s">
        <v>29687</v>
      </c>
      <c r="DL1395">
        <v>40</v>
      </c>
      <c r="DM1395">
        <v>22.76</v>
      </c>
      <c r="DN1395" t="s">
        <v>40243</v>
      </c>
      <c r="DO1395" t="s">
        <v>27708</v>
      </c>
      <c r="DP1395" t="s">
        <v>49208</v>
      </c>
      <c r="DQ1395" t="s">
        <v>27713</v>
      </c>
      <c r="DR1395">
        <v>5</v>
      </c>
      <c r="DS1395" t="s">
        <v>27706</v>
      </c>
      <c r="DT1395" t="s">
        <v>27698</v>
      </c>
      <c r="DU1395" t="s">
        <v>36016</v>
      </c>
      <c r="DV1395" t="s">
        <v>49209</v>
      </c>
      <c r="DW1395">
        <v>21</v>
      </c>
      <c r="DX1395">
        <v>13.281000000000001</v>
      </c>
      <c r="DY1395" t="s">
        <v>28651</v>
      </c>
      <c r="DZ1395" t="s">
        <v>27714</v>
      </c>
      <c r="EA1395" t="s">
        <v>49210</v>
      </c>
      <c r="EB1395" t="s">
        <v>27713</v>
      </c>
      <c r="EC1395">
        <v>5</v>
      </c>
      <c r="ED1395" t="s">
        <v>27694</v>
      </c>
      <c r="EE1395" t="s">
        <v>27698</v>
      </c>
      <c r="EF1395" t="s">
        <v>30519</v>
      </c>
      <c r="EG1395" t="s">
        <v>49211</v>
      </c>
      <c r="EH1395">
        <v>86</v>
      </c>
      <c r="EI1395">
        <v>72.31</v>
      </c>
      <c r="EJ1395" t="s">
        <v>31318</v>
      </c>
      <c r="EK1395" t="s">
        <v>28376</v>
      </c>
      <c r="EL1395" t="s">
        <v>49212</v>
      </c>
      <c r="EM1395" t="s">
        <v>27713</v>
      </c>
      <c r="EN1395">
        <v>5</v>
      </c>
      <c r="EO1395" t="s">
        <v>27705</v>
      </c>
      <c r="EP1395" t="s">
        <v>27698</v>
      </c>
      <c r="EQ1395">
        <v>10</v>
      </c>
      <c r="ER1395" t="s">
        <v>27705</v>
      </c>
      <c r="ES1395" t="s">
        <v>27698</v>
      </c>
      <c r="ET1395">
        <v>10</v>
      </c>
      <c r="EU1395" t="s">
        <v>27706</v>
      </c>
      <c r="EV1395" t="s">
        <v>27698</v>
      </c>
      <c r="EW1395">
        <v>4</v>
      </c>
      <c r="EX1395" t="s">
        <v>28014</v>
      </c>
      <c r="EY1395">
        <v>0.01</v>
      </c>
      <c r="EZ1395" s="1">
        <v>38021</v>
      </c>
      <c r="FA1395" t="s">
        <v>140</v>
      </c>
      <c r="FB1395" t="s">
        <v>49213</v>
      </c>
    </row>
    <row r="1396" spans="1:158" x14ac:dyDescent="0.25">
      <c r="A1396" t="s">
        <v>49214</v>
      </c>
      <c r="B1396">
        <v>112741</v>
      </c>
      <c r="C1396" t="s">
        <v>27698</v>
      </c>
      <c r="D1396" t="s">
        <v>49215</v>
      </c>
      <c r="E1396" t="s">
        <v>216</v>
      </c>
      <c r="F1396" t="s">
        <v>2456</v>
      </c>
      <c r="G1396">
        <v>30233</v>
      </c>
      <c r="H1396">
        <v>6</v>
      </c>
      <c r="I1396" t="s">
        <v>27705</v>
      </c>
      <c r="J1396" t="s">
        <v>27698</v>
      </c>
      <c r="K1396" t="s">
        <v>32366</v>
      </c>
      <c r="L1396" t="s">
        <v>28118</v>
      </c>
      <c r="M1396">
        <v>6</v>
      </c>
      <c r="N1396">
        <v>226</v>
      </c>
      <c r="O1396" t="s">
        <v>27853</v>
      </c>
      <c r="P1396" t="s">
        <v>27709</v>
      </c>
      <c r="Q1396" t="s">
        <v>29809</v>
      </c>
      <c r="R1396" t="s">
        <v>27713</v>
      </c>
      <c r="S1396">
        <v>5</v>
      </c>
      <c r="T1396" t="s">
        <v>27705</v>
      </c>
      <c r="U1396" t="s">
        <v>27698</v>
      </c>
      <c r="V1396" t="s">
        <v>48312</v>
      </c>
      <c r="W1396" t="s">
        <v>28236</v>
      </c>
      <c r="X1396">
        <v>193</v>
      </c>
      <c r="Y1396">
        <v>231</v>
      </c>
      <c r="Z1396" t="s">
        <v>38842</v>
      </c>
      <c r="AA1396" t="s">
        <v>31705</v>
      </c>
      <c r="AB1396" t="s">
        <v>28446</v>
      </c>
      <c r="AC1396" t="s">
        <v>27713</v>
      </c>
      <c r="AD1396">
        <v>5</v>
      </c>
      <c r="AE1396" t="s">
        <v>27705</v>
      </c>
      <c r="AF1396" t="s">
        <v>27698</v>
      </c>
      <c r="AG1396">
        <v>5</v>
      </c>
      <c r="AH1396" t="s">
        <v>27745</v>
      </c>
      <c r="AI1396" t="s">
        <v>27698</v>
      </c>
      <c r="AJ1396" t="s">
        <v>44603</v>
      </c>
      <c r="AK1396" t="s">
        <v>28415</v>
      </c>
      <c r="AL1396">
        <v>378</v>
      </c>
      <c r="AM1396">
        <v>396</v>
      </c>
      <c r="AN1396" t="s">
        <v>30459</v>
      </c>
      <c r="AO1396" t="s">
        <v>31020</v>
      </c>
      <c r="AP1396" t="s">
        <v>28846</v>
      </c>
      <c r="AQ1396" t="s">
        <v>27713</v>
      </c>
      <c r="AR1396">
        <v>7</v>
      </c>
      <c r="AS1396" t="s">
        <v>27709</v>
      </c>
      <c r="AT1396" t="s">
        <v>27698</v>
      </c>
      <c r="AU1396" t="s">
        <v>29006</v>
      </c>
      <c r="AV1396" t="s">
        <v>28091</v>
      </c>
      <c r="AW1396">
        <v>3</v>
      </c>
      <c r="AX1396">
        <v>407</v>
      </c>
      <c r="AY1396" t="s">
        <v>30329</v>
      </c>
      <c r="AZ1396" t="s">
        <v>27814</v>
      </c>
      <c r="BA1396" t="s">
        <v>43591</v>
      </c>
      <c r="BB1396" t="s">
        <v>27713</v>
      </c>
      <c r="BC1396">
        <v>7</v>
      </c>
      <c r="BD1396" t="s">
        <v>27705</v>
      </c>
      <c r="BE1396" t="s">
        <v>27698</v>
      </c>
      <c r="BF1396">
        <v>10</v>
      </c>
      <c r="BG1396" t="s">
        <v>27744</v>
      </c>
      <c r="BH1396" t="s">
        <v>27698</v>
      </c>
      <c r="BI1396" t="s">
        <v>37068</v>
      </c>
      <c r="BJ1396" t="s">
        <v>27977</v>
      </c>
      <c r="BK1396" t="s">
        <v>27716</v>
      </c>
      <c r="BL1396" t="s">
        <v>49216</v>
      </c>
      <c r="BM1396" t="s">
        <v>27706</v>
      </c>
      <c r="BN1396" t="s">
        <v>27706</v>
      </c>
      <c r="BO1396" t="s">
        <v>32283</v>
      </c>
      <c r="BP1396" t="s">
        <v>27713</v>
      </c>
      <c r="BQ1396">
        <v>6</v>
      </c>
      <c r="BR1396" t="s">
        <v>27705</v>
      </c>
      <c r="BS1396" t="s">
        <v>27698</v>
      </c>
      <c r="BT1396" t="s">
        <v>27714</v>
      </c>
      <c r="BU1396" t="s">
        <v>27814</v>
      </c>
      <c r="BV1396" t="s">
        <v>27698</v>
      </c>
      <c r="BW1396">
        <v>7</v>
      </c>
      <c r="BX1396" t="s">
        <v>27693</v>
      </c>
      <c r="BY1396" t="s">
        <v>27814</v>
      </c>
      <c r="BZ1396" t="s">
        <v>27697</v>
      </c>
      <c r="CA1396" t="s">
        <v>28236</v>
      </c>
      <c r="CB1396" t="s">
        <v>27697</v>
      </c>
      <c r="CC1396" t="s">
        <v>27697</v>
      </c>
      <c r="CD1396" t="s">
        <v>27697</v>
      </c>
      <c r="CE1396" t="s">
        <v>28118</v>
      </c>
      <c r="CF1396" t="s">
        <v>27697</v>
      </c>
      <c r="CG1396" t="s">
        <v>27697</v>
      </c>
      <c r="CH1396" t="s">
        <v>27697</v>
      </c>
      <c r="CI1396">
        <v>5</v>
      </c>
      <c r="CJ1396" t="s">
        <v>27695</v>
      </c>
      <c r="CK1396" t="s">
        <v>27695</v>
      </c>
      <c r="CL1396" t="s">
        <v>27697</v>
      </c>
      <c r="CM1396" t="s">
        <v>27695</v>
      </c>
      <c r="CN1396" t="s">
        <v>27695</v>
      </c>
      <c r="CO1396" t="s">
        <v>27697</v>
      </c>
      <c r="CP1396" t="s">
        <v>27695</v>
      </c>
      <c r="CQ1396" t="s">
        <v>27695</v>
      </c>
      <c r="CR1396" t="s">
        <v>27697</v>
      </c>
      <c r="CS1396" t="s">
        <v>27695</v>
      </c>
      <c r="CT1396" t="s">
        <v>27695</v>
      </c>
      <c r="CU1396" t="s">
        <v>27697</v>
      </c>
      <c r="CV1396" t="s">
        <v>27695</v>
      </c>
      <c r="CW1396" t="s">
        <v>27695</v>
      </c>
      <c r="CX1396" t="s">
        <v>27697</v>
      </c>
      <c r="CY1396" t="s">
        <v>27695</v>
      </c>
      <c r="CZ1396" t="s">
        <v>27695</v>
      </c>
      <c r="DA1396" t="s">
        <v>27697</v>
      </c>
      <c r="DB1396" t="s">
        <v>27705</v>
      </c>
      <c r="DC1396" t="s">
        <v>27698</v>
      </c>
      <c r="DD1396">
        <v>9</v>
      </c>
      <c r="DE1396" t="s">
        <v>27705</v>
      </c>
      <c r="DF1396" t="s">
        <v>27698</v>
      </c>
      <c r="DG1396">
        <v>10</v>
      </c>
      <c r="DH1396" t="s">
        <v>27715</v>
      </c>
      <c r="DI1396" t="s">
        <v>27698</v>
      </c>
      <c r="DJ1396" t="s">
        <v>28659</v>
      </c>
      <c r="DK1396" t="s">
        <v>27837</v>
      </c>
      <c r="DL1396">
        <v>16</v>
      </c>
      <c r="DM1396">
        <v>14.541</v>
      </c>
      <c r="DN1396" t="s">
        <v>46804</v>
      </c>
      <c r="DO1396" t="s">
        <v>28145</v>
      </c>
      <c r="DP1396" t="s">
        <v>49217</v>
      </c>
      <c r="DQ1396" t="s">
        <v>27704</v>
      </c>
      <c r="DR1396">
        <v>5</v>
      </c>
      <c r="DS1396" t="s">
        <v>27814</v>
      </c>
      <c r="DT1396" t="s">
        <v>27698</v>
      </c>
      <c r="DU1396" t="s">
        <v>29947</v>
      </c>
      <c r="DV1396" t="s">
        <v>49218</v>
      </c>
      <c r="DW1396">
        <v>7</v>
      </c>
      <c r="DX1396">
        <v>6.8209999999999997</v>
      </c>
      <c r="DY1396" t="s">
        <v>35093</v>
      </c>
      <c r="DZ1396" t="s">
        <v>27715</v>
      </c>
      <c r="EA1396" t="s">
        <v>45326</v>
      </c>
      <c r="EB1396" t="s">
        <v>27713</v>
      </c>
      <c r="EC1396">
        <v>5</v>
      </c>
      <c r="ED1396" t="s">
        <v>27706</v>
      </c>
      <c r="EE1396" t="s">
        <v>27698</v>
      </c>
      <c r="EF1396" t="s">
        <v>49219</v>
      </c>
      <c r="EG1396" t="s">
        <v>49220</v>
      </c>
      <c r="EH1396">
        <v>66</v>
      </c>
      <c r="EI1396">
        <v>41.956000000000003</v>
      </c>
      <c r="EJ1396" t="s">
        <v>31273</v>
      </c>
      <c r="EK1396" t="s">
        <v>27839</v>
      </c>
      <c r="EL1396" t="s">
        <v>49221</v>
      </c>
      <c r="EM1396" t="s">
        <v>27713</v>
      </c>
      <c r="EN1396">
        <v>5</v>
      </c>
      <c r="EO1396" t="s">
        <v>27705</v>
      </c>
      <c r="EP1396" t="s">
        <v>27698</v>
      </c>
      <c r="EQ1396">
        <v>10</v>
      </c>
      <c r="ER1396" t="s">
        <v>27705</v>
      </c>
      <c r="ES1396" t="s">
        <v>27698</v>
      </c>
      <c r="ET1396">
        <v>10</v>
      </c>
      <c r="EU1396" t="s">
        <v>27775</v>
      </c>
      <c r="EV1396" t="s">
        <v>27698</v>
      </c>
      <c r="EW1396">
        <v>4</v>
      </c>
      <c r="EX1396" t="s">
        <v>28130</v>
      </c>
      <c r="EY1396">
        <v>0</v>
      </c>
      <c r="EZ1396" s="1">
        <v>38135</v>
      </c>
      <c r="FA1396" t="s">
        <v>128</v>
      </c>
      <c r="FB1396" t="s">
        <v>49222</v>
      </c>
    </row>
    <row r="1397" spans="1:158" x14ac:dyDescent="0.25">
      <c r="A1397" t="s">
        <v>49223</v>
      </c>
      <c r="B1397">
        <v>112742</v>
      </c>
      <c r="C1397" t="s">
        <v>27698</v>
      </c>
      <c r="D1397" t="s">
        <v>49224</v>
      </c>
      <c r="E1397" t="s">
        <v>2476</v>
      </c>
      <c r="F1397" t="s">
        <v>2456</v>
      </c>
      <c r="G1397">
        <v>31906</v>
      </c>
      <c r="H1397">
        <v>6</v>
      </c>
      <c r="I1397" t="s">
        <v>27694</v>
      </c>
      <c r="J1397" t="s">
        <v>27698</v>
      </c>
      <c r="K1397" t="s">
        <v>40441</v>
      </c>
      <c r="L1397" t="s">
        <v>28015</v>
      </c>
      <c r="M1397">
        <v>88</v>
      </c>
      <c r="N1397">
        <v>516</v>
      </c>
      <c r="O1397" t="s">
        <v>49225</v>
      </c>
      <c r="P1397" t="s">
        <v>28243</v>
      </c>
      <c r="Q1397" t="s">
        <v>42193</v>
      </c>
      <c r="R1397" t="s">
        <v>27713</v>
      </c>
      <c r="S1397">
        <v>5</v>
      </c>
      <c r="T1397" t="s">
        <v>27744</v>
      </c>
      <c r="U1397" t="s">
        <v>27698</v>
      </c>
      <c r="V1397" t="s">
        <v>38350</v>
      </c>
      <c r="W1397" t="s">
        <v>28241</v>
      </c>
      <c r="X1397">
        <v>310</v>
      </c>
      <c r="Y1397">
        <v>569</v>
      </c>
      <c r="Z1397" t="s">
        <v>41657</v>
      </c>
      <c r="AA1397" t="s">
        <v>31552</v>
      </c>
      <c r="AB1397" t="s">
        <v>33860</v>
      </c>
      <c r="AC1397" t="s">
        <v>27704</v>
      </c>
      <c r="AD1397">
        <v>5</v>
      </c>
      <c r="AE1397" t="s">
        <v>27744</v>
      </c>
      <c r="AF1397" t="s">
        <v>27698</v>
      </c>
      <c r="AG1397">
        <v>5</v>
      </c>
      <c r="AH1397" t="s">
        <v>27814</v>
      </c>
      <c r="AI1397" t="s">
        <v>27698</v>
      </c>
      <c r="AJ1397" t="s">
        <v>46202</v>
      </c>
      <c r="AK1397" t="s">
        <v>29097</v>
      </c>
      <c r="AL1397">
        <v>913</v>
      </c>
      <c r="AM1397">
        <v>967</v>
      </c>
      <c r="AN1397" t="s">
        <v>42706</v>
      </c>
      <c r="AO1397" t="s">
        <v>37335</v>
      </c>
      <c r="AP1397" t="s">
        <v>30507</v>
      </c>
      <c r="AQ1397" t="s">
        <v>27713</v>
      </c>
      <c r="AR1397">
        <v>7</v>
      </c>
      <c r="AS1397" t="s">
        <v>27744</v>
      </c>
      <c r="AT1397" t="s">
        <v>27698</v>
      </c>
      <c r="AU1397" t="s">
        <v>32137</v>
      </c>
      <c r="AV1397" t="s">
        <v>28929</v>
      </c>
      <c r="AW1397">
        <v>19</v>
      </c>
      <c r="AX1397">
        <v>972</v>
      </c>
      <c r="AY1397" t="s">
        <v>37664</v>
      </c>
      <c r="AZ1397" t="s">
        <v>27714</v>
      </c>
      <c r="BA1397" t="s">
        <v>39163</v>
      </c>
      <c r="BB1397" t="s">
        <v>27713</v>
      </c>
      <c r="BC1397">
        <v>7</v>
      </c>
      <c r="BD1397" t="s">
        <v>27705</v>
      </c>
      <c r="BE1397" t="s">
        <v>27698</v>
      </c>
      <c r="BF1397">
        <v>10</v>
      </c>
      <c r="BG1397" t="s">
        <v>27709</v>
      </c>
      <c r="BH1397" t="s">
        <v>27698</v>
      </c>
      <c r="BI1397" t="s">
        <v>29482</v>
      </c>
      <c r="BJ1397" t="s">
        <v>30607</v>
      </c>
      <c r="BK1397" t="s">
        <v>27716</v>
      </c>
      <c r="BL1397" t="s">
        <v>49226</v>
      </c>
      <c r="BM1397" t="s">
        <v>42537</v>
      </c>
      <c r="BN1397" t="s">
        <v>27715</v>
      </c>
      <c r="BO1397" t="s">
        <v>49227</v>
      </c>
      <c r="BP1397" t="s">
        <v>27713</v>
      </c>
      <c r="BQ1397">
        <v>6</v>
      </c>
      <c r="BR1397" t="s">
        <v>27705</v>
      </c>
      <c r="BS1397" t="s">
        <v>27698</v>
      </c>
      <c r="BT1397" t="s">
        <v>27714</v>
      </c>
      <c r="BU1397" t="s">
        <v>27760</v>
      </c>
      <c r="BV1397" t="s">
        <v>27698</v>
      </c>
      <c r="BW1397">
        <v>7</v>
      </c>
      <c r="BX1397" t="s">
        <v>27814</v>
      </c>
      <c r="BY1397" t="s">
        <v>27698</v>
      </c>
      <c r="BZ1397" t="s">
        <v>27697</v>
      </c>
      <c r="CA1397" t="s">
        <v>27798</v>
      </c>
      <c r="CB1397" t="s">
        <v>27697</v>
      </c>
      <c r="CC1397" t="s">
        <v>27697</v>
      </c>
      <c r="CD1397" t="s">
        <v>27697</v>
      </c>
      <c r="CE1397" t="s">
        <v>27718</v>
      </c>
      <c r="CF1397" t="s">
        <v>27697</v>
      </c>
      <c r="CG1397" t="s">
        <v>27697</v>
      </c>
      <c r="CH1397" t="s">
        <v>27713</v>
      </c>
      <c r="CI1397">
        <v>5</v>
      </c>
      <c r="CJ1397" t="s">
        <v>29380</v>
      </c>
      <c r="CK1397" t="s">
        <v>27695</v>
      </c>
      <c r="CL1397" t="s">
        <v>27713</v>
      </c>
      <c r="CM1397" t="s">
        <v>32999</v>
      </c>
      <c r="CN1397" t="s">
        <v>27695</v>
      </c>
      <c r="CO1397" t="s">
        <v>27713</v>
      </c>
      <c r="CP1397" t="s">
        <v>49228</v>
      </c>
      <c r="CQ1397" t="s">
        <v>27695</v>
      </c>
      <c r="CR1397" t="s">
        <v>27713</v>
      </c>
      <c r="CS1397" t="s">
        <v>34328</v>
      </c>
      <c r="CT1397" t="s">
        <v>27695</v>
      </c>
      <c r="CU1397" t="s">
        <v>27713</v>
      </c>
      <c r="CV1397" t="s">
        <v>49229</v>
      </c>
      <c r="CW1397" t="s">
        <v>27695</v>
      </c>
      <c r="CX1397" t="s">
        <v>27713</v>
      </c>
      <c r="CY1397" t="s">
        <v>29753</v>
      </c>
      <c r="CZ1397" t="s">
        <v>27695</v>
      </c>
      <c r="DA1397" t="s">
        <v>27713</v>
      </c>
      <c r="DB1397" t="s">
        <v>27745</v>
      </c>
      <c r="DC1397" t="s">
        <v>27698</v>
      </c>
      <c r="DD1397">
        <v>9</v>
      </c>
      <c r="DE1397" t="s">
        <v>27705</v>
      </c>
      <c r="DF1397" t="s">
        <v>27698</v>
      </c>
      <c r="DG1397">
        <v>10</v>
      </c>
      <c r="DH1397" t="s">
        <v>27716</v>
      </c>
      <c r="DI1397" t="s">
        <v>27698</v>
      </c>
      <c r="DJ1397" t="s">
        <v>28763</v>
      </c>
      <c r="DK1397" t="s">
        <v>27752</v>
      </c>
      <c r="DL1397">
        <v>38</v>
      </c>
      <c r="DM1397">
        <v>35.387999999999998</v>
      </c>
      <c r="DN1397" t="s">
        <v>31457</v>
      </c>
      <c r="DO1397" t="s">
        <v>27700</v>
      </c>
      <c r="DP1397" t="s">
        <v>49230</v>
      </c>
      <c r="DQ1397" t="s">
        <v>27713</v>
      </c>
      <c r="DR1397">
        <v>5</v>
      </c>
      <c r="DS1397" t="s">
        <v>27706</v>
      </c>
      <c r="DT1397" t="s">
        <v>27698</v>
      </c>
      <c r="DU1397" t="s">
        <v>33094</v>
      </c>
      <c r="DV1397" t="s">
        <v>49231</v>
      </c>
      <c r="DW1397">
        <v>24</v>
      </c>
      <c r="DX1397">
        <v>14.954000000000001</v>
      </c>
      <c r="DY1397" t="s">
        <v>35183</v>
      </c>
      <c r="DZ1397" t="s">
        <v>27783</v>
      </c>
      <c r="EA1397" t="s">
        <v>49232</v>
      </c>
      <c r="EB1397" t="s">
        <v>27713</v>
      </c>
      <c r="EC1397">
        <v>5</v>
      </c>
      <c r="ED1397" t="s">
        <v>27694</v>
      </c>
      <c r="EE1397" t="s">
        <v>27698</v>
      </c>
      <c r="EF1397" t="s">
        <v>33002</v>
      </c>
      <c r="EG1397" t="s">
        <v>49233</v>
      </c>
      <c r="EH1397">
        <v>145</v>
      </c>
      <c r="EI1397">
        <v>122.379</v>
      </c>
      <c r="EJ1397" t="s">
        <v>29212</v>
      </c>
      <c r="EK1397" t="s">
        <v>28451</v>
      </c>
      <c r="EL1397" t="s">
        <v>49234</v>
      </c>
      <c r="EM1397" t="s">
        <v>27713</v>
      </c>
      <c r="EN1397">
        <v>5</v>
      </c>
      <c r="EO1397" t="s">
        <v>27705</v>
      </c>
      <c r="EP1397" t="s">
        <v>27698</v>
      </c>
      <c r="EQ1397">
        <v>10</v>
      </c>
      <c r="ER1397" t="s">
        <v>27705</v>
      </c>
      <c r="ES1397" t="s">
        <v>27698</v>
      </c>
      <c r="ET1397">
        <v>10</v>
      </c>
      <c r="EU1397" t="s">
        <v>27716</v>
      </c>
      <c r="EV1397" t="s">
        <v>27698</v>
      </c>
      <c r="EW1397">
        <v>4</v>
      </c>
      <c r="EX1397" t="s">
        <v>27762</v>
      </c>
      <c r="EY1397">
        <v>0.01</v>
      </c>
      <c r="EZ1397" s="1">
        <v>38260</v>
      </c>
      <c r="FA1397" t="s">
        <v>128</v>
      </c>
      <c r="FB1397" t="s">
        <v>48728</v>
      </c>
    </row>
    <row r="1398" spans="1:158" x14ac:dyDescent="0.25">
      <c r="A1398" t="s">
        <v>2888</v>
      </c>
      <c r="B1398">
        <v>112743</v>
      </c>
      <c r="C1398" t="s">
        <v>27698</v>
      </c>
      <c r="D1398" t="s">
        <v>49235</v>
      </c>
      <c r="E1398" t="s">
        <v>2890</v>
      </c>
      <c r="F1398" t="s">
        <v>2456</v>
      </c>
      <c r="G1398">
        <v>30501</v>
      </c>
      <c r="H1398">
        <v>6</v>
      </c>
      <c r="I1398" t="s">
        <v>27744</v>
      </c>
      <c r="J1398" t="s">
        <v>27698</v>
      </c>
      <c r="K1398" t="s">
        <v>39795</v>
      </c>
      <c r="L1398" t="s">
        <v>27795</v>
      </c>
      <c r="M1398">
        <v>40</v>
      </c>
      <c r="N1398">
        <v>261</v>
      </c>
      <c r="O1398" t="s">
        <v>36673</v>
      </c>
      <c r="P1398" t="s">
        <v>28145</v>
      </c>
      <c r="Q1398" t="s">
        <v>28250</v>
      </c>
      <c r="R1398" t="s">
        <v>27713</v>
      </c>
      <c r="S1398">
        <v>5</v>
      </c>
      <c r="T1398" t="s">
        <v>27814</v>
      </c>
      <c r="U1398" t="s">
        <v>27698</v>
      </c>
      <c r="V1398" t="s">
        <v>37454</v>
      </c>
      <c r="W1398" t="s">
        <v>27913</v>
      </c>
      <c r="X1398">
        <v>249</v>
      </c>
      <c r="Y1398">
        <v>367</v>
      </c>
      <c r="Z1398" t="s">
        <v>38674</v>
      </c>
      <c r="AA1398" t="s">
        <v>28319</v>
      </c>
      <c r="AB1398" t="s">
        <v>31130</v>
      </c>
      <c r="AC1398" t="s">
        <v>27713</v>
      </c>
      <c r="AD1398">
        <v>5</v>
      </c>
      <c r="AE1398" t="s">
        <v>27716</v>
      </c>
      <c r="AF1398" t="s">
        <v>27698</v>
      </c>
      <c r="AG1398">
        <v>5</v>
      </c>
      <c r="AH1398" t="s">
        <v>27745</v>
      </c>
      <c r="AI1398" t="s">
        <v>27698</v>
      </c>
      <c r="AJ1398" t="s">
        <v>31570</v>
      </c>
      <c r="AK1398" t="s">
        <v>28376</v>
      </c>
      <c r="AL1398">
        <v>582</v>
      </c>
      <c r="AM1398">
        <v>607</v>
      </c>
      <c r="AN1398" t="s">
        <v>37883</v>
      </c>
      <c r="AO1398" t="s">
        <v>33555</v>
      </c>
      <c r="AP1398" t="s">
        <v>30853</v>
      </c>
      <c r="AQ1398" t="s">
        <v>27713</v>
      </c>
      <c r="AR1398">
        <v>7</v>
      </c>
      <c r="AS1398" t="s">
        <v>27760</v>
      </c>
      <c r="AT1398" t="s">
        <v>27698</v>
      </c>
      <c r="AU1398" t="s">
        <v>28943</v>
      </c>
      <c r="AV1398" t="s">
        <v>28230</v>
      </c>
      <c r="AW1398">
        <v>2</v>
      </c>
      <c r="AX1398">
        <v>646</v>
      </c>
      <c r="AY1398" t="s">
        <v>27851</v>
      </c>
      <c r="AZ1398" t="s">
        <v>27706</v>
      </c>
      <c r="BA1398" t="s">
        <v>31267</v>
      </c>
      <c r="BB1398" t="s">
        <v>27713</v>
      </c>
      <c r="BC1398">
        <v>7</v>
      </c>
      <c r="BD1398" t="s">
        <v>27705</v>
      </c>
      <c r="BE1398" t="s">
        <v>27698</v>
      </c>
      <c r="BF1398">
        <v>10</v>
      </c>
      <c r="BG1398" t="s">
        <v>27705</v>
      </c>
      <c r="BH1398" t="s">
        <v>27698</v>
      </c>
      <c r="BI1398" t="s">
        <v>27706</v>
      </c>
      <c r="BJ1398" t="s">
        <v>28448</v>
      </c>
      <c r="BK1398" t="s">
        <v>27706</v>
      </c>
      <c r="BL1398" t="s">
        <v>49236</v>
      </c>
      <c r="BM1398" t="s">
        <v>31028</v>
      </c>
      <c r="BN1398" t="s">
        <v>27694</v>
      </c>
      <c r="BO1398" t="s">
        <v>49237</v>
      </c>
      <c r="BP1398" t="s">
        <v>27713</v>
      </c>
      <c r="BQ1398">
        <v>6</v>
      </c>
      <c r="BR1398" t="s">
        <v>27705</v>
      </c>
      <c r="BS1398" t="s">
        <v>27698</v>
      </c>
      <c r="BT1398" t="s">
        <v>27714</v>
      </c>
      <c r="BU1398" t="s">
        <v>27705</v>
      </c>
      <c r="BV1398" t="s">
        <v>27698</v>
      </c>
      <c r="BW1398">
        <v>7</v>
      </c>
      <c r="BX1398" t="s">
        <v>27693</v>
      </c>
      <c r="BY1398" t="s">
        <v>27814</v>
      </c>
      <c r="BZ1398" t="s">
        <v>27697</v>
      </c>
      <c r="CA1398" t="s">
        <v>27720</v>
      </c>
      <c r="CB1398" t="s">
        <v>27697</v>
      </c>
      <c r="CC1398" t="s">
        <v>27697</v>
      </c>
      <c r="CD1398" t="s">
        <v>27697</v>
      </c>
      <c r="CE1398" t="s">
        <v>28077</v>
      </c>
      <c r="CF1398" t="s">
        <v>27697</v>
      </c>
      <c r="CG1398" t="s">
        <v>27697</v>
      </c>
      <c r="CH1398" t="s">
        <v>27697</v>
      </c>
      <c r="CI1398">
        <v>5</v>
      </c>
      <c r="CJ1398" t="s">
        <v>27695</v>
      </c>
      <c r="CK1398" t="s">
        <v>27695</v>
      </c>
      <c r="CL1398" t="s">
        <v>27697</v>
      </c>
      <c r="CM1398" t="s">
        <v>27695</v>
      </c>
      <c r="CN1398" t="s">
        <v>27695</v>
      </c>
      <c r="CO1398" t="s">
        <v>27697</v>
      </c>
      <c r="CP1398" t="s">
        <v>27695</v>
      </c>
      <c r="CQ1398" t="s">
        <v>27695</v>
      </c>
      <c r="CR1398" t="s">
        <v>27697</v>
      </c>
      <c r="CS1398" t="s">
        <v>27695</v>
      </c>
      <c r="CT1398" t="s">
        <v>27695</v>
      </c>
      <c r="CU1398" t="s">
        <v>27697</v>
      </c>
      <c r="CV1398" t="s">
        <v>27695</v>
      </c>
      <c r="CW1398" t="s">
        <v>27695</v>
      </c>
      <c r="CX1398" t="s">
        <v>27697</v>
      </c>
      <c r="CY1398" t="s">
        <v>27695</v>
      </c>
      <c r="CZ1398" t="s">
        <v>27695</v>
      </c>
      <c r="DA1398" t="s">
        <v>27697</v>
      </c>
      <c r="DB1398" t="s">
        <v>27775</v>
      </c>
      <c r="DC1398" t="s">
        <v>27698</v>
      </c>
      <c r="DD1398">
        <v>9</v>
      </c>
      <c r="DE1398" t="s">
        <v>27705</v>
      </c>
      <c r="DF1398" t="s">
        <v>27698</v>
      </c>
      <c r="DG1398">
        <v>10</v>
      </c>
      <c r="DH1398" t="s">
        <v>27715</v>
      </c>
      <c r="DI1398" t="s">
        <v>27698</v>
      </c>
      <c r="DJ1398" t="s">
        <v>28786</v>
      </c>
      <c r="DK1398" t="s">
        <v>27795</v>
      </c>
      <c r="DL1398">
        <v>11</v>
      </c>
      <c r="DM1398">
        <v>10.268000000000001</v>
      </c>
      <c r="DN1398" t="s">
        <v>29973</v>
      </c>
      <c r="DO1398" t="s">
        <v>28356</v>
      </c>
      <c r="DP1398" t="s">
        <v>49238</v>
      </c>
      <c r="DQ1398" t="s">
        <v>27704</v>
      </c>
      <c r="DR1398">
        <v>5</v>
      </c>
      <c r="DS1398" t="s">
        <v>27705</v>
      </c>
      <c r="DT1398" t="s">
        <v>27698</v>
      </c>
      <c r="DU1398" t="s">
        <v>40750</v>
      </c>
      <c r="DV1398" t="s">
        <v>49239</v>
      </c>
      <c r="DW1398">
        <v>2</v>
      </c>
      <c r="DX1398">
        <v>6.9359999999999999</v>
      </c>
      <c r="DY1398" t="s">
        <v>39588</v>
      </c>
      <c r="DZ1398" t="s">
        <v>27775</v>
      </c>
      <c r="EA1398" t="s">
        <v>39765</v>
      </c>
      <c r="EB1398" t="s">
        <v>27713</v>
      </c>
      <c r="EC1398">
        <v>5</v>
      </c>
      <c r="ED1398" t="s">
        <v>27745</v>
      </c>
      <c r="EE1398" t="s">
        <v>27698</v>
      </c>
      <c r="EF1398" t="s">
        <v>29953</v>
      </c>
      <c r="EG1398" t="s">
        <v>30283</v>
      </c>
      <c r="EH1398">
        <v>47</v>
      </c>
      <c r="EI1398">
        <v>52.713999999999999</v>
      </c>
      <c r="EJ1398" t="s">
        <v>30138</v>
      </c>
      <c r="EK1398" t="s">
        <v>28015</v>
      </c>
      <c r="EL1398" t="s">
        <v>49240</v>
      </c>
      <c r="EM1398" t="s">
        <v>27713</v>
      </c>
      <c r="EN1398">
        <v>5</v>
      </c>
      <c r="EO1398" t="s">
        <v>27705</v>
      </c>
      <c r="EP1398" t="s">
        <v>27698</v>
      </c>
      <c r="EQ1398">
        <v>10</v>
      </c>
      <c r="ER1398" t="s">
        <v>27705</v>
      </c>
      <c r="ES1398" t="s">
        <v>27698</v>
      </c>
      <c r="ET1398">
        <v>10</v>
      </c>
      <c r="EU1398" t="s">
        <v>27715</v>
      </c>
      <c r="EV1398" t="s">
        <v>27698</v>
      </c>
      <c r="EW1398">
        <v>4</v>
      </c>
      <c r="EX1398" t="s">
        <v>28280</v>
      </c>
      <c r="EY1398">
        <v>0</v>
      </c>
      <c r="EZ1398" s="1">
        <v>38343</v>
      </c>
      <c r="FA1398" t="s">
        <v>140</v>
      </c>
      <c r="FB1398" t="s">
        <v>49241</v>
      </c>
    </row>
    <row r="1399" spans="1:158" x14ac:dyDescent="0.25">
      <c r="A1399" t="s">
        <v>3191</v>
      </c>
      <c r="B1399">
        <v>112744</v>
      </c>
      <c r="C1399" t="s">
        <v>27698</v>
      </c>
      <c r="D1399" t="s">
        <v>49242</v>
      </c>
      <c r="E1399" t="s">
        <v>3193</v>
      </c>
      <c r="F1399" t="s">
        <v>2456</v>
      </c>
      <c r="G1399">
        <v>31510</v>
      </c>
      <c r="H1399">
        <v>6</v>
      </c>
      <c r="I1399" t="s">
        <v>27760</v>
      </c>
      <c r="J1399" t="s">
        <v>27698</v>
      </c>
      <c r="K1399" t="s">
        <v>27808</v>
      </c>
      <c r="L1399" t="s">
        <v>27912</v>
      </c>
      <c r="M1399">
        <v>17</v>
      </c>
      <c r="N1399">
        <v>281</v>
      </c>
      <c r="O1399" t="s">
        <v>33037</v>
      </c>
      <c r="P1399" t="s">
        <v>27857</v>
      </c>
      <c r="Q1399" t="s">
        <v>29030</v>
      </c>
      <c r="R1399" t="s">
        <v>27713</v>
      </c>
      <c r="S1399">
        <v>5</v>
      </c>
      <c r="T1399" t="s">
        <v>27745</v>
      </c>
      <c r="U1399" t="s">
        <v>27698</v>
      </c>
      <c r="V1399" t="s">
        <v>37567</v>
      </c>
      <c r="W1399" t="s">
        <v>27793</v>
      </c>
      <c r="X1399">
        <v>208</v>
      </c>
      <c r="Y1399">
        <v>300</v>
      </c>
      <c r="Z1399" t="s">
        <v>37240</v>
      </c>
      <c r="AA1399" t="s">
        <v>29478</v>
      </c>
      <c r="AB1399" t="s">
        <v>29301</v>
      </c>
      <c r="AC1399" t="s">
        <v>27713</v>
      </c>
      <c r="AD1399">
        <v>5</v>
      </c>
      <c r="AE1399" t="s">
        <v>27709</v>
      </c>
      <c r="AF1399" t="s">
        <v>27698</v>
      </c>
      <c r="AG1399">
        <v>5</v>
      </c>
      <c r="AH1399" t="s">
        <v>27706</v>
      </c>
      <c r="AI1399" t="s">
        <v>27698</v>
      </c>
      <c r="AJ1399" t="s">
        <v>36783</v>
      </c>
      <c r="AK1399" t="s">
        <v>27877</v>
      </c>
      <c r="AL1399">
        <v>359</v>
      </c>
      <c r="AM1399">
        <v>422</v>
      </c>
      <c r="AN1399" t="s">
        <v>42272</v>
      </c>
      <c r="AO1399" t="s">
        <v>28868</v>
      </c>
      <c r="AP1399" t="s">
        <v>29154</v>
      </c>
      <c r="AQ1399" t="s">
        <v>27713</v>
      </c>
      <c r="AR1399">
        <v>7</v>
      </c>
      <c r="AS1399" t="s">
        <v>27760</v>
      </c>
      <c r="AT1399" t="s">
        <v>27698</v>
      </c>
      <c r="AU1399" t="s">
        <v>35436</v>
      </c>
      <c r="AV1399" t="s">
        <v>28091</v>
      </c>
      <c r="AW1399">
        <v>2</v>
      </c>
      <c r="AX1399">
        <v>421</v>
      </c>
      <c r="AY1399" t="s">
        <v>29006</v>
      </c>
      <c r="AZ1399" t="s">
        <v>27716</v>
      </c>
      <c r="BA1399" t="s">
        <v>30330</v>
      </c>
      <c r="BB1399" t="s">
        <v>27713</v>
      </c>
      <c r="BC1399">
        <v>7</v>
      </c>
      <c r="BD1399" t="s">
        <v>27705</v>
      </c>
      <c r="BE1399" t="s">
        <v>27698</v>
      </c>
      <c r="BF1399">
        <v>10</v>
      </c>
      <c r="BG1399" t="s">
        <v>27715</v>
      </c>
      <c r="BH1399" t="s">
        <v>27698</v>
      </c>
      <c r="BI1399" t="s">
        <v>29621</v>
      </c>
      <c r="BJ1399" t="s">
        <v>28441</v>
      </c>
      <c r="BK1399" t="s">
        <v>27744</v>
      </c>
      <c r="BL1399" t="s">
        <v>46552</v>
      </c>
      <c r="BM1399" t="s">
        <v>40346</v>
      </c>
      <c r="BN1399" t="s">
        <v>27814</v>
      </c>
      <c r="BO1399" t="s">
        <v>42273</v>
      </c>
      <c r="BP1399" t="s">
        <v>27713</v>
      </c>
      <c r="BQ1399">
        <v>6</v>
      </c>
      <c r="BR1399" t="s">
        <v>27705</v>
      </c>
      <c r="BS1399" t="s">
        <v>27698</v>
      </c>
      <c r="BT1399" t="s">
        <v>27714</v>
      </c>
      <c r="BU1399" t="s">
        <v>27745</v>
      </c>
      <c r="BV1399" t="s">
        <v>27698</v>
      </c>
      <c r="BW1399">
        <v>7</v>
      </c>
      <c r="BX1399" t="s">
        <v>27693</v>
      </c>
      <c r="BY1399" t="s">
        <v>27814</v>
      </c>
      <c r="BZ1399" t="s">
        <v>27697</v>
      </c>
      <c r="CA1399" t="s">
        <v>28356</v>
      </c>
      <c r="CB1399" t="s">
        <v>27697</v>
      </c>
      <c r="CC1399" t="s">
        <v>27697</v>
      </c>
      <c r="CD1399" t="s">
        <v>27697</v>
      </c>
      <c r="CE1399" t="s">
        <v>28851</v>
      </c>
      <c r="CF1399" t="s">
        <v>27697</v>
      </c>
      <c r="CG1399" t="s">
        <v>27697</v>
      </c>
      <c r="CH1399" t="s">
        <v>27697</v>
      </c>
      <c r="CI1399">
        <v>5</v>
      </c>
      <c r="CJ1399" t="s">
        <v>27695</v>
      </c>
      <c r="CK1399" t="s">
        <v>27695</v>
      </c>
      <c r="CL1399" t="s">
        <v>27697</v>
      </c>
      <c r="CM1399" t="s">
        <v>27695</v>
      </c>
      <c r="CN1399" t="s">
        <v>27695</v>
      </c>
      <c r="CO1399" t="s">
        <v>27697</v>
      </c>
      <c r="CP1399" t="s">
        <v>27695</v>
      </c>
      <c r="CQ1399" t="s">
        <v>27695</v>
      </c>
      <c r="CR1399" t="s">
        <v>27697</v>
      </c>
      <c r="CS1399" t="s">
        <v>27695</v>
      </c>
      <c r="CT1399" t="s">
        <v>27695</v>
      </c>
      <c r="CU1399" t="s">
        <v>27697</v>
      </c>
      <c r="CV1399" t="s">
        <v>27695</v>
      </c>
      <c r="CW1399" t="s">
        <v>27695</v>
      </c>
      <c r="CX1399" t="s">
        <v>27697</v>
      </c>
      <c r="CY1399" t="s">
        <v>27695</v>
      </c>
      <c r="CZ1399" t="s">
        <v>27695</v>
      </c>
      <c r="DA1399" t="s">
        <v>27697</v>
      </c>
      <c r="DB1399" t="s">
        <v>27760</v>
      </c>
      <c r="DC1399" t="s">
        <v>27698</v>
      </c>
      <c r="DD1399">
        <v>9</v>
      </c>
      <c r="DE1399" t="s">
        <v>27760</v>
      </c>
      <c r="DF1399" t="s">
        <v>27698</v>
      </c>
      <c r="DG1399">
        <v>10</v>
      </c>
      <c r="DH1399" t="s">
        <v>27709</v>
      </c>
      <c r="DI1399" t="s">
        <v>27698</v>
      </c>
      <c r="DJ1399" t="s">
        <v>32378</v>
      </c>
      <c r="DK1399" t="s">
        <v>28625</v>
      </c>
      <c r="DL1399">
        <v>9</v>
      </c>
      <c r="DM1399">
        <v>11.462</v>
      </c>
      <c r="DN1399" t="s">
        <v>34136</v>
      </c>
      <c r="DO1399" t="s">
        <v>27709</v>
      </c>
      <c r="DP1399" t="s">
        <v>44303</v>
      </c>
      <c r="DQ1399" t="s">
        <v>27713</v>
      </c>
      <c r="DR1399">
        <v>5</v>
      </c>
      <c r="DS1399" t="s">
        <v>27745</v>
      </c>
      <c r="DT1399" t="s">
        <v>27698</v>
      </c>
      <c r="DU1399" t="s">
        <v>28410</v>
      </c>
      <c r="DV1399" t="s">
        <v>49243</v>
      </c>
      <c r="DW1399">
        <v>7</v>
      </c>
      <c r="DX1399">
        <v>8.3330000000000002</v>
      </c>
      <c r="DY1399" t="s">
        <v>34535</v>
      </c>
      <c r="DZ1399" t="s">
        <v>27760</v>
      </c>
      <c r="EA1399" t="s">
        <v>49244</v>
      </c>
      <c r="EB1399" t="s">
        <v>27713</v>
      </c>
      <c r="EC1399">
        <v>5</v>
      </c>
      <c r="ED1399" t="s">
        <v>27716</v>
      </c>
      <c r="EE1399" t="s">
        <v>27698</v>
      </c>
      <c r="EF1399" t="s">
        <v>28235</v>
      </c>
      <c r="EG1399" t="s">
        <v>49245</v>
      </c>
      <c r="EH1399">
        <v>50</v>
      </c>
      <c r="EI1399">
        <v>46.445999999999998</v>
      </c>
      <c r="EJ1399" t="s">
        <v>30675</v>
      </c>
      <c r="EK1399" t="s">
        <v>27793</v>
      </c>
      <c r="EL1399" t="s">
        <v>49246</v>
      </c>
      <c r="EM1399" t="s">
        <v>27713</v>
      </c>
      <c r="EN1399">
        <v>5</v>
      </c>
      <c r="EO1399" t="s">
        <v>27705</v>
      </c>
      <c r="EP1399" t="s">
        <v>27698</v>
      </c>
      <c r="EQ1399">
        <v>10</v>
      </c>
      <c r="ER1399" t="s">
        <v>27705</v>
      </c>
      <c r="ES1399" t="s">
        <v>27698</v>
      </c>
      <c r="ET1399">
        <v>10</v>
      </c>
      <c r="EU1399" t="s">
        <v>27814</v>
      </c>
      <c r="EV1399" t="s">
        <v>27698</v>
      </c>
      <c r="EW1399">
        <v>4</v>
      </c>
      <c r="EX1399" t="s">
        <v>28321</v>
      </c>
      <c r="EY1399">
        <v>5.0000000000000001E-3</v>
      </c>
      <c r="EZ1399" s="1">
        <v>38371</v>
      </c>
      <c r="FA1399" t="s">
        <v>140</v>
      </c>
      <c r="FB1399" t="s">
        <v>47985</v>
      </c>
    </row>
    <row r="1400" spans="1:158" x14ac:dyDescent="0.25">
      <c r="A1400" t="s">
        <v>49247</v>
      </c>
      <c r="B1400">
        <v>112745</v>
      </c>
      <c r="C1400" t="s">
        <v>27698</v>
      </c>
      <c r="D1400" t="s">
        <v>49248</v>
      </c>
      <c r="E1400" t="s">
        <v>2455</v>
      </c>
      <c r="F1400" t="s">
        <v>2456</v>
      </c>
      <c r="G1400">
        <v>30342</v>
      </c>
      <c r="H1400">
        <v>6</v>
      </c>
      <c r="I1400" t="s">
        <v>27706</v>
      </c>
      <c r="J1400" t="s">
        <v>27698</v>
      </c>
      <c r="K1400" t="s">
        <v>49249</v>
      </c>
      <c r="L1400" t="s">
        <v>27762</v>
      </c>
      <c r="M1400">
        <v>76</v>
      </c>
      <c r="N1400">
        <v>369</v>
      </c>
      <c r="O1400" t="s">
        <v>35028</v>
      </c>
      <c r="P1400" t="s">
        <v>27737</v>
      </c>
      <c r="Q1400" t="s">
        <v>37908</v>
      </c>
      <c r="R1400" t="s">
        <v>27713</v>
      </c>
      <c r="S1400">
        <v>5</v>
      </c>
      <c r="T1400" t="s">
        <v>27715</v>
      </c>
      <c r="U1400" t="s">
        <v>27698</v>
      </c>
      <c r="V1400" t="s">
        <v>35146</v>
      </c>
      <c r="W1400" t="s">
        <v>27832</v>
      </c>
      <c r="X1400">
        <v>263</v>
      </c>
      <c r="Y1400">
        <v>417</v>
      </c>
      <c r="Z1400" t="s">
        <v>49250</v>
      </c>
      <c r="AA1400" t="s">
        <v>30803</v>
      </c>
      <c r="AB1400" t="s">
        <v>31238</v>
      </c>
      <c r="AC1400" t="s">
        <v>27713</v>
      </c>
      <c r="AD1400">
        <v>5</v>
      </c>
      <c r="AE1400" t="s">
        <v>27744</v>
      </c>
      <c r="AF1400" t="s">
        <v>27698</v>
      </c>
      <c r="AG1400">
        <v>5</v>
      </c>
      <c r="AH1400" t="s">
        <v>27709</v>
      </c>
      <c r="AI1400" t="s">
        <v>27698</v>
      </c>
      <c r="AJ1400" t="s">
        <v>34234</v>
      </c>
      <c r="AK1400" t="s">
        <v>28230</v>
      </c>
      <c r="AL1400">
        <v>575</v>
      </c>
      <c r="AM1400">
        <v>596</v>
      </c>
      <c r="AN1400" t="s">
        <v>31780</v>
      </c>
      <c r="AO1400" t="s">
        <v>36902</v>
      </c>
      <c r="AP1400" t="s">
        <v>45465</v>
      </c>
      <c r="AQ1400" t="s">
        <v>27713</v>
      </c>
      <c r="AR1400">
        <v>7</v>
      </c>
      <c r="AS1400" t="s">
        <v>27814</v>
      </c>
      <c r="AT1400" t="s">
        <v>27698</v>
      </c>
      <c r="AU1400" t="s">
        <v>33312</v>
      </c>
      <c r="AV1400" t="s">
        <v>27939</v>
      </c>
      <c r="AW1400">
        <v>7</v>
      </c>
      <c r="AX1400">
        <v>581</v>
      </c>
      <c r="AY1400" t="s">
        <v>28942</v>
      </c>
      <c r="AZ1400" t="s">
        <v>27694</v>
      </c>
      <c r="BA1400" t="s">
        <v>43743</v>
      </c>
      <c r="BB1400" t="s">
        <v>27713</v>
      </c>
      <c r="BC1400">
        <v>7</v>
      </c>
      <c r="BD1400" t="s">
        <v>27705</v>
      </c>
      <c r="BE1400" t="s">
        <v>27698</v>
      </c>
      <c r="BF1400">
        <v>10</v>
      </c>
      <c r="BG1400" t="s">
        <v>27705</v>
      </c>
      <c r="BH1400" t="s">
        <v>27698</v>
      </c>
      <c r="BI1400" t="s">
        <v>27706</v>
      </c>
      <c r="BJ1400" t="s">
        <v>28929</v>
      </c>
      <c r="BK1400" t="s">
        <v>27706</v>
      </c>
      <c r="BL1400" t="s">
        <v>49251</v>
      </c>
      <c r="BM1400" t="s">
        <v>29444</v>
      </c>
      <c r="BN1400" t="s">
        <v>27744</v>
      </c>
      <c r="BO1400" t="s">
        <v>47063</v>
      </c>
      <c r="BP1400" t="s">
        <v>27713</v>
      </c>
      <c r="BQ1400">
        <v>6</v>
      </c>
      <c r="BR1400" t="s">
        <v>27705</v>
      </c>
      <c r="BS1400" t="s">
        <v>27698</v>
      </c>
      <c r="BT1400" t="s">
        <v>27714</v>
      </c>
      <c r="BU1400" t="s">
        <v>27705</v>
      </c>
      <c r="BV1400" t="s">
        <v>27698</v>
      </c>
      <c r="BW1400">
        <v>7</v>
      </c>
      <c r="BX1400" t="s">
        <v>27693</v>
      </c>
      <c r="BY1400" t="s">
        <v>27814</v>
      </c>
      <c r="BZ1400" t="s">
        <v>27697</v>
      </c>
      <c r="CA1400" t="s">
        <v>27708</v>
      </c>
      <c r="CB1400" t="s">
        <v>27697</v>
      </c>
      <c r="CC1400" t="s">
        <v>27697</v>
      </c>
      <c r="CD1400" t="s">
        <v>27697</v>
      </c>
      <c r="CE1400" t="s">
        <v>28118</v>
      </c>
      <c r="CF1400" t="s">
        <v>27697</v>
      </c>
      <c r="CG1400" t="s">
        <v>27697</v>
      </c>
      <c r="CH1400" t="s">
        <v>27697</v>
      </c>
      <c r="CI1400">
        <v>5</v>
      </c>
      <c r="CJ1400" t="s">
        <v>27695</v>
      </c>
      <c r="CK1400" t="s">
        <v>27695</v>
      </c>
      <c r="CL1400" t="s">
        <v>27697</v>
      </c>
      <c r="CM1400" t="s">
        <v>27695</v>
      </c>
      <c r="CN1400" t="s">
        <v>27695</v>
      </c>
      <c r="CO1400" t="s">
        <v>27697</v>
      </c>
      <c r="CP1400" t="s">
        <v>27695</v>
      </c>
      <c r="CQ1400" t="s">
        <v>27695</v>
      </c>
      <c r="CR1400" t="s">
        <v>27697</v>
      </c>
      <c r="CS1400" t="s">
        <v>27695</v>
      </c>
      <c r="CT1400" t="s">
        <v>27695</v>
      </c>
      <c r="CU1400" t="s">
        <v>27697</v>
      </c>
      <c r="CV1400" t="s">
        <v>27695</v>
      </c>
      <c r="CW1400" t="s">
        <v>27695</v>
      </c>
      <c r="CX1400" t="s">
        <v>27697</v>
      </c>
      <c r="CY1400" t="s">
        <v>27695</v>
      </c>
      <c r="CZ1400" t="s">
        <v>27695</v>
      </c>
      <c r="DA1400" t="s">
        <v>27697</v>
      </c>
      <c r="DB1400" t="s">
        <v>27705</v>
      </c>
      <c r="DC1400" t="s">
        <v>27698</v>
      </c>
      <c r="DD1400">
        <v>9</v>
      </c>
      <c r="DE1400" t="s">
        <v>27705</v>
      </c>
      <c r="DF1400" t="s">
        <v>27698</v>
      </c>
      <c r="DG1400">
        <v>10</v>
      </c>
      <c r="DH1400" t="s">
        <v>27744</v>
      </c>
      <c r="DI1400" t="s">
        <v>27698</v>
      </c>
      <c r="DJ1400" t="s">
        <v>30519</v>
      </c>
      <c r="DK1400" t="s">
        <v>27939</v>
      </c>
      <c r="DL1400">
        <v>22</v>
      </c>
      <c r="DM1400">
        <v>18.509</v>
      </c>
      <c r="DN1400" t="s">
        <v>29212</v>
      </c>
      <c r="DO1400" t="s">
        <v>27700</v>
      </c>
      <c r="DP1400" t="s">
        <v>49252</v>
      </c>
      <c r="DQ1400" t="s">
        <v>27713</v>
      </c>
      <c r="DR1400">
        <v>5</v>
      </c>
      <c r="DS1400" t="s">
        <v>27745</v>
      </c>
      <c r="DT1400" t="s">
        <v>27698</v>
      </c>
      <c r="DU1400" t="s">
        <v>34199</v>
      </c>
      <c r="DV1400" t="s">
        <v>49253</v>
      </c>
      <c r="DW1400">
        <v>10</v>
      </c>
      <c r="DX1400">
        <v>9.2639999999999993</v>
      </c>
      <c r="DY1400" t="s">
        <v>31160</v>
      </c>
      <c r="DZ1400" t="s">
        <v>28118</v>
      </c>
      <c r="EA1400" t="s">
        <v>49254</v>
      </c>
      <c r="EB1400" t="s">
        <v>27704</v>
      </c>
      <c r="EC1400">
        <v>5</v>
      </c>
      <c r="ED1400" t="s">
        <v>27745</v>
      </c>
      <c r="EE1400" t="s">
        <v>27698</v>
      </c>
      <c r="EF1400" t="s">
        <v>28548</v>
      </c>
      <c r="EG1400" t="s">
        <v>49255</v>
      </c>
      <c r="EH1400">
        <v>64</v>
      </c>
      <c r="EI1400">
        <v>70.119</v>
      </c>
      <c r="EJ1400" t="s">
        <v>34570</v>
      </c>
      <c r="EK1400" t="s">
        <v>27735</v>
      </c>
      <c r="EL1400" t="s">
        <v>49256</v>
      </c>
      <c r="EM1400" t="s">
        <v>27713</v>
      </c>
      <c r="EN1400">
        <v>5</v>
      </c>
      <c r="EO1400" t="s">
        <v>27705</v>
      </c>
      <c r="EP1400" t="s">
        <v>27698</v>
      </c>
      <c r="EQ1400">
        <v>10</v>
      </c>
      <c r="ER1400" t="s">
        <v>27705</v>
      </c>
      <c r="ES1400" t="s">
        <v>27698</v>
      </c>
      <c r="ET1400">
        <v>10</v>
      </c>
      <c r="EU1400" t="s">
        <v>27715</v>
      </c>
      <c r="EV1400" t="s">
        <v>27698</v>
      </c>
      <c r="EW1400">
        <v>4</v>
      </c>
      <c r="EX1400" t="s">
        <v>27807</v>
      </c>
      <c r="EY1400">
        <v>5.0000000000000001E-3</v>
      </c>
      <c r="EZ1400" s="1">
        <v>38385</v>
      </c>
      <c r="FA1400" t="s">
        <v>128</v>
      </c>
      <c r="FB1400" t="s">
        <v>49257</v>
      </c>
    </row>
    <row r="1401" spans="1:158" x14ac:dyDescent="0.25">
      <c r="A1401" t="s">
        <v>49258</v>
      </c>
      <c r="B1401">
        <v>112746</v>
      </c>
      <c r="C1401" t="s">
        <v>27698</v>
      </c>
      <c r="D1401" t="s">
        <v>49259</v>
      </c>
      <c r="E1401" t="s">
        <v>386</v>
      </c>
      <c r="F1401" t="s">
        <v>2456</v>
      </c>
      <c r="G1401">
        <v>30035</v>
      </c>
      <c r="H1401">
        <v>6</v>
      </c>
      <c r="I1401" t="s">
        <v>27775</v>
      </c>
      <c r="J1401" t="s">
        <v>27698</v>
      </c>
      <c r="K1401" t="s">
        <v>29641</v>
      </c>
      <c r="L1401" t="s">
        <v>28230</v>
      </c>
      <c r="M1401">
        <v>12</v>
      </c>
      <c r="N1401">
        <v>348</v>
      </c>
      <c r="O1401" t="s">
        <v>48288</v>
      </c>
      <c r="P1401" t="s">
        <v>28091</v>
      </c>
      <c r="Q1401" t="s">
        <v>29157</v>
      </c>
      <c r="R1401" t="s">
        <v>27713</v>
      </c>
      <c r="S1401">
        <v>5</v>
      </c>
      <c r="T1401" t="s">
        <v>27814</v>
      </c>
      <c r="U1401" t="s">
        <v>27698</v>
      </c>
      <c r="V1401" t="s">
        <v>28545</v>
      </c>
      <c r="W1401" t="s">
        <v>28280</v>
      </c>
      <c r="X1401">
        <v>360</v>
      </c>
      <c r="Y1401">
        <v>547</v>
      </c>
      <c r="Z1401" t="s">
        <v>37893</v>
      </c>
      <c r="AA1401" t="s">
        <v>28132</v>
      </c>
      <c r="AB1401" t="s">
        <v>28681</v>
      </c>
      <c r="AC1401" t="s">
        <v>27713</v>
      </c>
      <c r="AD1401">
        <v>5</v>
      </c>
      <c r="AE1401" t="s">
        <v>27709</v>
      </c>
      <c r="AF1401" t="s">
        <v>27698</v>
      </c>
      <c r="AG1401">
        <v>5</v>
      </c>
      <c r="AH1401" t="s">
        <v>27775</v>
      </c>
      <c r="AI1401" t="s">
        <v>27698</v>
      </c>
      <c r="AJ1401" t="s">
        <v>29267</v>
      </c>
      <c r="AK1401" t="s">
        <v>29963</v>
      </c>
      <c r="AL1401">
        <v>1024</v>
      </c>
      <c r="AM1401">
        <v>1045</v>
      </c>
      <c r="AN1401" t="s">
        <v>34298</v>
      </c>
      <c r="AO1401" t="s">
        <v>32389</v>
      </c>
      <c r="AP1401" t="s">
        <v>36028</v>
      </c>
      <c r="AQ1401" t="s">
        <v>27713</v>
      </c>
      <c r="AR1401">
        <v>7</v>
      </c>
      <c r="AS1401" t="s">
        <v>27715</v>
      </c>
      <c r="AT1401" t="s">
        <v>27698</v>
      </c>
      <c r="AU1401" t="s">
        <v>28202</v>
      </c>
      <c r="AV1401" t="s">
        <v>28010</v>
      </c>
      <c r="AW1401">
        <v>17</v>
      </c>
      <c r="AX1401">
        <v>1042</v>
      </c>
      <c r="AY1401" t="s">
        <v>31399</v>
      </c>
      <c r="AZ1401" t="s">
        <v>28113</v>
      </c>
      <c r="BA1401" t="s">
        <v>36470</v>
      </c>
      <c r="BB1401" t="s">
        <v>27704</v>
      </c>
      <c r="BC1401">
        <v>7</v>
      </c>
      <c r="BD1401" t="s">
        <v>27705</v>
      </c>
      <c r="BE1401" t="s">
        <v>27698</v>
      </c>
      <c r="BF1401">
        <v>10</v>
      </c>
      <c r="BG1401" t="s">
        <v>27706</v>
      </c>
      <c r="BH1401" t="s">
        <v>27698</v>
      </c>
      <c r="BI1401" t="s">
        <v>27723</v>
      </c>
      <c r="BJ1401" t="s">
        <v>32008</v>
      </c>
      <c r="BK1401" t="s">
        <v>27697</v>
      </c>
      <c r="BL1401" t="s">
        <v>27697</v>
      </c>
      <c r="BM1401" t="s">
        <v>27723</v>
      </c>
      <c r="BN1401" t="s">
        <v>27697</v>
      </c>
      <c r="BO1401" t="s">
        <v>27697</v>
      </c>
      <c r="BP1401" t="s">
        <v>27713</v>
      </c>
      <c r="BQ1401">
        <v>6</v>
      </c>
      <c r="BR1401" t="s">
        <v>27744</v>
      </c>
      <c r="BS1401" t="s">
        <v>27698</v>
      </c>
      <c r="BT1401" t="s">
        <v>27705</v>
      </c>
      <c r="BU1401" t="s">
        <v>27694</v>
      </c>
      <c r="BV1401" t="s">
        <v>27698</v>
      </c>
      <c r="BW1401">
        <v>7</v>
      </c>
      <c r="BX1401" t="s">
        <v>27745</v>
      </c>
      <c r="BY1401" t="s">
        <v>27698</v>
      </c>
      <c r="BZ1401" t="s">
        <v>27697</v>
      </c>
      <c r="CA1401" t="s">
        <v>27793</v>
      </c>
      <c r="CB1401" t="s">
        <v>27697</v>
      </c>
      <c r="CC1401" t="s">
        <v>27697</v>
      </c>
      <c r="CD1401" t="s">
        <v>27697</v>
      </c>
      <c r="CE1401" t="s">
        <v>28376</v>
      </c>
      <c r="CF1401" t="s">
        <v>27697</v>
      </c>
      <c r="CG1401" t="s">
        <v>27697</v>
      </c>
      <c r="CH1401" t="s">
        <v>27713</v>
      </c>
      <c r="CI1401">
        <v>5</v>
      </c>
      <c r="CJ1401" t="s">
        <v>28816</v>
      </c>
      <c r="CK1401" t="s">
        <v>44190</v>
      </c>
      <c r="CL1401" t="s">
        <v>27713</v>
      </c>
      <c r="CM1401" t="s">
        <v>32214</v>
      </c>
      <c r="CN1401" t="s">
        <v>49260</v>
      </c>
      <c r="CO1401" t="s">
        <v>27704</v>
      </c>
      <c r="CP1401" t="s">
        <v>34310</v>
      </c>
      <c r="CQ1401" t="s">
        <v>29790</v>
      </c>
      <c r="CR1401" t="s">
        <v>27704</v>
      </c>
      <c r="CS1401" t="s">
        <v>44430</v>
      </c>
      <c r="CT1401" t="s">
        <v>49261</v>
      </c>
      <c r="CU1401" t="s">
        <v>27713</v>
      </c>
      <c r="CV1401" t="s">
        <v>34175</v>
      </c>
      <c r="CW1401" t="s">
        <v>49262</v>
      </c>
      <c r="CX1401" t="s">
        <v>27704</v>
      </c>
      <c r="CY1401" t="s">
        <v>34525</v>
      </c>
      <c r="CZ1401" t="s">
        <v>49263</v>
      </c>
      <c r="DA1401" t="s">
        <v>27704</v>
      </c>
      <c r="DB1401" t="s">
        <v>27716</v>
      </c>
      <c r="DC1401" t="s">
        <v>27698</v>
      </c>
      <c r="DD1401">
        <v>9</v>
      </c>
      <c r="DE1401" t="s">
        <v>27705</v>
      </c>
      <c r="DF1401" t="s">
        <v>27698</v>
      </c>
      <c r="DG1401">
        <v>10</v>
      </c>
      <c r="DH1401" t="s">
        <v>27706</v>
      </c>
      <c r="DI1401" t="s">
        <v>27698</v>
      </c>
      <c r="DJ1401" t="s">
        <v>34670</v>
      </c>
      <c r="DK1401" t="s">
        <v>28600</v>
      </c>
      <c r="DL1401">
        <v>41</v>
      </c>
      <c r="DM1401">
        <v>32.191000000000003</v>
      </c>
      <c r="DN1401" t="s">
        <v>28464</v>
      </c>
      <c r="DO1401" t="s">
        <v>27928</v>
      </c>
      <c r="DP1401" t="s">
        <v>49264</v>
      </c>
      <c r="DQ1401" t="s">
        <v>27713</v>
      </c>
      <c r="DR1401">
        <v>5</v>
      </c>
      <c r="DS1401" t="s">
        <v>27706</v>
      </c>
      <c r="DT1401" t="s">
        <v>27698</v>
      </c>
      <c r="DU1401" t="s">
        <v>49265</v>
      </c>
      <c r="DV1401" t="s">
        <v>31096</v>
      </c>
      <c r="DW1401">
        <v>25</v>
      </c>
      <c r="DX1401">
        <v>13.641999999999999</v>
      </c>
      <c r="DY1401" t="s">
        <v>31829</v>
      </c>
      <c r="DZ1401" t="s">
        <v>28145</v>
      </c>
      <c r="EA1401" t="s">
        <v>33223</v>
      </c>
      <c r="EB1401" t="s">
        <v>27713</v>
      </c>
      <c r="EC1401">
        <v>5</v>
      </c>
      <c r="ED1401" t="s">
        <v>27706</v>
      </c>
      <c r="EE1401" t="s">
        <v>27698</v>
      </c>
      <c r="EF1401" t="s">
        <v>39137</v>
      </c>
      <c r="EG1401" t="s">
        <v>49266</v>
      </c>
      <c r="EH1401">
        <v>107</v>
      </c>
      <c r="EI1401">
        <v>78.602999999999994</v>
      </c>
      <c r="EJ1401" t="s">
        <v>30565</v>
      </c>
      <c r="EK1401" t="s">
        <v>28839</v>
      </c>
      <c r="EL1401" t="s">
        <v>49267</v>
      </c>
      <c r="EM1401" t="s">
        <v>27713</v>
      </c>
      <c r="EN1401">
        <v>5</v>
      </c>
      <c r="EO1401" t="s">
        <v>27705</v>
      </c>
      <c r="EP1401" t="s">
        <v>27698</v>
      </c>
      <c r="EQ1401">
        <v>10</v>
      </c>
      <c r="ER1401" t="s">
        <v>27705</v>
      </c>
      <c r="ES1401" t="s">
        <v>27698</v>
      </c>
      <c r="ET1401">
        <v>10</v>
      </c>
      <c r="EU1401" t="s">
        <v>27706</v>
      </c>
      <c r="EV1401" t="s">
        <v>27698</v>
      </c>
      <c r="EW1401">
        <v>4</v>
      </c>
      <c r="EX1401" t="s">
        <v>27832</v>
      </c>
      <c r="EY1401">
        <v>0.01</v>
      </c>
      <c r="EZ1401" s="1">
        <v>38427</v>
      </c>
      <c r="FA1401" t="s">
        <v>128</v>
      </c>
      <c r="FB1401" t="s">
        <v>32155</v>
      </c>
    </row>
    <row r="1402" spans="1:158" x14ac:dyDescent="0.25">
      <c r="A1402" t="s">
        <v>3202</v>
      </c>
      <c r="B1402">
        <v>112748</v>
      </c>
      <c r="C1402" t="s">
        <v>27698</v>
      </c>
      <c r="D1402" t="s">
        <v>49268</v>
      </c>
      <c r="E1402" t="s">
        <v>2476</v>
      </c>
      <c r="F1402" t="s">
        <v>2456</v>
      </c>
      <c r="G1402">
        <v>31901</v>
      </c>
      <c r="H1402">
        <v>6</v>
      </c>
      <c r="I1402" t="s">
        <v>27775</v>
      </c>
      <c r="J1402" t="s">
        <v>27698</v>
      </c>
      <c r="K1402" t="s">
        <v>30703</v>
      </c>
      <c r="L1402" t="s">
        <v>27720</v>
      </c>
      <c r="M1402">
        <v>9</v>
      </c>
      <c r="N1402">
        <v>184</v>
      </c>
      <c r="O1402" t="s">
        <v>30539</v>
      </c>
      <c r="P1402" t="s">
        <v>27716</v>
      </c>
      <c r="Q1402" t="s">
        <v>32623</v>
      </c>
      <c r="R1402" t="s">
        <v>27713</v>
      </c>
      <c r="S1402">
        <v>5</v>
      </c>
      <c r="T1402" t="s">
        <v>27705</v>
      </c>
      <c r="U1402" t="s">
        <v>27698</v>
      </c>
      <c r="V1402" t="s">
        <v>29783</v>
      </c>
      <c r="W1402" t="s">
        <v>27720</v>
      </c>
      <c r="X1402">
        <v>153</v>
      </c>
      <c r="Y1402">
        <v>187</v>
      </c>
      <c r="Z1402" t="s">
        <v>41406</v>
      </c>
      <c r="AA1402" t="s">
        <v>31666</v>
      </c>
      <c r="AB1402" t="s">
        <v>32519</v>
      </c>
      <c r="AC1402" t="s">
        <v>27713</v>
      </c>
      <c r="AD1402">
        <v>5</v>
      </c>
      <c r="AE1402" t="s">
        <v>27705</v>
      </c>
      <c r="AF1402" t="s">
        <v>27698</v>
      </c>
      <c r="AG1402">
        <v>5</v>
      </c>
      <c r="AH1402" t="s">
        <v>27705</v>
      </c>
      <c r="AI1402" t="s">
        <v>27698</v>
      </c>
      <c r="AJ1402" t="s">
        <v>30042</v>
      </c>
      <c r="AK1402" t="s">
        <v>28236</v>
      </c>
      <c r="AL1402">
        <v>227</v>
      </c>
      <c r="AM1402">
        <v>227</v>
      </c>
      <c r="AN1402" t="s">
        <v>35202</v>
      </c>
      <c r="AO1402" t="s">
        <v>30532</v>
      </c>
      <c r="AP1402" t="s">
        <v>30535</v>
      </c>
      <c r="AQ1402" t="s">
        <v>27713</v>
      </c>
      <c r="AR1402">
        <v>7</v>
      </c>
      <c r="AS1402" t="s">
        <v>27705</v>
      </c>
      <c r="AT1402" t="s">
        <v>27698</v>
      </c>
      <c r="AU1402" t="s">
        <v>27851</v>
      </c>
      <c r="AV1402" t="s">
        <v>28236</v>
      </c>
      <c r="AW1402">
        <v>0</v>
      </c>
      <c r="AX1402">
        <v>228</v>
      </c>
      <c r="AY1402" t="s">
        <v>27851</v>
      </c>
      <c r="AZ1402" t="s">
        <v>27706</v>
      </c>
      <c r="BA1402" t="s">
        <v>30535</v>
      </c>
      <c r="BB1402" t="s">
        <v>27713</v>
      </c>
      <c r="BC1402">
        <v>7</v>
      </c>
      <c r="BD1402" t="s">
        <v>27706</v>
      </c>
      <c r="BE1402" t="s">
        <v>27698</v>
      </c>
      <c r="BF1402">
        <v>10</v>
      </c>
      <c r="BG1402" t="s">
        <v>27706</v>
      </c>
      <c r="BH1402" t="s">
        <v>27698</v>
      </c>
      <c r="BI1402" t="s">
        <v>27723</v>
      </c>
      <c r="BJ1402" t="s">
        <v>27718</v>
      </c>
      <c r="BK1402" t="s">
        <v>27697</v>
      </c>
      <c r="BL1402" t="s">
        <v>27697</v>
      </c>
      <c r="BM1402" t="s">
        <v>27723</v>
      </c>
      <c r="BN1402" t="s">
        <v>27697</v>
      </c>
      <c r="BO1402" t="s">
        <v>27697</v>
      </c>
      <c r="BP1402" t="s">
        <v>27713</v>
      </c>
      <c r="BQ1402">
        <v>6</v>
      </c>
      <c r="BR1402" t="s">
        <v>27706</v>
      </c>
      <c r="BS1402" t="s">
        <v>27698</v>
      </c>
      <c r="BT1402" t="s">
        <v>27706</v>
      </c>
      <c r="BU1402" t="s">
        <v>27706</v>
      </c>
      <c r="BV1402" t="s">
        <v>27698</v>
      </c>
      <c r="BW1402">
        <v>7</v>
      </c>
      <c r="BX1402" t="s">
        <v>27693</v>
      </c>
      <c r="BY1402" t="s">
        <v>27705</v>
      </c>
      <c r="BZ1402" t="s">
        <v>27697</v>
      </c>
      <c r="CA1402" t="s">
        <v>27697</v>
      </c>
      <c r="CB1402" t="s">
        <v>27697</v>
      </c>
      <c r="CC1402" t="s">
        <v>27697</v>
      </c>
      <c r="CD1402" t="s">
        <v>27697</v>
      </c>
      <c r="CE1402" t="s">
        <v>27697</v>
      </c>
      <c r="CF1402" t="s">
        <v>27697</v>
      </c>
      <c r="CG1402" t="s">
        <v>27697</v>
      </c>
      <c r="CH1402" t="s">
        <v>27697</v>
      </c>
      <c r="CI1402">
        <v>5</v>
      </c>
      <c r="CJ1402" t="s">
        <v>27695</v>
      </c>
      <c r="CK1402" t="s">
        <v>27695</v>
      </c>
      <c r="CL1402" t="s">
        <v>27697</v>
      </c>
      <c r="CM1402" t="s">
        <v>27695</v>
      </c>
      <c r="CN1402" t="s">
        <v>27695</v>
      </c>
      <c r="CO1402" t="s">
        <v>27697</v>
      </c>
      <c r="CP1402" t="s">
        <v>27695</v>
      </c>
      <c r="CQ1402" t="s">
        <v>27695</v>
      </c>
      <c r="CR1402" t="s">
        <v>27697</v>
      </c>
      <c r="CS1402" t="s">
        <v>27695</v>
      </c>
      <c r="CT1402" t="s">
        <v>27695</v>
      </c>
      <c r="CU1402" t="s">
        <v>27697</v>
      </c>
      <c r="CV1402" t="s">
        <v>27695</v>
      </c>
      <c r="CW1402" t="s">
        <v>27695</v>
      </c>
      <c r="CX1402" t="s">
        <v>27697</v>
      </c>
      <c r="CY1402" t="s">
        <v>27695</v>
      </c>
      <c r="CZ1402" t="s">
        <v>27695</v>
      </c>
      <c r="DA1402" t="s">
        <v>27697</v>
      </c>
      <c r="DB1402" t="s">
        <v>27705</v>
      </c>
      <c r="DC1402" t="s">
        <v>27698</v>
      </c>
      <c r="DD1402">
        <v>9</v>
      </c>
      <c r="DE1402" t="s">
        <v>27705</v>
      </c>
      <c r="DF1402" t="s">
        <v>27698</v>
      </c>
      <c r="DG1402">
        <v>10</v>
      </c>
      <c r="DH1402" t="s">
        <v>27745</v>
      </c>
      <c r="DI1402" t="s">
        <v>27698</v>
      </c>
      <c r="DJ1402" t="s">
        <v>31995</v>
      </c>
      <c r="DK1402" t="s">
        <v>27722</v>
      </c>
      <c r="DL1402">
        <v>4</v>
      </c>
      <c r="DM1402">
        <v>3.0779999999999998</v>
      </c>
      <c r="DN1402" t="s">
        <v>42368</v>
      </c>
      <c r="DO1402" t="s">
        <v>27694</v>
      </c>
      <c r="DP1402" t="s">
        <v>49269</v>
      </c>
      <c r="DQ1402" t="s">
        <v>27713</v>
      </c>
      <c r="DR1402">
        <v>5</v>
      </c>
      <c r="DS1402" t="s">
        <v>27705</v>
      </c>
      <c r="DT1402" t="s">
        <v>27698</v>
      </c>
      <c r="DU1402" t="s">
        <v>38320</v>
      </c>
      <c r="DV1402" t="s">
        <v>49270</v>
      </c>
      <c r="DW1402">
        <v>2</v>
      </c>
      <c r="DX1402">
        <v>5.9560000000000004</v>
      </c>
      <c r="DY1402" t="s">
        <v>38128</v>
      </c>
      <c r="DZ1402" t="s">
        <v>27715</v>
      </c>
      <c r="EA1402" t="s">
        <v>49271</v>
      </c>
      <c r="EB1402" t="s">
        <v>27713</v>
      </c>
      <c r="EC1402">
        <v>5</v>
      </c>
      <c r="ED1402" t="s">
        <v>27705</v>
      </c>
      <c r="EE1402" t="s">
        <v>27698</v>
      </c>
      <c r="EF1402" t="s">
        <v>38285</v>
      </c>
      <c r="EG1402" t="s">
        <v>49272</v>
      </c>
      <c r="EH1402">
        <v>16</v>
      </c>
      <c r="EI1402">
        <v>28.372</v>
      </c>
      <c r="EJ1402" t="s">
        <v>31873</v>
      </c>
      <c r="EK1402" t="s">
        <v>28118</v>
      </c>
      <c r="EL1402" t="s">
        <v>49273</v>
      </c>
      <c r="EM1402" t="s">
        <v>27713</v>
      </c>
      <c r="EN1402">
        <v>5</v>
      </c>
      <c r="EO1402" t="s">
        <v>27705</v>
      </c>
      <c r="EP1402" t="s">
        <v>27698</v>
      </c>
      <c r="EQ1402">
        <v>10</v>
      </c>
      <c r="ER1402" t="s">
        <v>27705</v>
      </c>
      <c r="ES1402" t="s">
        <v>27698</v>
      </c>
      <c r="ET1402">
        <v>10</v>
      </c>
      <c r="EU1402" t="s">
        <v>27705</v>
      </c>
      <c r="EV1402" t="s">
        <v>27698</v>
      </c>
      <c r="EW1402">
        <v>4</v>
      </c>
      <c r="EX1402" t="s">
        <v>28075</v>
      </c>
      <c r="EY1402">
        <v>0</v>
      </c>
      <c r="EZ1402" s="1">
        <v>38441</v>
      </c>
      <c r="FA1402" t="s">
        <v>27731</v>
      </c>
      <c r="FB1402" t="s">
        <v>45820</v>
      </c>
    </row>
    <row r="1403" spans="1:158" x14ac:dyDescent="0.25">
      <c r="A1403" t="s">
        <v>3205</v>
      </c>
      <c r="B1403">
        <v>112749</v>
      </c>
      <c r="C1403" t="s">
        <v>27698</v>
      </c>
      <c r="D1403" t="s">
        <v>49274</v>
      </c>
      <c r="E1403" t="s">
        <v>446</v>
      </c>
      <c r="F1403" t="s">
        <v>2456</v>
      </c>
      <c r="G1403">
        <v>30117</v>
      </c>
      <c r="H1403">
        <v>6</v>
      </c>
      <c r="I1403" t="s">
        <v>27814</v>
      </c>
      <c r="J1403" t="s">
        <v>27698</v>
      </c>
      <c r="K1403" t="s">
        <v>47313</v>
      </c>
      <c r="L1403" t="s">
        <v>28243</v>
      </c>
      <c r="M1403">
        <v>60</v>
      </c>
      <c r="N1403">
        <v>568</v>
      </c>
      <c r="O1403" t="s">
        <v>49275</v>
      </c>
      <c r="P1403" t="s">
        <v>27761</v>
      </c>
      <c r="Q1403" t="s">
        <v>31571</v>
      </c>
      <c r="R1403" t="s">
        <v>27713</v>
      </c>
      <c r="S1403">
        <v>5</v>
      </c>
      <c r="T1403" t="s">
        <v>27744</v>
      </c>
      <c r="U1403" t="s">
        <v>27698</v>
      </c>
      <c r="V1403" t="s">
        <v>44429</v>
      </c>
      <c r="W1403" t="s">
        <v>27819</v>
      </c>
      <c r="X1403">
        <v>485</v>
      </c>
      <c r="Y1403">
        <v>813</v>
      </c>
      <c r="Z1403" t="s">
        <v>49276</v>
      </c>
      <c r="AA1403" t="s">
        <v>31667</v>
      </c>
      <c r="AB1403" t="s">
        <v>37625</v>
      </c>
      <c r="AC1403" t="s">
        <v>27713</v>
      </c>
      <c r="AD1403">
        <v>5</v>
      </c>
      <c r="AE1403" t="s">
        <v>27716</v>
      </c>
      <c r="AF1403" t="s">
        <v>27698</v>
      </c>
      <c r="AG1403">
        <v>5</v>
      </c>
      <c r="AH1403" t="s">
        <v>27760</v>
      </c>
      <c r="AI1403" t="s">
        <v>27698</v>
      </c>
      <c r="AJ1403" t="s">
        <v>33072</v>
      </c>
      <c r="AK1403" t="s">
        <v>27777</v>
      </c>
      <c r="AL1403">
        <v>1313</v>
      </c>
      <c r="AM1403">
        <v>1344</v>
      </c>
      <c r="AN1403" t="s">
        <v>29306</v>
      </c>
      <c r="AO1403" t="s">
        <v>29834</v>
      </c>
      <c r="AP1403" t="s">
        <v>36743</v>
      </c>
      <c r="AQ1403" t="s">
        <v>27713</v>
      </c>
      <c r="AR1403">
        <v>7</v>
      </c>
      <c r="AS1403" t="s">
        <v>27814</v>
      </c>
      <c r="AT1403" t="s">
        <v>27698</v>
      </c>
      <c r="AU1403" t="s">
        <v>29403</v>
      </c>
      <c r="AV1403" t="s">
        <v>30887</v>
      </c>
      <c r="AW1403">
        <v>15</v>
      </c>
      <c r="AX1403">
        <v>1393</v>
      </c>
      <c r="AY1403" t="s">
        <v>29036</v>
      </c>
      <c r="AZ1403" t="s">
        <v>27716</v>
      </c>
      <c r="BA1403" t="s">
        <v>42069</v>
      </c>
      <c r="BB1403" t="s">
        <v>27713</v>
      </c>
      <c r="BC1403">
        <v>7</v>
      </c>
      <c r="BD1403" t="s">
        <v>27705</v>
      </c>
      <c r="BE1403" t="s">
        <v>27698</v>
      </c>
      <c r="BF1403">
        <v>10</v>
      </c>
      <c r="BG1403" t="s">
        <v>27814</v>
      </c>
      <c r="BH1403" t="s">
        <v>27698</v>
      </c>
      <c r="BI1403" t="s">
        <v>30200</v>
      </c>
      <c r="BJ1403" t="s">
        <v>29963</v>
      </c>
      <c r="BK1403" t="s">
        <v>27745</v>
      </c>
      <c r="BL1403" t="s">
        <v>33721</v>
      </c>
      <c r="BM1403" t="s">
        <v>49277</v>
      </c>
      <c r="BN1403" t="s">
        <v>27705</v>
      </c>
      <c r="BO1403" t="s">
        <v>41505</v>
      </c>
      <c r="BP1403" t="s">
        <v>27713</v>
      </c>
      <c r="BQ1403">
        <v>6</v>
      </c>
      <c r="BR1403" t="s">
        <v>27705</v>
      </c>
      <c r="BS1403" t="s">
        <v>27698</v>
      </c>
      <c r="BT1403" t="s">
        <v>27714</v>
      </c>
      <c r="BU1403" t="s">
        <v>27709</v>
      </c>
      <c r="BV1403" t="s">
        <v>27698</v>
      </c>
      <c r="BW1403">
        <v>7</v>
      </c>
      <c r="BX1403" t="s">
        <v>27694</v>
      </c>
      <c r="BY1403" t="s">
        <v>27698</v>
      </c>
      <c r="BZ1403" t="s">
        <v>27697</v>
      </c>
      <c r="CA1403" t="s">
        <v>28241</v>
      </c>
      <c r="CB1403" t="s">
        <v>27697</v>
      </c>
      <c r="CC1403" t="s">
        <v>27697</v>
      </c>
      <c r="CD1403" t="s">
        <v>27697</v>
      </c>
      <c r="CE1403" t="s">
        <v>28091</v>
      </c>
      <c r="CF1403" t="s">
        <v>27697</v>
      </c>
      <c r="CG1403" t="s">
        <v>27697</v>
      </c>
      <c r="CH1403" t="s">
        <v>27713</v>
      </c>
      <c r="CI1403">
        <v>5</v>
      </c>
      <c r="CJ1403" t="s">
        <v>38926</v>
      </c>
      <c r="CK1403" t="s">
        <v>39461</v>
      </c>
      <c r="CL1403" t="s">
        <v>27713</v>
      </c>
      <c r="CM1403" t="s">
        <v>37692</v>
      </c>
      <c r="CN1403" t="s">
        <v>28718</v>
      </c>
      <c r="CO1403" t="s">
        <v>27713</v>
      </c>
      <c r="CP1403" t="s">
        <v>30307</v>
      </c>
      <c r="CQ1403" t="s">
        <v>43787</v>
      </c>
      <c r="CR1403" t="s">
        <v>27713</v>
      </c>
      <c r="CS1403" t="s">
        <v>46361</v>
      </c>
      <c r="CT1403" t="s">
        <v>39846</v>
      </c>
      <c r="CU1403" t="s">
        <v>27713</v>
      </c>
      <c r="CV1403" t="s">
        <v>49278</v>
      </c>
      <c r="CW1403" t="s">
        <v>36835</v>
      </c>
      <c r="CX1403" t="s">
        <v>27713</v>
      </c>
      <c r="CY1403" t="s">
        <v>49279</v>
      </c>
      <c r="CZ1403" t="s">
        <v>42352</v>
      </c>
      <c r="DA1403" t="s">
        <v>27713</v>
      </c>
      <c r="DB1403" t="s">
        <v>27709</v>
      </c>
      <c r="DC1403" t="s">
        <v>27698</v>
      </c>
      <c r="DD1403">
        <v>9</v>
      </c>
      <c r="DE1403" t="s">
        <v>27705</v>
      </c>
      <c r="DF1403" t="s">
        <v>27698</v>
      </c>
      <c r="DG1403">
        <v>10</v>
      </c>
      <c r="DH1403" t="s">
        <v>27745</v>
      </c>
      <c r="DI1403" t="s">
        <v>27698</v>
      </c>
      <c r="DJ1403" t="s">
        <v>29349</v>
      </c>
      <c r="DK1403" t="s">
        <v>31224</v>
      </c>
      <c r="DL1403">
        <v>32</v>
      </c>
      <c r="DM1403">
        <v>36.03</v>
      </c>
      <c r="DN1403" t="s">
        <v>30246</v>
      </c>
      <c r="DO1403" t="s">
        <v>28356</v>
      </c>
      <c r="DP1403" t="s">
        <v>49280</v>
      </c>
      <c r="DQ1403" t="s">
        <v>27713</v>
      </c>
      <c r="DR1403">
        <v>5</v>
      </c>
      <c r="DS1403" t="s">
        <v>27716</v>
      </c>
      <c r="DT1403" t="s">
        <v>27698</v>
      </c>
      <c r="DU1403" t="s">
        <v>29792</v>
      </c>
      <c r="DV1403" t="s">
        <v>49281</v>
      </c>
      <c r="DW1403">
        <v>21</v>
      </c>
      <c r="DX1403">
        <v>18.724</v>
      </c>
      <c r="DY1403" t="s">
        <v>27930</v>
      </c>
      <c r="DZ1403" t="s">
        <v>28851</v>
      </c>
      <c r="EA1403" t="s">
        <v>49282</v>
      </c>
      <c r="EB1403" t="s">
        <v>27713</v>
      </c>
      <c r="EC1403">
        <v>5</v>
      </c>
      <c r="ED1403" t="s">
        <v>27745</v>
      </c>
      <c r="EE1403" t="s">
        <v>27698</v>
      </c>
      <c r="EF1403" t="s">
        <v>29349</v>
      </c>
      <c r="EG1403" t="s">
        <v>49283</v>
      </c>
      <c r="EH1403">
        <v>118</v>
      </c>
      <c r="EI1403">
        <v>132.91800000000001</v>
      </c>
      <c r="EJ1403" t="s">
        <v>30521</v>
      </c>
      <c r="EK1403" t="s">
        <v>28285</v>
      </c>
      <c r="EL1403" t="s">
        <v>49284</v>
      </c>
      <c r="EM1403" t="s">
        <v>27713</v>
      </c>
      <c r="EN1403">
        <v>5</v>
      </c>
      <c r="EO1403" t="s">
        <v>27705</v>
      </c>
      <c r="EP1403" t="s">
        <v>27698</v>
      </c>
      <c r="EQ1403">
        <v>10</v>
      </c>
      <c r="ER1403" t="s">
        <v>27705</v>
      </c>
      <c r="ES1403" t="s">
        <v>27698</v>
      </c>
      <c r="ET1403">
        <v>10</v>
      </c>
      <c r="EU1403" t="s">
        <v>27706</v>
      </c>
      <c r="EV1403" t="s">
        <v>27698</v>
      </c>
      <c r="EW1403">
        <v>4</v>
      </c>
      <c r="EX1403" t="s">
        <v>28241</v>
      </c>
      <c r="EY1403">
        <v>5.0000000000000001E-3</v>
      </c>
      <c r="EZ1403" s="1">
        <v>38463</v>
      </c>
      <c r="FA1403" t="s">
        <v>140</v>
      </c>
      <c r="FB1403" t="s">
        <v>46956</v>
      </c>
    </row>
    <row r="1404" spans="1:158" x14ac:dyDescent="0.25">
      <c r="A1404" t="s">
        <v>3209</v>
      </c>
      <c r="B1404">
        <v>112750</v>
      </c>
      <c r="C1404" t="s">
        <v>27698</v>
      </c>
      <c r="D1404" t="s">
        <v>49285</v>
      </c>
      <c r="E1404" t="s">
        <v>3211</v>
      </c>
      <c r="F1404" t="s">
        <v>2456</v>
      </c>
      <c r="G1404">
        <v>30337</v>
      </c>
      <c r="H1404">
        <v>6</v>
      </c>
      <c r="I1404" t="s">
        <v>27715</v>
      </c>
      <c r="J1404" t="s">
        <v>27698</v>
      </c>
      <c r="K1404" t="s">
        <v>33334</v>
      </c>
      <c r="L1404" t="s">
        <v>27928</v>
      </c>
      <c r="M1404">
        <v>28</v>
      </c>
      <c r="N1404">
        <v>227</v>
      </c>
      <c r="O1404" t="s">
        <v>30509</v>
      </c>
      <c r="P1404" t="s">
        <v>27744</v>
      </c>
      <c r="Q1404" t="s">
        <v>28971</v>
      </c>
      <c r="R1404" t="s">
        <v>27713</v>
      </c>
      <c r="S1404">
        <v>5</v>
      </c>
      <c r="T1404" t="s">
        <v>27694</v>
      </c>
      <c r="U1404" t="s">
        <v>27698</v>
      </c>
      <c r="V1404" t="s">
        <v>28715</v>
      </c>
      <c r="W1404" t="s">
        <v>27912</v>
      </c>
      <c r="X1404">
        <v>176</v>
      </c>
      <c r="Y1404">
        <v>319</v>
      </c>
      <c r="Z1404" t="s">
        <v>34307</v>
      </c>
      <c r="AA1404" t="s">
        <v>30935</v>
      </c>
      <c r="AB1404" t="s">
        <v>29893</v>
      </c>
      <c r="AC1404" t="s">
        <v>27713</v>
      </c>
      <c r="AD1404">
        <v>5</v>
      </c>
      <c r="AE1404" t="s">
        <v>27716</v>
      </c>
      <c r="AF1404" t="s">
        <v>27698</v>
      </c>
      <c r="AG1404">
        <v>5</v>
      </c>
      <c r="AH1404" t="s">
        <v>27745</v>
      </c>
      <c r="AI1404" t="s">
        <v>27698</v>
      </c>
      <c r="AJ1404" t="s">
        <v>38992</v>
      </c>
      <c r="AK1404" t="s">
        <v>27939</v>
      </c>
      <c r="AL1404">
        <v>472</v>
      </c>
      <c r="AM1404">
        <v>495</v>
      </c>
      <c r="AN1404" t="s">
        <v>49286</v>
      </c>
      <c r="AO1404" t="s">
        <v>43669</v>
      </c>
      <c r="AP1404" t="s">
        <v>29007</v>
      </c>
      <c r="AQ1404" t="s">
        <v>27713</v>
      </c>
      <c r="AR1404">
        <v>7</v>
      </c>
      <c r="AS1404" t="s">
        <v>27706</v>
      </c>
      <c r="AT1404" t="s">
        <v>27698</v>
      </c>
      <c r="AU1404" t="s">
        <v>40032</v>
      </c>
      <c r="AV1404" t="s">
        <v>28130</v>
      </c>
      <c r="AW1404">
        <v>13</v>
      </c>
      <c r="AX1404">
        <v>533</v>
      </c>
      <c r="AY1404" t="s">
        <v>28202</v>
      </c>
      <c r="AZ1404" t="s">
        <v>27814</v>
      </c>
      <c r="BA1404" t="s">
        <v>28247</v>
      </c>
      <c r="BB1404" t="s">
        <v>27713</v>
      </c>
      <c r="BC1404">
        <v>7</v>
      </c>
      <c r="BD1404" t="s">
        <v>27705</v>
      </c>
      <c r="BE1404" t="s">
        <v>27698</v>
      </c>
      <c r="BF1404">
        <v>10</v>
      </c>
      <c r="BG1404" t="s">
        <v>27760</v>
      </c>
      <c r="BH1404" t="s">
        <v>27698</v>
      </c>
      <c r="BI1404" t="s">
        <v>35130</v>
      </c>
      <c r="BJ1404" t="s">
        <v>28752</v>
      </c>
      <c r="BK1404" t="s">
        <v>27694</v>
      </c>
      <c r="BL1404" t="s">
        <v>49287</v>
      </c>
      <c r="BM1404" t="s">
        <v>27706</v>
      </c>
      <c r="BN1404" t="s">
        <v>27706</v>
      </c>
      <c r="BO1404" t="s">
        <v>49288</v>
      </c>
      <c r="BP1404" t="s">
        <v>27713</v>
      </c>
      <c r="BQ1404">
        <v>6</v>
      </c>
      <c r="BR1404" t="s">
        <v>27705</v>
      </c>
      <c r="BS1404" t="s">
        <v>27698</v>
      </c>
      <c r="BT1404" t="s">
        <v>27714</v>
      </c>
      <c r="BU1404" t="s">
        <v>27775</v>
      </c>
      <c r="BV1404" t="s">
        <v>27698</v>
      </c>
      <c r="BW1404">
        <v>7</v>
      </c>
      <c r="BX1404" t="s">
        <v>27693</v>
      </c>
      <c r="BY1404" t="s">
        <v>27814</v>
      </c>
      <c r="BZ1404" t="s">
        <v>27697</v>
      </c>
      <c r="CA1404" t="s">
        <v>27696</v>
      </c>
      <c r="CB1404" t="s">
        <v>27697</v>
      </c>
      <c r="CC1404" t="s">
        <v>27697</v>
      </c>
      <c r="CD1404" t="s">
        <v>27697</v>
      </c>
      <c r="CE1404" t="s">
        <v>27722</v>
      </c>
      <c r="CF1404" t="s">
        <v>27697</v>
      </c>
      <c r="CG1404" t="s">
        <v>27697</v>
      </c>
      <c r="CH1404" t="s">
        <v>27697</v>
      </c>
      <c r="CI1404">
        <v>5</v>
      </c>
      <c r="CJ1404" t="s">
        <v>27695</v>
      </c>
      <c r="CK1404" t="s">
        <v>27695</v>
      </c>
      <c r="CL1404" t="s">
        <v>27697</v>
      </c>
      <c r="CM1404" t="s">
        <v>27695</v>
      </c>
      <c r="CN1404" t="s">
        <v>27695</v>
      </c>
      <c r="CO1404" t="s">
        <v>27697</v>
      </c>
      <c r="CP1404" t="s">
        <v>27695</v>
      </c>
      <c r="CQ1404" t="s">
        <v>27695</v>
      </c>
      <c r="CR1404" t="s">
        <v>27697</v>
      </c>
      <c r="CS1404" t="s">
        <v>27695</v>
      </c>
      <c r="CT1404" t="s">
        <v>27695</v>
      </c>
      <c r="CU1404" t="s">
        <v>27697</v>
      </c>
      <c r="CV1404" t="s">
        <v>27695</v>
      </c>
      <c r="CW1404" t="s">
        <v>27695</v>
      </c>
      <c r="CX1404" t="s">
        <v>27697</v>
      </c>
      <c r="CY1404" t="s">
        <v>27695</v>
      </c>
      <c r="CZ1404" t="s">
        <v>27695</v>
      </c>
      <c r="DA1404" t="s">
        <v>27697</v>
      </c>
      <c r="DB1404" t="s">
        <v>27705</v>
      </c>
      <c r="DC1404" t="s">
        <v>27698</v>
      </c>
      <c r="DD1404">
        <v>9</v>
      </c>
      <c r="DE1404" t="s">
        <v>27705</v>
      </c>
      <c r="DF1404" t="s">
        <v>27698</v>
      </c>
      <c r="DG1404">
        <v>10</v>
      </c>
      <c r="DH1404" t="s">
        <v>27715</v>
      </c>
      <c r="DI1404" t="s">
        <v>27698</v>
      </c>
      <c r="DJ1404" t="s">
        <v>28883</v>
      </c>
      <c r="DK1404" t="s">
        <v>27807</v>
      </c>
      <c r="DL1404">
        <v>14</v>
      </c>
      <c r="DM1404">
        <v>13.638</v>
      </c>
      <c r="DN1404" t="s">
        <v>28039</v>
      </c>
      <c r="DO1404" t="s">
        <v>28077</v>
      </c>
      <c r="DP1404" t="s">
        <v>49289</v>
      </c>
      <c r="DQ1404" t="s">
        <v>27713</v>
      </c>
      <c r="DR1404">
        <v>5</v>
      </c>
      <c r="DS1404" t="s">
        <v>27775</v>
      </c>
      <c r="DT1404" t="s">
        <v>27698</v>
      </c>
      <c r="DU1404" t="s">
        <v>35604</v>
      </c>
      <c r="DV1404" t="s">
        <v>46505</v>
      </c>
      <c r="DW1404">
        <v>4</v>
      </c>
      <c r="DX1404">
        <v>8.67</v>
      </c>
      <c r="DY1404" t="s">
        <v>31402</v>
      </c>
      <c r="DZ1404" t="s">
        <v>27744</v>
      </c>
      <c r="EA1404" t="s">
        <v>49290</v>
      </c>
      <c r="EB1404" t="s">
        <v>27713</v>
      </c>
      <c r="EC1404">
        <v>5</v>
      </c>
      <c r="ED1404" t="s">
        <v>27760</v>
      </c>
      <c r="EE1404" t="s">
        <v>27698</v>
      </c>
      <c r="EF1404" t="s">
        <v>31043</v>
      </c>
      <c r="EG1404" t="s">
        <v>49291</v>
      </c>
      <c r="EH1404">
        <v>40</v>
      </c>
      <c r="EI1404">
        <v>50.895000000000003</v>
      </c>
      <c r="EJ1404" t="s">
        <v>31273</v>
      </c>
      <c r="EK1404" t="s">
        <v>27992</v>
      </c>
      <c r="EL1404" t="s">
        <v>49292</v>
      </c>
      <c r="EM1404" t="s">
        <v>27713</v>
      </c>
      <c r="EN1404">
        <v>5</v>
      </c>
      <c r="EO1404" t="s">
        <v>27705</v>
      </c>
      <c r="EP1404" t="s">
        <v>27698</v>
      </c>
      <c r="EQ1404">
        <v>10</v>
      </c>
      <c r="ER1404" t="s">
        <v>27705</v>
      </c>
      <c r="ES1404" t="s">
        <v>27698</v>
      </c>
      <c r="ET1404">
        <v>10</v>
      </c>
      <c r="EU1404" t="s">
        <v>27706</v>
      </c>
      <c r="EV1404" t="s">
        <v>27698</v>
      </c>
      <c r="EW1404">
        <v>4</v>
      </c>
      <c r="EX1404" t="s">
        <v>27939</v>
      </c>
      <c r="EY1404">
        <v>0</v>
      </c>
      <c r="EZ1404" s="1">
        <v>38532</v>
      </c>
      <c r="FA1404" t="s">
        <v>140</v>
      </c>
      <c r="FB1404" t="s">
        <v>48735</v>
      </c>
    </row>
    <row r="1405" spans="1:158" x14ac:dyDescent="0.25">
      <c r="A1405" t="s">
        <v>4264</v>
      </c>
      <c r="B1405">
        <v>112751</v>
      </c>
      <c r="C1405" t="s">
        <v>27698</v>
      </c>
      <c r="D1405" t="s">
        <v>49293</v>
      </c>
      <c r="E1405" t="s">
        <v>4266</v>
      </c>
      <c r="F1405" t="s">
        <v>2456</v>
      </c>
      <c r="G1405">
        <v>30110</v>
      </c>
      <c r="H1405">
        <v>6</v>
      </c>
      <c r="I1405" t="s">
        <v>27760</v>
      </c>
      <c r="J1405" t="s">
        <v>27698</v>
      </c>
      <c r="K1405" t="s">
        <v>43621</v>
      </c>
      <c r="L1405" t="s">
        <v>27821</v>
      </c>
      <c r="M1405">
        <v>12</v>
      </c>
      <c r="N1405">
        <v>208</v>
      </c>
      <c r="O1405" t="s">
        <v>31174</v>
      </c>
      <c r="P1405" t="s">
        <v>27744</v>
      </c>
      <c r="Q1405" t="s">
        <v>30624</v>
      </c>
      <c r="R1405" t="s">
        <v>27713</v>
      </c>
      <c r="S1405">
        <v>5</v>
      </c>
      <c r="T1405" t="s">
        <v>27705</v>
      </c>
      <c r="U1405" t="s">
        <v>27698</v>
      </c>
      <c r="V1405" t="s">
        <v>35418</v>
      </c>
      <c r="W1405" t="s">
        <v>27821</v>
      </c>
      <c r="X1405">
        <v>242</v>
      </c>
      <c r="Y1405">
        <v>293</v>
      </c>
      <c r="Z1405" t="s">
        <v>32637</v>
      </c>
      <c r="AA1405" t="s">
        <v>28006</v>
      </c>
      <c r="AB1405" t="s">
        <v>28107</v>
      </c>
      <c r="AC1405" t="s">
        <v>27713</v>
      </c>
      <c r="AD1405">
        <v>5</v>
      </c>
      <c r="AE1405" t="s">
        <v>27775</v>
      </c>
      <c r="AF1405" t="s">
        <v>27698</v>
      </c>
      <c r="AG1405">
        <v>5</v>
      </c>
      <c r="AH1405" t="s">
        <v>27694</v>
      </c>
      <c r="AI1405" t="s">
        <v>27698</v>
      </c>
      <c r="AJ1405" t="s">
        <v>45582</v>
      </c>
      <c r="AK1405" t="s">
        <v>27913</v>
      </c>
      <c r="AL1405">
        <v>270</v>
      </c>
      <c r="AM1405">
        <v>296</v>
      </c>
      <c r="AN1405" t="s">
        <v>38166</v>
      </c>
      <c r="AO1405" t="s">
        <v>30397</v>
      </c>
      <c r="AP1405" t="s">
        <v>28250</v>
      </c>
      <c r="AQ1405" t="s">
        <v>27713</v>
      </c>
      <c r="AR1405">
        <v>7</v>
      </c>
      <c r="AS1405" t="s">
        <v>27744</v>
      </c>
      <c r="AT1405" t="s">
        <v>27698</v>
      </c>
      <c r="AU1405" t="s">
        <v>30531</v>
      </c>
      <c r="AV1405" t="s">
        <v>28625</v>
      </c>
      <c r="AW1405">
        <v>8</v>
      </c>
      <c r="AX1405">
        <v>378</v>
      </c>
      <c r="AY1405" t="s">
        <v>27851</v>
      </c>
      <c r="AZ1405" t="s">
        <v>27706</v>
      </c>
      <c r="BA1405" t="s">
        <v>29632</v>
      </c>
      <c r="BB1405" t="s">
        <v>27713</v>
      </c>
      <c r="BC1405">
        <v>7</v>
      </c>
      <c r="BD1405" t="s">
        <v>27705</v>
      </c>
      <c r="BE1405" t="s">
        <v>27698</v>
      </c>
      <c r="BF1405">
        <v>10</v>
      </c>
      <c r="BG1405" t="s">
        <v>27694</v>
      </c>
      <c r="BH1405" t="s">
        <v>27698</v>
      </c>
      <c r="BI1405" t="s">
        <v>31965</v>
      </c>
      <c r="BJ1405" t="s">
        <v>27996</v>
      </c>
      <c r="BK1405" t="s">
        <v>27716</v>
      </c>
      <c r="BL1405" t="s">
        <v>28906</v>
      </c>
      <c r="BM1405" t="s">
        <v>40943</v>
      </c>
      <c r="BN1405" t="s">
        <v>27694</v>
      </c>
      <c r="BO1405" t="s">
        <v>41946</v>
      </c>
      <c r="BP1405" t="s">
        <v>27713</v>
      </c>
      <c r="BQ1405">
        <v>6</v>
      </c>
      <c r="BR1405" t="s">
        <v>27705</v>
      </c>
      <c r="BS1405" t="s">
        <v>27698</v>
      </c>
      <c r="BT1405" t="s">
        <v>27714</v>
      </c>
      <c r="BU1405" t="s">
        <v>27814</v>
      </c>
      <c r="BV1405" t="s">
        <v>27698</v>
      </c>
      <c r="BW1405">
        <v>7</v>
      </c>
      <c r="BX1405" t="s">
        <v>27693</v>
      </c>
      <c r="BY1405" t="s">
        <v>27814</v>
      </c>
      <c r="BZ1405" t="s">
        <v>27697</v>
      </c>
      <c r="CA1405" t="s">
        <v>27857</v>
      </c>
      <c r="CB1405" t="s">
        <v>27697</v>
      </c>
      <c r="CC1405" t="s">
        <v>27697</v>
      </c>
      <c r="CD1405" t="s">
        <v>27697</v>
      </c>
      <c r="CE1405" t="s">
        <v>27714</v>
      </c>
      <c r="CF1405" t="s">
        <v>27697</v>
      </c>
      <c r="CG1405" t="s">
        <v>27697</v>
      </c>
      <c r="CH1405" t="s">
        <v>27697</v>
      </c>
      <c r="CI1405">
        <v>5</v>
      </c>
      <c r="CJ1405" t="s">
        <v>27695</v>
      </c>
      <c r="CK1405" t="s">
        <v>27695</v>
      </c>
      <c r="CL1405" t="s">
        <v>27697</v>
      </c>
      <c r="CM1405" t="s">
        <v>27695</v>
      </c>
      <c r="CN1405" t="s">
        <v>27695</v>
      </c>
      <c r="CO1405" t="s">
        <v>27697</v>
      </c>
      <c r="CP1405" t="s">
        <v>27695</v>
      </c>
      <c r="CQ1405" t="s">
        <v>27695</v>
      </c>
      <c r="CR1405" t="s">
        <v>27697</v>
      </c>
      <c r="CS1405" t="s">
        <v>27695</v>
      </c>
      <c r="CT1405" t="s">
        <v>27695</v>
      </c>
      <c r="CU1405" t="s">
        <v>27697</v>
      </c>
      <c r="CV1405" t="s">
        <v>27695</v>
      </c>
      <c r="CW1405" t="s">
        <v>27695</v>
      </c>
      <c r="CX1405" t="s">
        <v>27697</v>
      </c>
      <c r="CY1405" t="s">
        <v>27695</v>
      </c>
      <c r="CZ1405" t="s">
        <v>27695</v>
      </c>
      <c r="DA1405" t="s">
        <v>27697</v>
      </c>
      <c r="DB1405" t="s">
        <v>27745</v>
      </c>
      <c r="DC1405" t="s">
        <v>27698</v>
      </c>
      <c r="DD1405">
        <v>9</v>
      </c>
      <c r="DE1405" t="s">
        <v>27705</v>
      </c>
      <c r="DF1405" t="s">
        <v>27698</v>
      </c>
      <c r="DG1405">
        <v>10</v>
      </c>
      <c r="DH1405" t="s">
        <v>27709</v>
      </c>
      <c r="DI1405" t="s">
        <v>27698</v>
      </c>
      <c r="DJ1405" t="s">
        <v>32367</v>
      </c>
      <c r="DK1405" t="s">
        <v>28045</v>
      </c>
      <c r="DL1405">
        <v>9</v>
      </c>
      <c r="DM1405">
        <v>10.843999999999999</v>
      </c>
      <c r="DN1405" t="s">
        <v>37068</v>
      </c>
      <c r="DO1405" t="s">
        <v>27705</v>
      </c>
      <c r="DP1405" t="s">
        <v>34943</v>
      </c>
      <c r="DQ1405" t="s">
        <v>27713</v>
      </c>
      <c r="DR1405">
        <v>5</v>
      </c>
      <c r="DS1405" t="s">
        <v>27745</v>
      </c>
      <c r="DT1405" t="s">
        <v>27698</v>
      </c>
      <c r="DU1405" t="s">
        <v>35196</v>
      </c>
      <c r="DV1405" t="s">
        <v>33116</v>
      </c>
      <c r="DW1405">
        <v>7</v>
      </c>
      <c r="DX1405">
        <v>7.8470000000000004</v>
      </c>
      <c r="DY1405" t="s">
        <v>28970</v>
      </c>
      <c r="DZ1405" t="s">
        <v>27716</v>
      </c>
      <c r="EA1405" t="s">
        <v>46549</v>
      </c>
      <c r="EB1405" t="s">
        <v>27713</v>
      </c>
      <c r="EC1405">
        <v>5</v>
      </c>
      <c r="ED1405" t="s">
        <v>27709</v>
      </c>
      <c r="EE1405" t="s">
        <v>27698</v>
      </c>
      <c r="EF1405" t="s">
        <v>32915</v>
      </c>
      <c r="EG1405" t="s">
        <v>49294</v>
      </c>
      <c r="EH1405">
        <v>33</v>
      </c>
      <c r="EI1405">
        <v>40.293999999999997</v>
      </c>
      <c r="EJ1405" t="s">
        <v>31949</v>
      </c>
      <c r="EK1405" t="s">
        <v>27793</v>
      </c>
      <c r="EL1405" t="s">
        <v>49295</v>
      </c>
      <c r="EM1405" t="s">
        <v>27713</v>
      </c>
      <c r="EN1405">
        <v>5</v>
      </c>
      <c r="EO1405" t="s">
        <v>27705</v>
      </c>
      <c r="EP1405" t="s">
        <v>27698</v>
      </c>
      <c r="EQ1405">
        <v>10</v>
      </c>
      <c r="ER1405" t="s">
        <v>27705</v>
      </c>
      <c r="ES1405" t="s">
        <v>27698</v>
      </c>
      <c r="ET1405">
        <v>10</v>
      </c>
      <c r="EU1405" t="s">
        <v>27744</v>
      </c>
      <c r="EV1405" t="s">
        <v>27698</v>
      </c>
      <c r="EW1405">
        <v>4</v>
      </c>
      <c r="EX1405" t="s">
        <v>27807</v>
      </c>
      <c r="EY1405">
        <v>5.0000000000000001E-3</v>
      </c>
      <c r="EZ1405" s="1">
        <v>38560</v>
      </c>
      <c r="FA1405" t="s">
        <v>140</v>
      </c>
      <c r="FB1405" t="s">
        <v>49296</v>
      </c>
    </row>
    <row r="1406" spans="1:158" x14ac:dyDescent="0.25">
      <c r="A1406" t="s">
        <v>3116</v>
      </c>
      <c r="B1406">
        <v>112752</v>
      </c>
      <c r="C1406" t="s">
        <v>27698</v>
      </c>
      <c r="D1406" t="s">
        <v>49297</v>
      </c>
      <c r="E1406" t="s">
        <v>4046</v>
      </c>
      <c r="F1406" t="s">
        <v>2456</v>
      </c>
      <c r="G1406">
        <v>30161</v>
      </c>
      <c r="H1406">
        <v>6</v>
      </c>
      <c r="I1406" t="s">
        <v>27775</v>
      </c>
      <c r="J1406" t="s">
        <v>27698</v>
      </c>
      <c r="K1406" t="s">
        <v>31423</v>
      </c>
      <c r="L1406" t="s">
        <v>28873</v>
      </c>
      <c r="M1406">
        <v>23</v>
      </c>
      <c r="N1406">
        <v>626</v>
      </c>
      <c r="O1406" t="s">
        <v>33861</v>
      </c>
      <c r="P1406" t="s">
        <v>27714</v>
      </c>
      <c r="Q1406" t="s">
        <v>30913</v>
      </c>
      <c r="R1406" t="s">
        <v>27713</v>
      </c>
      <c r="S1406">
        <v>5</v>
      </c>
      <c r="T1406" t="s">
        <v>27814</v>
      </c>
      <c r="U1406" t="s">
        <v>27698</v>
      </c>
      <c r="V1406" t="s">
        <v>38148</v>
      </c>
      <c r="W1406" t="s">
        <v>27956</v>
      </c>
      <c r="X1406">
        <v>455</v>
      </c>
      <c r="Y1406">
        <v>684</v>
      </c>
      <c r="Z1406" t="s">
        <v>31665</v>
      </c>
      <c r="AA1406" t="s">
        <v>31821</v>
      </c>
      <c r="AB1406" t="s">
        <v>36927</v>
      </c>
      <c r="AC1406" t="s">
        <v>27713</v>
      </c>
      <c r="AD1406">
        <v>5</v>
      </c>
      <c r="AE1406" t="s">
        <v>27709</v>
      </c>
      <c r="AF1406" t="s">
        <v>27698</v>
      </c>
      <c r="AG1406">
        <v>5</v>
      </c>
      <c r="AH1406" t="s">
        <v>27706</v>
      </c>
      <c r="AI1406" t="s">
        <v>27698</v>
      </c>
      <c r="AJ1406" t="s">
        <v>49298</v>
      </c>
      <c r="AK1406" t="s">
        <v>30624</v>
      </c>
      <c r="AL1406">
        <v>962</v>
      </c>
      <c r="AM1406">
        <v>1105</v>
      </c>
      <c r="AN1406" t="s">
        <v>29835</v>
      </c>
      <c r="AO1406" t="s">
        <v>40128</v>
      </c>
      <c r="AP1406" t="s">
        <v>38705</v>
      </c>
      <c r="AQ1406" t="s">
        <v>27713</v>
      </c>
      <c r="AR1406">
        <v>7</v>
      </c>
      <c r="AS1406" t="s">
        <v>27716</v>
      </c>
      <c r="AT1406" t="s">
        <v>27698</v>
      </c>
      <c r="AU1406" t="s">
        <v>28202</v>
      </c>
      <c r="AV1406" t="s">
        <v>28040</v>
      </c>
      <c r="AW1406">
        <v>18</v>
      </c>
      <c r="AX1406">
        <v>1103</v>
      </c>
      <c r="AY1406" t="s">
        <v>30300</v>
      </c>
      <c r="AZ1406" t="s">
        <v>27744</v>
      </c>
      <c r="BA1406" t="s">
        <v>38894</v>
      </c>
      <c r="BB1406" t="s">
        <v>27713</v>
      </c>
      <c r="BC1406">
        <v>7</v>
      </c>
      <c r="BD1406" t="s">
        <v>27705</v>
      </c>
      <c r="BE1406" t="s">
        <v>27698</v>
      </c>
      <c r="BF1406">
        <v>10</v>
      </c>
      <c r="BG1406" t="s">
        <v>27705</v>
      </c>
      <c r="BH1406" t="s">
        <v>27698</v>
      </c>
      <c r="BI1406" t="s">
        <v>27706</v>
      </c>
      <c r="BJ1406" t="s">
        <v>28107</v>
      </c>
      <c r="BK1406" t="s">
        <v>27706</v>
      </c>
      <c r="BL1406" t="s">
        <v>49299</v>
      </c>
      <c r="BM1406" t="s">
        <v>34021</v>
      </c>
      <c r="BN1406" t="s">
        <v>27716</v>
      </c>
      <c r="BO1406" t="s">
        <v>28487</v>
      </c>
      <c r="BP1406" t="s">
        <v>27713</v>
      </c>
      <c r="BQ1406">
        <v>6</v>
      </c>
      <c r="BR1406" t="s">
        <v>27705</v>
      </c>
      <c r="BS1406" t="s">
        <v>27698</v>
      </c>
      <c r="BT1406" t="s">
        <v>27714</v>
      </c>
      <c r="BU1406" t="s">
        <v>27705</v>
      </c>
      <c r="BV1406" t="s">
        <v>27698</v>
      </c>
      <c r="BW1406">
        <v>7</v>
      </c>
      <c r="BX1406" t="s">
        <v>27694</v>
      </c>
      <c r="BY1406" t="s">
        <v>27698</v>
      </c>
      <c r="BZ1406" t="s">
        <v>27697</v>
      </c>
      <c r="CA1406" t="s">
        <v>27928</v>
      </c>
      <c r="CB1406" t="s">
        <v>27697</v>
      </c>
      <c r="CC1406" t="s">
        <v>27697</v>
      </c>
      <c r="CD1406" t="s">
        <v>27697</v>
      </c>
      <c r="CE1406" t="s">
        <v>28144</v>
      </c>
      <c r="CF1406" t="s">
        <v>27697</v>
      </c>
      <c r="CG1406" t="s">
        <v>27697</v>
      </c>
      <c r="CH1406" t="s">
        <v>27713</v>
      </c>
      <c r="CI1406">
        <v>5</v>
      </c>
      <c r="CJ1406" t="s">
        <v>39805</v>
      </c>
      <c r="CK1406" t="s">
        <v>49300</v>
      </c>
      <c r="CL1406" t="s">
        <v>27713</v>
      </c>
      <c r="CM1406" t="s">
        <v>35582</v>
      </c>
      <c r="CN1406" t="s">
        <v>31336</v>
      </c>
      <c r="CO1406" t="s">
        <v>27713</v>
      </c>
      <c r="CP1406" t="s">
        <v>41372</v>
      </c>
      <c r="CQ1406" t="s">
        <v>42240</v>
      </c>
      <c r="CR1406" t="s">
        <v>27713</v>
      </c>
      <c r="CS1406" t="s">
        <v>41510</v>
      </c>
      <c r="CT1406" t="s">
        <v>46664</v>
      </c>
      <c r="CU1406" t="s">
        <v>27713</v>
      </c>
      <c r="CV1406" t="s">
        <v>49301</v>
      </c>
      <c r="CW1406" t="s">
        <v>29612</v>
      </c>
      <c r="CX1406" t="s">
        <v>27713</v>
      </c>
      <c r="CY1406" t="s">
        <v>49302</v>
      </c>
      <c r="CZ1406" t="s">
        <v>37004</v>
      </c>
      <c r="DA1406" t="s">
        <v>27713</v>
      </c>
      <c r="DB1406" t="s">
        <v>27745</v>
      </c>
      <c r="DC1406" t="s">
        <v>27698</v>
      </c>
      <c r="DD1406">
        <v>9</v>
      </c>
      <c r="DE1406" t="s">
        <v>27705</v>
      </c>
      <c r="DF1406" t="s">
        <v>27698</v>
      </c>
      <c r="DG1406">
        <v>10</v>
      </c>
      <c r="DH1406" t="s">
        <v>27715</v>
      </c>
      <c r="DI1406" t="s">
        <v>27698</v>
      </c>
      <c r="DJ1406" t="s">
        <v>30625</v>
      </c>
      <c r="DK1406" t="s">
        <v>28634</v>
      </c>
      <c r="DL1406">
        <v>36</v>
      </c>
      <c r="DM1406">
        <v>35.011000000000003</v>
      </c>
      <c r="DN1406" t="s">
        <v>30025</v>
      </c>
      <c r="DO1406" t="s">
        <v>28113</v>
      </c>
      <c r="DP1406" t="s">
        <v>39529</v>
      </c>
      <c r="DQ1406" t="s">
        <v>27713</v>
      </c>
      <c r="DR1406">
        <v>5</v>
      </c>
      <c r="DS1406" t="s">
        <v>27705</v>
      </c>
      <c r="DT1406" t="s">
        <v>27698</v>
      </c>
      <c r="DU1406" t="s">
        <v>30244</v>
      </c>
      <c r="DV1406" t="s">
        <v>49303</v>
      </c>
      <c r="DW1406">
        <v>8</v>
      </c>
      <c r="DX1406">
        <v>22.504999999999999</v>
      </c>
      <c r="DY1406" t="s">
        <v>34929</v>
      </c>
      <c r="DZ1406" t="s">
        <v>27857</v>
      </c>
      <c r="EA1406" t="s">
        <v>49304</v>
      </c>
      <c r="EB1406" t="s">
        <v>27713</v>
      </c>
      <c r="EC1406">
        <v>5</v>
      </c>
      <c r="ED1406" t="s">
        <v>27715</v>
      </c>
      <c r="EE1406" t="s">
        <v>27698</v>
      </c>
      <c r="EF1406" t="s">
        <v>34488</v>
      </c>
      <c r="EG1406" t="s">
        <v>49305</v>
      </c>
      <c r="EH1406">
        <v>147</v>
      </c>
      <c r="EI1406">
        <v>143.49700000000001</v>
      </c>
      <c r="EJ1406" t="s">
        <v>29685</v>
      </c>
      <c r="EK1406" t="s">
        <v>28001</v>
      </c>
      <c r="EL1406" t="s">
        <v>49306</v>
      </c>
      <c r="EM1406" t="s">
        <v>27713</v>
      </c>
      <c r="EN1406">
        <v>5</v>
      </c>
      <c r="EO1406" t="s">
        <v>27705</v>
      </c>
      <c r="EP1406" t="s">
        <v>27698</v>
      </c>
      <c r="EQ1406">
        <v>10</v>
      </c>
      <c r="ER1406" t="s">
        <v>27705</v>
      </c>
      <c r="ES1406" t="s">
        <v>27698</v>
      </c>
      <c r="ET1406">
        <v>10</v>
      </c>
      <c r="EU1406" t="s">
        <v>27706</v>
      </c>
      <c r="EV1406" t="s">
        <v>27698</v>
      </c>
      <c r="EW1406">
        <v>4</v>
      </c>
      <c r="EX1406" t="s">
        <v>28241</v>
      </c>
      <c r="EY1406">
        <v>5.0000000000000001E-3</v>
      </c>
      <c r="EZ1406" s="1">
        <v>38603</v>
      </c>
      <c r="FA1406" t="s">
        <v>27731</v>
      </c>
      <c r="FB1406" t="s">
        <v>46849</v>
      </c>
    </row>
    <row r="1407" spans="1:158" x14ac:dyDescent="0.25">
      <c r="A1407" t="s">
        <v>4271</v>
      </c>
      <c r="B1407">
        <v>112753</v>
      </c>
      <c r="C1407" t="s">
        <v>27698</v>
      </c>
      <c r="D1407" t="s">
        <v>49307</v>
      </c>
      <c r="E1407" t="s">
        <v>4127</v>
      </c>
      <c r="F1407" t="s">
        <v>2456</v>
      </c>
      <c r="G1407">
        <v>30281</v>
      </c>
      <c r="H1407">
        <v>6</v>
      </c>
      <c r="I1407" t="s">
        <v>27775</v>
      </c>
      <c r="J1407" t="s">
        <v>27698</v>
      </c>
      <c r="K1407" t="s">
        <v>38833</v>
      </c>
      <c r="L1407" t="s">
        <v>28807</v>
      </c>
      <c r="M1407">
        <v>16</v>
      </c>
      <c r="N1407">
        <v>470</v>
      </c>
      <c r="O1407" t="s">
        <v>28055</v>
      </c>
      <c r="P1407" t="s">
        <v>27745</v>
      </c>
      <c r="Q1407" t="s">
        <v>34426</v>
      </c>
      <c r="R1407" t="s">
        <v>27713</v>
      </c>
      <c r="S1407">
        <v>5</v>
      </c>
      <c r="T1407" t="s">
        <v>27715</v>
      </c>
      <c r="U1407" t="s">
        <v>27698</v>
      </c>
      <c r="V1407" t="s">
        <v>29750</v>
      </c>
      <c r="W1407" t="s">
        <v>28241</v>
      </c>
      <c r="X1407">
        <v>324</v>
      </c>
      <c r="Y1407">
        <v>513</v>
      </c>
      <c r="Z1407" t="s">
        <v>40516</v>
      </c>
      <c r="AA1407" t="s">
        <v>30294</v>
      </c>
      <c r="AB1407" t="s">
        <v>30487</v>
      </c>
      <c r="AC1407" t="s">
        <v>27713</v>
      </c>
      <c r="AD1407">
        <v>5</v>
      </c>
      <c r="AE1407" t="s">
        <v>27709</v>
      </c>
      <c r="AF1407" t="s">
        <v>27698</v>
      </c>
      <c r="AG1407">
        <v>5</v>
      </c>
      <c r="AH1407" t="s">
        <v>27706</v>
      </c>
      <c r="AI1407" t="s">
        <v>27698</v>
      </c>
      <c r="AJ1407" t="s">
        <v>40040</v>
      </c>
      <c r="AK1407" t="s">
        <v>28058</v>
      </c>
      <c r="AL1407">
        <v>810</v>
      </c>
      <c r="AM1407">
        <v>1005</v>
      </c>
      <c r="AN1407" t="s">
        <v>49308</v>
      </c>
      <c r="AO1407" t="s">
        <v>32885</v>
      </c>
      <c r="AP1407" t="s">
        <v>34522</v>
      </c>
      <c r="AQ1407" t="s">
        <v>27713</v>
      </c>
      <c r="AR1407">
        <v>7</v>
      </c>
      <c r="AS1407" t="s">
        <v>27709</v>
      </c>
      <c r="AT1407" t="s">
        <v>27698</v>
      </c>
      <c r="AU1407" t="s">
        <v>28958</v>
      </c>
      <c r="AV1407" t="s">
        <v>28451</v>
      </c>
      <c r="AW1407">
        <v>8</v>
      </c>
      <c r="AX1407">
        <v>1004</v>
      </c>
      <c r="AY1407" t="s">
        <v>27957</v>
      </c>
      <c r="AZ1407" t="s">
        <v>27857</v>
      </c>
      <c r="BA1407" t="s">
        <v>33607</v>
      </c>
      <c r="BB1407" t="s">
        <v>27713</v>
      </c>
      <c r="BC1407">
        <v>7</v>
      </c>
      <c r="BD1407" t="s">
        <v>27705</v>
      </c>
      <c r="BE1407" t="s">
        <v>27698</v>
      </c>
      <c r="BF1407">
        <v>10</v>
      </c>
      <c r="BG1407" t="s">
        <v>27706</v>
      </c>
      <c r="BH1407" t="s">
        <v>27698</v>
      </c>
      <c r="BI1407" t="s">
        <v>27723</v>
      </c>
      <c r="BJ1407" t="s">
        <v>28285</v>
      </c>
      <c r="BK1407" t="s">
        <v>27697</v>
      </c>
      <c r="BL1407" t="s">
        <v>27697</v>
      </c>
      <c r="BM1407" t="s">
        <v>27723</v>
      </c>
      <c r="BN1407" t="s">
        <v>27697</v>
      </c>
      <c r="BO1407" t="s">
        <v>27697</v>
      </c>
      <c r="BP1407" t="s">
        <v>27713</v>
      </c>
      <c r="BQ1407">
        <v>6</v>
      </c>
      <c r="BR1407" t="s">
        <v>27744</v>
      </c>
      <c r="BS1407" t="s">
        <v>27698</v>
      </c>
      <c r="BT1407" t="s">
        <v>27745</v>
      </c>
      <c r="BU1407" t="s">
        <v>27694</v>
      </c>
      <c r="BV1407" t="s">
        <v>27698</v>
      </c>
      <c r="BW1407">
        <v>7</v>
      </c>
      <c r="BX1407" t="s">
        <v>27693</v>
      </c>
      <c r="BY1407" t="s">
        <v>27814</v>
      </c>
      <c r="BZ1407" t="s">
        <v>27697</v>
      </c>
      <c r="CA1407" t="s">
        <v>27817</v>
      </c>
      <c r="CB1407" t="s">
        <v>27697</v>
      </c>
      <c r="CC1407" t="s">
        <v>27697</v>
      </c>
      <c r="CD1407" t="s">
        <v>27697</v>
      </c>
      <c r="CE1407" t="s">
        <v>27798</v>
      </c>
      <c r="CF1407" t="s">
        <v>27697</v>
      </c>
      <c r="CG1407" t="s">
        <v>27697</v>
      </c>
      <c r="CH1407" t="s">
        <v>27697</v>
      </c>
      <c r="CI1407">
        <v>5</v>
      </c>
      <c r="CJ1407" t="s">
        <v>27695</v>
      </c>
      <c r="CK1407" t="s">
        <v>31337</v>
      </c>
      <c r="CL1407" t="s">
        <v>27697</v>
      </c>
      <c r="CM1407" t="s">
        <v>27695</v>
      </c>
      <c r="CN1407" t="s">
        <v>33026</v>
      </c>
      <c r="CO1407" t="s">
        <v>27697</v>
      </c>
      <c r="CP1407" t="s">
        <v>27695</v>
      </c>
      <c r="CQ1407" t="s">
        <v>34636</v>
      </c>
      <c r="CR1407" t="s">
        <v>27697</v>
      </c>
      <c r="CS1407" t="s">
        <v>27695</v>
      </c>
      <c r="CT1407" t="s">
        <v>49309</v>
      </c>
      <c r="CU1407" t="s">
        <v>27697</v>
      </c>
      <c r="CV1407" t="s">
        <v>27695</v>
      </c>
      <c r="CW1407" t="s">
        <v>45315</v>
      </c>
      <c r="CX1407" t="s">
        <v>27697</v>
      </c>
      <c r="CY1407" t="s">
        <v>27695</v>
      </c>
      <c r="CZ1407" t="s">
        <v>35279</v>
      </c>
      <c r="DA1407" t="s">
        <v>27697</v>
      </c>
      <c r="DB1407" t="s">
        <v>27760</v>
      </c>
      <c r="DC1407" t="s">
        <v>27698</v>
      </c>
      <c r="DD1407">
        <v>9</v>
      </c>
      <c r="DE1407" t="s">
        <v>27705</v>
      </c>
      <c r="DF1407" t="s">
        <v>27698</v>
      </c>
      <c r="DG1407">
        <v>10</v>
      </c>
      <c r="DH1407" t="s">
        <v>27716</v>
      </c>
      <c r="DI1407" t="s">
        <v>27698</v>
      </c>
      <c r="DJ1407" t="s">
        <v>34725</v>
      </c>
      <c r="DK1407" t="s">
        <v>28571</v>
      </c>
      <c r="DL1407">
        <v>32</v>
      </c>
      <c r="DM1407">
        <v>28.95</v>
      </c>
      <c r="DN1407" t="s">
        <v>35318</v>
      </c>
      <c r="DO1407" t="s">
        <v>27708</v>
      </c>
      <c r="DP1407" t="s">
        <v>49310</v>
      </c>
      <c r="DQ1407" t="s">
        <v>27713</v>
      </c>
      <c r="DR1407">
        <v>5</v>
      </c>
      <c r="DS1407" t="s">
        <v>27706</v>
      </c>
      <c r="DT1407" t="s">
        <v>27698</v>
      </c>
      <c r="DU1407" t="s">
        <v>31617</v>
      </c>
      <c r="DV1407" t="s">
        <v>49311</v>
      </c>
      <c r="DW1407">
        <v>29</v>
      </c>
      <c r="DX1407">
        <v>18.04</v>
      </c>
      <c r="DY1407" t="s">
        <v>27785</v>
      </c>
      <c r="DZ1407" t="s">
        <v>27817</v>
      </c>
      <c r="EA1407" t="s">
        <v>49312</v>
      </c>
      <c r="EB1407" t="s">
        <v>27713</v>
      </c>
      <c r="EC1407">
        <v>5</v>
      </c>
      <c r="ED1407" t="s">
        <v>27744</v>
      </c>
      <c r="EE1407" t="s">
        <v>27698</v>
      </c>
      <c r="EF1407" t="s">
        <v>27778</v>
      </c>
      <c r="EG1407" t="s">
        <v>49313</v>
      </c>
      <c r="EH1407">
        <v>123</v>
      </c>
      <c r="EI1407">
        <v>104.616</v>
      </c>
      <c r="EJ1407" t="s">
        <v>29320</v>
      </c>
      <c r="EK1407" t="s">
        <v>28993</v>
      </c>
      <c r="EL1407" t="s">
        <v>49314</v>
      </c>
      <c r="EM1407" t="s">
        <v>27713</v>
      </c>
      <c r="EN1407">
        <v>5</v>
      </c>
      <c r="EO1407" t="s">
        <v>27705</v>
      </c>
      <c r="EP1407" t="s">
        <v>27698</v>
      </c>
      <c r="EQ1407">
        <v>10</v>
      </c>
      <c r="ER1407" t="s">
        <v>27760</v>
      </c>
      <c r="ES1407" t="s">
        <v>27698</v>
      </c>
      <c r="ET1407">
        <v>10</v>
      </c>
      <c r="EU1407" t="s">
        <v>27706</v>
      </c>
      <c r="EV1407" t="s">
        <v>27698</v>
      </c>
      <c r="EW1407">
        <v>4</v>
      </c>
      <c r="EX1407" t="s">
        <v>27798</v>
      </c>
      <c r="EY1407">
        <v>1.4999999999999999E-2</v>
      </c>
      <c r="EZ1407" s="1">
        <v>38616</v>
      </c>
      <c r="FA1407" t="s">
        <v>27731</v>
      </c>
      <c r="FB1407" t="s">
        <v>48423</v>
      </c>
    </row>
    <row r="1408" spans="1:158" x14ac:dyDescent="0.25">
      <c r="A1408" t="s">
        <v>4327</v>
      </c>
      <c r="B1408">
        <v>112754</v>
      </c>
      <c r="C1408" t="s">
        <v>27698</v>
      </c>
      <c r="D1408" t="s">
        <v>49315</v>
      </c>
      <c r="E1408" t="s">
        <v>493</v>
      </c>
      <c r="F1408" t="s">
        <v>2456</v>
      </c>
      <c r="G1408">
        <v>31201</v>
      </c>
      <c r="H1408">
        <v>6</v>
      </c>
      <c r="I1408" t="s">
        <v>27694</v>
      </c>
      <c r="J1408" t="s">
        <v>27698</v>
      </c>
      <c r="K1408" t="s">
        <v>49316</v>
      </c>
      <c r="L1408" t="s">
        <v>27728</v>
      </c>
      <c r="M1408">
        <v>73</v>
      </c>
      <c r="N1408">
        <v>466</v>
      </c>
      <c r="O1408" t="s">
        <v>33455</v>
      </c>
      <c r="P1408" t="s">
        <v>27807</v>
      </c>
      <c r="Q1408" t="s">
        <v>30022</v>
      </c>
      <c r="R1408" t="s">
        <v>27713</v>
      </c>
      <c r="S1408">
        <v>5</v>
      </c>
      <c r="T1408" t="s">
        <v>27706</v>
      </c>
      <c r="U1408" t="s">
        <v>27698</v>
      </c>
      <c r="V1408" t="s">
        <v>49317</v>
      </c>
      <c r="W1408" t="s">
        <v>28415</v>
      </c>
      <c r="X1408">
        <v>200</v>
      </c>
      <c r="Y1408">
        <v>497</v>
      </c>
      <c r="Z1408" t="s">
        <v>49318</v>
      </c>
      <c r="AA1408" t="s">
        <v>29228</v>
      </c>
      <c r="AB1408" t="s">
        <v>31464</v>
      </c>
      <c r="AC1408" t="s">
        <v>27713</v>
      </c>
      <c r="AD1408">
        <v>5</v>
      </c>
      <c r="AE1408" t="s">
        <v>27694</v>
      </c>
      <c r="AF1408" t="s">
        <v>27698</v>
      </c>
      <c r="AG1408">
        <v>5</v>
      </c>
      <c r="AH1408" t="s">
        <v>27715</v>
      </c>
      <c r="AI1408" t="s">
        <v>27698</v>
      </c>
      <c r="AJ1408" t="s">
        <v>49319</v>
      </c>
      <c r="AK1408" t="s">
        <v>27939</v>
      </c>
      <c r="AL1408">
        <v>549</v>
      </c>
      <c r="AM1408">
        <v>582</v>
      </c>
      <c r="AN1408" t="s">
        <v>33602</v>
      </c>
      <c r="AO1408" t="s">
        <v>32469</v>
      </c>
      <c r="AP1408" t="s">
        <v>27954</v>
      </c>
      <c r="AQ1408" t="s">
        <v>27713</v>
      </c>
      <c r="AR1408">
        <v>7</v>
      </c>
      <c r="AS1408" t="s">
        <v>27745</v>
      </c>
      <c r="AT1408" t="s">
        <v>27698</v>
      </c>
      <c r="AU1408" t="s">
        <v>32080</v>
      </c>
      <c r="AV1408" t="s">
        <v>28470</v>
      </c>
      <c r="AW1408">
        <v>6</v>
      </c>
      <c r="AX1408">
        <v>580</v>
      </c>
      <c r="AY1408" t="s">
        <v>34001</v>
      </c>
      <c r="AZ1408" t="s">
        <v>27705</v>
      </c>
      <c r="BA1408" t="s">
        <v>36461</v>
      </c>
      <c r="BB1408" t="s">
        <v>27713</v>
      </c>
      <c r="BC1408">
        <v>7</v>
      </c>
      <c r="BD1408" t="s">
        <v>27705</v>
      </c>
      <c r="BE1408" t="s">
        <v>27698</v>
      </c>
      <c r="BF1408">
        <v>10</v>
      </c>
      <c r="BG1408" t="s">
        <v>27760</v>
      </c>
      <c r="BH1408" t="s">
        <v>27698</v>
      </c>
      <c r="BI1408" t="s">
        <v>33293</v>
      </c>
      <c r="BJ1408" t="s">
        <v>27740</v>
      </c>
      <c r="BK1408" t="s">
        <v>27694</v>
      </c>
      <c r="BL1408" t="s">
        <v>49320</v>
      </c>
      <c r="BM1408" t="s">
        <v>27706</v>
      </c>
      <c r="BN1408" t="s">
        <v>27706</v>
      </c>
      <c r="BO1408" t="s">
        <v>47703</v>
      </c>
      <c r="BP1408" t="s">
        <v>27713</v>
      </c>
      <c r="BQ1408">
        <v>6</v>
      </c>
      <c r="BR1408" t="s">
        <v>27705</v>
      </c>
      <c r="BS1408" t="s">
        <v>27698</v>
      </c>
      <c r="BT1408" t="s">
        <v>27714</v>
      </c>
      <c r="BU1408" t="s">
        <v>27775</v>
      </c>
      <c r="BV1408" t="s">
        <v>27698</v>
      </c>
      <c r="BW1408">
        <v>7</v>
      </c>
      <c r="BX1408" t="s">
        <v>27693</v>
      </c>
      <c r="BY1408" t="s">
        <v>27814</v>
      </c>
      <c r="BZ1408" t="s">
        <v>27697</v>
      </c>
      <c r="CA1408" t="s">
        <v>27783</v>
      </c>
      <c r="CB1408" t="s">
        <v>27697</v>
      </c>
      <c r="CC1408" t="s">
        <v>27697</v>
      </c>
      <c r="CD1408" t="s">
        <v>27697</v>
      </c>
      <c r="CE1408" t="s">
        <v>28310</v>
      </c>
      <c r="CF1408" t="s">
        <v>27697</v>
      </c>
      <c r="CG1408" t="s">
        <v>27697</v>
      </c>
      <c r="CH1408" t="s">
        <v>27697</v>
      </c>
      <c r="CI1408">
        <v>5</v>
      </c>
      <c r="CJ1408" t="s">
        <v>27695</v>
      </c>
      <c r="CK1408" t="s">
        <v>27695</v>
      </c>
      <c r="CL1408" t="s">
        <v>27697</v>
      </c>
      <c r="CM1408" t="s">
        <v>27695</v>
      </c>
      <c r="CN1408" t="s">
        <v>27695</v>
      </c>
      <c r="CO1408" t="s">
        <v>27697</v>
      </c>
      <c r="CP1408" t="s">
        <v>27695</v>
      </c>
      <c r="CQ1408" t="s">
        <v>27695</v>
      </c>
      <c r="CR1408" t="s">
        <v>27697</v>
      </c>
      <c r="CS1408" t="s">
        <v>27695</v>
      </c>
      <c r="CT1408" t="s">
        <v>27695</v>
      </c>
      <c r="CU1408" t="s">
        <v>27697</v>
      </c>
      <c r="CV1408" t="s">
        <v>27695</v>
      </c>
      <c r="CW1408" t="s">
        <v>27695</v>
      </c>
      <c r="CX1408" t="s">
        <v>27697</v>
      </c>
      <c r="CY1408" t="s">
        <v>27695</v>
      </c>
      <c r="CZ1408" t="s">
        <v>27695</v>
      </c>
      <c r="DA1408" t="s">
        <v>27697</v>
      </c>
      <c r="DB1408" t="s">
        <v>27775</v>
      </c>
      <c r="DC1408" t="s">
        <v>27698</v>
      </c>
      <c r="DD1408">
        <v>9</v>
      </c>
      <c r="DE1408" t="s">
        <v>27705</v>
      </c>
      <c r="DF1408" t="s">
        <v>27698</v>
      </c>
      <c r="DG1408">
        <v>10</v>
      </c>
      <c r="DH1408" t="s">
        <v>27694</v>
      </c>
      <c r="DI1408" t="s">
        <v>27698</v>
      </c>
      <c r="DJ1408" t="s">
        <v>29728</v>
      </c>
      <c r="DK1408" t="s">
        <v>27819</v>
      </c>
      <c r="DL1408">
        <v>27</v>
      </c>
      <c r="DM1408">
        <v>21.890999999999998</v>
      </c>
      <c r="DN1408" t="s">
        <v>35385</v>
      </c>
      <c r="DO1408" t="s">
        <v>27722</v>
      </c>
      <c r="DP1408" t="s">
        <v>49321</v>
      </c>
      <c r="DQ1408" t="s">
        <v>27713</v>
      </c>
      <c r="DR1408">
        <v>5</v>
      </c>
      <c r="DS1408" t="s">
        <v>27694</v>
      </c>
      <c r="DT1408" t="s">
        <v>27698</v>
      </c>
      <c r="DU1408" t="s">
        <v>29214</v>
      </c>
      <c r="DV1408" t="s">
        <v>49322</v>
      </c>
      <c r="DW1408">
        <v>17</v>
      </c>
      <c r="DX1408">
        <v>11.997999999999999</v>
      </c>
      <c r="DY1408" t="s">
        <v>30114</v>
      </c>
      <c r="DZ1408" t="s">
        <v>27760</v>
      </c>
      <c r="EA1408" t="s">
        <v>49323</v>
      </c>
      <c r="EB1408" t="s">
        <v>27713</v>
      </c>
      <c r="EC1408">
        <v>5</v>
      </c>
      <c r="ED1408" t="s">
        <v>27716</v>
      </c>
      <c r="EE1408" t="s">
        <v>27698</v>
      </c>
      <c r="EF1408" t="s">
        <v>31904</v>
      </c>
      <c r="EG1408" t="s">
        <v>49324</v>
      </c>
      <c r="EH1408">
        <v>90</v>
      </c>
      <c r="EI1408">
        <v>81.528000000000006</v>
      </c>
      <c r="EJ1408" t="s">
        <v>32083</v>
      </c>
      <c r="EK1408" t="s">
        <v>28470</v>
      </c>
      <c r="EL1408" t="s">
        <v>49325</v>
      </c>
      <c r="EM1408" t="s">
        <v>27713</v>
      </c>
      <c r="EN1408">
        <v>5</v>
      </c>
      <c r="EO1408" t="s">
        <v>27705</v>
      </c>
      <c r="EP1408" t="s">
        <v>27698</v>
      </c>
      <c r="EQ1408">
        <v>10</v>
      </c>
      <c r="ER1408" t="s">
        <v>27705</v>
      </c>
      <c r="ES1408" t="s">
        <v>27698</v>
      </c>
      <c r="ET1408">
        <v>10</v>
      </c>
      <c r="EU1408" t="s">
        <v>27706</v>
      </c>
      <c r="EV1408" t="s">
        <v>27698</v>
      </c>
      <c r="EW1408">
        <v>4</v>
      </c>
      <c r="EX1408" t="s">
        <v>28045</v>
      </c>
      <c r="EY1408">
        <v>0.01</v>
      </c>
      <c r="EZ1408" s="1">
        <v>38708</v>
      </c>
      <c r="FA1408" t="s">
        <v>207</v>
      </c>
      <c r="FB1408" t="s">
        <v>49326</v>
      </c>
    </row>
    <row r="1409" spans="1:158" x14ac:dyDescent="0.25">
      <c r="A1409" t="s">
        <v>4330</v>
      </c>
      <c r="B1409">
        <v>112755</v>
      </c>
      <c r="C1409" t="s">
        <v>27698</v>
      </c>
      <c r="D1409" t="s">
        <v>49327</v>
      </c>
      <c r="E1409" t="s">
        <v>4332</v>
      </c>
      <c r="F1409" t="s">
        <v>2456</v>
      </c>
      <c r="G1409">
        <v>30052</v>
      </c>
      <c r="H1409">
        <v>6</v>
      </c>
      <c r="I1409" t="s">
        <v>27715</v>
      </c>
      <c r="J1409" t="s">
        <v>27698</v>
      </c>
      <c r="K1409" t="s">
        <v>28835</v>
      </c>
      <c r="L1409" t="s">
        <v>27877</v>
      </c>
      <c r="M1409">
        <v>33</v>
      </c>
      <c r="N1409">
        <v>298</v>
      </c>
      <c r="O1409" t="s">
        <v>34371</v>
      </c>
      <c r="P1409" t="s">
        <v>27720</v>
      </c>
      <c r="Q1409" t="s">
        <v>29475</v>
      </c>
      <c r="R1409" t="s">
        <v>27713</v>
      </c>
      <c r="S1409">
        <v>5</v>
      </c>
      <c r="T1409" t="s">
        <v>27694</v>
      </c>
      <c r="U1409" t="s">
        <v>27698</v>
      </c>
      <c r="V1409" t="s">
        <v>32039</v>
      </c>
      <c r="W1409" t="s">
        <v>27877</v>
      </c>
      <c r="X1409">
        <v>243</v>
      </c>
      <c r="Y1409">
        <v>441</v>
      </c>
      <c r="Z1409" t="s">
        <v>29130</v>
      </c>
      <c r="AA1409" t="s">
        <v>29445</v>
      </c>
      <c r="AB1409" t="s">
        <v>31552</v>
      </c>
      <c r="AC1409" t="s">
        <v>27713</v>
      </c>
      <c r="AD1409">
        <v>5</v>
      </c>
      <c r="AE1409" t="s">
        <v>27716</v>
      </c>
      <c r="AF1409" t="s">
        <v>27698</v>
      </c>
      <c r="AG1409">
        <v>5</v>
      </c>
      <c r="AH1409" t="s">
        <v>27709</v>
      </c>
      <c r="AI1409" t="s">
        <v>27698</v>
      </c>
      <c r="AJ1409" t="s">
        <v>28566</v>
      </c>
      <c r="AK1409" t="s">
        <v>28075</v>
      </c>
      <c r="AL1409">
        <v>568</v>
      </c>
      <c r="AM1409">
        <v>587</v>
      </c>
      <c r="AN1409" t="s">
        <v>30964</v>
      </c>
      <c r="AO1409" t="s">
        <v>31901</v>
      </c>
      <c r="AP1409" t="s">
        <v>29570</v>
      </c>
      <c r="AQ1409" t="s">
        <v>27713</v>
      </c>
      <c r="AR1409">
        <v>7</v>
      </c>
      <c r="AS1409" t="s">
        <v>27775</v>
      </c>
      <c r="AT1409" t="s">
        <v>27698</v>
      </c>
      <c r="AU1409" t="s">
        <v>27753</v>
      </c>
      <c r="AV1409" t="s">
        <v>28873</v>
      </c>
      <c r="AW1409">
        <v>1</v>
      </c>
      <c r="AX1409">
        <v>614</v>
      </c>
      <c r="AY1409" t="s">
        <v>33234</v>
      </c>
      <c r="AZ1409" t="s">
        <v>27694</v>
      </c>
      <c r="BA1409" t="s">
        <v>31864</v>
      </c>
      <c r="BB1409" t="s">
        <v>27713</v>
      </c>
      <c r="BC1409">
        <v>7</v>
      </c>
      <c r="BD1409" t="s">
        <v>27705</v>
      </c>
      <c r="BE1409" t="s">
        <v>27698</v>
      </c>
      <c r="BF1409">
        <v>10</v>
      </c>
      <c r="BG1409" t="s">
        <v>27814</v>
      </c>
      <c r="BH1409" t="s">
        <v>27698</v>
      </c>
      <c r="BI1409" t="s">
        <v>28501</v>
      </c>
      <c r="BJ1409" t="s">
        <v>28478</v>
      </c>
      <c r="BK1409" t="s">
        <v>27716</v>
      </c>
      <c r="BL1409" t="s">
        <v>49328</v>
      </c>
      <c r="BM1409" t="s">
        <v>33033</v>
      </c>
      <c r="BN1409" t="s">
        <v>27715</v>
      </c>
      <c r="BO1409" t="s">
        <v>49329</v>
      </c>
      <c r="BP1409" t="s">
        <v>27713</v>
      </c>
      <c r="BQ1409">
        <v>6</v>
      </c>
      <c r="BR1409" t="s">
        <v>27705</v>
      </c>
      <c r="BS1409" t="s">
        <v>27698</v>
      </c>
      <c r="BT1409" t="s">
        <v>27714</v>
      </c>
      <c r="BU1409" t="s">
        <v>27709</v>
      </c>
      <c r="BV1409" t="s">
        <v>27698</v>
      </c>
      <c r="BW1409">
        <v>7</v>
      </c>
      <c r="BX1409" t="s">
        <v>27693</v>
      </c>
      <c r="BY1409" t="s">
        <v>27814</v>
      </c>
      <c r="BZ1409" t="s">
        <v>27697</v>
      </c>
      <c r="CA1409" t="s">
        <v>28118</v>
      </c>
      <c r="CB1409" t="s">
        <v>27697</v>
      </c>
      <c r="CC1409" t="s">
        <v>27697</v>
      </c>
      <c r="CD1409" t="s">
        <v>27697</v>
      </c>
      <c r="CE1409" t="s">
        <v>27912</v>
      </c>
      <c r="CF1409" t="s">
        <v>27697</v>
      </c>
      <c r="CG1409" t="s">
        <v>27697</v>
      </c>
      <c r="CH1409" t="s">
        <v>27697</v>
      </c>
      <c r="CI1409">
        <v>5</v>
      </c>
      <c r="CJ1409" t="s">
        <v>27695</v>
      </c>
      <c r="CK1409" t="s">
        <v>37635</v>
      </c>
      <c r="CL1409" t="s">
        <v>27697</v>
      </c>
      <c r="CM1409" t="s">
        <v>27695</v>
      </c>
      <c r="CN1409" t="s">
        <v>49330</v>
      </c>
      <c r="CO1409" t="s">
        <v>27697</v>
      </c>
      <c r="CP1409" t="s">
        <v>27695</v>
      </c>
      <c r="CQ1409" t="s">
        <v>38893</v>
      </c>
      <c r="CR1409" t="s">
        <v>27697</v>
      </c>
      <c r="CS1409" t="s">
        <v>27695</v>
      </c>
      <c r="CT1409" t="s">
        <v>48971</v>
      </c>
      <c r="CU1409" t="s">
        <v>27697</v>
      </c>
      <c r="CV1409" t="s">
        <v>27695</v>
      </c>
      <c r="CW1409" t="s">
        <v>31716</v>
      </c>
      <c r="CX1409" t="s">
        <v>27697</v>
      </c>
      <c r="CY1409" t="s">
        <v>27695</v>
      </c>
      <c r="CZ1409" t="s">
        <v>32720</v>
      </c>
      <c r="DA1409" t="s">
        <v>27697</v>
      </c>
      <c r="DB1409" t="s">
        <v>27705</v>
      </c>
      <c r="DC1409" t="s">
        <v>27698</v>
      </c>
      <c r="DD1409">
        <v>9</v>
      </c>
      <c r="DE1409" t="s">
        <v>27705</v>
      </c>
      <c r="DF1409" t="s">
        <v>27698</v>
      </c>
      <c r="DG1409">
        <v>10</v>
      </c>
      <c r="DH1409" t="s">
        <v>27715</v>
      </c>
      <c r="DI1409" t="s">
        <v>27698</v>
      </c>
      <c r="DJ1409" t="s">
        <v>31575</v>
      </c>
      <c r="DK1409" t="s">
        <v>27913</v>
      </c>
      <c r="DL1409">
        <v>25</v>
      </c>
      <c r="DM1409">
        <v>19.305</v>
      </c>
      <c r="DN1409" t="s">
        <v>46754</v>
      </c>
      <c r="DO1409" t="s">
        <v>27720</v>
      </c>
      <c r="DP1409" t="s">
        <v>49331</v>
      </c>
      <c r="DQ1409" t="s">
        <v>27704</v>
      </c>
      <c r="DR1409">
        <v>5</v>
      </c>
      <c r="DS1409" t="s">
        <v>27706</v>
      </c>
      <c r="DT1409" t="s">
        <v>27698</v>
      </c>
      <c r="DU1409" t="s">
        <v>49332</v>
      </c>
      <c r="DV1409" t="s">
        <v>49333</v>
      </c>
      <c r="DW1409">
        <v>15</v>
      </c>
      <c r="DX1409">
        <v>9.1329999999999991</v>
      </c>
      <c r="DY1409" t="s">
        <v>36311</v>
      </c>
      <c r="DZ1409" t="s">
        <v>27705</v>
      </c>
      <c r="EA1409" t="s">
        <v>42982</v>
      </c>
      <c r="EB1409" t="s">
        <v>27713</v>
      </c>
      <c r="EC1409">
        <v>5</v>
      </c>
      <c r="ED1409" t="s">
        <v>27706</v>
      </c>
      <c r="EE1409" t="s">
        <v>27698</v>
      </c>
      <c r="EF1409" t="s">
        <v>34670</v>
      </c>
      <c r="EG1409" t="s">
        <v>49334</v>
      </c>
      <c r="EH1409">
        <v>75</v>
      </c>
      <c r="EI1409">
        <v>58.886000000000003</v>
      </c>
      <c r="EJ1409" t="s">
        <v>32190</v>
      </c>
      <c r="EK1409" t="s">
        <v>28144</v>
      </c>
      <c r="EL1409" t="s">
        <v>49335</v>
      </c>
      <c r="EM1409" t="s">
        <v>27713</v>
      </c>
      <c r="EN1409">
        <v>5</v>
      </c>
      <c r="EO1409" t="s">
        <v>27705</v>
      </c>
      <c r="EP1409" t="s">
        <v>27698</v>
      </c>
      <c r="EQ1409">
        <v>10</v>
      </c>
      <c r="ER1409" t="s">
        <v>27705</v>
      </c>
      <c r="ES1409" t="s">
        <v>27698</v>
      </c>
      <c r="ET1409">
        <v>10</v>
      </c>
      <c r="EU1409" t="s">
        <v>27716</v>
      </c>
      <c r="EV1409" t="s">
        <v>27698</v>
      </c>
      <c r="EW1409">
        <v>4</v>
      </c>
      <c r="EX1409" t="s">
        <v>28091</v>
      </c>
      <c r="EY1409">
        <v>0.01</v>
      </c>
      <c r="EZ1409" s="1">
        <v>38688</v>
      </c>
      <c r="FA1409" t="s">
        <v>140</v>
      </c>
      <c r="FB1409" t="s">
        <v>49336</v>
      </c>
    </row>
    <row r="1410" spans="1:158" x14ac:dyDescent="0.25">
      <c r="A1410" t="s">
        <v>49337</v>
      </c>
      <c r="B1410">
        <v>112758</v>
      </c>
      <c r="C1410" t="s">
        <v>27698</v>
      </c>
      <c r="D1410" t="s">
        <v>49338</v>
      </c>
      <c r="E1410" t="s">
        <v>3499</v>
      </c>
      <c r="F1410" t="s">
        <v>2456</v>
      </c>
      <c r="G1410">
        <v>30043</v>
      </c>
      <c r="H1410">
        <v>6</v>
      </c>
      <c r="I1410" t="s">
        <v>27715</v>
      </c>
      <c r="J1410" t="s">
        <v>27698</v>
      </c>
      <c r="K1410" t="s">
        <v>48544</v>
      </c>
      <c r="L1410" t="s">
        <v>28308</v>
      </c>
      <c r="M1410">
        <v>97</v>
      </c>
      <c r="N1410">
        <v>848</v>
      </c>
      <c r="O1410" t="s">
        <v>31233</v>
      </c>
      <c r="P1410" t="s">
        <v>28058</v>
      </c>
      <c r="Q1410" t="s">
        <v>32701</v>
      </c>
      <c r="R1410" t="s">
        <v>27713</v>
      </c>
      <c r="S1410">
        <v>5</v>
      </c>
      <c r="T1410" t="s">
        <v>27715</v>
      </c>
      <c r="U1410" t="s">
        <v>27698</v>
      </c>
      <c r="V1410" t="s">
        <v>37239</v>
      </c>
      <c r="W1410" t="s">
        <v>28285</v>
      </c>
      <c r="X1410">
        <v>598</v>
      </c>
      <c r="Y1410">
        <v>915</v>
      </c>
      <c r="Z1410" t="s">
        <v>28489</v>
      </c>
      <c r="AA1410" t="s">
        <v>41726</v>
      </c>
      <c r="AB1410" t="s">
        <v>32952</v>
      </c>
      <c r="AC1410" t="s">
        <v>27713</v>
      </c>
      <c r="AD1410">
        <v>5</v>
      </c>
      <c r="AE1410" t="s">
        <v>27715</v>
      </c>
      <c r="AF1410" t="s">
        <v>27698</v>
      </c>
      <c r="AG1410">
        <v>5</v>
      </c>
      <c r="AH1410" t="s">
        <v>27775</v>
      </c>
      <c r="AI1410" t="s">
        <v>27698</v>
      </c>
      <c r="AJ1410" t="s">
        <v>33093</v>
      </c>
      <c r="AK1410" t="s">
        <v>32252</v>
      </c>
      <c r="AL1410">
        <v>1403</v>
      </c>
      <c r="AM1410">
        <v>1427</v>
      </c>
      <c r="AN1410" t="s">
        <v>28678</v>
      </c>
      <c r="AO1410" t="s">
        <v>44481</v>
      </c>
      <c r="AP1410" t="s">
        <v>45149</v>
      </c>
      <c r="AQ1410" t="s">
        <v>27713</v>
      </c>
      <c r="AR1410">
        <v>7</v>
      </c>
      <c r="AS1410" t="s">
        <v>27715</v>
      </c>
      <c r="AT1410" t="s">
        <v>27698</v>
      </c>
      <c r="AU1410" t="s">
        <v>29122</v>
      </c>
      <c r="AV1410" t="s">
        <v>28250</v>
      </c>
      <c r="AW1410">
        <v>20</v>
      </c>
      <c r="AX1410">
        <v>1436</v>
      </c>
      <c r="AY1410" t="s">
        <v>40444</v>
      </c>
      <c r="AZ1410" t="s">
        <v>27821</v>
      </c>
      <c r="BA1410" t="s">
        <v>41701</v>
      </c>
      <c r="BB1410" t="s">
        <v>27713</v>
      </c>
      <c r="BC1410">
        <v>7</v>
      </c>
      <c r="BD1410" t="s">
        <v>27705</v>
      </c>
      <c r="BE1410" t="s">
        <v>27698</v>
      </c>
      <c r="BF1410">
        <v>10</v>
      </c>
      <c r="BG1410" t="s">
        <v>27694</v>
      </c>
      <c r="BH1410" t="s">
        <v>27698</v>
      </c>
      <c r="BI1410" t="s">
        <v>48338</v>
      </c>
      <c r="BJ1410" t="s">
        <v>34889</v>
      </c>
      <c r="BK1410" t="s">
        <v>27857</v>
      </c>
      <c r="BL1410" t="s">
        <v>49339</v>
      </c>
      <c r="BM1410" t="s">
        <v>30788</v>
      </c>
      <c r="BN1410" t="s">
        <v>27775</v>
      </c>
      <c r="BO1410" t="s">
        <v>42176</v>
      </c>
      <c r="BP1410" t="s">
        <v>27713</v>
      </c>
      <c r="BQ1410">
        <v>6</v>
      </c>
      <c r="BR1410" t="s">
        <v>27705</v>
      </c>
      <c r="BS1410" t="s">
        <v>27698</v>
      </c>
      <c r="BT1410" t="s">
        <v>27714</v>
      </c>
      <c r="BU1410" t="s">
        <v>27814</v>
      </c>
      <c r="BV1410" t="s">
        <v>27698</v>
      </c>
      <c r="BW1410">
        <v>7</v>
      </c>
      <c r="BX1410" t="s">
        <v>27745</v>
      </c>
      <c r="BY1410" t="s">
        <v>27698</v>
      </c>
      <c r="BZ1410" t="s">
        <v>27697</v>
      </c>
      <c r="CA1410" t="s">
        <v>27832</v>
      </c>
      <c r="CB1410" t="s">
        <v>27697</v>
      </c>
      <c r="CC1410" t="s">
        <v>27697</v>
      </c>
      <c r="CD1410" t="s">
        <v>27697</v>
      </c>
      <c r="CE1410" t="s">
        <v>28280</v>
      </c>
      <c r="CF1410" t="s">
        <v>27697</v>
      </c>
      <c r="CG1410" t="s">
        <v>27697</v>
      </c>
      <c r="CH1410" t="s">
        <v>27713</v>
      </c>
      <c r="CI1410">
        <v>5</v>
      </c>
      <c r="CJ1410" t="s">
        <v>37689</v>
      </c>
      <c r="CK1410" t="s">
        <v>36483</v>
      </c>
      <c r="CL1410" t="s">
        <v>27713</v>
      </c>
      <c r="CM1410" t="s">
        <v>41510</v>
      </c>
      <c r="CN1410" t="s">
        <v>39802</v>
      </c>
      <c r="CO1410" t="s">
        <v>27713</v>
      </c>
      <c r="CP1410" t="s">
        <v>40885</v>
      </c>
      <c r="CQ1410" t="s">
        <v>47837</v>
      </c>
      <c r="CR1410" t="s">
        <v>27713</v>
      </c>
      <c r="CS1410" t="s">
        <v>43272</v>
      </c>
      <c r="CT1410" t="s">
        <v>49340</v>
      </c>
      <c r="CU1410" t="s">
        <v>27713</v>
      </c>
      <c r="CV1410" t="s">
        <v>44539</v>
      </c>
      <c r="CW1410" t="s">
        <v>47682</v>
      </c>
      <c r="CX1410" t="s">
        <v>27713</v>
      </c>
      <c r="CY1410" t="s">
        <v>44539</v>
      </c>
      <c r="CZ1410" t="s">
        <v>36832</v>
      </c>
      <c r="DA1410" t="s">
        <v>27713</v>
      </c>
      <c r="DB1410" t="s">
        <v>27705</v>
      </c>
      <c r="DC1410" t="s">
        <v>27698</v>
      </c>
      <c r="DD1410">
        <v>9</v>
      </c>
      <c r="DE1410" t="s">
        <v>27705</v>
      </c>
      <c r="DF1410" t="s">
        <v>27698</v>
      </c>
      <c r="DG1410">
        <v>10</v>
      </c>
      <c r="DH1410" t="s">
        <v>27716</v>
      </c>
      <c r="DI1410" t="s">
        <v>27698</v>
      </c>
      <c r="DJ1410" t="s">
        <v>29591</v>
      </c>
      <c r="DK1410" t="s">
        <v>30363</v>
      </c>
      <c r="DL1410">
        <v>38</v>
      </c>
      <c r="DM1410">
        <v>34.926000000000002</v>
      </c>
      <c r="DN1410" t="s">
        <v>31805</v>
      </c>
      <c r="DO1410" t="s">
        <v>27718</v>
      </c>
      <c r="DP1410" t="s">
        <v>49341</v>
      </c>
      <c r="DQ1410" t="s">
        <v>27713</v>
      </c>
      <c r="DR1410">
        <v>5</v>
      </c>
      <c r="DS1410" t="s">
        <v>27760</v>
      </c>
      <c r="DT1410" t="s">
        <v>27698</v>
      </c>
      <c r="DU1410" t="s">
        <v>31540</v>
      </c>
      <c r="DV1410" t="s">
        <v>49342</v>
      </c>
      <c r="DW1410">
        <v>14</v>
      </c>
      <c r="DX1410">
        <v>24.042999999999999</v>
      </c>
      <c r="DY1410" t="s">
        <v>30404</v>
      </c>
      <c r="DZ1410" t="s">
        <v>27722</v>
      </c>
      <c r="EA1410" t="s">
        <v>49343</v>
      </c>
      <c r="EB1410" t="s">
        <v>27713</v>
      </c>
      <c r="EC1410">
        <v>5</v>
      </c>
      <c r="ED1410" t="s">
        <v>27745</v>
      </c>
      <c r="EE1410" t="s">
        <v>27698</v>
      </c>
      <c r="EF1410" t="s">
        <v>28552</v>
      </c>
      <c r="EG1410" t="s">
        <v>49344</v>
      </c>
      <c r="EH1410">
        <v>142</v>
      </c>
      <c r="EI1410">
        <v>160.483</v>
      </c>
      <c r="EJ1410" t="s">
        <v>33664</v>
      </c>
      <c r="EK1410" t="s">
        <v>30397</v>
      </c>
      <c r="EL1410" t="s">
        <v>49345</v>
      </c>
      <c r="EM1410" t="s">
        <v>27713</v>
      </c>
      <c r="EN1410">
        <v>5</v>
      </c>
      <c r="EO1410" t="s">
        <v>27705</v>
      </c>
      <c r="EP1410" t="s">
        <v>27698</v>
      </c>
      <c r="EQ1410">
        <v>10</v>
      </c>
      <c r="ER1410" t="s">
        <v>27705</v>
      </c>
      <c r="ES1410" t="s">
        <v>27698</v>
      </c>
      <c r="ET1410">
        <v>10</v>
      </c>
      <c r="EU1410" t="s">
        <v>27706</v>
      </c>
      <c r="EV1410" t="s">
        <v>27698</v>
      </c>
      <c r="EW1410">
        <v>4</v>
      </c>
      <c r="EX1410" t="s">
        <v>28259</v>
      </c>
      <c r="EY1410">
        <v>0</v>
      </c>
      <c r="EZ1410" s="1">
        <v>38705</v>
      </c>
      <c r="FA1410" t="s">
        <v>128</v>
      </c>
      <c r="FB1410" t="s">
        <v>49346</v>
      </c>
    </row>
    <row r="1411" spans="1:158" x14ac:dyDescent="0.25">
      <c r="A1411" t="s">
        <v>4619</v>
      </c>
      <c r="B1411">
        <v>112759</v>
      </c>
      <c r="C1411" t="s">
        <v>27698</v>
      </c>
      <c r="D1411" t="s">
        <v>49347</v>
      </c>
      <c r="E1411" t="s">
        <v>4493</v>
      </c>
      <c r="F1411" t="s">
        <v>2456</v>
      </c>
      <c r="G1411">
        <v>30058</v>
      </c>
      <c r="H1411">
        <v>6</v>
      </c>
      <c r="I1411" t="s">
        <v>27716</v>
      </c>
      <c r="J1411" t="s">
        <v>27698</v>
      </c>
      <c r="K1411" t="s">
        <v>35028</v>
      </c>
      <c r="L1411" t="s">
        <v>28130</v>
      </c>
      <c r="M1411">
        <v>56</v>
      </c>
      <c r="N1411">
        <v>420</v>
      </c>
      <c r="O1411" t="s">
        <v>41553</v>
      </c>
      <c r="P1411" t="s">
        <v>27718</v>
      </c>
      <c r="Q1411" t="s">
        <v>29335</v>
      </c>
      <c r="R1411" t="s">
        <v>27713</v>
      </c>
      <c r="S1411">
        <v>5</v>
      </c>
      <c r="T1411" t="s">
        <v>27745</v>
      </c>
      <c r="U1411" t="s">
        <v>27698</v>
      </c>
      <c r="V1411" t="s">
        <v>48951</v>
      </c>
      <c r="W1411" t="s">
        <v>28259</v>
      </c>
      <c r="X1411">
        <v>413</v>
      </c>
      <c r="Y1411">
        <v>602</v>
      </c>
      <c r="Z1411" t="s">
        <v>40103</v>
      </c>
      <c r="AA1411" t="s">
        <v>27756</v>
      </c>
      <c r="AB1411" t="s">
        <v>28963</v>
      </c>
      <c r="AC1411" t="s">
        <v>27713</v>
      </c>
      <c r="AD1411">
        <v>5</v>
      </c>
      <c r="AE1411" t="s">
        <v>27814</v>
      </c>
      <c r="AF1411" t="s">
        <v>27698</v>
      </c>
      <c r="AG1411">
        <v>5</v>
      </c>
      <c r="AH1411" t="s">
        <v>27775</v>
      </c>
      <c r="AI1411" t="s">
        <v>27698</v>
      </c>
      <c r="AJ1411" t="s">
        <v>29439</v>
      </c>
      <c r="AK1411" t="s">
        <v>29687</v>
      </c>
      <c r="AL1411">
        <v>842</v>
      </c>
      <c r="AM1411">
        <v>857</v>
      </c>
      <c r="AN1411" t="s">
        <v>33859</v>
      </c>
      <c r="AO1411" t="s">
        <v>34873</v>
      </c>
      <c r="AP1411" t="s">
        <v>28203</v>
      </c>
      <c r="AQ1411" t="s">
        <v>27713</v>
      </c>
      <c r="AR1411">
        <v>7</v>
      </c>
      <c r="AS1411" t="s">
        <v>27744</v>
      </c>
      <c r="AT1411" t="s">
        <v>27698</v>
      </c>
      <c r="AU1411" t="s">
        <v>27944</v>
      </c>
      <c r="AV1411" t="s">
        <v>28993</v>
      </c>
      <c r="AW1411">
        <v>17</v>
      </c>
      <c r="AX1411">
        <v>861</v>
      </c>
      <c r="AY1411" t="s">
        <v>29575</v>
      </c>
      <c r="AZ1411" t="s">
        <v>27715</v>
      </c>
      <c r="BA1411" t="s">
        <v>28443</v>
      </c>
      <c r="BB1411" t="s">
        <v>27713</v>
      </c>
      <c r="BC1411">
        <v>7</v>
      </c>
      <c r="BD1411" t="s">
        <v>27705</v>
      </c>
      <c r="BE1411" t="s">
        <v>27698</v>
      </c>
      <c r="BF1411">
        <v>10</v>
      </c>
      <c r="BG1411" t="s">
        <v>27744</v>
      </c>
      <c r="BH1411" t="s">
        <v>27698</v>
      </c>
      <c r="BI1411" t="s">
        <v>29072</v>
      </c>
      <c r="BJ1411" t="s">
        <v>31204</v>
      </c>
      <c r="BK1411" t="s">
        <v>27709</v>
      </c>
      <c r="BL1411" t="s">
        <v>47219</v>
      </c>
      <c r="BM1411" t="s">
        <v>30765</v>
      </c>
      <c r="BN1411" t="s">
        <v>27715</v>
      </c>
      <c r="BO1411" t="s">
        <v>35670</v>
      </c>
      <c r="BP1411" t="s">
        <v>27713</v>
      </c>
      <c r="BQ1411">
        <v>6</v>
      </c>
      <c r="BR1411" t="s">
        <v>27705</v>
      </c>
      <c r="BS1411" t="s">
        <v>27698</v>
      </c>
      <c r="BT1411" t="s">
        <v>27714</v>
      </c>
      <c r="BU1411" t="s">
        <v>27814</v>
      </c>
      <c r="BV1411" t="s">
        <v>27698</v>
      </c>
      <c r="BW1411">
        <v>7</v>
      </c>
      <c r="BX1411" t="s">
        <v>27693</v>
      </c>
      <c r="BY1411" t="s">
        <v>27814</v>
      </c>
      <c r="BZ1411" t="s">
        <v>27697</v>
      </c>
      <c r="CA1411" t="s">
        <v>28310</v>
      </c>
      <c r="CB1411" t="s">
        <v>27697</v>
      </c>
      <c r="CC1411" t="s">
        <v>27697</v>
      </c>
      <c r="CD1411" t="s">
        <v>27697</v>
      </c>
      <c r="CE1411" t="s">
        <v>27821</v>
      </c>
      <c r="CF1411" t="s">
        <v>27697</v>
      </c>
      <c r="CG1411" t="s">
        <v>27697</v>
      </c>
      <c r="CH1411" t="s">
        <v>27697</v>
      </c>
      <c r="CI1411">
        <v>5</v>
      </c>
      <c r="CJ1411" t="s">
        <v>27695</v>
      </c>
      <c r="CK1411" t="s">
        <v>27695</v>
      </c>
      <c r="CL1411" t="s">
        <v>27697</v>
      </c>
      <c r="CM1411" t="s">
        <v>27695</v>
      </c>
      <c r="CN1411" t="s">
        <v>27695</v>
      </c>
      <c r="CO1411" t="s">
        <v>27697</v>
      </c>
      <c r="CP1411" t="s">
        <v>27695</v>
      </c>
      <c r="CQ1411" t="s">
        <v>27695</v>
      </c>
      <c r="CR1411" t="s">
        <v>27697</v>
      </c>
      <c r="CS1411" t="s">
        <v>27695</v>
      </c>
      <c r="CT1411" t="s">
        <v>27695</v>
      </c>
      <c r="CU1411" t="s">
        <v>27697</v>
      </c>
      <c r="CV1411" t="s">
        <v>27695</v>
      </c>
      <c r="CW1411" t="s">
        <v>27695</v>
      </c>
      <c r="CX1411" t="s">
        <v>27697</v>
      </c>
      <c r="CY1411" t="s">
        <v>27695</v>
      </c>
      <c r="CZ1411" t="s">
        <v>27695</v>
      </c>
      <c r="DA1411" t="s">
        <v>27697</v>
      </c>
      <c r="DB1411" t="s">
        <v>27760</v>
      </c>
      <c r="DC1411" t="s">
        <v>27698</v>
      </c>
      <c r="DD1411">
        <v>9</v>
      </c>
      <c r="DE1411" t="s">
        <v>27705</v>
      </c>
      <c r="DF1411" t="s">
        <v>27698</v>
      </c>
      <c r="DG1411">
        <v>10</v>
      </c>
      <c r="DH1411" t="s">
        <v>27709</v>
      </c>
      <c r="DI1411" t="s">
        <v>27698</v>
      </c>
      <c r="DJ1411" t="s">
        <v>34537</v>
      </c>
      <c r="DK1411" t="s">
        <v>28280</v>
      </c>
      <c r="DL1411">
        <v>12</v>
      </c>
      <c r="DM1411">
        <v>14.866</v>
      </c>
      <c r="DN1411" t="s">
        <v>33173</v>
      </c>
      <c r="DO1411" t="s">
        <v>27700</v>
      </c>
      <c r="DP1411" t="s">
        <v>48859</v>
      </c>
      <c r="DQ1411" t="s">
        <v>27713</v>
      </c>
      <c r="DR1411">
        <v>5</v>
      </c>
      <c r="DS1411" t="s">
        <v>27715</v>
      </c>
      <c r="DT1411" t="s">
        <v>27698</v>
      </c>
      <c r="DU1411" t="s">
        <v>32086</v>
      </c>
      <c r="DV1411" t="s">
        <v>49348</v>
      </c>
      <c r="DW1411">
        <v>13</v>
      </c>
      <c r="DX1411">
        <v>12.47</v>
      </c>
      <c r="DY1411" t="s">
        <v>31379</v>
      </c>
      <c r="DZ1411" t="s">
        <v>27775</v>
      </c>
      <c r="EA1411" t="s">
        <v>48726</v>
      </c>
      <c r="EB1411" t="s">
        <v>27713</v>
      </c>
      <c r="EC1411">
        <v>5</v>
      </c>
      <c r="ED1411" t="s">
        <v>27760</v>
      </c>
      <c r="EE1411" t="s">
        <v>27698</v>
      </c>
      <c r="EF1411" t="s">
        <v>37326</v>
      </c>
      <c r="EG1411" t="s">
        <v>49349</v>
      </c>
      <c r="EH1411">
        <v>55</v>
      </c>
      <c r="EI1411">
        <v>71.418000000000006</v>
      </c>
      <c r="EJ1411" t="s">
        <v>32976</v>
      </c>
      <c r="EK1411" t="s">
        <v>27811</v>
      </c>
      <c r="EL1411" t="s">
        <v>49350</v>
      </c>
      <c r="EM1411" t="s">
        <v>27713</v>
      </c>
      <c r="EN1411">
        <v>5</v>
      </c>
      <c r="EO1411" t="s">
        <v>27705</v>
      </c>
      <c r="EP1411" t="s">
        <v>27698</v>
      </c>
      <c r="EQ1411">
        <v>10</v>
      </c>
      <c r="ER1411" t="s">
        <v>27705</v>
      </c>
      <c r="ES1411" t="s">
        <v>27698</v>
      </c>
      <c r="ET1411">
        <v>10</v>
      </c>
      <c r="EU1411" t="s">
        <v>27744</v>
      </c>
      <c r="EV1411" t="s">
        <v>27698</v>
      </c>
      <c r="EW1411">
        <v>4</v>
      </c>
      <c r="EX1411" t="s">
        <v>27951</v>
      </c>
      <c r="EY1411">
        <v>0</v>
      </c>
      <c r="EZ1411" s="1">
        <v>38707</v>
      </c>
      <c r="FA1411" t="s">
        <v>140</v>
      </c>
      <c r="FB1411" t="s">
        <v>49351</v>
      </c>
    </row>
    <row r="1412" spans="1:158" x14ac:dyDescent="0.25">
      <c r="A1412" t="s">
        <v>49352</v>
      </c>
      <c r="B1412">
        <v>112760</v>
      </c>
      <c r="C1412" t="s">
        <v>27698</v>
      </c>
      <c r="D1412" t="s">
        <v>49353</v>
      </c>
      <c r="E1412" t="s">
        <v>4624</v>
      </c>
      <c r="F1412" t="s">
        <v>2456</v>
      </c>
      <c r="G1412">
        <v>30518</v>
      </c>
      <c r="H1412">
        <v>6</v>
      </c>
      <c r="I1412" t="s">
        <v>27775</v>
      </c>
      <c r="J1412" t="s">
        <v>27698</v>
      </c>
      <c r="K1412" t="s">
        <v>49354</v>
      </c>
      <c r="L1412" t="s">
        <v>28259</v>
      </c>
      <c r="M1412">
        <v>23</v>
      </c>
      <c r="N1412">
        <v>563</v>
      </c>
      <c r="O1412" t="s">
        <v>49127</v>
      </c>
      <c r="P1412" t="s">
        <v>28077</v>
      </c>
      <c r="Q1412" t="s">
        <v>30276</v>
      </c>
      <c r="R1412" t="s">
        <v>27713</v>
      </c>
      <c r="S1412">
        <v>5</v>
      </c>
      <c r="T1412" t="s">
        <v>27745</v>
      </c>
      <c r="U1412" t="s">
        <v>27698</v>
      </c>
      <c r="V1412" t="s">
        <v>39597</v>
      </c>
      <c r="W1412" t="s">
        <v>28130</v>
      </c>
      <c r="X1412">
        <v>425</v>
      </c>
      <c r="Y1412">
        <v>611</v>
      </c>
      <c r="Z1412" t="s">
        <v>42545</v>
      </c>
      <c r="AA1412" t="s">
        <v>34106</v>
      </c>
      <c r="AB1412" t="s">
        <v>30301</v>
      </c>
      <c r="AC1412" t="s">
        <v>27713</v>
      </c>
      <c r="AD1412">
        <v>5</v>
      </c>
      <c r="AE1412" t="s">
        <v>27760</v>
      </c>
      <c r="AF1412" t="s">
        <v>27698</v>
      </c>
      <c r="AG1412">
        <v>5</v>
      </c>
      <c r="AH1412" t="s">
        <v>27775</v>
      </c>
      <c r="AI1412" t="s">
        <v>27698</v>
      </c>
      <c r="AJ1412" t="s">
        <v>35530</v>
      </c>
      <c r="AK1412" t="s">
        <v>28993</v>
      </c>
      <c r="AL1412">
        <v>803</v>
      </c>
      <c r="AM1412">
        <v>821</v>
      </c>
      <c r="AN1412" t="s">
        <v>34000</v>
      </c>
      <c r="AO1412" t="s">
        <v>34127</v>
      </c>
      <c r="AP1412" t="s">
        <v>43581</v>
      </c>
      <c r="AQ1412" t="s">
        <v>27713</v>
      </c>
      <c r="AR1412">
        <v>7</v>
      </c>
      <c r="AS1412" t="s">
        <v>27760</v>
      </c>
      <c r="AT1412" t="s">
        <v>27698</v>
      </c>
      <c r="AU1412" t="s">
        <v>32640</v>
      </c>
      <c r="AV1412" t="s">
        <v>28319</v>
      </c>
      <c r="AW1412">
        <v>5</v>
      </c>
      <c r="AX1412">
        <v>962</v>
      </c>
      <c r="AY1412" t="s">
        <v>27751</v>
      </c>
      <c r="AZ1412" t="s">
        <v>27775</v>
      </c>
      <c r="BA1412" t="s">
        <v>33391</v>
      </c>
      <c r="BB1412" t="s">
        <v>27713</v>
      </c>
      <c r="BC1412">
        <v>7</v>
      </c>
      <c r="BD1412" t="s">
        <v>27705</v>
      </c>
      <c r="BE1412" t="s">
        <v>27698</v>
      </c>
      <c r="BF1412">
        <v>10</v>
      </c>
      <c r="BG1412" t="s">
        <v>27745</v>
      </c>
      <c r="BH1412" t="s">
        <v>27698</v>
      </c>
      <c r="BI1412" t="s">
        <v>30465</v>
      </c>
      <c r="BJ1412" t="s">
        <v>34067</v>
      </c>
      <c r="BK1412" t="s">
        <v>27744</v>
      </c>
      <c r="BL1412" t="s">
        <v>49355</v>
      </c>
      <c r="BM1412" t="s">
        <v>28947</v>
      </c>
      <c r="BN1412" t="s">
        <v>27716</v>
      </c>
      <c r="BO1412" t="s">
        <v>43257</v>
      </c>
      <c r="BP1412" t="s">
        <v>27713</v>
      </c>
      <c r="BQ1412">
        <v>6</v>
      </c>
      <c r="BR1412" t="s">
        <v>27705</v>
      </c>
      <c r="BS1412" t="s">
        <v>27698</v>
      </c>
      <c r="BT1412" t="s">
        <v>27714</v>
      </c>
      <c r="BU1412" t="s">
        <v>27760</v>
      </c>
      <c r="BV1412" t="s">
        <v>27698</v>
      </c>
      <c r="BW1412">
        <v>7</v>
      </c>
      <c r="BX1412" t="s">
        <v>27693</v>
      </c>
      <c r="BY1412" t="s">
        <v>27814</v>
      </c>
      <c r="BZ1412" t="s">
        <v>27697</v>
      </c>
      <c r="CA1412" t="s">
        <v>28145</v>
      </c>
      <c r="CB1412" t="s">
        <v>27697</v>
      </c>
      <c r="CC1412" t="s">
        <v>27697</v>
      </c>
      <c r="CD1412" t="s">
        <v>27697</v>
      </c>
      <c r="CE1412" t="s">
        <v>27783</v>
      </c>
      <c r="CF1412" t="s">
        <v>27697</v>
      </c>
      <c r="CG1412" t="s">
        <v>27697</v>
      </c>
      <c r="CH1412" t="s">
        <v>27697</v>
      </c>
      <c r="CI1412">
        <v>5</v>
      </c>
      <c r="CJ1412" t="s">
        <v>27695</v>
      </c>
      <c r="CK1412" t="s">
        <v>27695</v>
      </c>
      <c r="CL1412" t="s">
        <v>27697</v>
      </c>
      <c r="CM1412" t="s">
        <v>27695</v>
      </c>
      <c r="CN1412" t="s">
        <v>27695</v>
      </c>
      <c r="CO1412" t="s">
        <v>27697</v>
      </c>
      <c r="CP1412" t="s">
        <v>27695</v>
      </c>
      <c r="CQ1412" t="s">
        <v>27695</v>
      </c>
      <c r="CR1412" t="s">
        <v>27697</v>
      </c>
      <c r="CS1412" t="s">
        <v>27695</v>
      </c>
      <c r="CT1412" t="s">
        <v>27695</v>
      </c>
      <c r="CU1412" t="s">
        <v>27697</v>
      </c>
      <c r="CV1412" t="s">
        <v>27695</v>
      </c>
      <c r="CW1412" t="s">
        <v>27695</v>
      </c>
      <c r="CX1412" t="s">
        <v>27697</v>
      </c>
      <c r="CY1412" t="s">
        <v>27695</v>
      </c>
      <c r="CZ1412" t="s">
        <v>27695</v>
      </c>
      <c r="DA1412" t="s">
        <v>27697</v>
      </c>
      <c r="DB1412" t="s">
        <v>27775</v>
      </c>
      <c r="DC1412" t="s">
        <v>27698</v>
      </c>
      <c r="DD1412">
        <v>9</v>
      </c>
      <c r="DE1412" t="s">
        <v>27705</v>
      </c>
      <c r="DF1412" t="s">
        <v>27698</v>
      </c>
      <c r="DG1412">
        <v>10</v>
      </c>
      <c r="DH1412" t="s">
        <v>27715</v>
      </c>
      <c r="DI1412" t="s">
        <v>27698</v>
      </c>
      <c r="DJ1412" t="s">
        <v>33438</v>
      </c>
      <c r="DK1412" t="s">
        <v>27987</v>
      </c>
      <c r="DL1412">
        <v>22</v>
      </c>
      <c r="DM1412">
        <v>21.169</v>
      </c>
      <c r="DN1412" t="s">
        <v>28813</v>
      </c>
      <c r="DO1412" t="s">
        <v>27705</v>
      </c>
      <c r="DP1412" t="s">
        <v>48907</v>
      </c>
      <c r="DQ1412" t="s">
        <v>27713</v>
      </c>
      <c r="DR1412">
        <v>5</v>
      </c>
      <c r="DS1412" t="s">
        <v>27745</v>
      </c>
      <c r="DT1412" t="s">
        <v>27698</v>
      </c>
      <c r="DU1412" t="s">
        <v>31097</v>
      </c>
      <c r="DV1412" t="s">
        <v>49356</v>
      </c>
      <c r="DW1412">
        <v>13</v>
      </c>
      <c r="DX1412">
        <v>14.852</v>
      </c>
      <c r="DY1412" t="s">
        <v>29883</v>
      </c>
      <c r="DZ1412" t="s">
        <v>27705</v>
      </c>
      <c r="EA1412" t="s">
        <v>34744</v>
      </c>
      <c r="EB1412" t="s">
        <v>27713</v>
      </c>
      <c r="EC1412">
        <v>5</v>
      </c>
      <c r="ED1412" t="s">
        <v>27814</v>
      </c>
      <c r="EE1412" t="s">
        <v>27698</v>
      </c>
      <c r="EF1412" t="s">
        <v>30593</v>
      </c>
      <c r="EG1412" t="s">
        <v>49357</v>
      </c>
      <c r="EH1412">
        <v>93</v>
      </c>
      <c r="EI1412">
        <v>95.224000000000004</v>
      </c>
      <c r="EJ1412" t="s">
        <v>29682</v>
      </c>
      <c r="EK1412" t="s">
        <v>28015</v>
      </c>
      <c r="EL1412" t="s">
        <v>49358</v>
      </c>
      <c r="EM1412" t="s">
        <v>27713</v>
      </c>
      <c r="EN1412">
        <v>5</v>
      </c>
      <c r="EO1412" t="s">
        <v>27705</v>
      </c>
      <c r="EP1412" t="s">
        <v>27698</v>
      </c>
      <c r="EQ1412">
        <v>10</v>
      </c>
      <c r="ER1412" t="s">
        <v>27705</v>
      </c>
      <c r="ES1412" t="s">
        <v>27698</v>
      </c>
      <c r="ET1412">
        <v>10</v>
      </c>
      <c r="EU1412" t="s">
        <v>27745</v>
      </c>
      <c r="EV1412" t="s">
        <v>27698</v>
      </c>
      <c r="EW1412">
        <v>4</v>
      </c>
      <c r="EX1412" t="s">
        <v>28448</v>
      </c>
      <c r="EY1412">
        <v>0</v>
      </c>
      <c r="EZ1412" s="1">
        <v>38708</v>
      </c>
      <c r="FA1412" t="s">
        <v>128</v>
      </c>
      <c r="FB1412" t="s">
        <v>49359</v>
      </c>
    </row>
    <row r="1413" spans="1:158" x14ac:dyDescent="0.25">
      <c r="A1413" t="s">
        <v>4626</v>
      </c>
      <c r="B1413">
        <v>112761</v>
      </c>
      <c r="C1413" t="s">
        <v>27698</v>
      </c>
      <c r="D1413" t="s">
        <v>49360</v>
      </c>
      <c r="E1413" t="s">
        <v>3499</v>
      </c>
      <c r="F1413" t="s">
        <v>2456</v>
      </c>
      <c r="G1413">
        <v>30044</v>
      </c>
      <c r="H1413">
        <v>6</v>
      </c>
      <c r="I1413" t="s">
        <v>27775</v>
      </c>
      <c r="J1413" t="s">
        <v>27698</v>
      </c>
      <c r="K1413" t="s">
        <v>47882</v>
      </c>
      <c r="L1413" t="s">
        <v>27842</v>
      </c>
      <c r="M1413">
        <v>19</v>
      </c>
      <c r="N1413">
        <v>573</v>
      </c>
      <c r="O1413" t="s">
        <v>40778</v>
      </c>
      <c r="P1413" t="s">
        <v>27795</v>
      </c>
      <c r="Q1413" t="s">
        <v>33750</v>
      </c>
      <c r="R1413" t="s">
        <v>27713</v>
      </c>
      <c r="S1413">
        <v>5</v>
      </c>
      <c r="T1413" t="s">
        <v>27709</v>
      </c>
      <c r="U1413" t="s">
        <v>27698</v>
      </c>
      <c r="V1413" t="s">
        <v>37666</v>
      </c>
      <c r="W1413" t="s">
        <v>27842</v>
      </c>
      <c r="X1413">
        <v>607</v>
      </c>
      <c r="Y1413">
        <v>819</v>
      </c>
      <c r="Z1413" t="s">
        <v>34705</v>
      </c>
      <c r="AA1413" t="s">
        <v>27801</v>
      </c>
      <c r="AB1413" t="s">
        <v>31238</v>
      </c>
      <c r="AC1413" t="s">
        <v>27713</v>
      </c>
      <c r="AD1413">
        <v>5</v>
      </c>
      <c r="AE1413" t="s">
        <v>27760</v>
      </c>
      <c r="AF1413" t="s">
        <v>27698</v>
      </c>
      <c r="AG1413">
        <v>5</v>
      </c>
      <c r="AH1413" t="s">
        <v>27814</v>
      </c>
      <c r="AI1413" t="s">
        <v>27698</v>
      </c>
      <c r="AJ1413" t="s">
        <v>38246</v>
      </c>
      <c r="AK1413" t="s">
        <v>30358</v>
      </c>
      <c r="AL1413">
        <v>948</v>
      </c>
      <c r="AM1413">
        <v>1000</v>
      </c>
      <c r="AN1413" t="s">
        <v>49361</v>
      </c>
      <c r="AO1413" t="s">
        <v>30360</v>
      </c>
      <c r="AP1413" t="s">
        <v>30930</v>
      </c>
      <c r="AQ1413" t="s">
        <v>27713</v>
      </c>
      <c r="AR1413">
        <v>7</v>
      </c>
      <c r="AS1413" t="s">
        <v>27709</v>
      </c>
      <c r="AT1413" t="s">
        <v>27698</v>
      </c>
      <c r="AU1413" t="s">
        <v>32503</v>
      </c>
      <c r="AV1413" t="s">
        <v>30607</v>
      </c>
      <c r="AW1413">
        <v>8</v>
      </c>
      <c r="AX1413">
        <v>1051</v>
      </c>
      <c r="AY1413" t="s">
        <v>27851</v>
      </c>
      <c r="AZ1413" t="s">
        <v>27706</v>
      </c>
      <c r="BA1413" t="s">
        <v>33900</v>
      </c>
      <c r="BB1413" t="s">
        <v>27713</v>
      </c>
      <c r="BC1413">
        <v>7</v>
      </c>
      <c r="BD1413" t="s">
        <v>27705</v>
      </c>
      <c r="BE1413" t="s">
        <v>27698</v>
      </c>
      <c r="BF1413">
        <v>10</v>
      </c>
      <c r="BG1413" t="s">
        <v>27775</v>
      </c>
      <c r="BH1413" t="s">
        <v>27698</v>
      </c>
      <c r="BI1413" t="s">
        <v>39223</v>
      </c>
      <c r="BJ1413" t="s">
        <v>27788</v>
      </c>
      <c r="BK1413" t="s">
        <v>27694</v>
      </c>
      <c r="BL1413" t="s">
        <v>49362</v>
      </c>
      <c r="BM1413" t="s">
        <v>42357</v>
      </c>
      <c r="BN1413" t="s">
        <v>27716</v>
      </c>
      <c r="BO1413" t="s">
        <v>49363</v>
      </c>
      <c r="BP1413" t="s">
        <v>27713</v>
      </c>
      <c r="BQ1413">
        <v>6</v>
      </c>
      <c r="BR1413" t="s">
        <v>27705</v>
      </c>
      <c r="BS1413" t="s">
        <v>27698</v>
      </c>
      <c r="BT1413" t="s">
        <v>27714</v>
      </c>
      <c r="BU1413" t="s">
        <v>27775</v>
      </c>
      <c r="BV1413" t="s">
        <v>27698</v>
      </c>
      <c r="BW1413">
        <v>7</v>
      </c>
      <c r="BX1413" t="s">
        <v>27814</v>
      </c>
      <c r="BY1413" t="s">
        <v>27698</v>
      </c>
      <c r="BZ1413" t="s">
        <v>27697</v>
      </c>
      <c r="CA1413" t="s">
        <v>28441</v>
      </c>
      <c r="CB1413" t="s">
        <v>27697</v>
      </c>
      <c r="CC1413" t="s">
        <v>27697</v>
      </c>
      <c r="CD1413" t="s">
        <v>27697</v>
      </c>
      <c r="CE1413" t="s">
        <v>28091</v>
      </c>
      <c r="CF1413" t="s">
        <v>27697</v>
      </c>
      <c r="CG1413" t="s">
        <v>27697</v>
      </c>
      <c r="CH1413" t="s">
        <v>27713</v>
      </c>
      <c r="CI1413">
        <v>5</v>
      </c>
      <c r="CJ1413" t="s">
        <v>41389</v>
      </c>
      <c r="CK1413" t="s">
        <v>36481</v>
      </c>
      <c r="CL1413" t="s">
        <v>27713</v>
      </c>
      <c r="CM1413" t="s">
        <v>39012</v>
      </c>
      <c r="CN1413" t="s">
        <v>29207</v>
      </c>
      <c r="CO1413" t="s">
        <v>27713</v>
      </c>
      <c r="CP1413" t="s">
        <v>39650</v>
      </c>
      <c r="CQ1413" t="s">
        <v>39876</v>
      </c>
      <c r="CR1413" t="s">
        <v>27713</v>
      </c>
      <c r="CS1413" t="s">
        <v>49364</v>
      </c>
      <c r="CT1413" t="s">
        <v>32553</v>
      </c>
      <c r="CU1413" t="s">
        <v>27713</v>
      </c>
      <c r="CV1413" t="s">
        <v>44954</v>
      </c>
      <c r="CW1413" t="s">
        <v>43548</v>
      </c>
      <c r="CX1413" t="s">
        <v>27713</v>
      </c>
      <c r="CY1413" t="s">
        <v>36063</v>
      </c>
      <c r="CZ1413" t="s">
        <v>40870</v>
      </c>
      <c r="DA1413" t="s">
        <v>27713</v>
      </c>
      <c r="DB1413" t="s">
        <v>27705</v>
      </c>
      <c r="DC1413" t="s">
        <v>27698</v>
      </c>
      <c r="DD1413">
        <v>9</v>
      </c>
      <c r="DE1413" t="s">
        <v>27705</v>
      </c>
      <c r="DF1413" t="s">
        <v>27698</v>
      </c>
      <c r="DG1413">
        <v>10</v>
      </c>
      <c r="DH1413" t="s">
        <v>27745</v>
      </c>
      <c r="DI1413" t="s">
        <v>27698</v>
      </c>
      <c r="DJ1413" t="s">
        <v>31727</v>
      </c>
      <c r="DK1413" t="s">
        <v>28134</v>
      </c>
      <c r="DL1413">
        <v>19</v>
      </c>
      <c r="DM1413">
        <v>21.907</v>
      </c>
      <c r="DN1413" t="s">
        <v>29953</v>
      </c>
      <c r="DO1413" t="s">
        <v>27775</v>
      </c>
      <c r="DP1413" t="s">
        <v>49365</v>
      </c>
      <c r="DQ1413" t="s">
        <v>27713</v>
      </c>
      <c r="DR1413">
        <v>5</v>
      </c>
      <c r="DS1413" t="s">
        <v>27760</v>
      </c>
      <c r="DT1413" t="s">
        <v>27698</v>
      </c>
      <c r="DU1413" t="s">
        <v>34445</v>
      </c>
      <c r="DV1413" t="s">
        <v>49366</v>
      </c>
      <c r="DW1413">
        <v>11</v>
      </c>
      <c r="DX1413">
        <v>17.638000000000002</v>
      </c>
      <c r="DY1413" t="s">
        <v>29682</v>
      </c>
      <c r="DZ1413" t="s">
        <v>27857</v>
      </c>
      <c r="EA1413" t="s">
        <v>49367</v>
      </c>
      <c r="EB1413" t="s">
        <v>27713</v>
      </c>
      <c r="EC1413">
        <v>5</v>
      </c>
      <c r="ED1413" t="s">
        <v>27709</v>
      </c>
      <c r="EE1413" t="s">
        <v>27698</v>
      </c>
      <c r="EF1413" t="s">
        <v>33763</v>
      </c>
      <c r="EG1413" t="s">
        <v>49368</v>
      </c>
      <c r="EH1413">
        <v>73</v>
      </c>
      <c r="EI1413">
        <v>87.141999999999996</v>
      </c>
      <c r="EJ1413" t="s">
        <v>38952</v>
      </c>
      <c r="EK1413" t="s">
        <v>27992</v>
      </c>
      <c r="EL1413" t="s">
        <v>49369</v>
      </c>
      <c r="EM1413" t="s">
        <v>27713</v>
      </c>
      <c r="EN1413">
        <v>5</v>
      </c>
      <c r="EO1413" t="s">
        <v>27705</v>
      </c>
      <c r="EP1413" t="s">
        <v>27698</v>
      </c>
      <c r="EQ1413">
        <v>10</v>
      </c>
      <c r="ER1413" t="s">
        <v>27705</v>
      </c>
      <c r="ES1413" t="s">
        <v>27698</v>
      </c>
      <c r="ET1413">
        <v>10</v>
      </c>
      <c r="EU1413" t="s">
        <v>27744</v>
      </c>
      <c r="EV1413" t="s">
        <v>27698</v>
      </c>
      <c r="EW1413">
        <v>4</v>
      </c>
      <c r="EX1413" t="s">
        <v>27956</v>
      </c>
      <c r="EY1413">
        <v>0</v>
      </c>
      <c r="EZ1413" s="1">
        <v>38748</v>
      </c>
      <c r="FA1413" t="s">
        <v>140</v>
      </c>
      <c r="FB1413" t="s">
        <v>49370</v>
      </c>
    </row>
    <row r="1414" spans="1:158" x14ac:dyDescent="0.25">
      <c r="A1414" t="s">
        <v>4629</v>
      </c>
      <c r="B1414">
        <v>112762</v>
      </c>
      <c r="C1414" t="s">
        <v>27698</v>
      </c>
      <c r="D1414" t="s">
        <v>49371</v>
      </c>
      <c r="E1414" t="s">
        <v>3029</v>
      </c>
      <c r="F1414" t="s">
        <v>2456</v>
      </c>
      <c r="G1414">
        <v>30906</v>
      </c>
      <c r="H1414">
        <v>6</v>
      </c>
      <c r="I1414" t="s">
        <v>27760</v>
      </c>
      <c r="J1414" t="s">
        <v>27698</v>
      </c>
      <c r="K1414" t="s">
        <v>39982</v>
      </c>
      <c r="L1414" t="s">
        <v>28470</v>
      </c>
      <c r="M1414">
        <v>23</v>
      </c>
      <c r="N1414">
        <v>461</v>
      </c>
      <c r="O1414" t="s">
        <v>33996</v>
      </c>
      <c r="P1414" t="s">
        <v>28851</v>
      </c>
      <c r="Q1414" t="s">
        <v>28868</v>
      </c>
      <c r="R1414" t="s">
        <v>27713</v>
      </c>
      <c r="S1414">
        <v>5</v>
      </c>
      <c r="T1414" t="s">
        <v>27706</v>
      </c>
      <c r="U1414" t="s">
        <v>27698</v>
      </c>
      <c r="V1414" t="s">
        <v>46179</v>
      </c>
      <c r="W1414" t="s">
        <v>28470</v>
      </c>
      <c r="X1414">
        <v>296</v>
      </c>
      <c r="Y1414">
        <v>658</v>
      </c>
      <c r="Z1414" t="s">
        <v>33375</v>
      </c>
      <c r="AA1414" t="s">
        <v>27702</v>
      </c>
      <c r="AB1414" t="s">
        <v>35614</v>
      </c>
      <c r="AC1414" t="s">
        <v>27713</v>
      </c>
      <c r="AD1414">
        <v>5</v>
      </c>
      <c r="AE1414" t="s">
        <v>27715</v>
      </c>
      <c r="AF1414" t="s">
        <v>27698</v>
      </c>
      <c r="AG1414">
        <v>5</v>
      </c>
      <c r="AH1414" t="s">
        <v>27760</v>
      </c>
      <c r="AI1414" t="s">
        <v>27698</v>
      </c>
      <c r="AJ1414" t="s">
        <v>31884</v>
      </c>
      <c r="AK1414" t="s">
        <v>29991</v>
      </c>
      <c r="AL1414">
        <v>1040</v>
      </c>
      <c r="AM1414">
        <v>1066</v>
      </c>
      <c r="AN1414" t="s">
        <v>29660</v>
      </c>
      <c r="AO1414" t="s">
        <v>34828</v>
      </c>
      <c r="AP1414" t="s">
        <v>31798</v>
      </c>
      <c r="AQ1414" t="s">
        <v>27713</v>
      </c>
      <c r="AR1414">
        <v>7</v>
      </c>
      <c r="AS1414" t="s">
        <v>27744</v>
      </c>
      <c r="AT1414" t="s">
        <v>27698</v>
      </c>
      <c r="AU1414" t="s">
        <v>32303</v>
      </c>
      <c r="AV1414" t="s">
        <v>28319</v>
      </c>
      <c r="AW1414">
        <v>21</v>
      </c>
      <c r="AX1414">
        <v>1073</v>
      </c>
      <c r="AY1414" t="s">
        <v>27851</v>
      </c>
      <c r="AZ1414" t="s">
        <v>27706</v>
      </c>
      <c r="BA1414" t="s">
        <v>28594</v>
      </c>
      <c r="BB1414" t="s">
        <v>27713</v>
      </c>
      <c r="BC1414">
        <v>7</v>
      </c>
      <c r="BD1414" t="s">
        <v>27705</v>
      </c>
      <c r="BE1414" t="s">
        <v>27698</v>
      </c>
      <c r="BF1414">
        <v>10</v>
      </c>
      <c r="BG1414" t="s">
        <v>27705</v>
      </c>
      <c r="BH1414" t="s">
        <v>27698</v>
      </c>
      <c r="BI1414" t="s">
        <v>27706</v>
      </c>
      <c r="BJ1414" t="s">
        <v>35121</v>
      </c>
      <c r="BK1414" t="s">
        <v>27706</v>
      </c>
      <c r="BL1414" t="s">
        <v>49372</v>
      </c>
      <c r="BM1414" t="s">
        <v>32585</v>
      </c>
      <c r="BN1414" t="s">
        <v>27744</v>
      </c>
      <c r="BO1414" t="s">
        <v>45986</v>
      </c>
      <c r="BP1414" t="s">
        <v>27713</v>
      </c>
      <c r="BQ1414">
        <v>6</v>
      </c>
      <c r="BR1414" t="s">
        <v>27705</v>
      </c>
      <c r="BS1414" t="s">
        <v>27698</v>
      </c>
      <c r="BT1414" t="s">
        <v>27714</v>
      </c>
      <c r="BU1414" t="s">
        <v>27705</v>
      </c>
      <c r="BV1414" t="s">
        <v>27698</v>
      </c>
      <c r="BW1414">
        <v>7</v>
      </c>
      <c r="BX1414" t="s">
        <v>27693</v>
      </c>
      <c r="BY1414" t="s">
        <v>27814</v>
      </c>
      <c r="BZ1414" t="s">
        <v>27697</v>
      </c>
      <c r="CA1414" t="s">
        <v>28236</v>
      </c>
      <c r="CB1414" t="s">
        <v>27697</v>
      </c>
      <c r="CC1414" t="s">
        <v>27697</v>
      </c>
      <c r="CD1414" t="s">
        <v>27697</v>
      </c>
      <c r="CE1414" t="s">
        <v>28045</v>
      </c>
      <c r="CF1414" t="s">
        <v>27697</v>
      </c>
      <c r="CG1414" t="s">
        <v>27697</v>
      </c>
      <c r="CH1414" t="s">
        <v>27697</v>
      </c>
      <c r="CI1414">
        <v>5</v>
      </c>
      <c r="CJ1414" t="s">
        <v>27695</v>
      </c>
      <c r="CK1414" t="s">
        <v>33632</v>
      </c>
      <c r="CL1414" t="s">
        <v>27697</v>
      </c>
      <c r="CM1414" t="s">
        <v>27695</v>
      </c>
      <c r="CN1414" t="s">
        <v>34360</v>
      </c>
      <c r="CO1414" t="s">
        <v>27697</v>
      </c>
      <c r="CP1414" t="s">
        <v>27695</v>
      </c>
      <c r="CQ1414" t="s">
        <v>30866</v>
      </c>
      <c r="CR1414" t="s">
        <v>27697</v>
      </c>
      <c r="CS1414" t="s">
        <v>27695</v>
      </c>
      <c r="CT1414" t="s">
        <v>39937</v>
      </c>
      <c r="CU1414" t="s">
        <v>27697</v>
      </c>
      <c r="CV1414" t="s">
        <v>27695</v>
      </c>
      <c r="CW1414" t="s">
        <v>40105</v>
      </c>
      <c r="CX1414" t="s">
        <v>27697</v>
      </c>
      <c r="CY1414" t="s">
        <v>27695</v>
      </c>
      <c r="CZ1414" t="s">
        <v>28306</v>
      </c>
      <c r="DA1414" t="s">
        <v>27697</v>
      </c>
      <c r="DB1414" t="s">
        <v>27745</v>
      </c>
      <c r="DC1414" t="s">
        <v>27698</v>
      </c>
      <c r="DD1414">
        <v>9</v>
      </c>
      <c r="DE1414" t="s">
        <v>27705</v>
      </c>
      <c r="DF1414" t="s">
        <v>27698</v>
      </c>
      <c r="DG1414">
        <v>10</v>
      </c>
      <c r="DH1414" t="s">
        <v>27694</v>
      </c>
      <c r="DI1414" t="s">
        <v>27698</v>
      </c>
      <c r="DJ1414" t="s">
        <v>29041</v>
      </c>
      <c r="DK1414" t="s">
        <v>29991</v>
      </c>
      <c r="DL1414">
        <v>38</v>
      </c>
      <c r="DM1414">
        <v>30.26</v>
      </c>
      <c r="DN1414" t="s">
        <v>35477</v>
      </c>
      <c r="DO1414" t="s">
        <v>27705</v>
      </c>
      <c r="DP1414" t="s">
        <v>49373</v>
      </c>
      <c r="DQ1414" t="s">
        <v>27713</v>
      </c>
      <c r="DR1414">
        <v>5</v>
      </c>
      <c r="DS1414" t="s">
        <v>27745</v>
      </c>
      <c r="DT1414" t="s">
        <v>27698</v>
      </c>
      <c r="DU1414" t="s">
        <v>28662</v>
      </c>
      <c r="DV1414" t="s">
        <v>49374</v>
      </c>
      <c r="DW1414">
        <v>11</v>
      </c>
      <c r="DX1414">
        <v>13.561999999999999</v>
      </c>
      <c r="DY1414" t="s">
        <v>30787</v>
      </c>
      <c r="DZ1414" t="s">
        <v>27705</v>
      </c>
      <c r="EA1414" t="s">
        <v>49375</v>
      </c>
      <c r="EB1414" t="s">
        <v>27713</v>
      </c>
      <c r="EC1414">
        <v>5</v>
      </c>
      <c r="ED1414" t="s">
        <v>27716</v>
      </c>
      <c r="EE1414" t="s">
        <v>27698</v>
      </c>
      <c r="EF1414" t="s">
        <v>33522</v>
      </c>
      <c r="EG1414" t="s">
        <v>49376</v>
      </c>
      <c r="EH1414">
        <v>91</v>
      </c>
      <c r="EI1414">
        <v>84.245000000000005</v>
      </c>
      <c r="EJ1414" t="s">
        <v>28887</v>
      </c>
      <c r="EK1414" t="s">
        <v>28470</v>
      </c>
      <c r="EL1414" t="s">
        <v>49377</v>
      </c>
      <c r="EM1414" t="s">
        <v>27713</v>
      </c>
      <c r="EN1414">
        <v>5</v>
      </c>
      <c r="EO1414" t="s">
        <v>27705</v>
      </c>
      <c r="EP1414" t="s">
        <v>27698</v>
      </c>
      <c r="EQ1414">
        <v>10</v>
      </c>
      <c r="ER1414" t="s">
        <v>27705</v>
      </c>
      <c r="ES1414" t="s">
        <v>27698</v>
      </c>
      <c r="ET1414">
        <v>10</v>
      </c>
      <c r="EU1414" t="s">
        <v>27716</v>
      </c>
      <c r="EV1414" t="s">
        <v>27698</v>
      </c>
      <c r="EW1414">
        <v>4</v>
      </c>
      <c r="EX1414" t="s">
        <v>27737</v>
      </c>
      <c r="EY1414">
        <v>5.0000000000000001E-3</v>
      </c>
      <c r="EZ1414" s="1">
        <v>38755</v>
      </c>
      <c r="FA1414" t="s">
        <v>140</v>
      </c>
      <c r="FB1414" t="s">
        <v>49378</v>
      </c>
    </row>
    <row r="1415" spans="1:158" x14ac:dyDescent="0.25">
      <c r="A1415" t="s">
        <v>4685</v>
      </c>
      <c r="B1415">
        <v>112763</v>
      </c>
      <c r="C1415" t="s">
        <v>27698</v>
      </c>
      <c r="D1415" t="s">
        <v>49379</v>
      </c>
      <c r="E1415" t="s">
        <v>3854</v>
      </c>
      <c r="F1415" t="s">
        <v>2456</v>
      </c>
      <c r="G1415">
        <v>30041</v>
      </c>
      <c r="H1415">
        <v>6</v>
      </c>
      <c r="I1415" t="s">
        <v>27705</v>
      </c>
      <c r="J1415" t="s">
        <v>27698</v>
      </c>
      <c r="K1415" t="s">
        <v>30508</v>
      </c>
      <c r="L1415" t="s">
        <v>27798</v>
      </c>
      <c r="M1415">
        <v>1</v>
      </c>
      <c r="N1415">
        <v>231</v>
      </c>
      <c r="O1415" t="s">
        <v>30241</v>
      </c>
      <c r="P1415" t="s">
        <v>27694</v>
      </c>
      <c r="Q1415" t="s">
        <v>28451</v>
      </c>
      <c r="R1415" t="s">
        <v>27713</v>
      </c>
      <c r="S1415">
        <v>5</v>
      </c>
      <c r="T1415" t="s">
        <v>27709</v>
      </c>
      <c r="U1415" t="s">
        <v>27698</v>
      </c>
      <c r="V1415" t="s">
        <v>44783</v>
      </c>
      <c r="W1415" t="s">
        <v>27798</v>
      </c>
      <c r="X1415">
        <v>231</v>
      </c>
      <c r="Y1415">
        <v>324</v>
      </c>
      <c r="Z1415" t="s">
        <v>35976</v>
      </c>
      <c r="AA1415" t="s">
        <v>27819</v>
      </c>
      <c r="AB1415" t="s">
        <v>28319</v>
      </c>
      <c r="AC1415" t="s">
        <v>27713</v>
      </c>
      <c r="AD1415">
        <v>5</v>
      </c>
      <c r="AE1415" t="s">
        <v>27775</v>
      </c>
      <c r="AF1415" t="s">
        <v>27698</v>
      </c>
      <c r="AG1415">
        <v>5</v>
      </c>
      <c r="AH1415" t="s">
        <v>27705</v>
      </c>
      <c r="AI1415" t="s">
        <v>27698</v>
      </c>
      <c r="AJ1415" t="s">
        <v>39997</v>
      </c>
      <c r="AK1415" t="s">
        <v>28091</v>
      </c>
      <c r="AL1415">
        <v>424</v>
      </c>
      <c r="AM1415">
        <v>425</v>
      </c>
      <c r="AN1415" t="s">
        <v>27950</v>
      </c>
      <c r="AO1415" t="s">
        <v>27756</v>
      </c>
      <c r="AP1415" t="s">
        <v>28526</v>
      </c>
      <c r="AQ1415" t="s">
        <v>27713</v>
      </c>
      <c r="AR1415">
        <v>7</v>
      </c>
      <c r="AS1415" t="s">
        <v>27709</v>
      </c>
      <c r="AT1415" t="s">
        <v>27698</v>
      </c>
      <c r="AU1415" t="s">
        <v>29838</v>
      </c>
      <c r="AV1415" t="s">
        <v>28441</v>
      </c>
      <c r="AW1415">
        <v>3</v>
      </c>
      <c r="AX1415">
        <v>474</v>
      </c>
      <c r="AY1415" t="s">
        <v>27851</v>
      </c>
      <c r="AZ1415" t="s">
        <v>27706</v>
      </c>
      <c r="BA1415" t="s">
        <v>29332</v>
      </c>
      <c r="BB1415" t="s">
        <v>27713</v>
      </c>
      <c r="BC1415">
        <v>7</v>
      </c>
      <c r="BD1415" t="s">
        <v>27705</v>
      </c>
      <c r="BE1415" t="s">
        <v>27698</v>
      </c>
      <c r="BF1415">
        <v>10</v>
      </c>
      <c r="BG1415" t="s">
        <v>27705</v>
      </c>
      <c r="BH1415" t="s">
        <v>27698</v>
      </c>
      <c r="BI1415" t="s">
        <v>27706</v>
      </c>
      <c r="BJ1415" t="s">
        <v>28259</v>
      </c>
      <c r="BK1415" t="s">
        <v>27706</v>
      </c>
      <c r="BL1415" t="s">
        <v>49380</v>
      </c>
      <c r="BM1415" t="s">
        <v>27706</v>
      </c>
      <c r="BN1415" t="s">
        <v>27706</v>
      </c>
      <c r="BO1415" t="s">
        <v>49381</v>
      </c>
      <c r="BP1415" t="s">
        <v>27713</v>
      </c>
      <c r="BQ1415">
        <v>6</v>
      </c>
      <c r="BR1415" t="s">
        <v>27705</v>
      </c>
      <c r="BS1415" t="s">
        <v>27698</v>
      </c>
      <c r="BT1415" t="s">
        <v>27714</v>
      </c>
      <c r="BU1415" t="s">
        <v>27705</v>
      </c>
      <c r="BV1415" t="s">
        <v>27698</v>
      </c>
      <c r="BW1415">
        <v>7</v>
      </c>
      <c r="BX1415" t="s">
        <v>27693</v>
      </c>
      <c r="BY1415" t="s">
        <v>27814</v>
      </c>
      <c r="BZ1415" t="s">
        <v>27697</v>
      </c>
      <c r="CA1415" t="s">
        <v>27722</v>
      </c>
      <c r="CB1415" t="s">
        <v>27697</v>
      </c>
      <c r="CC1415" t="s">
        <v>27697</v>
      </c>
      <c r="CD1415" t="s">
        <v>27697</v>
      </c>
      <c r="CE1415" t="s">
        <v>28851</v>
      </c>
      <c r="CF1415" t="s">
        <v>27697</v>
      </c>
      <c r="CG1415" t="s">
        <v>27697</v>
      </c>
      <c r="CH1415" t="s">
        <v>27697</v>
      </c>
      <c r="CI1415">
        <v>5</v>
      </c>
      <c r="CJ1415" t="s">
        <v>27695</v>
      </c>
      <c r="CK1415" t="s">
        <v>27695</v>
      </c>
      <c r="CL1415" t="s">
        <v>27697</v>
      </c>
      <c r="CM1415" t="s">
        <v>27695</v>
      </c>
      <c r="CN1415" t="s">
        <v>27695</v>
      </c>
      <c r="CO1415" t="s">
        <v>27697</v>
      </c>
      <c r="CP1415" t="s">
        <v>27695</v>
      </c>
      <c r="CQ1415" t="s">
        <v>27695</v>
      </c>
      <c r="CR1415" t="s">
        <v>27697</v>
      </c>
      <c r="CS1415" t="s">
        <v>27695</v>
      </c>
      <c r="CT1415" t="s">
        <v>27695</v>
      </c>
      <c r="CU1415" t="s">
        <v>27697</v>
      </c>
      <c r="CV1415" t="s">
        <v>27695</v>
      </c>
      <c r="CW1415" t="s">
        <v>27695</v>
      </c>
      <c r="CX1415" t="s">
        <v>27697</v>
      </c>
      <c r="CY1415" t="s">
        <v>27695</v>
      </c>
      <c r="CZ1415" t="s">
        <v>27695</v>
      </c>
      <c r="DA1415" t="s">
        <v>27697</v>
      </c>
      <c r="DB1415" t="s">
        <v>27705</v>
      </c>
      <c r="DC1415" t="s">
        <v>27698</v>
      </c>
      <c r="DD1415">
        <v>9</v>
      </c>
      <c r="DE1415" t="s">
        <v>27705</v>
      </c>
      <c r="DF1415" t="s">
        <v>27698</v>
      </c>
      <c r="DG1415">
        <v>10</v>
      </c>
      <c r="DH1415" t="s">
        <v>27709</v>
      </c>
      <c r="DI1415" t="s">
        <v>27698</v>
      </c>
      <c r="DJ1415" t="s">
        <v>28111</v>
      </c>
      <c r="DK1415" t="s">
        <v>28144</v>
      </c>
      <c r="DL1415">
        <v>9</v>
      </c>
      <c r="DM1415">
        <v>10.632</v>
      </c>
      <c r="DN1415" t="s">
        <v>27723</v>
      </c>
      <c r="DO1415" t="s">
        <v>27697</v>
      </c>
      <c r="DP1415" t="s">
        <v>27697</v>
      </c>
      <c r="DQ1415" t="s">
        <v>27713</v>
      </c>
      <c r="DR1415">
        <v>5</v>
      </c>
      <c r="DS1415" t="s">
        <v>27775</v>
      </c>
      <c r="DT1415" t="s">
        <v>27698</v>
      </c>
      <c r="DU1415" t="s">
        <v>42017</v>
      </c>
      <c r="DV1415" t="s">
        <v>49382</v>
      </c>
      <c r="DW1415">
        <v>3</v>
      </c>
      <c r="DX1415">
        <v>6.5190000000000001</v>
      </c>
      <c r="DY1415" t="s">
        <v>40849</v>
      </c>
      <c r="DZ1415" t="s">
        <v>27694</v>
      </c>
      <c r="EA1415" t="s">
        <v>49236</v>
      </c>
      <c r="EB1415" t="s">
        <v>27713</v>
      </c>
      <c r="EC1415">
        <v>5</v>
      </c>
      <c r="ED1415" t="s">
        <v>27760</v>
      </c>
      <c r="EE1415" t="s">
        <v>27698</v>
      </c>
      <c r="EF1415" t="s">
        <v>34334</v>
      </c>
      <c r="EG1415" t="s">
        <v>49383</v>
      </c>
      <c r="EH1415">
        <v>36</v>
      </c>
      <c r="EI1415">
        <v>48.246000000000002</v>
      </c>
      <c r="EJ1415" t="s">
        <v>30650</v>
      </c>
      <c r="EK1415" t="s">
        <v>28236</v>
      </c>
      <c r="EL1415" t="s">
        <v>49384</v>
      </c>
      <c r="EM1415" t="s">
        <v>27713</v>
      </c>
      <c r="EN1415">
        <v>5</v>
      </c>
      <c r="EO1415" t="s">
        <v>27705</v>
      </c>
      <c r="EP1415" t="s">
        <v>27698</v>
      </c>
      <c r="EQ1415">
        <v>10</v>
      </c>
      <c r="ER1415" t="s">
        <v>27705</v>
      </c>
      <c r="ES1415" t="s">
        <v>27698</v>
      </c>
      <c r="ET1415">
        <v>10</v>
      </c>
      <c r="EU1415" t="s">
        <v>27760</v>
      </c>
      <c r="EV1415" t="s">
        <v>27698</v>
      </c>
      <c r="EW1415">
        <v>4</v>
      </c>
      <c r="EX1415" t="s">
        <v>28134</v>
      </c>
      <c r="EY1415">
        <v>0</v>
      </c>
      <c r="EZ1415" s="1">
        <v>38791</v>
      </c>
      <c r="FA1415" t="s">
        <v>140</v>
      </c>
      <c r="FB1415" t="s">
        <v>49385</v>
      </c>
    </row>
    <row r="1416" spans="1:158" x14ac:dyDescent="0.25">
      <c r="A1416" t="s">
        <v>49386</v>
      </c>
      <c r="B1416">
        <v>112765</v>
      </c>
      <c r="C1416" t="s">
        <v>27698</v>
      </c>
      <c r="D1416" t="s">
        <v>49387</v>
      </c>
      <c r="E1416" t="s">
        <v>4442</v>
      </c>
      <c r="F1416" t="s">
        <v>2456</v>
      </c>
      <c r="G1416">
        <v>30114</v>
      </c>
      <c r="H1416">
        <v>6</v>
      </c>
      <c r="I1416" t="s">
        <v>27760</v>
      </c>
      <c r="J1416" t="s">
        <v>27698</v>
      </c>
      <c r="K1416" t="s">
        <v>35748</v>
      </c>
      <c r="L1416" t="s">
        <v>28091</v>
      </c>
      <c r="M1416">
        <v>21</v>
      </c>
      <c r="N1416">
        <v>411</v>
      </c>
      <c r="O1416" t="s">
        <v>40577</v>
      </c>
      <c r="P1416" t="s">
        <v>28236</v>
      </c>
      <c r="Q1416" t="s">
        <v>29114</v>
      </c>
      <c r="R1416" t="s">
        <v>27713</v>
      </c>
      <c r="S1416">
        <v>5</v>
      </c>
      <c r="T1416" t="s">
        <v>27814</v>
      </c>
      <c r="U1416" t="s">
        <v>27698</v>
      </c>
      <c r="V1416" t="s">
        <v>34667</v>
      </c>
      <c r="W1416" t="s">
        <v>28014</v>
      </c>
      <c r="X1416">
        <v>297</v>
      </c>
      <c r="Y1416">
        <v>442</v>
      </c>
      <c r="Z1416" t="s">
        <v>35280</v>
      </c>
      <c r="AA1416" t="s">
        <v>37625</v>
      </c>
      <c r="AB1416" t="s">
        <v>31752</v>
      </c>
      <c r="AC1416" t="s">
        <v>27713</v>
      </c>
      <c r="AD1416">
        <v>5</v>
      </c>
      <c r="AE1416" t="s">
        <v>27709</v>
      </c>
      <c r="AF1416" t="s">
        <v>27698</v>
      </c>
      <c r="AG1416">
        <v>5</v>
      </c>
      <c r="AH1416" t="s">
        <v>27775</v>
      </c>
      <c r="AI1416" t="s">
        <v>27698</v>
      </c>
      <c r="AJ1416" t="s">
        <v>29439</v>
      </c>
      <c r="AK1416" t="s">
        <v>28382</v>
      </c>
      <c r="AL1416">
        <v>840</v>
      </c>
      <c r="AM1416">
        <v>855</v>
      </c>
      <c r="AN1416" t="s">
        <v>37948</v>
      </c>
      <c r="AO1416" t="s">
        <v>33676</v>
      </c>
      <c r="AP1416" t="s">
        <v>28782</v>
      </c>
      <c r="AQ1416" t="s">
        <v>27713</v>
      </c>
      <c r="AR1416">
        <v>7</v>
      </c>
      <c r="AS1416" t="s">
        <v>27705</v>
      </c>
      <c r="AT1416" t="s">
        <v>27698</v>
      </c>
      <c r="AU1416" t="s">
        <v>27851</v>
      </c>
      <c r="AV1416" t="s">
        <v>28478</v>
      </c>
      <c r="AW1416">
        <v>0</v>
      </c>
      <c r="AX1416">
        <v>861</v>
      </c>
      <c r="AY1416" t="s">
        <v>27851</v>
      </c>
      <c r="AZ1416" t="s">
        <v>27706</v>
      </c>
      <c r="BA1416" t="s">
        <v>32702</v>
      </c>
      <c r="BB1416" t="s">
        <v>27713</v>
      </c>
      <c r="BC1416">
        <v>7</v>
      </c>
      <c r="BD1416" t="s">
        <v>27705</v>
      </c>
      <c r="BE1416" t="s">
        <v>27698</v>
      </c>
      <c r="BF1416">
        <v>10</v>
      </c>
      <c r="BG1416" t="s">
        <v>27814</v>
      </c>
      <c r="BH1416" t="s">
        <v>27698</v>
      </c>
      <c r="BI1416" t="s">
        <v>28388</v>
      </c>
      <c r="BJ1416" t="s">
        <v>29695</v>
      </c>
      <c r="BK1416" t="s">
        <v>27716</v>
      </c>
      <c r="BL1416" t="s">
        <v>49388</v>
      </c>
      <c r="BM1416" t="s">
        <v>30765</v>
      </c>
      <c r="BN1416" t="s">
        <v>27716</v>
      </c>
      <c r="BO1416" t="s">
        <v>49389</v>
      </c>
      <c r="BP1416" t="s">
        <v>27713</v>
      </c>
      <c r="BQ1416">
        <v>6</v>
      </c>
      <c r="BR1416" t="s">
        <v>27705</v>
      </c>
      <c r="BS1416" t="s">
        <v>27698</v>
      </c>
      <c r="BT1416" t="s">
        <v>27714</v>
      </c>
      <c r="BU1416" t="s">
        <v>27709</v>
      </c>
      <c r="BV1416" t="s">
        <v>27698</v>
      </c>
      <c r="BW1416">
        <v>7</v>
      </c>
      <c r="BX1416" t="s">
        <v>27709</v>
      </c>
      <c r="BY1416" t="s">
        <v>27698</v>
      </c>
      <c r="BZ1416" t="s">
        <v>27697</v>
      </c>
      <c r="CA1416" t="s">
        <v>27913</v>
      </c>
      <c r="CB1416" t="s">
        <v>27697</v>
      </c>
      <c r="CC1416" t="s">
        <v>27697</v>
      </c>
      <c r="CD1416" t="s">
        <v>27697</v>
      </c>
      <c r="CE1416" t="s">
        <v>28441</v>
      </c>
      <c r="CF1416" t="s">
        <v>27697</v>
      </c>
      <c r="CG1416" t="s">
        <v>27697</v>
      </c>
      <c r="CH1416" t="s">
        <v>27713</v>
      </c>
      <c r="CI1416">
        <v>5</v>
      </c>
      <c r="CJ1416" t="s">
        <v>40042</v>
      </c>
      <c r="CK1416" t="s">
        <v>29780</v>
      </c>
      <c r="CL1416" t="s">
        <v>27713</v>
      </c>
      <c r="CM1416" t="s">
        <v>28517</v>
      </c>
      <c r="CN1416" t="s">
        <v>30950</v>
      </c>
      <c r="CO1416" t="s">
        <v>27713</v>
      </c>
      <c r="CP1416" t="s">
        <v>39243</v>
      </c>
      <c r="CQ1416" t="s">
        <v>49390</v>
      </c>
      <c r="CR1416" t="s">
        <v>27713</v>
      </c>
      <c r="CS1416" t="s">
        <v>38150</v>
      </c>
      <c r="CT1416" t="s">
        <v>49391</v>
      </c>
      <c r="CU1416" t="s">
        <v>27713</v>
      </c>
      <c r="CV1416" t="s">
        <v>33528</v>
      </c>
      <c r="CW1416" t="s">
        <v>36530</v>
      </c>
      <c r="CX1416" t="s">
        <v>27713</v>
      </c>
      <c r="CY1416" t="s">
        <v>33968</v>
      </c>
      <c r="CZ1416" t="s">
        <v>30616</v>
      </c>
      <c r="DA1416" t="s">
        <v>27713</v>
      </c>
      <c r="DB1416" t="s">
        <v>27705</v>
      </c>
      <c r="DC1416" t="s">
        <v>27698</v>
      </c>
      <c r="DD1416">
        <v>9</v>
      </c>
      <c r="DE1416" t="s">
        <v>27705</v>
      </c>
      <c r="DF1416" t="s">
        <v>27698</v>
      </c>
      <c r="DG1416">
        <v>10</v>
      </c>
      <c r="DH1416" t="s">
        <v>27775</v>
      </c>
      <c r="DI1416" t="s">
        <v>27698</v>
      </c>
      <c r="DJ1416" t="s">
        <v>30758</v>
      </c>
      <c r="DK1416" t="s">
        <v>28134</v>
      </c>
      <c r="DL1416">
        <v>15</v>
      </c>
      <c r="DM1416">
        <v>21.864999999999998</v>
      </c>
      <c r="DN1416" t="s">
        <v>31622</v>
      </c>
      <c r="DO1416" t="s">
        <v>28035</v>
      </c>
      <c r="DP1416" t="s">
        <v>49392</v>
      </c>
      <c r="DQ1416" t="s">
        <v>27713</v>
      </c>
      <c r="DR1416">
        <v>5</v>
      </c>
      <c r="DS1416" t="s">
        <v>27709</v>
      </c>
      <c r="DT1416" t="s">
        <v>27698</v>
      </c>
      <c r="DU1416" t="s">
        <v>29895</v>
      </c>
      <c r="DV1416" t="s">
        <v>49393</v>
      </c>
      <c r="DW1416">
        <v>10</v>
      </c>
      <c r="DX1416">
        <v>15.194000000000001</v>
      </c>
      <c r="DY1416" t="s">
        <v>31572</v>
      </c>
      <c r="DZ1416" t="s">
        <v>28035</v>
      </c>
      <c r="EA1416" t="s">
        <v>49394</v>
      </c>
      <c r="EB1416" t="s">
        <v>27713</v>
      </c>
      <c r="EC1416">
        <v>5</v>
      </c>
      <c r="ED1416" t="s">
        <v>27716</v>
      </c>
      <c r="EE1416" t="s">
        <v>27698</v>
      </c>
      <c r="EF1416" t="s">
        <v>29316</v>
      </c>
      <c r="EG1416" t="s">
        <v>49395</v>
      </c>
      <c r="EH1416">
        <v>88</v>
      </c>
      <c r="EI1416">
        <v>82.867000000000004</v>
      </c>
      <c r="EJ1416" t="s">
        <v>28267</v>
      </c>
      <c r="EK1416" t="s">
        <v>28873</v>
      </c>
      <c r="EL1416" t="s">
        <v>49396</v>
      </c>
      <c r="EM1416" t="s">
        <v>27713</v>
      </c>
      <c r="EN1416">
        <v>5</v>
      </c>
      <c r="EO1416" t="s">
        <v>27705</v>
      </c>
      <c r="EP1416" t="s">
        <v>27698</v>
      </c>
      <c r="EQ1416">
        <v>10</v>
      </c>
      <c r="ER1416" t="s">
        <v>27705</v>
      </c>
      <c r="ES1416" t="s">
        <v>27698</v>
      </c>
      <c r="ET1416">
        <v>10</v>
      </c>
      <c r="EU1416" t="s">
        <v>27760</v>
      </c>
      <c r="EV1416" t="s">
        <v>27698</v>
      </c>
      <c r="EW1416">
        <v>4</v>
      </c>
      <c r="EX1416" t="s">
        <v>28098</v>
      </c>
      <c r="EY1416">
        <v>0</v>
      </c>
      <c r="EZ1416" s="1">
        <v>38812</v>
      </c>
      <c r="FA1416" t="s">
        <v>128</v>
      </c>
      <c r="FB1416" t="s">
        <v>49397</v>
      </c>
    </row>
    <row r="1417" spans="1:158" x14ac:dyDescent="0.25">
      <c r="A1417" t="s">
        <v>3826</v>
      </c>
      <c r="B1417">
        <v>112766</v>
      </c>
      <c r="C1417" t="s">
        <v>27698</v>
      </c>
      <c r="D1417" t="s">
        <v>49398</v>
      </c>
      <c r="E1417" t="s">
        <v>3727</v>
      </c>
      <c r="F1417" t="s">
        <v>2456</v>
      </c>
      <c r="G1417">
        <v>30458</v>
      </c>
      <c r="H1417">
        <v>6</v>
      </c>
      <c r="I1417" t="s">
        <v>27705</v>
      </c>
      <c r="J1417" t="s">
        <v>27698</v>
      </c>
      <c r="K1417" t="s">
        <v>40329</v>
      </c>
      <c r="L1417" t="s">
        <v>27877</v>
      </c>
      <c r="M1417">
        <v>6</v>
      </c>
      <c r="N1417">
        <v>357</v>
      </c>
      <c r="O1417" t="s">
        <v>29053</v>
      </c>
      <c r="P1417" t="s">
        <v>27745</v>
      </c>
      <c r="Q1417" t="s">
        <v>28609</v>
      </c>
      <c r="R1417" t="s">
        <v>27713</v>
      </c>
      <c r="S1417">
        <v>5</v>
      </c>
      <c r="T1417" t="s">
        <v>27705</v>
      </c>
      <c r="U1417" t="s">
        <v>27698</v>
      </c>
      <c r="V1417" t="s">
        <v>34268</v>
      </c>
      <c r="W1417" t="s">
        <v>28087</v>
      </c>
      <c r="X1417">
        <v>390</v>
      </c>
      <c r="Y1417">
        <v>488</v>
      </c>
      <c r="Z1417" t="s">
        <v>46842</v>
      </c>
      <c r="AA1417" t="s">
        <v>30367</v>
      </c>
      <c r="AB1417" t="s">
        <v>31228</v>
      </c>
      <c r="AC1417" t="s">
        <v>27713</v>
      </c>
      <c r="AD1417">
        <v>5</v>
      </c>
      <c r="AE1417" t="s">
        <v>27705</v>
      </c>
      <c r="AF1417" t="s">
        <v>27698</v>
      </c>
      <c r="AG1417">
        <v>5</v>
      </c>
      <c r="AH1417" t="s">
        <v>27814</v>
      </c>
      <c r="AI1417" t="s">
        <v>27698</v>
      </c>
      <c r="AJ1417" t="s">
        <v>30127</v>
      </c>
      <c r="AK1417" t="s">
        <v>28280</v>
      </c>
      <c r="AL1417">
        <v>541</v>
      </c>
      <c r="AM1417">
        <v>569</v>
      </c>
      <c r="AN1417" t="s">
        <v>35746</v>
      </c>
      <c r="AO1417" t="s">
        <v>28164</v>
      </c>
      <c r="AP1417" t="s">
        <v>28597</v>
      </c>
      <c r="AQ1417" t="s">
        <v>27713</v>
      </c>
      <c r="AR1417">
        <v>7</v>
      </c>
      <c r="AS1417" t="s">
        <v>27706</v>
      </c>
      <c r="AT1417" t="s">
        <v>27698</v>
      </c>
      <c r="AU1417" t="s">
        <v>29566</v>
      </c>
      <c r="AV1417" t="s">
        <v>27992</v>
      </c>
      <c r="AW1417">
        <v>18</v>
      </c>
      <c r="AX1417">
        <v>640</v>
      </c>
      <c r="AY1417" t="s">
        <v>30299</v>
      </c>
      <c r="AZ1417" t="s">
        <v>27694</v>
      </c>
      <c r="BA1417" t="s">
        <v>32423</v>
      </c>
      <c r="BB1417" t="s">
        <v>27713</v>
      </c>
      <c r="BC1417">
        <v>7</v>
      </c>
      <c r="BD1417" t="s">
        <v>27705</v>
      </c>
      <c r="BE1417" t="s">
        <v>27698</v>
      </c>
      <c r="BF1417">
        <v>10</v>
      </c>
      <c r="BG1417" t="s">
        <v>27745</v>
      </c>
      <c r="BH1417" t="s">
        <v>27698</v>
      </c>
      <c r="BI1417" t="s">
        <v>35131</v>
      </c>
      <c r="BJ1417" t="s">
        <v>28029</v>
      </c>
      <c r="BK1417" t="s">
        <v>27744</v>
      </c>
      <c r="BL1417" t="s">
        <v>49399</v>
      </c>
      <c r="BM1417" t="s">
        <v>27706</v>
      </c>
      <c r="BN1417" t="s">
        <v>27706</v>
      </c>
      <c r="BO1417" t="s">
        <v>34444</v>
      </c>
      <c r="BP1417" t="s">
        <v>27713</v>
      </c>
      <c r="BQ1417">
        <v>6</v>
      </c>
      <c r="BR1417" t="s">
        <v>27705</v>
      </c>
      <c r="BS1417" t="s">
        <v>27698</v>
      </c>
      <c r="BT1417" t="s">
        <v>27714</v>
      </c>
      <c r="BU1417" t="s">
        <v>27760</v>
      </c>
      <c r="BV1417" t="s">
        <v>27698</v>
      </c>
      <c r="BW1417">
        <v>7</v>
      </c>
      <c r="BX1417" t="s">
        <v>27693</v>
      </c>
      <c r="BY1417" t="s">
        <v>27814</v>
      </c>
      <c r="BZ1417" t="s">
        <v>27697</v>
      </c>
      <c r="CA1417" t="s">
        <v>28035</v>
      </c>
      <c r="CB1417" t="s">
        <v>27697</v>
      </c>
      <c r="CC1417" t="s">
        <v>27697</v>
      </c>
      <c r="CD1417" t="s">
        <v>27697</v>
      </c>
      <c r="CE1417" t="s">
        <v>27816</v>
      </c>
      <c r="CF1417" t="s">
        <v>27697</v>
      </c>
      <c r="CG1417" t="s">
        <v>27697</v>
      </c>
      <c r="CH1417" t="s">
        <v>27697</v>
      </c>
      <c r="CI1417">
        <v>5</v>
      </c>
      <c r="CJ1417" t="s">
        <v>27695</v>
      </c>
      <c r="CK1417" t="s">
        <v>27695</v>
      </c>
      <c r="CL1417" t="s">
        <v>27697</v>
      </c>
      <c r="CM1417" t="s">
        <v>27695</v>
      </c>
      <c r="CN1417" t="s">
        <v>27695</v>
      </c>
      <c r="CO1417" t="s">
        <v>27697</v>
      </c>
      <c r="CP1417" t="s">
        <v>27695</v>
      </c>
      <c r="CQ1417" t="s">
        <v>27695</v>
      </c>
      <c r="CR1417" t="s">
        <v>27697</v>
      </c>
      <c r="CS1417" t="s">
        <v>27695</v>
      </c>
      <c r="CT1417" t="s">
        <v>27695</v>
      </c>
      <c r="CU1417" t="s">
        <v>27697</v>
      </c>
      <c r="CV1417" t="s">
        <v>27695</v>
      </c>
      <c r="CW1417" t="s">
        <v>27695</v>
      </c>
      <c r="CX1417" t="s">
        <v>27697</v>
      </c>
      <c r="CY1417" t="s">
        <v>27695</v>
      </c>
      <c r="CZ1417" t="s">
        <v>27695</v>
      </c>
      <c r="DA1417" t="s">
        <v>27697</v>
      </c>
      <c r="DB1417" t="s">
        <v>27775</v>
      </c>
      <c r="DC1417" t="s">
        <v>27698</v>
      </c>
      <c r="DD1417">
        <v>9</v>
      </c>
      <c r="DE1417" t="s">
        <v>27775</v>
      </c>
      <c r="DF1417" t="s">
        <v>27698</v>
      </c>
      <c r="DG1417">
        <v>10</v>
      </c>
      <c r="DH1417" t="s">
        <v>27715</v>
      </c>
      <c r="DI1417" t="s">
        <v>27698</v>
      </c>
      <c r="DJ1417" t="s">
        <v>28883</v>
      </c>
      <c r="DK1417" t="s">
        <v>27811</v>
      </c>
      <c r="DL1417">
        <v>19</v>
      </c>
      <c r="DM1417">
        <v>18.501000000000001</v>
      </c>
      <c r="DN1417" t="s">
        <v>30028</v>
      </c>
      <c r="DO1417" t="s">
        <v>27760</v>
      </c>
      <c r="DP1417" t="s">
        <v>49400</v>
      </c>
      <c r="DQ1417" t="s">
        <v>27713</v>
      </c>
      <c r="DR1417">
        <v>5</v>
      </c>
      <c r="DS1417" t="s">
        <v>27716</v>
      </c>
      <c r="DT1417" t="s">
        <v>27698</v>
      </c>
      <c r="DU1417" t="s">
        <v>27717</v>
      </c>
      <c r="DV1417" t="s">
        <v>49401</v>
      </c>
      <c r="DW1417">
        <v>11</v>
      </c>
      <c r="DX1417">
        <v>9.7579999999999991</v>
      </c>
      <c r="DY1417" t="s">
        <v>39820</v>
      </c>
      <c r="DZ1417" t="s">
        <v>27705</v>
      </c>
      <c r="EA1417" t="s">
        <v>49402</v>
      </c>
      <c r="EB1417" t="s">
        <v>27713</v>
      </c>
      <c r="EC1417">
        <v>5</v>
      </c>
      <c r="ED1417" t="s">
        <v>27694</v>
      </c>
      <c r="EE1417" t="s">
        <v>27698</v>
      </c>
      <c r="EF1417" t="s">
        <v>28633</v>
      </c>
      <c r="EG1417" t="s">
        <v>49403</v>
      </c>
      <c r="EH1417">
        <v>75</v>
      </c>
      <c r="EI1417">
        <v>62.021999999999998</v>
      </c>
      <c r="EJ1417" t="s">
        <v>32660</v>
      </c>
      <c r="EK1417" t="s">
        <v>28415</v>
      </c>
      <c r="EL1417" t="s">
        <v>36465</v>
      </c>
      <c r="EM1417" t="s">
        <v>27713</v>
      </c>
      <c r="EN1417">
        <v>5</v>
      </c>
      <c r="EO1417" t="s">
        <v>27705</v>
      </c>
      <c r="EP1417" t="s">
        <v>27698</v>
      </c>
      <c r="EQ1417">
        <v>10</v>
      </c>
      <c r="ER1417" t="s">
        <v>27705</v>
      </c>
      <c r="ES1417" t="s">
        <v>27698</v>
      </c>
      <c r="ET1417">
        <v>10</v>
      </c>
      <c r="EU1417" t="s">
        <v>27706</v>
      </c>
      <c r="EV1417" t="s">
        <v>27698</v>
      </c>
      <c r="EW1417">
        <v>4</v>
      </c>
      <c r="EX1417" t="s">
        <v>27861</v>
      </c>
      <c r="EY1417">
        <v>5.0000000000000001E-3</v>
      </c>
      <c r="EZ1417" s="1">
        <v>38812</v>
      </c>
      <c r="FA1417" t="s">
        <v>140</v>
      </c>
      <c r="FB1417" t="s">
        <v>49404</v>
      </c>
    </row>
    <row r="1418" spans="1:158" x14ac:dyDescent="0.25">
      <c r="A1418" t="s">
        <v>3829</v>
      </c>
      <c r="B1418">
        <v>112767</v>
      </c>
      <c r="C1418" t="s">
        <v>27698</v>
      </c>
      <c r="D1418" t="s">
        <v>49405</v>
      </c>
      <c r="E1418" t="s">
        <v>3322</v>
      </c>
      <c r="F1418" t="s">
        <v>2456</v>
      </c>
      <c r="G1418">
        <v>31093</v>
      </c>
      <c r="H1418">
        <v>6</v>
      </c>
      <c r="I1418" t="s">
        <v>27716</v>
      </c>
      <c r="J1418" t="s">
        <v>27698</v>
      </c>
      <c r="K1418" t="s">
        <v>49406</v>
      </c>
      <c r="L1418" t="s">
        <v>28014</v>
      </c>
      <c r="M1418">
        <v>40</v>
      </c>
      <c r="N1418">
        <v>298</v>
      </c>
      <c r="O1418" t="s">
        <v>31424</v>
      </c>
      <c r="P1418" t="s">
        <v>27700</v>
      </c>
      <c r="Q1418" t="s">
        <v>29632</v>
      </c>
      <c r="R1418" t="s">
        <v>27713</v>
      </c>
      <c r="S1418">
        <v>5</v>
      </c>
      <c r="T1418" t="s">
        <v>27744</v>
      </c>
      <c r="U1418" t="s">
        <v>27698</v>
      </c>
      <c r="V1418" t="s">
        <v>44993</v>
      </c>
      <c r="W1418" t="s">
        <v>28091</v>
      </c>
      <c r="X1418">
        <v>258</v>
      </c>
      <c r="Y1418">
        <v>445</v>
      </c>
      <c r="Z1418" t="s">
        <v>29750</v>
      </c>
      <c r="AA1418" t="s">
        <v>29213</v>
      </c>
      <c r="AB1418" t="s">
        <v>30662</v>
      </c>
      <c r="AC1418" t="s">
        <v>27713</v>
      </c>
      <c r="AD1418">
        <v>5</v>
      </c>
      <c r="AE1418" t="s">
        <v>27744</v>
      </c>
      <c r="AF1418" t="s">
        <v>27698</v>
      </c>
      <c r="AG1418">
        <v>5</v>
      </c>
      <c r="AH1418" t="s">
        <v>27709</v>
      </c>
      <c r="AI1418" t="s">
        <v>27698</v>
      </c>
      <c r="AJ1418" t="s">
        <v>29060</v>
      </c>
      <c r="AK1418" t="s">
        <v>27956</v>
      </c>
      <c r="AL1418">
        <v>528</v>
      </c>
      <c r="AM1418">
        <v>549</v>
      </c>
      <c r="AN1418" t="s">
        <v>29533</v>
      </c>
      <c r="AO1418" t="s">
        <v>28164</v>
      </c>
      <c r="AP1418" t="s">
        <v>29004</v>
      </c>
      <c r="AQ1418" t="s">
        <v>27713</v>
      </c>
      <c r="AR1418">
        <v>7</v>
      </c>
      <c r="AS1418" t="s">
        <v>27705</v>
      </c>
      <c r="AT1418" t="s">
        <v>27698</v>
      </c>
      <c r="AU1418" t="s">
        <v>27851</v>
      </c>
      <c r="AV1418" t="s">
        <v>27737</v>
      </c>
      <c r="AW1418">
        <v>0</v>
      </c>
      <c r="AX1418">
        <v>518</v>
      </c>
      <c r="AY1418" t="s">
        <v>27851</v>
      </c>
      <c r="AZ1418" t="s">
        <v>27706</v>
      </c>
      <c r="BA1418" t="s">
        <v>28597</v>
      </c>
      <c r="BB1418" t="s">
        <v>27713</v>
      </c>
      <c r="BC1418">
        <v>7</v>
      </c>
      <c r="BD1418" t="s">
        <v>27705</v>
      </c>
      <c r="BE1418" t="s">
        <v>27698</v>
      </c>
      <c r="BF1418">
        <v>10</v>
      </c>
      <c r="BG1418" t="s">
        <v>27705</v>
      </c>
      <c r="BH1418" t="s">
        <v>27698</v>
      </c>
      <c r="BI1418" t="s">
        <v>27706</v>
      </c>
      <c r="BJ1418" t="s">
        <v>28029</v>
      </c>
      <c r="BK1418" t="s">
        <v>27706</v>
      </c>
      <c r="BL1418" t="s">
        <v>49407</v>
      </c>
      <c r="BM1418" t="s">
        <v>49408</v>
      </c>
      <c r="BN1418" t="s">
        <v>27694</v>
      </c>
      <c r="BO1418" t="s">
        <v>35339</v>
      </c>
      <c r="BP1418" t="s">
        <v>27713</v>
      </c>
      <c r="BQ1418">
        <v>6</v>
      </c>
      <c r="BR1418" t="s">
        <v>27705</v>
      </c>
      <c r="BS1418" t="s">
        <v>27698</v>
      </c>
      <c r="BT1418" t="s">
        <v>27714</v>
      </c>
      <c r="BU1418" t="s">
        <v>27705</v>
      </c>
      <c r="BV1418" t="s">
        <v>27698</v>
      </c>
      <c r="BW1418">
        <v>7</v>
      </c>
      <c r="BX1418" t="s">
        <v>27693</v>
      </c>
      <c r="BY1418" t="s">
        <v>27814</v>
      </c>
      <c r="BZ1418" t="s">
        <v>27697</v>
      </c>
      <c r="CA1418" t="s">
        <v>27816</v>
      </c>
      <c r="CB1418" t="s">
        <v>27697</v>
      </c>
      <c r="CC1418" t="s">
        <v>27697</v>
      </c>
      <c r="CD1418" t="s">
        <v>27697</v>
      </c>
      <c r="CE1418" t="s">
        <v>28118</v>
      </c>
      <c r="CF1418" t="s">
        <v>27697</v>
      </c>
      <c r="CG1418" t="s">
        <v>27697</v>
      </c>
      <c r="CH1418" t="s">
        <v>27697</v>
      </c>
      <c r="CI1418">
        <v>5</v>
      </c>
      <c r="CJ1418" t="s">
        <v>27695</v>
      </c>
      <c r="CK1418" t="s">
        <v>27695</v>
      </c>
      <c r="CL1418" t="s">
        <v>27697</v>
      </c>
      <c r="CM1418" t="s">
        <v>27695</v>
      </c>
      <c r="CN1418" t="s">
        <v>27695</v>
      </c>
      <c r="CO1418" t="s">
        <v>27697</v>
      </c>
      <c r="CP1418" t="s">
        <v>27695</v>
      </c>
      <c r="CQ1418" t="s">
        <v>27695</v>
      </c>
      <c r="CR1418" t="s">
        <v>27697</v>
      </c>
      <c r="CS1418" t="s">
        <v>27695</v>
      </c>
      <c r="CT1418" t="s">
        <v>27695</v>
      </c>
      <c r="CU1418" t="s">
        <v>27697</v>
      </c>
      <c r="CV1418" t="s">
        <v>27695</v>
      </c>
      <c r="CW1418" t="s">
        <v>27695</v>
      </c>
      <c r="CX1418" t="s">
        <v>27697</v>
      </c>
      <c r="CY1418" t="s">
        <v>27695</v>
      </c>
      <c r="CZ1418" t="s">
        <v>27695</v>
      </c>
      <c r="DA1418" t="s">
        <v>27697</v>
      </c>
      <c r="DB1418" t="s">
        <v>27705</v>
      </c>
      <c r="DC1418" t="s">
        <v>27698</v>
      </c>
      <c r="DD1418">
        <v>9</v>
      </c>
      <c r="DE1418" t="s">
        <v>27775</v>
      </c>
      <c r="DF1418" t="s">
        <v>27698</v>
      </c>
      <c r="DG1418">
        <v>10</v>
      </c>
      <c r="DH1418" t="s">
        <v>27694</v>
      </c>
      <c r="DI1418" t="s">
        <v>27698</v>
      </c>
      <c r="DJ1418" t="s">
        <v>34412</v>
      </c>
      <c r="DK1418" t="s">
        <v>27839</v>
      </c>
      <c r="DL1418">
        <v>28</v>
      </c>
      <c r="DM1418">
        <v>22.626999999999999</v>
      </c>
      <c r="DN1418" t="s">
        <v>27758</v>
      </c>
      <c r="DO1418" t="s">
        <v>27745</v>
      </c>
      <c r="DP1418" t="s">
        <v>49409</v>
      </c>
      <c r="DQ1418" t="s">
        <v>27713</v>
      </c>
      <c r="DR1418">
        <v>5</v>
      </c>
      <c r="DS1418" t="s">
        <v>27709</v>
      </c>
      <c r="DT1418" t="s">
        <v>27698</v>
      </c>
      <c r="DU1418" t="s">
        <v>35151</v>
      </c>
      <c r="DV1418" t="s">
        <v>49410</v>
      </c>
      <c r="DW1418">
        <v>7</v>
      </c>
      <c r="DX1418">
        <v>10.093</v>
      </c>
      <c r="DY1418" t="s">
        <v>40500</v>
      </c>
      <c r="DZ1418" t="s">
        <v>27715</v>
      </c>
      <c r="EA1418" t="s">
        <v>49411</v>
      </c>
      <c r="EB1418" t="s">
        <v>27713</v>
      </c>
      <c r="EC1418">
        <v>5</v>
      </c>
      <c r="ED1418" t="s">
        <v>27706</v>
      </c>
      <c r="EE1418" t="s">
        <v>27698</v>
      </c>
      <c r="EF1418" t="s">
        <v>30831</v>
      </c>
      <c r="EG1418" t="s">
        <v>48282</v>
      </c>
      <c r="EH1418">
        <v>74</v>
      </c>
      <c r="EI1418">
        <v>53.969000000000001</v>
      </c>
      <c r="EJ1418" t="s">
        <v>31117</v>
      </c>
      <c r="EK1418" t="s">
        <v>27730</v>
      </c>
      <c r="EL1418" t="s">
        <v>49412</v>
      </c>
      <c r="EM1418" t="s">
        <v>27713</v>
      </c>
      <c r="EN1418">
        <v>5</v>
      </c>
      <c r="EO1418" t="s">
        <v>27775</v>
      </c>
      <c r="EP1418" t="s">
        <v>27698</v>
      </c>
      <c r="EQ1418">
        <v>10</v>
      </c>
      <c r="ER1418" t="s">
        <v>27775</v>
      </c>
      <c r="ES1418" t="s">
        <v>27698</v>
      </c>
      <c r="ET1418">
        <v>10</v>
      </c>
      <c r="EU1418" t="s">
        <v>27716</v>
      </c>
      <c r="EV1418" t="s">
        <v>27698</v>
      </c>
      <c r="EW1418">
        <v>4</v>
      </c>
      <c r="EX1418" t="s">
        <v>27728</v>
      </c>
      <c r="EY1418">
        <v>5.0000000000000001E-3</v>
      </c>
      <c r="EZ1418" s="1">
        <v>38854</v>
      </c>
      <c r="FA1418" t="s">
        <v>140</v>
      </c>
      <c r="FB1418" t="s">
        <v>46129</v>
      </c>
    </row>
    <row r="1419" spans="1:158" x14ac:dyDescent="0.25">
      <c r="A1419" t="s">
        <v>3832</v>
      </c>
      <c r="B1419">
        <v>112768</v>
      </c>
      <c r="C1419" t="s">
        <v>27698</v>
      </c>
      <c r="D1419" t="s">
        <v>49413</v>
      </c>
      <c r="E1419" t="s">
        <v>3339</v>
      </c>
      <c r="F1419" t="s">
        <v>2456</v>
      </c>
      <c r="G1419">
        <v>30474</v>
      </c>
      <c r="H1419">
        <v>6</v>
      </c>
      <c r="I1419" t="s">
        <v>27760</v>
      </c>
      <c r="J1419" t="s">
        <v>27698</v>
      </c>
      <c r="K1419" t="s">
        <v>30180</v>
      </c>
      <c r="L1419" t="s">
        <v>27832</v>
      </c>
      <c r="M1419">
        <v>13</v>
      </c>
      <c r="N1419">
        <v>248</v>
      </c>
      <c r="O1419" t="s">
        <v>38482</v>
      </c>
      <c r="P1419" t="s">
        <v>27857</v>
      </c>
      <c r="Q1419" t="s">
        <v>31938</v>
      </c>
      <c r="R1419" t="s">
        <v>27713</v>
      </c>
      <c r="S1419">
        <v>5</v>
      </c>
      <c r="T1419" t="s">
        <v>27716</v>
      </c>
      <c r="U1419" t="s">
        <v>27698</v>
      </c>
      <c r="V1419" t="s">
        <v>34716</v>
      </c>
      <c r="W1419" t="s">
        <v>27832</v>
      </c>
      <c r="X1419">
        <v>232</v>
      </c>
      <c r="Y1419">
        <v>371</v>
      </c>
      <c r="Z1419" t="s">
        <v>31792</v>
      </c>
      <c r="AA1419" t="s">
        <v>28338</v>
      </c>
      <c r="AB1419" t="s">
        <v>33125</v>
      </c>
      <c r="AC1419" t="s">
        <v>27713</v>
      </c>
      <c r="AD1419">
        <v>5</v>
      </c>
      <c r="AE1419" t="s">
        <v>27745</v>
      </c>
      <c r="AF1419" t="s">
        <v>27698</v>
      </c>
      <c r="AG1419">
        <v>5</v>
      </c>
      <c r="AH1419" t="s">
        <v>27745</v>
      </c>
      <c r="AI1419" t="s">
        <v>27698</v>
      </c>
      <c r="AJ1419" t="s">
        <v>34872</v>
      </c>
      <c r="AK1419" t="s">
        <v>27839</v>
      </c>
      <c r="AL1419">
        <v>668</v>
      </c>
      <c r="AM1419">
        <v>700</v>
      </c>
      <c r="AN1419" t="s">
        <v>28447</v>
      </c>
      <c r="AO1419" t="s">
        <v>29335</v>
      </c>
      <c r="AP1419" t="s">
        <v>29960</v>
      </c>
      <c r="AQ1419" t="s">
        <v>27713</v>
      </c>
      <c r="AR1419">
        <v>7</v>
      </c>
      <c r="AS1419" t="s">
        <v>27760</v>
      </c>
      <c r="AT1419" t="s">
        <v>27698</v>
      </c>
      <c r="AU1419" t="s">
        <v>32292</v>
      </c>
      <c r="AV1419" t="s">
        <v>27735</v>
      </c>
      <c r="AW1419">
        <v>2</v>
      </c>
      <c r="AX1419">
        <v>733</v>
      </c>
      <c r="AY1419" t="s">
        <v>27851</v>
      </c>
      <c r="AZ1419" t="s">
        <v>27706</v>
      </c>
      <c r="BA1419" t="s">
        <v>34781</v>
      </c>
      <c r="BB1419" t="s">
        <v>27713</v>
      </c>
      <c r="BC1419">
        <v>7</v>
      </c>
      <c r="BD1419" t="s">
        <v>27705</v>
      </c>
      <c r="BE1419" t="s">
        <v>27698</v>
      </c>
      <c r="BF1419">
        <v>10</v>
      </c>
      <c r="BG1419" t="s">
        <v>27709</v>
      </c>
      <c r="BH1419" t="s">
        <v>27698</v>
      </c>
      <c r="BI1419" t="s">
        <v>36408</v>
      </c>
      <c r="BJ1419" t="s">
        <v>28478</v>
      </c>
      <c r="BK1419" t="s">
        <v>27744</v>
      </c>
      <c r="BL1419" t="s">
        <v>49414</v>
      </c>
      <c r="BM1419" t="s">
        <v>31471</v>
      </c>
      <c r="BN1419" t="s">
        <v>27694</v>
      </c>
      <c r="BO1419" t="s">
        <v>46948</v>
      </c>
      <c r="BP1419" t="s">
        <v>27713</v>
      </c>
      <c r="BQ1419">
        <v>6</v>
      </c>
      <c r="BR1419" t="s">
        <v>27705</v>
      </c>
      <c r="BS1419" t="s">
        <v>27698</v>
      </c>
      <c r="BT1419" t="s">
        <v>27714</v>
      </c>
      <c r="BU1419" t="s">
        <v>27760</v>
      </c>
      <c r="BV1419" t="s">
        <v>27698</v>
      </c>
      <c r="BW1419">
        <v>7</v>
      </c>
      <c r="BX1419" t="s">
        <v>27693</v>
      </c>
      <c r="BY1419" t="s">
        <v>27814</v>
      </c>
      <c r="BZ1419" t="s">
        <v>27697</v>
      </c>
      <c r="CA1419" t="s">
        <v>28356</v>
      </c>
      <c r="CB1419" t="s">
        <v>27697</v>
      </c>
      <c r="CC1419" t="s">
        <v>27697</v>
      </c>
      <c r="CD1419" t="s">
        <v>27697</v>
      </c>
      <c r="CE1419" t="s">
        <v>28851</v>
      </c>
      <c r="CF1419" t="s">
        <v>27697</v>
      </c>
      <c r="CG1419" t="s">
        <v>27697</v>
      </c>
      <c r="CH1419" t="s">
        <v>27697</v>
      </c>
      <c r="CI1419">
        <v>5</v>
      </c>
      <c r="CJ1419" t="s">
        <v>27695</v>
      </c>
      <c r="CK1419" t="s">
        <v>27695</v>
      </c>
      <c r="CL1419" t="s">
        <v>27697</v>
      </c>
      <c r="CM1419" t="s">
        <v>27695</v>
      </c>
      <c r="CN1419" t="s">
        <v>27695</v>
      </c>
      <c r="CO1419" t="s">
        <v>27697</v>
      </c>
      <c r="CP1419" t="s">
        <v>27695</v>
      </c>
      <c r="CQ1419" t="s">
        <v>27695</v>
      </c>
      <c r="CR1419" t="s">
        <v>27697</v>
      </c>
      <c r="CS1419" t="s">
        <v>27695</v>
      </c>
      <c r="CT1419" t="s">
        <v>27695</v>
      </c>
      <c r="CU1419" t="s">
        <v>27697</v>
      </c>
      <c r="CV1419" t="s">
        <v>27695</v>
      </c>
      <c r="CW1419" t="s">
        <v>27695</v>
      </c>
      <c r="CX1419" t="s">
        <v>27697</v>
      </c>
      <c r="CY1419" t="s">
        <v>27695</v>
      </c>
      <c r="CZ1419" t="s">
        <v>27695</v>
      </c>
      <c r="DA1419" t="s">
        <v>27697</v>
      </c>
      <c r="DB1419" t="s">
        <v>27709</v>
      </c>
      <c r="DC1419" t="s">
        <v>27698</v>
      </c>
      <c r="DD1419">
        <v>9</v>
      </c>
      <c r="DE1419" t="s">
        <v>27760</v>
      </c>
      <c r="DF1419" t="s">
        <v>27698</v>
      </c>
      <c r="DG1419">
        <v>10</v>
      </c>
      <c r="DH1419" t="s">
        <v>27745</v>
      </c>
      <c r="DI1419" t="s">
        <v>27698</v>
      </c>
      <c r="DJ1419" t="s">
        <v>29381</v>
      </c>
      <c r="DK1419" t="s">
        <v>28118</v>
      </c>
      <c r="DL1419">
        <v>16</v>
      </c>
      <c r="DM1419">
        <v>17.329000000000001</v>
      </c>
      <c r="DN1419" t="s">
        <v>29015</v>
      </c>
      <c r="DO1419" t="s">
        <v>27760</v>
      </c>
      <c r="DP1419" t="s">
        <v>49415</v>
      </c>
      <c r="DQ1419" t="s">
        <v>27704</v>
      </c>
      <c r="DR1419">
        <v>5</v>
      </c>
      <c r="DS1419" t="s">
        <v>27709</v>
      </c>
      <c r="DT1419" t="s">
        <v>27698</v>
      </c>
      <c r="DU1419" t="s">
        <v>31729</v>
      </c>
      <c r="DV1419" t="s">
        <v>49416</v>
      </c>
      <c r="DW1419">
        <v>6</v>
      </c>
      <c r="DX1419">
        <v>7.8239999999999998</v>
      </c>
      <c r="DY1419" t="s">
        <v>28970</v>
      </c>
      <c r="DZ1419" t="s">
        <v>27715</v>
      </c>
      <c r="EA1419" t="s">
        <v>41585</v>
      </c>
      <c r="EB1419" t="s">
        <v>27713</v>
      </c>
      <c r="EC1419">
        <v>5</v>
      </c>
      <c r="ED1419" t="s">
        <v>27745</v>
      </c>
      <c r="EE1419" t="s">
        <v>27698</v>
      </c>
      <c r="EF1419" t="s">
        <v>32190</v>
      </c>
      <c r="EG1419" t="s">
        <v>49417</v>
      </c>
      <c r="EH1419">
        <v>49</v>
      </c>
      <c r="EI1419">
        <v>56.734999999999999</v>
      </c>
      <c r="EJ1419" t="s">
        <v>29174</v>
      </c>
      <c r="EK1419" t="s">
        <v>28113</v>
      </c>
      <c r="EL1419" t="s">
        <v>49418</v>
      </c>
      <c r="EM1419" t="s">
        <v>27713</v>
      </c>
      <c r="EN1419">
        <v>5</v>
      </c>
      <c r="EO1419" t="s">
        <v>27705</v>
      </c>
      <c r="EP1419" t="s">
        <v>27698</v>
      </c>
      <c r="EQ1419">
        <v>10</v>
      </c>
      <c r="ER1419" t="s">
        <v>27705</v>
      </c>
      <c r="ES1419" t="s">
        <v>27698</v>
      </c>
      <c r="ET1419">
        <v>10</v>
      </c>
      <c r="EU1419" t="s">
        <v>27715</v>
      </c>
      <c r="EV1419" t="s">
        <v>27698</v>
      </c>
      <c r="EW1419">
        <v>4</v>
      </c>
      <c r="EX1419" t="s">
        <v>27992</v>
      </c>
      <c r="EY1419">
        <v>0</v>
      </c>
      <c r="EZ1419" s="1">
        <v>38912</v>
      </c>
      <c r="FA1419" t="s">
        <v>140</v>
      </c>
      <c r="FB1419" t="s">
        <v>47669</v>
      </c>
    </row>
    <row r="1420" spans="1:158" x14ac:dyDescent="0.25">
      <c r="A1420" t="s">
        <v>3835</v>
      </c>
      <c r="B1420">
        <v>112769</v>
      </c>
      <c r="C1420" t="s">
        <v>27698</v>
      </c>
      <c r="D1420" t="s">
        <v>49419</v>
      </c>
      <c r="E1420" t="s">
        <v>3837</v>
      </c>
      <c r="F1420" t="s">
        <v>2456</v>
      </c>
      <c r="G1420">
        <v>30230</v>
      </c>
      <c r="H1420">
        <v>6</v>
      </c>
      <c r="I1420" t="s">
        <v>27814</v>
      </c>
      <c r="J1420" t="s">
        <v>27698</v>
      </c>
      <c r="K1420" t="s">
        <v>49420</v>
      </c>
      <c r="L1420" t="s">
        <v>27821</v>
      </c>
      <c r="M1420">
        <v>27</v>
      </c>
      <c r="N1420">
        <v>255</v>
      </c>
      <c r="O1420" t="s">
        <v>44443</v>
      </c>
      <c r="P1420" t="s">
        <v>27817</v>
      </c>
      <c r="Q1420" t="s">
        <v>31156</v>
      </c>
      <c r="R1420" t="s">
        <v>27713</v>
      </c>
      <c r="S1420">
        <v>5</v>
      </c>
      <c r="T1420" t="s">
        <v>27814</v>
      </c>
      <c r="U1420" t="s">
        <v>27698</v>
      </c>
      <c r="V1420" t="s">
        <v>28094</v>
      </c>
      <c r="W1420" t="s">
        <v>27783</v>
      </c>
      <c r="X1420">
        <v>174</v>
      </c>
      <c r="Y1420">
        <v>259</v>
      </c>
      <c r="Z1420" t="s">
        <v>34663</v>
      </c>
      <c r="AA1420" t="s">
        <v>31446</v>
      </c>
      <c r="AB1420" t="s">
        <v>29301</v>
      </c>
      <c r="AC1420" t="s">
        <v>27713</v>
      </c>
      <c r="AD1420">
        <v>5</v>
      </c>
      <c r="AE1420" t="s">
        <v>27814</v>
      </c>
      <c r="AF1420" t="s">
        <v>27698</v>
      </c>
      <c r="AG1420">
        <v>5</v>
      </c>
      <c r="AH1420" t="s">
        <v>27760</v>
      </c>
      <c r="AI1420" t="s">
        <v>27698</v>
      </c>
      <c r="AJ1420" t="s">
        <v>29334</v>
      </c>
      <c r="AK1420" t="s">
        <v>27795</v>
      </c>
      <c r="AL1420">
        <v>333</v>
      </c>
      <c r="AM1420">
        <v>341</v>
      </c>
      <c r="AN1420" t="s">
        <v>32365</v>
      </c>
      <c r="AO1420" t="s">
        <v>29711</v>
      </c>
      <c r="AP1420" t="s">
        <v>30769</v>
      </c>
      <c r="AQ1420" t="s">
        <v>27713</v>
      </c>
      <c r="AR1420">
        <v>7</v>
      </c>
      <c r="AS1420" t="s">
        <v>27709</v>
      </c>
      <c r="AT1420" t="s">
        <v>27698</v>
      </c>
      <c r="AU1420" t="s">
        <v>28845</v>
      </c>
      <c r="AV1420" t="s">
        <v>27730</v>
      </c>
      <c r="AW1420">
        <v>2</v>
      </c>
      <c r="AX1420">
        <v>337</v>
      </c>
      <c r="AY1420" t="s">
        <v>27851</v>
      </c>
      <c r="AZ1420" t="s">
        <v>27706</v>
      </c>
      <c r="BA1420" t="s">
        <v>34781</v>
      </c>
      <c r="BB1420" t="s">
        <v>27713</v>
      </c>
      <c r="BC1420">
        <v>7</v>
      </c>
      <c r="BD1420" t="s">
        <v>27705</v>
      </c>
      <c r="BE1420" t="s">
        <v>27698</v>
      </c>
      <c r="BF1420">
        <v>10</v>
      </c>
      <c r="BG1420" t="s">
        <v>27705</v>
      </c>
      <c r="BH1420" t="s">
        <v>27698</v>
      </c>
      <c r="BI1420" t="s">
        <v>27706</v>
      </c>
      <c r="BJ1420" t="s">
        <v>28087</v>
      </c>
      <c r="BK1420" t="s">
        <v>27697</v>
      </c>
      <c r="BL1420" t="s">
        <v>27697</v>
      </c>
      <c r="BM1420" t="s">
        <v>31829</v>
      </c>
      <c r="BN1420" t="s">
        <v>27716</v>
      </c>
      <c r="BO1420" t="s">
        <v>49421</v>
      </c>
      <c r="BP1420" t="s">
        <v>27713</v>
      </c>
      <c r="BQ1420">
        <v>6</v>
      </c>
      <c r="BR1420" t="s">
        <v>27705</v>
      </c>
      <c r="BS1420" t="s">
        <v>27698</v>
      </c>
      <c r="BT1420" t="s">
        <v>27714</v>
      </c>
      <c r="BU1420" t="s">
        <v>27705</v>
      </c>
      <c r="BV1420" t="s">
        <v>27698</v>
      </c>
      <c r="BW1420">
        <v>7</v>
      </c>
      <c r="BX1420" t="s">
        <v>27693</v>
      </c>
      <c r="BY1420" t="s">
        <v>27705</v>
      </c>
      <c r="BZ1420" t="s">
        <v>27697</v>
      </c>
      <c r="CA1420" t="s">
        <v>27696</v>
      </c>
      <c r="CB1420" t="s">
        <v>27697</v>
      </c>
      <c r="CC1420" t="s">
        <v>27697</v>
      </c>
      <c r="CD1420" t="s">
        <v>27697</v>
      </c>
      <c r="CE1420" t="s">
        <v>27696</v>
      </c>
      <c r="CF1420" t="s">
        <v>27697</v>
      </c>
      <c r="CG1420" t="s">
        <v>27697</v>
      </c>
      <c r="CH1420" t="s">
        <v>27697</v>
      </c>
      <c r="CI1420">
        <v>5</v>
      </c>
      <c r="CJ1420" t="s">
        <v>27695</v>
      </c>
      <c r="CK1420" t="s">
        <v>27695</v>
      </c>
      <c r="CL1420" t="s">
        <v>27697</v>
      </c>
      <c r="CM1420" t="s">
        <v>27695</v>
      </c>
      <c r="CN1420" t="s">
        <v>27695</v>
      </c>
      <c r="CO1420" t="s">
        <v>27697</v>
      </c>
      <c r="CP1420" t="s">
        <v>27695</v>
      </c>
      <c r="CQ1420" t="s">
        <v>27695</v>
      </c>
      <c r="CR1420" t="s">
        <v>27697</v>
      </c>
      <c r="CS1420" t="s">
        <v>27695</v>
      </c>
      <c r="CT1420" t="s">
        <v>27695</v>
      </c>
      <c r="CU1420" t="s">
        <v>27697</v>
      </c>
      <c r="CV1420" t="s">
        <v>27695</v>
      </c>
      <c r="CW1420" t="s">
        <v>27695</v>
      </c>
      <c r="CX1420" t="s">
        <v>27697</v>
      </c>
      <c r="CY1420" t="s">
        <v>27695</v>
      </c>
      <c r="CZ1420" t="s">
        <v>27695</v>
      </c>
      <c r="DA1420" t="s">
        <v>27697</v>
      </c>
      <c r="DB1420" t="s">
        <v>27814</v>
      </c>
      <c r="DC1420" t="s">
        <v>27698</v>
      </c>
      <c r="DD1420">
        <v>9</v>
      </c>
      <c r="DE1420" t="s">
        <v>27705</v>
      </c>
      <c r="DF1420" t="s">
        <v>27698</v>
      </c>
      <c r="DG1420">
        <v>10</v>
      </c>
      <c r="DH1420" t="s">
        <v>27715</v>
      </c>
      <c r="DI1420" t="s">
        <v>27698</v>
      </c>
      <c r="DJ1420" t="s">
        <v>41145</v>
      </c>
      <c r="DK1420" t="s">
        <v>27730</v>
      </c>
      <c r="DL1420">
        <v>17</v>
      </c>
      <c r="DM1420">
        <v>13.824</v>
      </c>
      <c r="DN1420" t="s">
        <v>31807</v>
      </c>
      <c r="DO1420" t="s">
        <v>28077</v>
      </c>
      <c r="DP1420" t="s">
        <v>49422</v>
      </c>
      <c r="DQ1420" t="s">
        <v>27704</v>
      </c>
      <c r="DR1420">
        <v>5</v>
      </c>
      <c r="DS1420" t="s">
        <v>27706</v>
      </c>
      <c r="DT1420" t="s">
        <v>27698</v>
      </c>
      <c r="DU1420" t="s">
        <v>45409</v>
      </c>
      <c r="DV1420" t="s">
        <v>49423</v>
      </c>
      <c r="DW1420">
        <v>16</v>
      </c>
      <c r="DX1420">
        <v>6.6740000000000004</v>
      </c>
      <c r="DY1420" t="s">
        <v>31453</v>
      </c>
      <c r="DZ1420" t="s">
        <v>27760</v>
      </c>
      <c r="EA1420" t="s">
        <v>49424</v>
      </c>
      <c r="EB1420" t="s">
        <v>27713</v>
      </c>
      <c r="EC1420">
        <v>5</v>
      </c>
      <c r="ED1420" t="s">
        <v>27706</v>
      </c>
      <c r="EE1420" t="s">
        <v>27698</v>
      </c>
      <c r="EF1420" t="s">
        <v>27829</v>
      </c>
      <c r="EG1420" t="s">
        <v>49425</v>
      </c>
      <c r="EH1420">
        <v>58</v>
      </c>
      <c r="EI1420">
        <v>43.076000000000001</v>
      </c>
      <c r="EJ1420" t="s">
        <v>30650</v>
      </c>
      <c r="EK1420" t="s">
        <v>27928</v>
      </c>
      <c r="EL1420" t="s">
        <v>49426</v>
      </c>
      <c r="EM1420" t="s">
        <v>27713</v>
      </c>
      <c r="EN1420">
        <v>5</v>
      </c>
      <c r="EO1420" t="s">
        <v>27705</v>
      </c>
      <c r="EP1420" t="s">
        <v>27698</v>
      </c>
      <c r="EQ1420">
        <v>10</v>
      </c>
      <c r="ER1420" t="s">
        <v>27705</v>
      </c>
      <c r="ES1420" t="s">
        <v>27698</v>
      </c>
      <c r="ET1420">
        <v>10</v>
      </c>
      <c r="EU1420" t="s">
        <v>27745</v>
      </c>
      <c r="EV1420" t="s">
        <v>27698</v>
      </c>
      <c r="EW1420">
        <v>4</v>
      </c>
      <c r="EX1420" t="s">
        <v>27888</v>
      </c>
      <c r="EY1420">
        <v>5.0000000000000001E-3</v>
      </c>
      <c r="EZ1420" s="1">
        <v>38917</v>
      </c>
      <c r="FA1420" t="s">
        <v>140</v>
      </c>
      <c r="FB1420" t="s">
        <v>43936</v>
      </c>
    </row>
    <row r="1421" spans="1:158" x14ac:dyDescent="0.25">
      <c r="A1421" t="s">
        <v>3023</v>
      </c>
      <c r="B1421">
        <v>112770</v>
      </c>
      <c r="C1421" t="s">
        <v>27698</v>
      </c>
      <c r="D1421" t="s">
        <v>49427</v>
      </c>
      <c r="E1421" t="s">
        <v>194</v>
      </c>
      <c r="F1421" t="s">
        <v>2456</v>
      </c>
      <c r="G1421">
        <v>30701</v>
      </c>
      <c r="H1421">
        <v>6</v>
      </c>
      <c r="I1421" t="s">
        <v>27715</v>
      </c>
      <c r="J1421" t="s">
        <v>27698</v>
      </c>
      <c r="K1421" t="s">
        <v>44910</v>
      </c>
      <c r="L1421" t="s">
        <v>27761</v>
      </c>
      <c r="M1421">
        <v>39</v>
      </c>
      <c r="N1421">
        <v>336</v>
      </c>
      <c r="O1421" t="s">
        <v>49428</v>
      </c>
      <c r="P1421" t="s">
        <v>28144</v>
      </c>
      <c r="Q1421" t="s">
        <v>33658</v>
      </c>
      <c r="R1421" t="s">
        <v>27713</v>
      </c>
      <c r="S1421">
        <v>5</v>
      </c>
      <c r="T1421" t="s">
        <v>27744</v>
      </c>
      <c r="U1421" t="s">
        <v>27698</v>
      </c>
      <c r="V1421" t="s">
        <v>38468</v>
      </c>
      <c r="W1421" t="s">
        <v>27913</v>
      </c>
      <c r="X1421">
        <v>211</v>
      </c>
      <c r="Y1421">
        <v>364</v>
      </c>
      <c r="Z1421" t="s">
        <v>45552</v>
      </c>
      <c r="AA1421" t="s">
        <v>28840</v>
      </c>
      <c r="AB1421" t="s">
        <v>34503</v>
      </c>
      <c r="AC1421" t="s">
        <v>27713</v>
      </c>
      <c r="AD1421">
        <v>5</v>
      </c>
      <c r="AE1421" t="s">
        <v>27716</v>
      </c>
      <c r="AF1421" t="s">
        <v>27698</v>
      </c>
      <c r="AG1421">
        <v>5</v>
      </c>
      <c r="AH1421" t="s">
        <v>27745</v>
      </c>
      <c r="AI1421" t="s">
        <v>27698</v>
      </c>
      <c r="AJ1421" t="s">
        <v>32637</v>
      </c>
      <c r="AK1421" t="s">
        <v>27888</v>
      </c>
      <c r="AL1421">
        <v>468</v>
      </c>
      <c r="AM1421">
        <v>488</v>
      </c>
      <c r="AN1421" t="s">
        <v>32849</v>
      </c>
      <c r="AO1421" t="s">
        <v>28703</v>
      </c>
      <c r="AP1421" t="s">
        <v>31398</v>
      </c>
      <c r="AQ1421" t="s">
        <v>27713</v>
      </c>
      <c r="AR1421">
        <v>7</v>
      </c>
      <c r="AS1421" t="s">
        <v>27705</v>
      </c>
      <c r="AT1421" t="s">
        <v>27698</v>
      </c>
      <c r="AU1421" t="s">
        <v>27851</v>
      </c>
      <c r="AV1421" t="s">
        <v>27861</v>
      </c>
      <c r="AW1421">
        <v>0</v>
      </c>
      <c r="AX1421">
        <v>490</v>
      </c>
      <c r="AY1421" t="s">
        <v>27851</v>
      </c>
      <c r="AZ1421" t="s">
        <v>27706</v>
      </c>
      <c r="BA1421" t="s">
        <v>31798</v>
      </c>
      <c r="BB1421" t="s">
        <v>27713</v>
      </c>
      <c r="BC1421">
        <v>7</v>
      </c>
      <c r="BD1421" t="s">
        <v>27705</v>
      </c>
      <c r="BE1421" t="s">
        <v>27698</v>
      </c>
      <c r="BF1421">
        <v>10</v>
      </c>
      <c r="BG1421" t="s">
        <v>27706</v>
      </c>
      <c r="BH1421" t="s">
        <v>27698</v>
      </c>
      <c r="BI1421" t="s">
        <v>49429</v>
      </c>
      <c r="BJ1421" t="s">
        <v>27992</v>
      </c>
      <c r="BK1421" t="s">
        <v>27745</v>
      </c>
      <c r="BL1421" t="s">
        <v>49430</v>
      </c>
      <c r="BM1421" t="s">
        <v>32456</v>
      </c>
      <c r="BN1421" t="s">
        <v>27744</v>
      </c>
      <c r="BO1421" t="s">
        <v>49431</v>
      </c>
      <c r="BP1421" t="s">
        <v>27713</v>
      </c>
      <c r="BQ1421">
        <v>6</v>
      </c>
      <c r="BR1421" t="s">
        <v>27705</v>
      </c>
      <c r="BS1421" t="s">
        <v>27698</v>
      </c>
      <c r="BT1421" t="s">
        <v>27714</v>
      </c>
      <c r="BU1421" t="s">
        <v>27715</v>
      </c>
      <c r="BV1421" t="s">
        <v>27698</v>
      </c>
      <c r="BW1421">
        <v>7</v>
      </c>
      <c r="BX1421" t="s">
        <v>27693</v>
      </c>
      <c r="BY1421" t="s">
        <v>27814</v>
      </c>
      <c r="BZ1421" t="s">
        <v>27697</v>
      </c>
      <c r="CA1421" t="s">
        <v>28310</v>
      </c>
      <c r="CB1421" t="s">
        <v>27697</v>
      </c>
      <c r="CC1421" t="s">
        <v>27697</v>
      </c>
      <c r="CD1421" t="s">
        <v>27697</v>
      </c>
      <c r="CE1421" t="s">
        <v>27913</v>
      </c>
      <c r="CF1421" t="s">
        <v>27697</v>
      </c>
      <c r="CG1421" t="s">
        <v>27697</v>
      </c>
      <c r="CH1421" t="s">
        <v>27697</v>
      </c>
      <c r="CI1421">
        <v>5</v>
      </c>
      <c r="CJ1421" t="s">
        <v>27695</v>
      </c>
      <c r="CK1421" t="s">
        <v>45288</v>
      </c>
      <c r="CL1421" t="s">
        <v>27697</v>
      </c>
      <c r="CM1421" t="s">
        <v>27695</v>
      </c>
      <c r="CN1421" t="s">
        <v>38451</v>
      </c>
      <c r="CO1421" t="s">
        <v>27697</v>
      </c>
      <c r="CP1421" t="s">
        <v>27695</v>
      </c>
      <c r="CQ1421" t="s">
        <v>39650</v>
      </c>
      <c r="CR1421" t="s">
        <v>27697</v>
      </c>
      <c r="CS1421" t="s">
        <v>27695</v>
      </c>
      <c r="CT1421" t="s">
        <v>29416</v>
      </c>
      <c r="CU1421" t="s">
        <v>27697</v>
      </c>
      <c r="CV1421" t="s">
        <v>27695</v>
      </c>
      <c r="CW1421" t="s">
        <v>44395</v>
      </c>
      <c r="CX1421" t="s">
        <v>27697</v>
      </c>
      <c r="CY1421" t="s">
        <v>27695</v>
      </c>
      <c r="CZ1421" t="s">
        <v>41356</v>
      </c>
      <c r="DA1421" t="s">
        <v>27697</v>
      </c>
      <c r="DB1421" t="s">
        <v>27705</v>
      </c>
      <c r="DC1421" t="s">
        <v>27698</v>
      </c>
      <c r="DD1421">
        <v>9</v>
      </c>
      <c r="DE1421" t="s">
        <v>27705</v>
      </c>
      <c r="DF1421" t="s">
        <v>27698</v>
      </c>
      <c r="DG1421">
        <v>10</v>
      </c>
      <c r="DH1421" t="s">
        <v>27744</v>
      </c>
      <c r="DI1421" t="s">
        <v>27698</v>
      </c>
      <c r="DJ1421" t="s">
        <v>28922</v>
      </c>
      <c r="DK1421" t="s">
        <v>27728</v>
      </c>
      <c r="DL1421">
        <v>16</v>
      </c>
      <c r="DM1421">
        <v>13.76</v>
      </c>
      <c r="DN1421" t="s">
        <v>28264</v>
      </c>
      <c r="DO1421" t="s">
        <v>28035</v>
      </c>
      <c r="DP1421" t="s">
        <v>49432</v>
      </c>
      <c r="DQ1421" t="s">
        <v>27713</v>
      </c>
      <c r="DR1421">
        <v>5</v>
      </c>
      <c r="DS1421" t="s">
        <v>27745</v>
      </c>
      <c r="DT1421" t="s">
        <v>27698</v>
      </c>
      <c r="DU1421" t="s">
        <v>30317</v>
      </c>
      <c r="DV1421" t="s">
        <v>49433</v>
      </c>
      <c r="DW1421">
        <v>8</v>
      </c>
      <c r="DX1421">
        <v>9.0879999999999992</v>
      </c>
      <c r="DY1421" t="s">
        <v>29760</v>
      </c>
      <c r="DZ1421" t="s">
        <v>27775</v>
      </c>
      <c r="EA1421" t="s">
        <v>49434</v>
      </c>
      <c r="EB1421" t="s">
        <v>27713</v>
      </c>
      <c r="EC1421">
        <v>5</v>
      </c>
      <c r="ED1421" t="s">
        <v>27814</v>
      </c>
      <c r="EE1421" t="s">
        <v>27698</v>
      </c>
      <c r="EF1421" t="s">
        <v>32223</v>
      </c>
      <c r="EG1421" t="s">
        <v>49435</v>
      </c>
      <c r="EH1421">
        <v>56</v>
      </c>
      <c r="EI1421">
        <v>57.378999999999998</v>
      </c>
      <c r="EJ1421" t="s">
        <v>43672</v>
      </c>
      <c r="EK1421" t="s">
        <v>28448</v>
      </c>
      <c r="EL1421" t="s">
        <v>49436</v>
      </c>
      <c r="EM1421" t="s">
        <v>27713</v>
      </c>
      <c r="EN1421">
        <v>5</v>
      </c>
      <c r="EO1421" t="s">
        <v>27705</v>
      </c>
      <c r="EP1421" t="s">
        <v>27698</v>
      </c>
      <c r="EQ1421">
        <v>10</v>
      </c>
      <c r="ER1421" t="s">
        <v>27705</v>
      </c>
      <c r="ES1421" t="s">
        <v>27698</v>
      </c>
      <c r="ET1421">
        <v>10</v>
      </c>
      <c r="EU1421" t="s">
        <v>27715</v>
      </c>
      <c r="EV1421" t="s">
        <v>27698</v>
      </c>
      <c r="EW1421">
        <v>4</v>
      </c>
      <c r="EX1421" t="s">
        <v>28241</v>
      </c>
      <c r="EY1421">
        <v>5.0000000000000001E-3</v>
      </c>
      <c r="EZ1421" s="1">
        <v>38926</v>
      </c>
      <c r="FA1421" t="s">
        <v>852</v>
      </c>
      <c r="FB1421" t="s">
        <v>48814</v>
      </c>
    </row>
    <row r="1422" spans="1:158" x14ac:dyDescent="0.25">
      <c r="A1422" t="s">
        <v>3903</v>
      </c>
      <c r="B1422">
        <v>112771</v>
      </c>
      <c r="C1422" t="s">
        <v>27698</v>
      </c>
      <c r="D1422" t="s">
        <v>49437</v>
      </c>
      <c r="E1422" t="s">
        <v>3755</v>
      </c>
      <c r="F1422" t="s">
        <v>2456</v>
      </c>
      <c r="G1422">
        <v>30274</v>
      </c>
      <c r="H1422">
        <v>6</v>
      </c>
      <c r="I1422" t="s">
        <v>27709</v>
      </c>
      <c r="J1422" t="s">
        <v>27698</v>
      </c>
      <c r="K1422" t="s">
        <v>40009</v>
      </c>
      <c r="L1422" t="s">
        <v>27740</v>
      </c>
      <c r="M1422">
        <v>53</v>
      </c>
      <c r="N1422">
        <v>707</v>
      </c>
      <c r="O1422" t="s">
        <v>32984</v>
      </c>
      <c r="P1422" t="s">
        <v>27807</v>
      </c>
      <c r="Q1422" t="s">
        <v>37136</v>
      </c>
      <c r="R1422" t="s">
        <v>27713</v>
      </c>
      <c r="S1422">
        <v>5</v>
      </c>
      <c r="T1422" t="s">
        <v>27814</v>
      </c>
      <c r="U1422" t="s">
        <v>27698</v>
      </c>
      <c r="V1422" t="s">
        <v>39431</v>
      </c>
      <c r="W1422" t="s">
        <v>27837</v>
      </c>
      <c r="X1422">
        <v>506</v>
      </c>
      <c r="Y1422">
        <v>763</v>
      </c>
      <c r="Z1422" t="s">
        <v>33120</v>
      </c>
      <c r="AA1422" t="s">
        <v>29266</v>
      </c>
      <c r="AB1422" t="s">
        <v>28780</v>
      </c>
      <c r="AC1422" t="s">
        <v>27713</v>
      </c>
      <c r="AD1422">
        <v>5</v>
      </c>
      <c r="AE1422" t="s">
        <v>27745</v>
      </c>
      <c r="AF1422" t="s">
        <v>27698</v>
      </c>
      <c r="AG1422">
        <v>5</v>
      </c>
      <c r="AH1422" t="s">
        <v>27745</v>
      </c>
      <c r="AI1422" t="s">
        <v>27698</v>
      </c>
      <c r="AJ1422" t="s">
        <v>48277</v>
      </c>
      <c r="AK1422" t="s">
        <v>29194</v>
      </c>
      <c r="AL1422">
        <v>879</v>
      </c>
      <c r="AM1422">
        <v>922</v>
      </c>
      <c r="AN1422" t="s">
        <v>31123</v>
      </c>
      <c r="AO1422" t="s">
        <v>41556</v>
      </c>
      <c r="AP1422" t="s">
        <v>28969</v>
      </c>
      <c r="AQ1422" t="s">
        <v>27713</v>
      </c>
      <c r="AR1422">
        <v>7</v>
      </c>
      <c r="AS1422" t="s">
        <v>27760</v>
      </c>
      <c r="AT1422" t="s">
        <v>27698</v>
      </c>
      <c r="AU1422" t="s">
        <v>30777</v>
      </c>
      <c r="AV1422" t="s">
        <v>29233</v>
      </c>
      <c r="AW1422">
        <v>4</v>
      </c>
      <c r="AX1422">
        <v>902</v>
      </c>
      <c r="AY1422" t="s">
        <v>28968</v>
      </c>
      <c r="AZ1422" t="s">
        <v>27694</v>
      </c>
      <c r="BA1422" t="s">
        <v>43268</v>
      </c>
      <c r="BB1422" t="s">
        <v>27713</v>
      </c>
      <c r="BC1422">
        <v>7</v>
      </c>
      <c r="BD1422" t="s">
        <v>27705</v>
      </c>
      <c r="BE1422" t="s">
        <v>27698</v>
      </c>
      <c r="BF1422">
        <v>10</v>
      </c>
      <c r="BG1422" t="s">
        <v>27760</v>
      </c>
      <c r="BH1422" t="s">
        <v>27698</v>
      </c>
      <c r="BI1422" t="s">
        <v>33293</v>
      </c>
      <c r="BJ1422" t="s">
        <v>32853</v>
      </c>
      <c r="BK1422" t="s">
        <v>27694</v>
      </c>
      <c r="BL1422" t="s">
        <v>42766</v>
      </c>
      <c r="BM1422" t="s">
        <v>39366</v>
      </c>
      <c r="BN1422" t="s">
        <v>27694</v>
      </c>
      <c r="BO1422" t="s">
        <v>46272</v>
      </c>
      <c r="BP1422" t="s">
        <v>27713</v>
      </c>
      <c r="BQ1422">
        <v>6</v>
      </c>
      <c r="BR1422" t="s">
        <v>27705</v>
      </c>
      <c r="BS1422" t="s">
        <v>27698</v>
      </c>
      <c r="BT1422" t="s">
        <v>27714</v>
      </c>
      <c r="BU1422" t="s">
        <v>27775</v>
      </c>
      <c r="BV1422" t="s">
        <v>27698</v>
      </c>
      <c r="BW1422">
        <v>7</v>
      </c>
      <c r="BX1422" t="s">
        <v>27744</v>
      </c>
      <c r="BY1422" t="s">
        <v>27698</v>
      </c>
      <c r="BZ1422" t="s">
        <v>27697</v>
      </c>
      <c r="CA1422" t="s">
        <v>28241</v>
      </c>
      <c r="CB1422" t="s">
        <v>27697</v>
      </c>
      <c r="CC1422" t="s">
        <v>27697</v>
      </c>
      <c r="CD1422" t="s">
        <v>27697</v>
      </c>
      <c r="CE1422" t="s">
        <v>28130</v>
      </c>
      <c r="CF1422" t="s">
        <v>27697</v>
      </c>
      <c r="CG1422" t="s">
        <v>27697</v>
      </c>
      <c r="CH1422" t="s">
        <v>27713</v>
      </c>
      <c r="CI1422">
        <v>5</v>
      </c>
      <c r="CJ1422" t="s">
        <v>37894</v>
      </c>
      <c r="CK1422" t="s">
        <v>37453</v>
      </c>
      <c r="CL1422" t="s">
        <v>27713</v>
      </c>
      <c r="CM1422" t="s">
        <v>47938</v>
      </c>
      <c r="CN1422" t="s">
        <v>37105</v>
      </c>
      <c r="CO1422" t="s">
        <v>27713</v>
      </c>
      <c r="CP1422" t="s">
        <v>34971</v>
      </c>
      <c r="CQ1422" t="s">
        <v>38842</v>
      </c>
      <c r="CR1422" t="s">
        <v>27713</v>
      </c>
      <c r="CS1422" t="s">
        <v>28495</v>
      </c>
      <c r="CT1422" t="s">
        <v>32689</v>
      </c>
      <c r="CU1422" t="s">
        <v>27713</v>
      </c>
      <c r="CV1422" t="s">
        <v>44380</v>
      </c>
      <c r="CW1422" t="s">
        <v>47854</v>
      </c>
      <c r="CX1422" t="s">
        <v>27713</v>
      </c>
      <c r="CY1422" t="s">
        <v>49438</v>
      </c>
      <c r="CZ1422" t="s">
        <v>32690</v>
      </c>
      <c r="DA1422" t="s">
        <v>27713</v>
      </c>
      <c r="DB1422" t="s">
        <v>27775</v>
      </c>
      <c r="DC1422" t="s">
        <v>27698</v>
      </c>
      <c r="DD1422">
        <v>9</v>
      </c>
      <c r="DE1422" t="s">
        <v>27705</v>
      </c>
      <c r="DF1422" t="s">
        <v>27698</v>
      </c>
      <c r="DG1422">
        <v>10</v>
      </c>
      <c r="DH1422" t="s">
        <v>27814</v>
      </c>
      <c r="DI1422" t="s">
        <v>27698</v>
      </c>
      <c r="DJ1422" t="s">
        <v>29680</v>
      </c>
      <c r="DK1422" t="s">
        <v>29991</v>
      </c>
      <c r="DL1422">
        <v>29</v>
      </c>
      <c r="DM1422">
        <v>30.196999999999999</v>
      </c>
      <c r="DN1422" t="s">
        <v>31842</v>
      </c>
      <c r="DO1422" t="s">
        <v>27762</v>
      </c>
      <c r="DP1422" t="s">
        <v>49439</v>
      </c>
      <c r="DQ1422" t="s">
        <v>27713</v>
      </c>
      <c r="DR1422">
        <v>5</v>
      </c>
      <c r="DS1422" t="s">
        <v>27709</v>
      </c>
      <c r="DT1422" t="s">
        <v>27698</v>
      </c>
      <c r="DU1422" t="s">
        <v>34771</v>
      </c>
      <c r="DV1422" t="s">
        <v>49440</v>
      </c>
      <c r="DW1422">
        <v>14</v>
      </c>
      <c r="DX1422">
        <v>19.265999999999998</v>
      </c>
      <c r="DY1422" t="s">
        <v>31805</v>
      </c>
      <c r="DZ1422" t="s">
        <v>28077</v>
      </c>
      <c r="EA1422" t="s">
        <v>48859</v>
      </c>
      <c r="EB1422" t="s">
        <v>27713</v>
      </c>
      <c r="EC1422">
        <v>5</v>
      </c>
      <c r="ED1422" t="s">
        <v>27716</v>
      </c>
      <c r="EE1422" t="s">
        <v>27698</v>
      </c>
      <c r="EF1422" t="s">
        <v>29643</v>
      </c>
      <c r="EG1422" t="s">
        <v>49441</v>
      </c>
      <c r="EH1422">
        <v>115</v>
      </c>
      <c r="EI1422">
        <v>107.773</v>
      </c>
      <c r="EJ1422" t="s">
        <v>30788</v>
      </c>
      <c r="EK1422" t="s">
        <v>27747</v>
      </c>
      <c r="EL1422" t="s">
        <v>49442</v>
      </c>
      <c r="EM1422" t="s">
        <v>27713</v>
      </c>
      <c r="EN1422">
        <v>5</v>
      </c>
      <c r="EO1422" t="s">
        <v>27705</v>
      </c>
      <c r="EP1422" t="s">
        <v>27698</v>
      </c>
      <c r="EQ1422">
        <v>10</v>
      </c>
      <c r="ER1422" t="s">
        <v>27705</v>
      </c>
      <c r="ES1422" t="s">
        <v>27698</v>
      </c>
      <c r="ET1422">
        <v>10</v>
      </c>
      <c r="EU1422" t="s">
        <v>27745</v>
      </c>
      <c r="EV1422" t="s">
        <v>27698</v>
      </c>
      <c r="EW1422">
        <v>4</v>
      </c>
      <c r="EX1422" t="s">
        <v>27807</v>
      </c>
      <c r="EY1422">
        <v>5.0000000000000001E-3</v>
      </c>
      <c r="EZ1422" s="1">
        <v>38931</v>
      </c>
      <c r="FA1422" t="s">
        <v>128</v>
      </c>
      <c r="FB1422" t="s">
        <v>49443</v>
      </c>
    </row>
    <row r="1423" spans="1:158" x14ac:dyDescent="0.25">
      <c r="A1423" t="s">
        <v>4132</v>
      </c>
      <c r="B1423">
        <v>112772</v>
      </c>
      <c r="C1423" t="s">
        <v>27698</v>
      </c>
      <c r="D1423" t="s">
        <v>49444</v>
      </c>
      <c r="E1423" t="s">
        <v>4134</v>
      </c>
      <c r="F1423" t="s">
        <v>2456</v>
      </c>
      <c r="G1423">
        <v>30180</v>
      </c>
      <c r="H1423">
        <v>6</v>
      </c>
      <c r="I1423" t="s">
        <v>27705</v>
      </c>
      <c r="J1423" t="s">
        <v>27698</v>
      </c>
      <c r="K1423" t="s">
        <v>44884</v>
      </c>
      <c r="L1423" t="s">
        <v>28241</v>
      </c>
      <c r="M1423">
        <v>9</v>
      </c>
      <c r="N1423">
        <v>358</v>
      </c>
      <c r="O1423" t="s">
        <v>33746</v>
      </c>
      <c r="P1423" t="s">
        <v>27720</v>
      </c>
      <c r="Q1423" t="s">
        <v>30658</v>
      </c>
      <c r="R1423" t="s">
        <v>27713</v>
      </c>
      <c r="S1423">
        <v>5</v>
      </c>
      <c r="T1423" t="s">
        <v>27705</v>
      </c>
      <c r="U1423" t="s">
        <v>27698</v>
      </c>
      <c r="V1423" t="s">
        <v>29413</v>
      </c>
      <c r="W1423" t="s">
        <v>28807</v>
      </c>
      <c r="X1423">
        <v>437</v>
      </c>
      <c r="Y1423">
        <v>515</v>
      </c>
      <c r="Z1423" t="s">
        <v>27768</v>
      </c>
      <c r="AA1423" t="s">
        <v>31666</v>
      </c>
      <c r="AB1423" t="s">
        <v>34423</v>
      </c>
      <c r="AC1423" t="s">
        <v>27713</v>
      </c>
      <c r="AD1423">
        <v>5</v>
      </c>
      <c r="AE1423" t="s">
        <v>27705</v>
      </c>
      <c r="AF1423" t="s">
        <v>27698</v>
      </c>
      <c r="AG1423">
        <v>5</v>
      </c>
      <c r="AH1423" t="s">
        <v>27775</v>
      </c>
      <c r="AI1423" t="s">
        <v>27698</v>
      </c>
      <c r="AJ1423" t="s">
        <v>32356</v>
      </c>
      <c r="AK1423" t="s">
        <v>27830</v>
      </c>
      <c r="AL1423">
        <v>701</v>
      </c>
      <c r="AM1423">
        <v>712</v>
      </c>
      <c r="AN1423" t="s">
        <v>34125</v>
      </c>
      <c r="AO1423" t="s">
        <v>32423</v>
      </c>
      <c r="AP1423" t="s">
        <v>31267</v>
      </c>
      <c r="AQ1423" t="s">
        <v>27713</v>
      </c>
      <c r="AR1423">
        <v>7</v>
      </c>
      <c r="AS1423" t="s">
        <v>27745</v>
      </c>
      <c r="AT1423" t="s">
        <v>27698</v>
      </c>
      <c r="AU1423" t="s">
        <v>27955</v>
      </c>
      <c r="AV1423" t="s">
        <v>27908</v>
      </c>
      <c r="AW1423">
        <v>6</v>
      </c>
      <c r="AX1423">
        <v>743</v>
      </c>
      <c r="AY1423" t="s">
        <v>27851</v>
      </c>
      <c r="AZ1423" t="s">
        <v>27706</v>
      </c>
      <c r="BA1423" t="s">
        <v>29805</v>
      </c>
      <c r="BB1423" t="s">
        <v>27713</v>
      </c>
      <c r="BC1423">
        <v>7</v>
      </c>
      <c r="BD1423" t="s">
        <v>27705</v>
      </c>
      <c r="BE1423" t="s">
        <v>27698</v>
      </c>
      <c r="BF1423">
        <v>10</v>
      </c>
      <c r="BG1423" t="s">
        <v>27744</v>
      </c>
      <c r="BH1423" t="s">
        <v>27698</v>
      </c>
      <c r="BI1423" t="s">
        <v>44715</v>
      </c>
      <c r="BJ1423" t="s">
        <v>28451</v>
      </c>
      <c r="BK1423" t="s">
        <v>27715</v>
      </c>
      <c r="BL1423" t="s">
        <v>49445</v>
      </c>
      <c r="BM1423" t="s">
        <v>45047</v>
      </c>
      <c r="BN1423" t="s">
        <v>27745</v>
      </c>
      <c r="BO1423" t="s">
        <v>49446</v>
      </c>
      <c r="BP1423" t="s">
        <v>27713</v>
      </c>
      <c r="BQ1423">
        <v>6</v>
      </c>
      <c r="BR1423" t="s">
        <v>27705</v>
      </c>
      <c r="BS1423" t="s">
        <v>27698</v>
      </c>
      <c r="BT1423" t="s">
        <v>27714</v>
      </c>
      <c r="BU1423" t="s">
        <v>27814</v>
      </c>
      <c r="BV1423" t="s">
        <v>27698</v>
      </c>
      <c r="BW1423">
        <v>7</v>
      </c>
      <c r="BX1423" t="s">
        <v>27693</v>
      </c>
      <c r="BY1423" t="s">
        <v>27814</v>
      </c>
      <c r="BZ1423" t="s">
        <v>27697</v>
      </c>
      <c r="CA1423" t="s">
        <v>28035</v>
      </c>
      <c r="CB1423" t="s">
        <v>27697</v>
      </c>
      <c r="CC1423" t="s">
        <v>27697</v>
      </c>
      <c r="CD1423" t="s">
        <v>27697</v>
      </c>
      <c r="CE1423" t="s">
        <v>28035</v>
      </c>
      <c r="CF1423" t="s">
        <v>27697</v>
      </c>
      <c r="CG1423" t="s">
        <v>27697</v>
      </c>
      <c r="CH1423" t="s">
        <v>27697</v>
      </c>
      <c r="CI1423">
        <v>5</v>
      </c>
      <c r="CJ1423" t="s">
        <v>27695</v>
      </c>
      <c r="CK1423" t="s">
        <v>27695</v>
      </c>
      <c r="CL1423" t="s">
        <v>27697</v>
      </c>
      <c r="CM1423" t="s">
        <v>27695</v>
      </c>
      <c r="CN1423" t="s">
        <v>27695</v>
      </c>
      <c r="CO1423" t="s">
        <v>27697</v>
      </c>
      <c r="CP1423" t="s">
        <v>27695</v>
      </c>
      <c r="CQ1423" t="s">
        <v>27695</v>
      </c>
      <c r="CR1423" t="s">
        <v>27697</v>
      </c>
      <c r="CS1423" t="s">
        <v>27695</v>
      </c>
      <c r="CT1423" t="s">
        <v>27695</v>
      </c>
      <c r="CU1423" t="s">
        <v>27697</v>
      </c>
      <c r="CV1423" t="s">
        <v>27695</v>
      </c>
      <c r="CW1423" t="s">
        <v>27695</v>
      </c>
      <c r="CX1423" t="s">
        <v>27697</v>
      </c>
      <c r="CY1423" t="s">
        <v>27695</v>
      </c>
      <c r="CZ1423" t="s">
        <v>27695</v>
      </c>
      <c r="DA1423" t="s">
        <v>27697</v>
      </c>
      <c r="DB1423" t="s">
        <v>27705</v>
      </c>
      <c r="DC1423" t="s">
        <v>27698</v>
      </c>
      <c r="DD1423">
        <v>9</v>
      </c>
      <c r="DE1423" t="s">
        <v>27705</v>
      </c>
      <c r="DF1423" t="s">
        <v>27698</v>
      </c>
      <c r="DG1423">
        <v>10</v>
      </c>
      <c r="DH1423" t="s">
        <v>27775</v>
      </c>
      <c r="DI1423" t="s">
        <v>27698</v>
      </c>
      <c r="DJ1423" t="s">
        <v>30919</v>
      </c>
      <c r="DK1423" t="s">
        <v>28015</v>
      </c>
      <c r="DL1423">
        <v>10</v>
      </c>
      <c r="DM1423">
        <v>15.38</v>
      </c>
      <c r="DN1423" t="s">
        <v>31727</v>
      </c>
      <c r="DO1423" t="s">
        <v>27715</v>
      </c>
      <c r="DP1423" t="s">
        <v>49447</v>
      </c>
      <c r="DQ1423" t="s">
        <v>27713</v>
      </c>
      <c r="DR1423">
        <v>5</v>
      </c>
      <c r="DS1423" t="s">
        <v>27706</v>
      </c>
      <c r="DT1423" t="s">
        <v>27698</v>
      </c>
      <c r="DU1423" t="s">
        <v>31636</v>
      </c>
      <c r="DV1423" t="s">
        <v>49448</v>
      </c>
      <c r="DW1423">
        <v>27</v>
      </c>
      <c r="DX1423">
        <v>13.571999999999999</v>
      </c>
      <c r="DY1423" t="s">
        <v>37670</v>
      </c>
      <c r="DZ1423" t="s">
        <v>27714</v>
      </c>
      <c r="EA1423" t="s">
        <v>41622</v>
      </c>
      <c r="EB1423" t="s">
        <v>27713</v>
      </c>
      <c r="EC1423">
        <v>5</v>
      </c>
      <c r="ED1423" t="s">
        <v>27709</v>
      </c>
      <c r="EE1423" t="s">
        <v>27698</v>
      </c>
      <c r="EF1423" t="s">
        <v>35753</v>
      </c>
      <c r="EG1423" t="s">
        <v>49449</v>
      </c>
      <c r="EH1423">
        <v>60</v>
      </c>
      <c r="EI1423">
        <v>71.141000000000005</v>
      </c>
      <c r="EJ1423" t="s">
        <v>28120</v>
      </c>
      <c r="EK1423" t="s">
        <v>27912</v>
      </c>
      <c r="EL1423" t="s">
        <v>49450</v>
      </c>
      <c r="EM1423" t="s">
        <v>27713</v>
      </c>
      <c r="EN1423">
        <v>5</v>
      </c>
      <c r="EO1423" t="s">
        <v>27705</v>
      </c>
      <c r="EP1423" t="s">
        <v>27698</v>
      </c>
      <c r="EQ1423">
        <v>10</v>
      </c>
      <c r="ER1423" t="s">
        <v>27705</v>
      </c>
      <c r="ES1423" t="s">
        <v>27698</v>
      </c>
      <c r="ET1423">
        <v>10</v>
      </c>
      <c r="EU1423" t="s">
        <v>27715</v>
      </c>
      <c r="EV1423" t="s">
        <v>27698</v>
      </c>
      <c r="EW1423">
        <v>4</v>
      </c>
      <c r="EX1423" t="s">
        <v>28873</v>
      </c>
      <c r="EY1423">
        <v>0</v>
      </c>
      <c r="EZ1423" s="1">
        <v>38938</v>
      </c>
      <c r="FA1423" t="s">
        <v>140</v>
      </c>
      <c r="FB1423" t="s">
        <v>49091</v>
      </c>
    </row>
    <row r="1424" spans="1:158" x14ac:dyDescent="0.25">
      <c r="A1424" t="s">
        <v>4136</v>
      </c>
      <c r="B1424">
        <v>112773</v>
      </c>
      <c r="C1424" t="s">
        <v>27698</v>
      </c>
      <c r="D1424" t="s">
        <v>49451</v>
      </c>
      <c r="E1424" t="s">
        <v>3922</v>
      </c>
      <c r="F1424" t="s">
        <v>2456</v>
      </c>
      <c r="G1424">
        <v>31601</v>
      </c>
      <c r="H1424">
        <v>6</v>
      </c>
      <c r="I1424" t="s">
        <v>27709</v>
      </c>
      <c r="J1424" t="s">
        <v>27698</v>
      </c>
      <c r="K1424" t="s">
        <v>29432</v>
      </c>
      <c r="L1424" t="s">
        <v>27861</v>
      </c>
      <c r="M1424">
        <v>28</v>
      </c>
      <c r="N1424">
        <v>429</v>
      </c>
      <c r="O1424" t="s">
        <v>43100</v>
      </c>
      <c r="P1424" t="s">
        <v>28310</v>
      </c>
      <c r="Q1424" t="s">
        <v>43669</v>
      </c>
      <c r="R1424" t="s">
        <v>27713</v>
      </c>
      <c r="S1424">
        <v>5</v>
      </c>
      <c r="T1424" t="s">
        <v>27715</v>
      </c>
      <c r="U1424" t="s">
        <v>27698</v>
      </c>
      <c r="V1424" t="s">
        <v>39091</v>
      </c>
      <c r="W1424" t="s">
        <v>27861</v>
      </c>
      <c r="X1424">
        <v>376</v>
      </c>
      <c r="Y1424">
        <v>590</v>
      </c>
      <c r="Z1424" t="s">
        <v>49452</v>
      </c>
      <c r="AA1424" t="s">
        <v>28609</v>
      </c>
      <c r="AB1424" t="s">
        <v>28936</v>
      </c>
      <c r="AC1424" t="s">
        <v>27713</v>
      </c>
      <c r="AD1424">
        <v>5</v>
      </c>
      <c r="AE1424" t="s">
        <v>27745</v>
      </c>
      <c r="AF1424" t="s">
        <v>27698</v>
      </c>
      <c r="AG1424">
        <v>5</v>
      </c>
      <c r="AH1424" t="s">
        <v>27745</v>
      </c>
      <c r="AI1424" t="s">
        <v>27698</v>
      </c>
      <c r="AJ1424" t="s">
        <v>28165</v>
      </c>
      <c r="AK1424" t="s">
        <v>28448</v>
      </c>
      <c r="AL1424">
        <v>668</v>
      </c>
      <c r="AM1424">
        <v>698</v>
      </c>
      <c r="AN1424" t="s">
        <v>33927</v>
      </c>
      <c r="AO1424" t="s">
        <v>29335</v>
      </c>
      <c r="AP1424" t="s">
        <v>29187</v>
      </c>
      <c r="AQ1424" t="s">
        <v>27713</v>
      </c>
      <c r="AR1424">
        <v>7</v>
      </c>
      <c r="AS1424" t="s">
        <v>27745</v>
      </c>
      <c r="AT1424" t="s">
        <v>27698</v>
      </c>
      <c r="AU1424" t="s">
        <v>29575</v>
      </c>
      <c r="AV1424" t="s">
        <v>28075</v>
      </c>
      <c r="AW1424">
        <v>7</v>
      </c>
      <c r="AX1424">
        <v>806</v>
      </c>
      <c r="AY1424" t="s">
        <v>31180</v>
      </c>
      <c r="AZ1424" t="s">
        <v>27694</v>
      </c>
      <c r="BA1424" t="s">
        <v>31298</v>
      </c>
      <c r="BB1424" t="s">
        <v>27713</v>
      </c>
      <c r="BC1424">
        <v>7</v>
      </c>
      <c r="BD1424" t="s">
        <v>27705</v>
      </c>
      <c r="BE1424" t="s">
        <v>27698</v>
      </c>
      <c r="BF1424">
        <v>10</v>
      </c>
      <c r="BG1424" t="s">
        <v>27760</v>
      </c>
      <c r="BH1424" t="s">
        <v>27698</v>
      </c>
      <c r="BI1424" t="s">
        <v>42642</v>
      </c>
      <c r="BJ1424" t="s">
        <v>28929</v>
      </c>
      <c r="BK1424" t="s">
        <v>27694</v>
      </c>
      <c r="BL1424" t="s">
        <v>49453</v>
      </c>
      <c r="BM1424" t="s">
        <v>27776</v>
      </c>
      <c r="BN1424" t="s">
        <v>27715</v>
      </c>
      <c r="BO1424" t="s">
        <v>49454</v>
      </c>
      <c r="BP1424" t="s">
        <v>27713</v>
      </c>
      <c r="BQ1424">
        <v>6</v>
      </c>
      <c r="BR1424" t="s">
        <v>27705</v>
      </c>
      <c r="BS1424" t="s">
        <v>27698</v>
      </c>
      <c r="BT1424" t="s">
        <v>27714</v>
      </c>
      <c r="BU1424" t="s">
        <v>27775</v>
      </c>
      <c r="BV1424" t="s">
        <v>27698</v>
      </c>
      <c r="BW1424">
        <v>7</v>
      </c>
      <c r="BX1424" t="s">
        <v>27693</v>
      </c>
      <c r="BY1424" t="s">
        <v>27814</v>
      </c>
      <c r="BZ1424" t="s">
        <v>27697</v>
      </c>
      <c r="CA1424" t="s">
        <v>28236</v>
      </c>
      <c r="CB1424" t="s">
        <v>27697</v>
      </c>
      <c r="CC1424" t="s">
        <v>27697</v>
      </c>
      <c r="CD1424" t="s">
        <v>27697</v>
      </c>
      <c r="CE1424" t="s">
        <v>27783</v>
      </c>
      <c r="CF1424" t="s">
        <v>27697</v>
      </c>
      <c r="CG1424" t="s">
        <v>27697</v>
      </c>
      <c r="CH1424" t="s">
        <v>27697</v>
      </c>
      <c r="CI1424">
        <v>5</v>
      </c>
      <c r="CJ1424" t="s">
        <v>27695</v>
      </c>
      <c r="CK1424" t="s">
        <v>27695</v>
      </c>
      <c r="CL1424" t="s">
        <v>27697</v>
      </c>
      <c r="CM1424" t="s">
        <v>27695</v>
      </c>
      <c r="CN1424" t="s">
        <v>27695</v>
      </c>
      <c r="CO1424" t="s">
        <v>27697</v>
      </c>
      <c r="CP1424" t="s">
        <v>27695</v>
      </c>
      <c r="CQ1424" t="s">
        <v>27695</v>
      </c>
      <c r="CR1424" t="s">
        <v>27697</v>
      </c>
      <c r="CS1424" t="s">
        <v>27695</v>
      </c>
      <c r="CT1424" t="s">
        <v>27695</v>
      </c>
      <c r="CU1424" t="s">
        <v>27697</v>
      </c>
      <c r="CV1424" t="s">
        <v>27695</v>
      </c>
      <c r="CW1424" t="s">
        <v>27695</v>
      </c>
      <c r="CX1424" t="s">
        <v>27697</v>
      </c>
      <c r="CY1424" t="s">
        <v>27695</v>
      </c>
      <c r="CZ1424" t="s">
        <v>27695</v>
      </c>
      <c r="DA1424" t="s">
        <v>27697</v>
      </c>
      <c r="DB1424" t="s">
        <v>27705</v>
      </c>
      <c r="DC1424" t="s">
        <v>27698</v>
      </c>
      <c r="DD1424">
        <v>9</v>
      </c>
      <c r="DE1424" t="s">
        <v>27705</v>
      </c>
      <c r="DF1424" t="s">
        <v>27698</v>
      </c>
      <c r="DG1424">
        <v>10</v>
      </c>
      <c r="DH1424" t="s">
        <v>27694</v>
      </c>
      <c r="DI1424" t="s">
        <v>27698</v>
      </c>
      <c r="DJ1424" t="s">
        <v>36630</v>
      </c>
      <c r="DK1424" t="s">
        <v>28451</v>
      </c>
      <c r="DL1424">
        <v>38</v>
      </c>
      <c r="DM1424">
        <v>30.468</v>
      </c>
      <c r="DN1424" t="s">
        <v>31141</v>
      </c>
      <c r="DO1424" t="s">
        <v>27714</v>
      </c>
      <c r="DP1424" t="s">
        <v>49455</v>
      </c>
      <c r="DQ1424" t="s">
        <v>27713</v>
      </c>
      <c r="DR1424">
        <v>5</v>
      </c>
      <c r="DS1424" t="s">
        <v>27709</v>
      </c>
      <c r="DT1424" t="s">
        <v>27698</v>
      </c>
      <c r="DU1424" t="s">
        <v>29021</v>
      </c>
      <c r="DV1424" t="s">
        <v>49456</v>
      </c>
      <c r="DW1424">
        <v>9</v>
      </c>
      <c r="DX1424">
        <v>11.728999999999999</v>
      </c>
      <c r="DY1424" t="s">
        <v>35385</v>
      </c>
      <c r="DZ1424" t="s">
        <v>27709</v>
      </c>
      <c r="EA1424" t="s">
        <v>49457</v>
      </c>
      <c r="EB1424" t="s">
        <v>27713</v>
      </c>
      <c r="EC1424">
        <v>5</v>
      </c>
      <c r="ED1424" t="s">
        <v>27745</v>
      </c>
      <c r="EE1424" t="s">
        <v>27698</v>
      </c>
      <c r="EF1424" t="s">
        <v>31572</v>
      </c>
      <c r="EG1424" t="s">
        <v>49458</v>
      </c>
      <c r="EH1424">
        <v>90</v>
      </c>
      <c r="EI1424">
        <v>99.522000000000006</v>
      </c>
      <c r="EJ1424" t="s">
        <v>28556</v>
      </c>
      <c r="EK1424" t="s">
        <v>28470</v>
      </c>
      <c r="EL1424" t="s">
        <v>49459</v>
      </c>
      <c r="EM1424" t="s">
        <v>27713</v>
      </c>
      <c r="EN1424">
        <v>5</v>
      </c>
      <c r="EO1424" t="s">
        <v>27705</v>
      </c>
      <c r="EP1424" t="s">
        <v>27698</v>
      </c>
      <c r="EQ1424">
        <v>10</v>
      </c>
      <c r="ER1424" t="s">
        <v>27705</v>
      </c>
      <c r="ES1424" t="s">
        <v>27698</v>
      </c>
      <c r="ET1424">
        <v>10</v>
      </c>
      <c r="EU1424" t="s">
        <v>27706</v>
      </c>
      <c r="EV1424" t="s">
        <v>27698</v>
      </c>
      <c r="EW1424">
        <v>4</v>
      </c>
      <c r="EX1424" t="s">
        <v>28470</v>
      </c>
      <c r="EY1424">
        <v>0</v>
      </c>
      <c r="EZ1424" s="1">
        <v>38981</v>
      </c>
      <c r="FA1424" t="s">
        <v>140</v>
      </c>
      <c r="FB1424" t="s">
        <v>49460</v>
      </c>
    </row>
    <row r="1425" spans="1:158" x14ac:dyDescent="0.25">
      <c r="A1425" t="s">
        <v>49461</v>
      </c>
      <c r="B1425">
        <v>112774</v>
      </c>
      <c r="C1425" t="s">
        <v>27698</v>
      </c>
      <c r="D1425" t="s">
        <v>49462</v>
      </c>
      <c r="E1425" t="s">
        <v>4127</v>
      </c>
      <c r="F1425" t="s">
        <v>2456</v>
      </c>
      <c r="G1425">
        <v>30281</v>
      </c>
      <c r="H1425">
        <v>6</v>
      </c>
      <c r="I1425" t="s">
        <v>27693</v>
      </c>
      <c r="J1425" t="s">
        <v>27694</v>
      </c>
      <c r="K1425" t="s">
        <v>27695</v>
      </c>
      <c r="L1425" t="s">
        <v>27696</v>
      </c>
      <c r="O1425" t="s">
        <v>49463</v>
      </c>
      <c r="P1425" t="s">
        <v>121</v>
      </c>
      <c r="Q1425" t="s">
        <v>121</v>
      </c>
      <c r="R1425" t="s">
        <v>27697</v>
      </c>
      <c r="S1425">
        <v>5</v>
      </c>
      <c r="T1425" t="s">
        <v>27693</v>
      </c>
      <c r="U1425" t="s">
        <v>27694</v>
      </c>
      <c r="V1425" t="s">
        <v>27695</v>
      </c>
      <c r="W1425" t="s">
        <v>27696</v>
      </c>
      <c r="Z1425" t="s">
        <v>27695</v>
      </c>
      <c r="AA1425" t="s">
        <v>121</v>
      </c>
      <c r="AB1425" t="s">
        <v>121</v>
      </c>
      <c r="AC1425" t="s">
        <v>27697</v>
      </c>
      <c r="AD1425">
        <v>5</v>
      </c>
      <c r="AE1425" t="s">
        <v>27693</v>
      </c>
      <c r="AF1425" t="s">
        <v>27694</v>
      </c>
      <c r="AG1425">
        <v>5</v>
      </c>
      <c r="AH1425" t="s">
        <v>27709</v>
      </c>
      <c r="AI1425" t="s">
        <v>27698</v>
      </c>
      <c r="AJ1425" t="s">
        <v>39902</v>
      </c>
      <c r="AK1425" t="s">
        <v>28441</v>
      </c>
      <c r="AL1425">
        <v>416</v>
      </c>
      <c r="AM1425">
        <v>437</v>
      </c>
      <c r="AN1425" t="s">
        <v>41990</v>
      </c>
      <c r="AO1425" t="s">
        <v>29511</v>
      </c>
      <c r="AP1425" t="s">
        <v>27742</v>
      </c>
      <c r="AQ1425" t="s">
        <v>27704</v>
      </c>
      <c r="AR1425">
        <v>7</v>
      </c>
      <c r="AS1425" t="s">
        <v>27716</v>
      </c>
      <c r="AT1425" t="s">
        <v>27698</v>
      </c>
      <c r="AU1425" t="s">
        <v>30857</v>
      </c>
      <c r="AV1425" t="s">
        <v>27996</v>
      </c>
      <c r="AW1425">
        <v>9</v>
      </c>
      <c r="AX1425">
        <v>556</v>
      </c>
      <c r="AY1425" t="s">
        <v>31443</v>
      </c>
      <c r="AZ1425" t="s">
        <v>27760</v>
      </c>
      <c r="BA1425" t="s">
        <v>29859</v>
      </c>
      <c r="BB1425" t="s">
        <v>27713</v>
      </c>
      <c r="BC1425">
        <v>7</v>
      </c>
      <c r="BD1425" t="s">
        <v>27705</v>
      </c>
      <c r="BE1425" t="s">
        <v>27698</v>
      </c>
      <c r="BF1425">
        <v>10</v>
      </c>
      <c r="BG1425" t="s">
        <v>27693</v>
      </c>
      <c r="BH1425" t="s">
        <v>30967</v>
      </c>
      <c r="BI1425" t="s">
        <v>27723</v>
      </c>
      <c r="BJ1425" t="s">
        <v>27696</v>
      </c>
      <c r="BK1425" t="s">
        <v>121</v>
      </c>
      <c r="BL1425" t="s">
        <v>121</v>
      </c>
      <c r="BM1425" t="s">
        <v>27723</v>
      </c>
      <c r="BN1425" t="s">
        <v>121</v>
      </c>
      <c r="BO1425" t="s">
        <v>121</v>
      </c>
      <c r="BP1425" t="s">
        <v>27697</v>
      </c>
      <c r="BQ1425">
        <v>6</v>
      </c>
      <c r="BR1425" t="s">
        <v>27693</v>
      </c>
      <c r="BS1425" t="s">
        <v>30967</v>
      </c>
      <c r="BT1425" t="s">
        <v>27697</v>
      </c>
      <c r="BU1425" t="s">
        <v>27693</v>
      </c>
      <c r="BV1425" t="s">
        <v>30967</v>
      </c>
      <c r="BW1425">
        <v>7</v>
      </c>
      <c r="BX1425" t="s">
        <v>27693</v>
      </c>
      <c r="BY1425" t="s">
        <v>30980</v>
      </c>
      <c r="BZ1425" t="s">
        <v>27697</v>
      </c>
      <c r="CA1425" t="s">
        <v>27696</v>
      </c>
      <c r="CB1425" t="s">
        <v>27697</v>
      </c>
      <c r="CC1425" t="s">
        <v>27697</v>
      </c>
      <c r="CD1425" t="s">
        <v>27697</v>
      </c>
      <c r="CE1425" t="s">
        <v>27697</v>
      </c>
      <c r="CF1425" t="s">
        <v>27697</v>
      </c>
      <c r="CG1425" t="s">
        <v>27697</v>
      </c>
      <c r="CH1425" t="s">
        <v>27697</v>
      </c>
      <c r="CI1425">
        <v>5</v>
      </c>
      <c r="CJ1425" t="s">
        <v>27695</v>
      </c>
      <c r="CK1425" t="s">
        <v>27695</v>
      </c>
      <c r="CL1425" t="s">
        <v>27697</v>
      </c>
      <c r="CM1425" t="s">
        <v>27695</v>
      </c>
      <c r="CN1425" t="s">
        <v>27695</v>
      </c>
      <c r="CO1425" t="s">
        <v>27697</v>
      </c>
      <c r="CP1425" t="s">
        <v>27695</v>
      </c>
      <c r="CQ1425" t="s">
        <v>27695</v>
      </c>
      <c r="CR1425" t="s">
        <v>27697</v>
      </c>
      <c r="CS1425" t="s">
        <v>27695</v>
      </c>
      <c r="CT1425" t="s">
        <v>27695</v>
      </c>
      <c r="CU1425" t="s">
        <v>27697</v>
      </c>
      <c r="CV1425" t="s">
        <v>27695</v>
      </c>
      <c r="CW1425" t="s">
        <v>27695</v>
      </c>
      <c r="CX1425" t="s">
        <v>27697</v>
      </c>
      <c r="CY1425" t="s">
        <v>27695</v>
      </c>
      <c r="CZ1425" t="s">
        <v>27695</v>
      </c>
      <c r="DA1425" t="s">
        <v>27697</v>
      </c>
      <c r="DB1425" t="s">
        <v>27775</v>
      </c>
      <c r="DC1425" t="s">
        <v>27698</v>
      </c>
      <c r="DD1425">
        <v>9</v>
      </c>
      <c r="DE1425" t="s">
        <v>27705</v>
      </c>
      <c r="DF1425" t="s">
        <v>27698</v>
      </c>
      <c r="DG1425">
        <v>10</v>
      </c>
      <c r="DH1425" t="s">
        <v>27745</v>
      </c>
      <c r="DI1425" t="s">
        <v>27698</v>
      </c>
      <c r="DJ1425" t="s">
        <v>28853</v>
      </c>
      <c r="DK1425" t="s">
        <v>27877</v>
      </c>
      <c r="DL1425">
        <v>9</v>
      </c>
      <c r="DM1425">
        <v>10.209</v>
      </c>
      <c r="DN1425" t="s">
        <v>30227</v>
      </c>
      <c r="DO1425" t="s">
        <v>27705</v>
      </c>
      <c r="DP1425" t="s">
        <v>49464</v>
      </c>
      <c r="DQ1425" t="s">
        <v>27713</v>
      </c>
      <c r="DR1425">
        <v>5</v>
      </c>
      <c r="DS1425" t="s">
        <v>27706</v>
      </c>
      <c r="DT1425" t="s">
        <v>27698</v>
      </c>
      <c r="DU1425" t="s">
        <v>28889</v>
      </c>
      <c r="DV1425" t="s">
        <v>49465</v>
      </c>
      <c r="DW1425">
        <v>16</v>
      </c>
      <c r="DX1425">
        <v>9.3170000000000002</v>
      </c>
      <c r="DY1425" t="s">
        <v>33561</v>
      </c>
      <c r="DZ1425" t="s">
        <v>28077</v>
      </c>
      <c r="EA1425" t="s">
        <v>49466</v>
      </c>
      <c r="EB1425" t="s">
        <v>27713</v>
      </c>
      <c r="EC1425">
        <v>5</v>
      </c>
      <c r="ED1425" t="s">
        <v>27694</v>
      </c>
      <c r="EE1425" t="s">
        <v>27698</v>
      </c>
      <c r="EF1425" t="s">
        <v>35853</v>
      </c>
      <c r="EG1425" t="s">
        <v>49467</v>
      </c>
      <c r="EH1425">
        <v>56</v>
      </c>
      <c r="EI1425">
        <v>46.767000000000003</v>
      </c>
      <c r="EJ1425" t="s">
        <v>30345</v>
      </c>
      <c r="EK1425" t="s">
        <v>28241</v>
      </c>
      <c r="EL1425" t="s">
        <v>49468</v>
      </c>
      <c r="EM1425" t="s">
        <v>27713</v>
      </c>
      <c r="EN1425">
        <v>5</v>
      </c>
      <c r="EO1425" t="s">
        <v>27705</v>
      </c>
      <c r="EP1425" t="s">
        <v>27698</v>
      </c>
      <c r="EQ1425">
        <v>10</v>
      </c>
      <c r="ER1425" t="s">
        <v>27705</v>
      </c>
      <c r="ES1425" t="s">
        <v>27698</v>
      </c>
      <c r="ET1425">
        <v>10</v>
      </c>
      <c r="EU1425" t="s">
        <v>27693</v>
      </c>
      <c r="EV1425" t="s">
        <v>27694</v>
      </c>
      <c r="EW1425">
        <v>4</v>
      </c>
      <c r="EX1425" t="s">
        <v>27877</v>
      </c>
      <c r="EY1425">
        <v>0.01</v>
      </c>
      <c r="EZ1425" s="1">
        <v>39009</v>
      </c>
      <c r="FA1425" t="s">
        <v>128</v>
      </c>
      <c r="FB1425" t="s">
        <v>49469</v>
      </c>
    </row>
    <row r="1426" spans="1:158" x14ac:dyDescent="0.25">
      <c r="A1426" t="s">
        <v>4839</v>
      </c>
      <c r="B1426">
        <v>112775</v>
      </c>
      <c r="C1426" t="s">
        <v>27698</v>
      </c>
      <c r="D1426" t="s">
        <v>49470</v>
      </c>
      <c r="E1426" t="s">
        <v>2476</v>
      </c>
      <c r="F1426" t="s">
        <v>2456</v>
      </c>
      <c r="G1426">
        <v>31906</v>
      </c>
      <c r="H1426">
        <v>6</v>
      </c>
      <c r="I1426" t="s">
        <v>27775</v>
      </c>
      <c r="J1426" t="s">
        <v>27698</v>
      </c>
      <c r="K1426" t="s">
        <v>39460</v>
      </c>
      <c r="L1426" t="s">
        <v>29442</v>
      </c>
      <c r="M1426">
        <v>39</v>
      </c>
      <c r="N1426">
        <v>988</v>
      </c>
      <c r="O1426" t="s">
        <v>38420</v>
      </c>
      <c r="P1426" t="s">
        <v>27888</v>
      </c>
      <c r="Q1426" t="s">
        <v>33606</v>
      </c>
      <c r="R1426" t="s">
        <v>27713</v>
      </c>
      <c r="S1426">
        <v>5</v>
      </c>
      <c r="T1426" t="s">
        <v>27745</v>
      </c>
      <c r="U1426" t="s">
        <v>27698</v>
      </c>
      <c r="V1426" t="s">
        <v>27767</v>
      </c>
      <c r="W1426" t="s">
        <v>29442</v>
      </c>
      <c r="X1426">
        <v>788</v>
      </c>
      <c r="Y1426">
        <v>1109</v>
      </c>
      <c r="Z1426" t="s">
        <v>40108</v>
      </c>
      <c r="AA1426" t="s">
        <v>27953</v>
      </c>
      <c r="AB1426" t="s">
        <v>30090</v>
      </c>
      <c r="AC1426" t="s">
        <v>27713</v>
      </c>
      <c r="AD1426">
        <v>5</v>
      </c>
      <c r="AE1426" t="s">
        <v>27760</v>
      </c>
      <c r="AF1426" t="s">
        <v>27698</v>
      </c>
      <c r="AG1426">
        <v>5</v>
      </c>
      <c r="AH1426" t="s">
        <v>27715</v>
      </c>
      <c r="AI1426" t="s">
        <v>27698</v>
      </c>
      <c r="AJ1426" t="s">
        <v>33501</v>
      </c>
      <c r="AK1426" t="s">
        <v>29213</v>
      </c>
      <c r="AL1426">
        <v>1266</v>
      </c>
      <c r="AM1426">
        <v>1343</v>
      </c>
      <c r="AN1426" t="s">
        <v>41057</v>
      </c>
      <c r="AO1426" t="s">
        <v>37414</v>
      </c>
      <c r="AP1426" t="s">
        <v>31302</v>
      </c>
      <c r="AQ1426" t="s">
        <v>27713</v>
      </c>
      <c r="AR1426">
        <v>7</v>
      </c>
      <c r="AS1426" t="s">
        <v>27760</v>
      </c>
      <c r="AT1426" t="s">
        <v>27698</v>
      </c>
      <c r="AU1426" t="s">
        <v>29036</v>
      </c>
      <c r="AV1426" t="s">
        <v>28530</v>
      </c>
      <c r="AW1426">
        <v>6</v>
      </c>
      <c r="AX1426">
        <v>1342</v>
      </c>
      <c r="AY1426" t="s">
        <v>29775</v>
      </c>
      <c r="AZ1426" t="s">
        <v>28236</v>
      </c>
      <c r="BA1426" t="s">
        <v>36746</v>
      </c>
      <c r="BB1426" t="s">
        <v>27713</v>
      </c>
      <c r="BC1426">
        <v>7</v>
      </c>
      <c r="BD1426" t="s">
        <v>27705</v>
      </c>
      <c r="BE1426" t="s">
        <v>27698</v>
      </c>
      <c r="BF1426">
        <v>10</v>
      </c>
      <c r="BG1426" t="s">
        <v>27775</v>
      </c>
      <c r="BH1426" t="s">
        <v>27698</v>
      </c>
      <c r="BI1426" t="s">
        <v>29539</v>
      </c>
      <c r="BJ1426" t="s">
        <v>28547</v>
      </c>
      <c r="BK1426" t="s">
        <v>27694</v>
      </c>
      <c r="BL1426" t="s">
        <v>49471</v>
      </c>
      <c r="BM1426" t="s">
        <v>29899</v>
      </c>
      <c r="BN1426" t="s">
        <v>27715</v>
      </c>
      <c r="BO1426" t="s">
        <v>49472</v>
      </c>
      <c r="BP1426" t="s">
        <v>27713</v>
      </c>
      <c r="BQ1426">
        <v>6</v>
      </c>
      <c r="BR1426" t="s">
        <v>27705</v>
      </c>
      <c r="BS1426" t="s">
        <v>27698</v>
      </c>
      <c r="BT1426" t="s">
        <v>27714</v>
      </c>
      <c r="BU1426" t="s">
        <v>27775</v>
      </c>
      <c r="BV1426" t="s">
        <v>27698</v>
      </c>
      <c r="BW1426">
        <v>7</v>
      </c>
      <c r="BX1426" t="s">
        <v>27745</v>
      </c>
      <c r="BY1426" t="s">
        <v>27698</v>
      </c>
      <c r="BZ1426" t="s">
        <v>27697</v>
      </c>
      <c r="CA1426" t="s">
        <v>28376</v>
      </c>
      <c r="CB1426" t="s">
        <v>27697</v>
      </c>
      <c r="CC1426" t="s">
        <v>27697</v>
      </c>
      <c r="CD1426" t="s">
        <v>27697</v>
      </c>
      <c r="CE1426" t="s">
        <v>27730</v>
      </c>
      <c r="CF1426" t="s">
        <v>27697</v>
      </c>
      <c r="CG1426" t="s">
        <v>27697</v>
      </c>
      <c r="CH1426" t="s">
        <v>27713</v>
      </c>
      <c r="CI1426">
        <v>5</v>
      </c>
      <c r="CJ1426" t="s">
        <v>45444</v>
      </c>
      <c r="CK1426" t="s">
        <v>39043</v>
      </c>
      <c r="CL1426" t="s">
        <v>27713</v>
      </c>
      <c r="CM1426" t="s">
        <v>31595</v>
      </c>
      <c r="CN1426" t="s">
        <v>28131</v>
      </c>
      <c r="CO1426" t="s">
        <v>27713</v>
      </c>
      <c r="CP1426" t="s">
        <v>38611</v>
      </c>
      <c r="CQ1426" t="s">
        <v>29669</v>
      </c>
      <c r="CR1426" t="s">
        <v>27713</v>
      </c>
      <c r="CS1426" t="s">
        <v>45739</v>
      </c>
      <c r="CT1426" t="s">
        <v>49473</v>
      </c>
      <c r="CU1426" t="s">
        <v>27713</v>
      </c>
      <c r="CV1426" t="s">
        <v>31482</v>
      </c>
      <c r="CW1426" t="s">
        <v>44376</v>
      </c>
      <c r="CX1426" t="s">
        <v>27713</v>
      </c>
      <c r="CY1426" t="s">
        <v>33613</v>
      </c>
      <c r="CZ1426" t="s">
        <v>28613</v>
      </c>
      <c r="DA1426" t="s">
        <v>27713</v>
      </c>
      <c r="DB1426" t="s">
        <v>27705</v>
      </c>
      <c r="DC1426" t="s">
        <v>27698</v>
      </c>
      <c r="DD1426">
        <v>9</v>
      </c>
      <c r="DE1426" t="s">
        <v>27705</v>
      </c>
      <c r="DF1426" t="s">
        <v>27698</v>
      </c>
      <c r="DG1426">
        <v>10</v>
      </c>
      <c r="DH1426" t="s">
        <v>27814</v>
      </c>
      <c r="DI1426" t="s">
        <v>27698</v>
      </c>
      <c r="DJ1426" t="s">
        <v>27810</v>
      </c>
      <c r="DK1426" t="s">
        <v>28001</v>
      </c>
      <c r="DL1426">
        <v>26</v>
      </c>
      <c r="DM1426">
        <v>28.359000000000002</v>
      </c>
      <c r="DN1426" t="s">
        <v>34535</v>
      </c>
      <c r="DO1426" t="s">
        <v>28113</v>
      </c>
      <c r="DP1426" t="s">
        <v>49474</v>
      </c>
      <c r="DQ1426" t="s">
        <v>27713</v>
      </c>
      <c r="DR1426">
        <v>5</v>
      </c>
      <c r="DS1426" t="s">
        <v>27745</v>
      </c>
      <c r="DT1426" t="s">
        <v>27698</v>
      </c>
      <c r="DU1426" t="s">
        <v>34136</v>
      </c>
      <c r="DV1426" t="s">
        <v>49475</v>
      </c>
      <c r="DW1426">
        <v>23</v>
      </c>
      <c r="DX1426">
        <v>26.581</v>
      </c>
      <c r="DY1426" t="s">
        <v>28430</v>
      </c>
      <c r="DZ1426" t="s">
        <v>27708</v>
      </c>
      <c r="EA1426" t="s">
        <v>49476</v>
      </c>
      <c r="EB1426" t="s">
        <v>27713</v>
      </c>
      <c r="EC1426">
        <v>5</v>
      </c>
      <c r="ED1426" t="s">
        <v>27709</v>
      </c>
      <c r="EE1426" t="s">
        <v>27698</v>
      </c>
      <c r="EF1426" t="s">
        <v>31386</v>
      </c>
      <c r="EG1426" t="s">
        <v>49477</v>
      </c>
      <c r="EH1426">
        <v>125</v>
      </c>
      <c r="EI1426">
        <v>146.68600000000001</v>
      </c>
      <c r="EJ1426" t="s">
        <v>28813</v>
      </c>
      <c r="EK1426" t="s">
        <v>29442</v>
      </c>
      <c r="EL1426" t="s">
        <v>49478</v>
      </c>
      <c r="EM1426" t="s">
        <v>27713</v>
      </c>
      <c r="EN1426">
        <v>5</v>
      </c>
      <c r="EO1426" t="s">
        <v>27705</v>
      </c>
      <c r="EP1426" t="s">
        <v>27698</v>
      </c>
      <c r="EQ1426">
        <v>10</v>
      </c>
      <c r="ER1426" t="s">
        <v>27705</v>
      </c>
      <c r="ES1426" t="s">
        <v>27698</v>
      </c>
      <c r="ET1426">
        <v>10</v>
      </c>
      <c r="EU1426" t="s">
        <v>27814</v>
      </c>
      <c r="EV1426" t="s">
        <v>27698</v>
      </c>
      <c r="EW1426">
        <v>4</v>
      </c>
      <c r="EX1426" t="s">
        <v>28230</v>
      </c>
      <c r="EY1426">
        <v>0</v>
      </c>
      <c r="EZ1426" s="1">
        <v>39008</v>
      </c>
      <c r="FA1426" t="s">
        <v>157</v>
      </c>
      <c r="FB1426" t="s">
        <v>49479</v>
      </c>
    </row>
    <row r="1427" spans="1:158" x14ac:dyDescent="0.25">
      <c r="A1427" t="s">
        <v>4842</v>
      </c>
      <c r="B1427">
        <v>112776</v>
      </c>
      <c r="C1427" t="s">
        <v>27698</v>
      </c>
      <c r="D1427" t="s">
        <v>49480</v>
      </c>
      <c r="E1427" t="s">
        <v>4844</v>
      </c>
      <c r="F1427" t="s">
        <v>2456</v>
      </c>
      <c r="G1427">
        <v>31032</v>
      </c>
      <c r="H1427">
        <v>6</v>
      </c>
      <c r="I1427" t="s">
        <v>27716</v>
      </c>
      <c r="J1427" t="s">
        <v>27698</v>
      </c>
      <c r="K1427" t="s">
        <v>31498</v>
      </c>
      <c r="L1427" t="s">
        <v>27821</v>
      </c>
      <c r="M1427">
        <v>34</v>
      </c>
      <c r="N1427">
        <v>269</v>
      </c>
      <c r="O1427" t="s">
        <v>37984</v>
      </c>
      <c r="P1427" t="s">
        <v>27775</v>
      </c>
      <c r="Q1427" t="s">
        <v>35251</v>
      </c>
      <c r="R1427" t="s">
        <v>27713</v>
      </c>
      <c r="S1427">
        <v>5</v>
      </c>
      <c r="T1427" t="s">
        <v>27694</v>
      </c>
      <c r="U1427" t="s">
        <v>27698</v>
      </c>
      <c r="V1427" t="s">
        <v>49481</v>
      </c>
      <c r="W1427" t="s">
        <v>27821</v>
      </c>
      <c r="X1427">
        <v>159</v>
      </c>
      <c r="Y1427">
        <v>289</v>
      </c>
      <c r="Z1427" t="s">
        <v>39317</v>
      </c>
      <c r="AA1427" t="s">
        <v>28752</v>
      </c>
      <c r="AB1427" t="s">
        <v>33969</v>
      </c>
      <c r="AC1427" t="s">
        <v>27713</v>
      </c>
      <c r="AD1427">
        <v>5</v>
      </c>
      <c r="AE1427" t="s">
        <v>27744</v>
      </c>
      <c r="AF1427" t="s">
        <v>27698</v>
      </c>
      <c r="AG1427">
        <v>5</v>
      </c>
      <c r="AH1427" t="s">
        <v>27709</v>
      </c>
      <c r="AI1427" t="s">
        <v>27698</v>
      </c>
      <c r="AJ1427" t="s">
        <v>37373</v>
      </c>
      <c r="AK1427" t="s">
        <v>27912</v>
      </c>
      <c r="AL1427">
        <v>300</v>
      </c>
      <c r="AM1427">
        <v>311</v>
      </c>
      <c r="AN1427" t="s">
        <v>27746</v>
      </c>
      <c r="AO1427" t="s">
        <v>28167</v>
      </c>
      <c r="AP1427" t="s">
        <v>28676</v>
      </c>
      <c r="AQ1427" t="s">
        <v>27713</v>
      </c>
      <c r="AR1427">
        <v>7</v>
      </c>
      <c r="AS1427" t="s">
        <v>27705</v>
      </c>
      <c r="AT1427" t="s">
        <v>27698</v>
      </c>
      <c r="AU1427" t="s">
        <v>27851</v>
      </c>
      <c r="AV1427" t="s">
        <v>28113</v>
      </c>
      <c r="AW1427">
        <v>0</v>
      </c>
      <c r="AX1427">
        <v>323</v>
      </c>
      <c r="AY1427" t="s">
        <v>30555</v>
      </c>
      <c r="AZ1427" t="s">
        <v>27814</v>
      </c>
      <c r="BA1427" t="s">
        <v>29771</v>
      </c>
      <c r="BB1427" t="s">
        <v>27713</v>
      </c>
      <c r="BC1427">
        <v>7</v>
      </c>
      <c r="BD1427" t="s">
        <v>27705</v>
      </c>
      <c r="BE1427" t="s">
        <v>27698</v>
      </c>
      <c r="BF1427">
        <v>10</v>
      </c>
      <c r="BG1427" t="s">
        <v>27744</v>
      </c>
      <c r="BH1427" t="s">
        <v>27698</v>
      </c>
      <c r="BI1427" t="s">
        <v>28294</v>
      </c>
      <c r="BJ1427" t="s">
        <v>27832</v>
      </c>
      <c r="BK1427" t="s">
        <v>27716</v>
      </c>
      <c r="BL1427" t="s">
        <v>49482</v>
      </c>
      <c r="BM1427" t="s">
        <v>27706</v>
      </c>
      <c r="BN1427" t="s">
        <v>27706</v>
      </c>
      <c r="BO1427" t="s">
        <v>37006</v>
      </c>
      <c r="BP1427" t="s">
        <v>27713</v>
      </c>
      <c r="BQ1427">
        <v>6</v>
      </c>
      <c r="BR1427" t="s">
        <v>27705</v>
      </c>
      <c r="BS1427" t="s">
        <v>27698</v>
      </c>
      <c r="BT1427" t="s">
        <v>27714</v>
      </c>
      <c r="BU1427" t="s">
        <v>27814</v>
      </c>
      <c r="BV1427" t="s">
        <v>27698</v>
      </c>
      <c r="BW1427">
        <v>7</v>
      </c>
      <c r="BX1427" t="s">
        <v>27693</v>
      </c>
      <c r="BY1427" t="s">
        <v>27814</v>
      </c>
      <c r="BZ1427" t="s">
        <v>27697</v>
      </c>
      <c r="CA1427" t="s">
        <v>28851</v>
      </c>
      <c r="CB1427" t="s">
        <v>27697</v>
      </c>
      <c r="CC1427" t="s">
        <v>27697</v>
      </c>
      <c r="CD1427" t="s">
        <v>27697</v>
      </c>
      <c r="CE1427" t="s">
        <v>27696</v>
      </c>
      <c r="CF1427" t="s">
        <v>27697</v>
      </c>
      <c r="CG1427" t="s">
        <v>27697</v>
      </c>
      <c r="CH1427" t="s">
        <v>27697</v>
      </c>
      <c r="CI1427">
        <v>5</v>
      </c>
      <c r="CJ1427" t="s">
        <v>27695</v>
      </c>
      <c r="CK1427" t="s">
        <v>27695</v>
      </c>
      <c r="CL1427" t="s">
        <v>27697</v>
      </c>
      <c r="CM1427" t="s">
        <v>27695</v>
      </c>
      <c r="CN1427" t="s">
        <v>27695</v>
      </c>
      <c r="CO1427" t="s">
        <v>27697</v>
      </c>
      <c r="CP1427" t="s">
        <v>27695</v>
      </c>
      <c r="CQ1427" t="s">
        <v>27695</v>
      </c>
      <c r="CR1427" t="s">
        <v>27697</v>
      </c>
      <c r="CS1427" t="s">
        <v>27695</v>
      </c>
      <c r="CT1427" t="s">
        <v>27695</v>
      </c>
      <c r="CU1427" t="s">
        <v>27697</v>
      </c>
      <c r="CV1427" t="s">
        <v>27695</v>
      </c>
      <c r="CW1427" t="s">
        <v>27695</v>
      </c>
      <c r="CX1427" t="s">
        <v>27697</v>
      </c>
      <c r="CY1427" t="s">
        <v>27695</v>
      </c>
      <c r="CZ1427" t="s">
        <v>27695</v>
      </c>
      <c r="DA1427" t="s">
        <v>27697</v>
      </c>
      <c r="DB1427" t="s">
        <v>27705</v>
      </c>
      <c r="DC1427" t="s">
        <v>27698</v>
      </c>
      <c r="DD1427">
        <v>9</v>
      </c>
      <c r="DE1427" t="s">
        <v>27705</v>
      </c>
      <c r="DF1427" t="s">
        <v>27698</v>
      </c>
      <c r="DG1427">
        <v>10</v>
      </c>
      <c r="DH1427" t="s">
        <v>27760</v>
      </c>
      <c r="DI1427" t="s">
        <v>27698</v>
      </c>
      <c r="DJ1427" t="s">
        <v>30652</v>
      </c>
      <c r="DK1427" t="s">
        <v>27913</v>
      </c>
      <c r="DL1427">
        <v>7</v>
      </c>
      <c r="DM1427">
        <v>9.2989999999999995</v>
      </c>
      <c r="DN1427" t="s">
        <v>33139</v>
      </c>
      <c r="DO1427" t="s">
        <v>27775</v>
      </c>
      <c r="DP1427" t="s">
        <v>49483</v>
      </c>
      <c r="DQ1427" t="s">
        <v>27713</v>
      </c>
      <c r="DR1427">
        <v>5</v>
      </c>
      <c r="DS1427" t="s">
        <v>27705</v>
      </c>
      <c r="DT1427" t="s">
        <v>27698</v>
      </c>
      <c r="DU1427" t="s">
        <v>31651</v>
      </c>
      <c r="DV1427" t="s">
        <v>49484</v>
      </c>
      <c r="DW1427">
        <v>2</v>
      </c>
      <c r="DX1427">
        <v>6.3630000000000004</v>
      </c>
      <c r="DY1427" t="s">
        <v>29971</v>
      </c>
      <c r="DZ1427" t="s">
        <v>27709</v>
      </c>
      <c r="EA1427" t="s">
        <v>49164</v>
      </c>
      <c r="EB1427" t="s">
        <v>27713</v>
      </c>
      <c r="EC1427">
        <v>5</v>
      </c>
      <c r="ED1427" t="s">
        <v>27709</v>
      </c>
      <c r="EE1427" t="s">
        <v>27698</v>
      </c>
      <c r="EF1427" t="s">
        <v>30267</v>
      </c>
      <c r="EG1427" t="s">
        <v>49485</v>
      </c>
      <c r="EH1427">
        <v>34</v>
      </c>
      <c r="EI1427">
        <v>41.192999999999998</v>
      </c>
      <c r="EJ1427" t="s">
        <v>28924</v>
      </c>
      <c r="EK1427" t="s">
        <v>28144</v>
      </c>
      <c r="EL1427" t="s">
        <v>49486</v>
      </c>
      <c r="EM1427" t="s">
        <v>27713</v>
      </c>
      <c r="EN1427">
        <v>5</v>
      </c>
      <c r="EO1427" t="s">
        <v>27775</v>
      </c>
      <c r="EP1427" t="s">
        <v>27698</v>
      </c>
      <c r="EQ1427">
        <v>10</v>
      </c>
      <c r="ER1427" t="s">
        <v>27705</v>
      </c>
      <c r="ES1427" t="s">
        <v>27698</v>
      </c>
      <c r="ET1427">
        <v>10</v>
      </c>
      <c r="EU1427" t="s">
        <v>27744</v>
      </c>
      <c r="EV1427" t="s">
        <v>27698</v>
      </c>
      <c r="EW1427">
        <v>4</v>
      </c>
      <c r="EX1427" t="s">
        <v>28280</v>
      </c>
      <c r="EY1427">
        <v>0</v>
      </c>
      <c r="EZ1427" s="1">
        <v>39071</v>
      </c>
      <c r="FA1427" t="s">
        <v>852</v>
      </c>
      <c r="FB1427" t="s">
        <v>48814</v>
      </c>
    </row>
    <row r="1428" spans="1:158" x14ac:dyDescent="0.25">
      <c r="A1428" t="s">
        <v>49487</v>
      </c>
      <c r="B1428">
        <v>112777</v>
      </c>
      <c r="C1428" t="s">
        <v>27698</v>
      </c>
      <c r="D1428" t="s">
        <v>49488</v>
      </c>
      <c r="E1428" t="s">
        <v>4584</v>
      </c>
      <c r="F1428" t="s">
        <v>2456</v>
      </c>
      <c r="G1428">
        <v>30083</v>
      </c>
      <c r="H1428">
        <v>6</v>
      </c>
      <c r="I1428" t="s">
        <v>27705</v>
      </c>
      <c r="J1428" t="s">
        <v>27698</v>
      </c>
      <c r="K1428" t="s">
        <v>37375</v>
      </c>
      <c r="L1428" t="s">
        <v>28321</v>
      </c>
      <c r="M1428">
        <v>4</v>
      </c>
      <c r="N1428">
        <v>449</v>
      </c>
      <c r="O1428" t="s">
        <v>35685</v>
      </c>
      <c r="P1428" t="s">
        <v>28145</v>
      </c>
      <c r="Q1428" t="s">
        <v>27804</v>
      </c>
      <c r="R1428" t="s">
        <v>27713</v>
      </c>
      <c r="S1428">
        <v>5</v>
      </c>
      <c r="T1428" t="s">
        <v>27775</v>
      </c>
      <c r="U1428" t="s">
        <v>27698</v>
      </c>
      <c r="V1428" t="s">
        <v>34052</v>
      </c>
      <c r="W1428" t="s">
        <v>27877</v>
      </c>
      <c r="X1428">
        <v>368</v>
      </c>
      <c r="Y1428">
        <v>466</v>
      </c>
      <c r="Z1428" t="s">
        <v>30332</v>
      </c>
      <c r="AA1428" t="s">
        <v>29715</v>
      </c>
      <c r="AB1428" t="s">
        <v>33416</v>
      </c>
      <c r="AC1428" t="s">
        <v>27713</v>
      </c>
      <c r="AD1428">
        <v>5</v>
      </c>
      <c r="AE1428" t="s">
        <v>27705</v>
      </c>
      <c r="AF1428" t="s">
        <v>27698</v>
      </c>
      <c r="AG1428">
        <v>5</v>
      </c>
      <c r="AH1428" t="s">
        <v>27705</v>
      </c>
      <c r="AI1428" t="s">
        <v>27698</v>
      </c>
      <c r="AJ1428" t="s">
        <v>31133</v>
      </c>
      <c r="AK1428" t="s">
        <v>27837</v>
      </c>
      <c r="AL1428">
        <v>676</v>
      </c>
      <c r="AM1428">
        <v>681</v>
      </c>
      <c r="AN1428" t="s">
        <v>30214</v>
      </c>
      <c r="AO1428" t="s">
        <v>32737</v>
      </c>
      <c r="AP1428" t="s">
        <v>35925</v>
      </c>
      <c r="AQ1428" t="s">
        <v>27713</v>
      </c>
      <c r="AR1428">
        <v>7</v>
      </c>
      <c r="AS1428" t="s">
        <v>27775</v>
      </c>
      <c r="AT1428" t="s">
        <v>27698</v>
      </c>
      <c r="AU1428" t="s">
        <v>28942</v>
      </c>
      <c r="AV1428" t="s">
        <v>27837</v>
      </c>
      <c r="AW1428">
        <v>1</v>
      </c>
      <c r="AX1428">
        <v>686</v>
      </c>
      <c r="AY1428" t="s">
        <v>32474</v>
      </c>
      <c r="AZ1428" t="s">
        <v>27709</v>
      </c>
      <c r="BA1428" t="s">
        <v>33558</v>
      </c>
      <c r="BB1428" t="s">
        <v>27713</v>
      </c>
      <c r="BC1428">
        <v>7</v>
      </c>
      <c r="BD1428" t="s">
        <v>27705</v>
      </c>
      <c r="BE1428" t="s">
        <v>27698</v>
      </c>
      <c r="BF1428">
        <v>10</v>
      </c>
      <c r="BG1428" t="s">
        <v>27760</v>
      </c>
      <c r="BH1428" t="s">
        <v>27698</v>
      </c>
      <c r="BI1428" t="s">
        <v>33870</v>
      </c>
      <c r="BJ1428" t="s">
        <v>29442</v>
      </c>
      <c r="BK1428" t="s">
        <v>27694</v>
      </c>
      <c r="BL1428" t="s">
        <v>49489</v>
      </c>
      <c r="BM1428" t="s">
        <v>29008</v>
      </c>
      <c r="BN1428" t="s">
        <v>27744</v>
      </c>
      <c r="BO1428" t="s">
        <v>49490</v>
      </c>
      <c r="BP1428" t="s">
        <v>27713</v>
      </c>
      <c r="BQ1428">
        <v>6</v>
      </c>
      <c r="BR1428" t="s">
        <v>27705</v>
      </c>
      <c r="BS1428" t="s">
        <v>27698</v>
      </c>
      <c r="BT1428" t="s">
        <v>27714</v>
      </c>
      <c r="BU1428" t="s">
        <v>27775</v>
      </c>
      <c r="BV1428" t="s">
        <v>27698</v>
      </c>
      <c r="BW1428">
        <v>7</v>
      </c>
      <c r="BX1428" t="s">
        <v>27693</v>
      </c>
      <c r="BY1428" t="s">
        <v>27814</v>
      </c>
      <c r="BZ1428" t="s">
        <v>27697</v>
      </c>
      <c r="CA1428" t="s">
        <v>27783</v>
      </c>
      <c r="CB1428" t="s">
        <v>27697</v>
      </c>
      <c r="CC1428" t="s">
        <v>27697</v>
      </c>
      <c r="CD1428" t="s">
        <v>27697</v>
      </c>
      <c r="CE1428" t="s">
        <v>27730</v>
      </c>
      <c r="CF1428" t="s">
        <v>27697</v>
      </c>
      <c r="CG1428" t="s">
        <v>27697</v>
      </c>
      <c r="CH1428" t="s">
        <v>27697</v>
      </c>
      <c r="CI1428">
        <v>5</v>
      </c>
      <c r="CJ1428" t="s">
        <v>27695</v>
      </c>
      <c r="CK1428" t="s">
        <v>27695</v>
      </c>
      <c r="CL1428" t="s">
        <v>27697</v>
      </c>
      <c r="CM1428" t="s">
        <v>27695</v>
      </c>
      <c r="CN1428" t="s">
        <v>27695</v>
      </c>
      <c r="CO1428" t="s">
        <v>27697</v>
      </c>
      <c r="CP1428" t="s">
        <v>27695</v>
      </c>
      <c r="CQ1428" t="s">
        <v>27695</v>
      </c>
      <c r="CR1428" t="s">
        <v>27697</v>
      </c>
      <c r="CS1428" t="s">
        <v>27695</v>
      </c>
      <c r="CT1428" t="s">
        <v>27695</v>
      </c>
      <c r="CU1428" t="s">
        <v>27697</v>
      </c>
      <c r="CV1428" t="s">
        <v>27695</v>
      </c>
      <c r="CW1428" t="s">
        <v>27695</v>
      </c>
      <c r="CX1428" t="s">
        <v>27697</v>
      </c>
      <c r="CY1428" t="s">
        <v>27695</v>
      </c>
      <c r="CZ1428" t="s">
        <v>27695</v>
      </c>
      <c r="DA1428" t="s">
        <v>27697</v>
      </c>
      <c r="DB1428" t="s">
        <v>27705</v>
      </c>
      <c r="DC1428" t="s">
        <v>27698</v>
      </c>
      <c r="DD1428">
        <v>9</v>
      </c>
      <c r="DE1428" t="s">
        <v>27705</v>
      </c>
      <c r="DF1428" t="s">
        <v>27698</v>
      </c>
      <c r="DG1428">
        <v>10</v>
      </c>
      <c r="DH1428" t="s">
        <v>27814</v>
      </c>
      <c r="DI1428" t="s">
        <v>27698</v>
      </c>
      <c r="DJ1428" t="s">
        <v>28434</v>
      </c>
      <c r="DK1428" t="s">
        <v>27728</v>
      </c>
      <c r="DL1428">
        <v>12</v>
      </c>
      <c r="DM1428">
        <v>12.461</v>
      </c>
      <c r="DN1428" t="s">
        <v>32412</v>
      </c>
      <c r="DO1428" t="s">
        <v>27760</v>
      </c>
      <c r="DP1428" t="s">
        <v>49491</v>
      </c>
      <c r="DQ1428" t="s">
        <v>27713</v>
      </c>
      <c r="DR1428">
        <v>5</v>
      </c>
      <c r="DS1428" t="s">
        <v>27716</v>
      </c>
      <c r="DT1428" t="s">
        <v>27698</v>
      </c>
      <c r="DU1428" t="s">
        <v>30227</v>
      </c>
      <c r="DV1428" t="s">
        <v>49492</v>
      </c>
      <c r="DW1428">
        <v>13</v>
      </c>
      <c r="DX1428">
        <v>11.323</v>
      </c>
      <c r="DY1428" t="s">
        <v>48523</v>
      </c>
      <c r="DZ1428" t="s">
        <v>27745</v>
      </c>
      <c r="EA1428" t="s">
        <v>49493</v>
      </c>
      <c r="EB1428" t="s">
        <v>27713</v>
      </c>
      <c r="EC1428">
        <v>5</v>
      </c>
      <c r="ED1428" t="s">
        <v>27709</v>
      </c>
      <c r="EE1428" t="s">
        <v>27698</v>
      </c>
      <c r="EF1428" t="s">
        <v>30650</v>
      </c>
      <c r="EG1428" t="s">
        <v>48849</v>
      </c>
      <c r="EH1428">
        <v>59</v>
      </c>
      <c r="EI1428">
        <v>69.185000000000002</v>
      </c>
      <c r="EJ1428" t="s">
        <v>31356</v>
      </c>
      <c r="EK1428" t="s">
        <v>27832</v>
      </c>
      <c r="EL1428" t="s">
        <v>49494</v>
      </c>
      <c r="EM1428" t="s">
        <v>27713</v>
      </c>
      <c r="EN1428">
        <v>5</v>
      </c>
      <c r="EO1428" t="s">
        <v>27705</v>
      </c>
      <c r="EP1428" t="s">
        <v>27698</v>
      </c>
      <c r="EQ1428">
        <v>10</v>
      </c>
      <c r="ER1428" t="s">
        <v>27705</v>
      </c>
      <c r="ES1428" t="s">
        <v>27698</v>
      </c>
      <c r="ET1428">
        <v>10</v>
      </c>
      <c r="EU1428" t="s">
        <v>27760</v>
      </c>
      <c r="EV1428" t="s">
        <v>27698</v>
      </c>
      <c r="EW1428">
        <v>4</v>
      </c>
      <c r="EX1428" t="s">
        <v>27740</v>
      </c>
      <c r="EY1428">
        <v>0</v>
      </c>
      <c r="EZ1428" s="1">
        <v>39072</v>
      </c>
      <c r="FA1428" t="s">
        <v>128</v>
      </c>
      <c r="FB1428" t="s">
        <v>49495</v>
      </c>
    </row>
    <row r="1429" spans="1:158" x14ac:dyDescent="0.25">
      <c r="A1429" t="s">
        <v>49496</v>
      </c>
      <c r="B1429">
        <v>112778</v>
      </c>
      <c r="C1429" t="s">
        <v>27698</v>
      </c>
      <c r="D1429" t="s">
        <v>49497</v>
      </c>
      <c r="E1429" t="s">
        <v>4852</v>
      </c>
      <c r="F1429" t="s">
        <v>2456</v>
      </c>
      <c r="G1429">
        <v>30097</v>
      </c>
      <c r="H1429">
        <v>6</v>
      </c>
      <c r="I1429" t="s">
        <v>27745</v>
      </c>
      <c r="J1429" t="s">
        <v>27698</v>
      </c>
      <c r="K1429" t="s">
        <v>31497</v>
      </c>
      <c r="L1429" t="s">
        <v>27837</v>
      </c>
      <c r="M1429">
        <v>50</v>
      </c>
      <c r="N1429">
        <v>581</v>
      </c>
      <c r="O1429" t="s">
        <v>31034</v>
      </c>
      <c r="P1429" t="s">
        <v>28625</v>
      </c>
      <c r="Q1429" t="s">
        <v>29768</v>
      </c>
      <c r="R1429" t="s">
        <v>27713</v>
      </c>
      <c r="S1429">
        <v>5</v>
      </c>
      <c r="T1429" t="s">
        <v>27814</v>
      </c>
      <c r="U1429" t="s">
        <v>27698</v>
      </c>
      <c r="V1429" t="s">
        <v>31065</v>
      </c>
      <c r="W1429" t="s">
        <v>28230</v>
      </c>
      <c r="X1429">
        <v>436</v>
      </c>
      <c r="Y1429">
        <v>655</v>
      </c>
      <c r="Z1429" t="s">
        <v>44419</v>
      </c>
      <c r="AA1429" t="s">
        <v>28899</v>
      </c>
      <c r="AB1429" t="s">
        <v>35747</v>
      </c>
      <c r="AC1429" t="s">
        <v>27713</v>
      </c>
      <c r="AD1429">
        <v>5</v>
      </c>
      <c r="AE1429" t="s">
        <v>27745</v>
      </c>
      <c r="AF1429" t="s">
        <v>27698</v>
      </c>
      <c r="AG1429">
        <v>5</v>
      </c>
      <c r="AH1429" t="s">
        <v>27760</v>
      </c>
      <c r="AI1429" t="s">
        <v>27698</v>
      </c>
      <c r="AJ1429" t="s">
        <v>29604</v>
      </c>
      <c r="AK1429" t="s">
        <v>27752</v>
      </c>
      <c r="AL1429">
        <v>1110</v>
      </c>
      <c r="AM1429">
        <v>1138</v>
      </c>
      <c r="AN1429" t="s">
        <v>30931</v>
      </c>
      <c r="AO1429" t="s">
        <v>49498</v>
      </c>
      <c r="AP1429" t="s">
        <v>40627</v>
      </c>
      <c r="AQ1429" t="s">
        <v>27713</v>
      </c>
      <c r="AR1429">
        <v>7</v>
      </c>
      <c r="AS1429" t="s">
        <v>27715</v>
      </c>
      <c r="AT1429" t="s">
        <v>27698</v>
      </c>
      <c r="AU1429" t="s">
        <v>29122</v>
      </c>
      <c r="AV1429" t="s">
        <v>27852</v>
      </c>
      <c r="AW1429">
        <v>16</v>
      </c>
      <c r="AX1429">
        <v>1153</v>
      </c>
      <c r="AY1429" t="s">
        <v>34627</v>
      </c>
      <c r="AZ1429" t="s">
        <v>28145</v>
      </c>
      <c r="BA1429" t="s">
        <v>36470</v>
      </c>
      <c r="BB1429" t="s">
        <v>27713</v>
      </c>
      <c r="BC1429">
        <v>7</v>
      </c>
      <c r="BD1429" t="s">
        <v>27705</v>
      </c>
      <c r="BE1429" t="s">
        <v>27698</v>
      </c>
      <c r="BF1429">
        <v>10</v>
      </c>
      <c r="BG1429" t="s">
        <v>27715</v>
      </c>
      <c r="BH1429" t="s">
        <v>27698</v>
      </c>
      <c r="BI1429" t="s">
        <v>35405</v>
      </c>
      <c r="BJ1429" t="s">
        <v>35251</v>
      </c>
      <c r="BK1429" t="s">
        <v>27814</v>
      </c>
      <c r="BL1429" t="s">
        <v>28214</v>
      </c>
      <c r="BM1429" t="s">
        <v>29444</v>
      </c>
      <c r="BN1429" t="s">
        <v>27716</v>
      </c>
      <c r="BO1429" t="s">
        <v>49499</v>
      </c>
      <c r="BP1429" t="s">
        <v>27713</v>
      </c>
      <c r="BQ1429">
        <v>6</v>
      </c>
      <c r="BR1429" t="s">
        <v>27705</v>
      </c>
      <c r="BS1429" t="s">
        <v>27698</v>
      </c>
      <c r="BT1429" t="s">
        <v>27714</v>
      </c>
      <c r="BU1429" t="s">
        <v>27745</v>
      </c>
      <c r="BV1429" t="s">
        <v>27698</v>
      </c>
      <c r="BW1429">
        <v>7</v>
      </c>
      <c r="BX1429" t="s">
        <v>27693</v>
      </c>
      <c r="BY1429" t="s">
        <v>27814</v>
      </c>
      <c r="BZ1429" t="s">
        <v>27697</v>
      </c>
      <c r="CA1429" t="s">
        <v>28310</v>
      </c>
      <c r="CB1429" t="s">
        <v>27697</v>
      </c>
      <c r="CC1429" t="s">
        <v>27697</v>
      </c>
      <c r="CD1429" t="s">
        <v>27697</v>
      </c>
      <c r="CE1429" t="s">
        <v>27913</v>
      </c>
      <c r="CF1429" t="s">
        <v>27697</v>
      </c>
      <c r="CG1429" t="s">
        <v>27697</v>
      </c>
      <c r="CH1429" t="s">
        <v>27697</v>
      </c>
      <c r="CI1429">
        <v>5</v>
      </c>
      <c r="CJ1429" t="s">
        <v>27695</v>
      </c>
      <c r="CK1429" t="s">
        <v>37508</v>
      </c>
      <c r="CL1429" t="s">
        <v>27697</v>
      </c>
      <c r="CM1429" t="s">
        <v>27695</v>
      </c>
      <c r="CN1429" t="s">
        <v>33132</v>
      </c>
      <c r="CO1429" t="s">
        <v>27697</v>
      </c>
      <c r="CP1429" t="s">
        <v>27695</v>
      </c>
      <c r="CQ1429" t="s">
        <v>35177</v>
      </c>
      <c r="CR1429" t="s">
        <v>27697</v>
      </c>
      <c r="CS1429" t="s">
        <v>27695</v>
      </c>
      <c r="CT1429" t="s">
        <v>37271</v>
      </c>
      <c r="CU1429" t="s">
        <v>27697</v>
      </c>
      <c r="CV1429" t="s">
        <v>27695</v>
      </c>
      <c r="CW1429" t="s">
        <v>35380</v>
      </c>
      <c r="CX1429" t="s">
        <v>27697</v>
      </c>
      <c r="CY1429" t="s">
        <v>27695</v>
      </c>
      <c r="CZ1429" t="s">
        <v>42221</v>
      </c>
      <c r="DA1429" t="s">
        <v>27697</v>
      </c>
      <c r="DB1429" t="s">
        <v>27775</v>
      </c>
      <c r="DC1429" t="s">
        <v>27698</v>
      </c>
      <c r="DD1429">
        <v>9</v>
      </c>
      <c r="DE1429" t="s">
        <v>27705</v>
      </c>
      <c r="DF1429" t="s">
        <v>27698</v>
      </c>
      <c r="DG1429">
        <v>10</v>
      </c>
      <c r="DH1429" t="s">
        <v>27814</v>
      </c>
      <c r="DI1429" t="s">
        <v>27698</v>
      </c>
      <c r="DJ1429" t="s">
        <v>35266</v>
      </c>
      <c r="DK1429" t="s">
        <v>29194</v>
      </c>
      <c r="DL1429">
        <v>22</v>
      </c>
      <c r="DM1429">
        <v>23.67</v>
      </c>
      <c r="DN1429" t="s">
        <v>28662</v>
      </c>
      <c r="DO1429" t="s">
        <v>28035</v>
      </c>
      <c r="DP1429" t="s">
        <v>49500</v>
      </c>
      <c r="DQ1429" t="s">
        <v>27713</v>
      </c>
      <c r="DR1429">
        <v>5</v>
      </c>
      <c r="DS1429" t="s">
        <v>27706</v>
      </c>
      <c r="DT1429" t="s">
        <v>27698</v>
      </c>
      <c r="DU1429" t="s">
        <v>38057</v>
      </c>
      <c r="DV1429" t="s">
        <v>49501</v>
      </c>
      <c r="DW1429">
        <v>26</v>
      </c>
      <c r="DX1429">
        <v>17.425000000000001</v>
      </c>
      <c r="DY1429" t="s">
        <v>49502</v>
      </c>
      <c r="DZ1429" t="s">
        <v>27718</v>
      </c>
      <c r="EA1429" t="s">
        <v>30027</v>
      </c>
      <c r="EB1429" t="s">
        <v>27713</v>
      </c>
      <c r="EC1429">
        <v>5</v>
      </c>
      <c r="ED1429" t="s">
        <v>27745</v>
      </c>
      <c r="EE1429" t="s">
        <v>27698</v>
      </c>
      <c r="EF1429" t="s">
        <v>31572</v>
      </c>
      <c r="EG1429" t="s">
        <v>40488</v>
      </c>
      <c r="EH1429">
        <v>107</v>
      </c>
      <c r="EI1429">
        <v>118.399</v>
      </c>
      <c r="EJ1429" t="s">
        <v>27758</v>
      </c>
      <c r="EK1429" t="s">
        <v>27819</v>
      </c>
      <c r="EL1429" t="s">
        <v>49503</v>
      </c>
      <c r="EM1429" t="s">
        <v>27713</v>
      </c>
      <c r="EN1429">
        <v>5</v>
      </c>
      <c r="EO1429" t="s">
        <v>27705</v>
      </c>
      <c r="EP1429" t="s">
        <v>27698</v>
      </c>
      <c r="EQ1429">
        <v>10</v>
      </c>
      <c r="ER1429" t="s">
        <v>27705</v>
      </c>
      <c r="ES1429" t="s">
        <v>27698</v>
      </c>
      <c r="ET1429">
        <v>10</v>
      </c>
      <c r="EU1429" t="s">
        <v>27715</v>
      </c>
      <c r="EV1429" t="s">
        <v>27698</v>
      </c>
      <c r="EW1429">
        <v>4</v>
      </c>
      <c r="EX1429" t="s">
        <v>28015</v>
      </c>
      <c r="EY1429">
        <v>5.0000000000000001E-3</v>
      </c>
      <c r="EZ1429" s="1">
        <v>39079</v>
      </c>
      <c r="FA1429" t="s">
        <v>128</v>
      </c>
      <c r="FB1429" t="s">
        <v>49504</v>
      </c>
    </row>
    <row r="1430" spans="1:158" x14ac:dyDescent="0.25">
      <c r="A1430" t="s">
        <v>4854</v>
      </c>
      <c r="B1430">
        <v>112779</v>
      </c>
      <c r="C1430" t="s">
        <v>27698</v>
      </c>
      <c r="D1430" t="s">
        <v>49505</v>
      </c>
      <c r="E1430" t="s">
        <v>4856</v>
      </c>
      <c r="F1430" t="s">
        <v>2456</v>
      </c>
      <c r="G1430">
        <v>30024</v>
      </c>
      <c r="H1430">
        <v>6</v>
      </c>
      <c r="I1430" t="s">
        <v>27705</v>
      </c>
      <c r="J1430" t="s">
        <v>27698</v>
      </c>
      <c r="K1430" t="s">
        <v>36458</v>
      </c>
      <c r="L1430" t="s">
        <v>28087</v>
      </c>
      <c r="M1430">
        <v>10</v>
      </c>
      <c r="N1430">
        <v>335</v>
      </c>
      <c r="O1430" t="s">
        <v>43967</v>
      </c>
      <c r="P1430" t="s">
        <v>27857</v>
      </c>
      <c r="Q1430" t="s">
        <v>32623</v>
      </c>
      <c r="R1430" t="s">
        <v>27713</v>
      </c>
      <c r="S1430">
        <v>5</v>
      </c>
      <c r="T1430" t="s">
        <v>27745</v>
      </c>
      <c r="U1430" t="s">
        <v>27698</v>
      </c>
      <c r="V1430" t="s">
        <v>35312</v>
      </c>
      <c r="W1430" t="s">
        <v>28014</v>
      </c>
      <c r="X1430">
        <v>325</v>
      </c>
      <c r="Y1430">
        <v>466</v>
      </c>
      <c r="Z1430" t="s">
        <v>32767</v>
      </c>
      <c r="AA1430" t="s">
        <v>31204</v>
      </c>
      <c r="AB1430" t="s">
        <v>29228</v>
      </c>
      <c r="AC1430" t="s">
        <v>27713</v>
      </c>
      <c r="AD1430">
        <v>5</v>
      </c>
      <c r="AE1430" t="s">
        <v>27760</v>
      </c>
      <c r="AF1430" t="s">
        <v>27698</v>
      </c>
      <c r="AG1430">
        <v>5</v>
      </c>
      <c r="AH1430" t="s">
        <v>27705</v>
      </c>
      <c r="AI1430" t="s">
        <v>27698</v>
      </c>
      <c r="AJ1430" t="s">
        <v>35646</v>
      </c>
      <c r="AK1430" t="s">
        <v>28029</v>
      </c>
      <c r="AL1430">
        <v>800</v>
      </c>
      <c r="AM1430">
        <v>803</v>
      </c>
      <c r="AN1430" t="s">
        <v>35202</v>
      </c>
      <c r="AO1430" t="s">
        <v>30123</v>
      </c>
      <c r="AP1430" t="s">
        <v>29231</v>
      </c>
      <c r="AQ1430" t="s">
        <v>27713</v>
      </c>
      <c r="AR1430">
        <v>7</v>
      </c>
      <c r="AS1430" t="s">
        <v>27705</v>
      </c>
      <c r="AT1430" t="s">
        <v>27698</v>
      </c>
      <c r="AU1430" t="s">
        <v>27851</v>
      </c>
      <c r="AV1430" t="s">
        <v>28151</v>
      </c>
      <c r="AW1430">
        <v>0</v>
      </c>
      <c r="AX1430">
        <v>819</v>
      </c>
      <c r="AY1430" t="s">
        <v>30666</v>
      </c>
      <c r="AZ1430" t="s">
        <v>27716</v>
      </c>
      <c r="BA1430" t="s">
        <v>37788</v>
      </c>
      <c r="BB1430" t="s">
        <v>27713</v>
      </c>
      <c r="BC1430">
        <v>7</v>
      </c>
      <c r="BD1430" t="s">
        <v>27705</v>
      </c>
      <c r="BE1430" t="s">
        <v>27698</v>
      </c>
      <c r="BF1430">
        <v>10</v>
      </c>
      <c r="BG1430" t="s">
        <v>27745</v>
      </c>
      <c r="BH1430" t="s">
        <v>27698</v>
      </c>
      <c r="BI1430" t="s">
        <v>35984</v>
      </c>
      <c r="BJ1430" t="s">
        <v>28006</v>
      </c>
      <c r="BK1430" t="s">
        <v>27744</v>
      </c>
      <c r="BL1430" t="s">
        <v>49506</v>
      </c>
      <c r="BM1430" t="s">
        <v>36410</v>
      </c>
      <c r="BN1430" t="s">
        <v>27694</v>
      </c>
      <c r="BO1430" t="s">
        <v>48487</v>
      </c>
      <c r="BP1430" t="s">
        <v>27713</v>
      </c>
      <c r="BQ1430">
        <v>6</v>
      </c>
      <c r="BR1430" t="s">
        <v>27705</v>
      </c>
      <c r="BS1430" t="s">
        <v>27698</v>
      </c>
      <c r="BT1430" t="s">
        <v>27714</v>
      </c>
      <c r="BU1430" t="s">
        <v>27760</v>
      </c>
      <c r="BV1430" t="s">
        <v>27698</v>
      </c>
      <c r="BW1430">
        <v>7</v>
      </c>
      <c r="BX1430" t="s">
        <v>27693</v>
      </c>
      <c r="BY1430" t="s">
        <v>27814</v>
      </c>
      <c r="BZ1430" t="s">
        <v>27697</v>
      </c>
      <c r="CA1430" t="s">
        <v>27816</v>
      </c>
      <c r="CB1430" t="s">
        <v>27697</v>
      </c>
      <c r="CC1430" t="s">
        <v>27697</v>
      </c>
      <c r="CD1430" t="s">
        <v>27697</v>
      </c>
      <c r="CE1430" t="s">
        <v>28118</v>
      </c>
      <c r="CF1430" t="s">
        <v>27697</v>
      </c>
      <c r="CG1430" t="s">
        <v>27697</v>
      </c>
      <c r="CH1430" t="s">
        <v>27697</v>
      </c>
      <c r="CI1430">
        <v>5</v>
      </c>
      <c r="CJ1430" t="s">
        <v>27695</v>
      </c>
      <c r="CK1430" t="s">
        <v>27695</v>
      </c>
      <c r="CL1430" t="s">
        <v>27697</v>
      </c>
      <c r="CM1430" t="s">
        <v>27695</v>
      </c>
      <c r="CN1430" t="s">
        <v>27695</v>
      </c>
      <c r="CO1430" t="s">
        <v>27697</v>
      </c>
      <c r="CP1430" t="s">
        <v>27695</v>
      </c>
      <c r="CQ1430" t="s">
        <v>27695</v>
      </c>
      <c r="CR1430" t="s">
        <v>27697</v>
      </c>
      <c r="CS1430" t="s">
        <v>27695</v>
      </c>
      <c r="CT1430" t="s">
        <v>27695</v>
      </c>
      <c r="CU1430" t="s">
        <v>27697</v>
      </c>
      <c r="CV1430" t="s">
        <v>27695</v>
      </c>
      <c r="CW1430" t="s">
        <v>27695</v>
      </c>
      <c r="CX1430" t="s">
        <v>27697</v>
      </c>
      <c r="CY1430" t="s">
        <v>27695</v>
      </c>
      <c r="CZ1430" t="s">
        <v>27695</v>
      </c>
      <c r="DA1430" t="s">
        <v>27697</v>
      </c>
      <c r="DB1430" t="s">
        <v>27705</v>
      </c>
      <c r="DC1430" t="s">
        <v>27698</v>
      </c>
      <c r="DD1430">
        <v>9</v>
      </c>
      <c r="DE1430" t="s">
        <v>27705</v>
      </c>
      <c r="DF1430" t="s">
        <v>27698</v>
      </c>
      <c r="DG1430">
        <v>10</v>
      </c>
      <c r="DH1430" t="s">
        <v>27716</v>
      </c>
      <c r="DI1430" t="s">
        <v>27698</v>
      </c>
      <c r="DJ1430" t="s">
        <v>28500</v>
      </c>
      <c r="DK1430" t="s">
        <v>28241</v>
      </c>
      <c r="DL1430">
        <v>14</v>
      </c>
      <c r="DM1430">
        <v>12.54</v>
      </c>
      <c r="DN1430" t="s">
        <v>31358</v>
      </c>
      <c r="DO1430" t="s">
        <v>27744</v>
      </c>
      <c r="DP1430" t="s">
        <v>49507</v>
      </c>
      <c r="DQ1430" t="s">
        <v>27713</v>
      </c>
      <c r="DR1430">
        <v>5</v>
      </c>
      <c r="DS1430" t="s">
        <v>27705</v>
      </c>
      <c r="DT1430" t="s">
        <v>27698</v>
      </c>
      <c r="DU1430" t="s">
        <v>33293</v>
      </c>
      <c r="DV1430" t="s">
        <v>49508</v>
      </c>
      <c r="DW1430">
        <v>2</v>
      </c>
      <c r="DX1430">
        <v>9.4030000000000005</v>
      </c>
      <c r="DY1430" t="s">
        <v>32488</v>
      </c>
      <c r="DZ1430" t="s">
        <v>27716</v>
      </c>
      <c r="EA1430" t="s">
        <v>37935</v>
      </c>
      <c r="EB1430" t="s">
        <v>27713</v>
      </c>
      <c r="EC1430">
        <v>5</v>
      </c>
      <c r="ED1430" t="s">
        <v>27705</v>
      </c>
      <c r="EE1430" t="s">
        <v>27698</v>
      </c>
      <c r="EF1430" t="s">
        <v>29848</v>
      </c>
      <c r="EG1430" t="s">
        <v>49509</v>
      </c>
      <c r="EH1430">
        <v>36</v>
      </c>
      <c r="EI1430">
        <v>61.911999999999999</v>
      </c>
      <c r="EJ1430" t="s">
        <v>30871</v>
      </c>
      <c r="EK1430" t="s">
        <v>27718</v>
      </c>
      <c r="EL1430" t="s">
        <v>49510</v>
      </c>
      <c r="EM1430" t="s">
        <v>27713</v>
      </c>
      <c r="EN1430">
        <v>5</v>
      </c>
      <c r="EO1430" t="s">
        <v>27705</v>
      </c>
      <c r="EP1430" t="s">
        <v>27698</v>
      </c>
      <c r="EQ1430">
        <v>10</v>
      </c>
      <c r="ER1430" t="s">
        <v>27705</v>
      </c>
      <c r="ES1430" t="s">
        <v>27698</v>
      </c>
      <c r="ET1430">
        <v>10</v>
      </c>
      <c r="EU1430" t="s">
        <v>27775</v>
      </c>
      <c r="EV1430" t="s">
        <v>27698</v>
      </c>
      <c r="EW1430">
        <v>4</v>
      </c>
      <c r="EX1430" t="s">
        <v>27819</v>
      </c>
      <c r="EY1430">
        <v>0</v>
      </c>
      <c r="EZ1430" s="1">
        <v>39127</v>
      </c>
      <c r="FA1430" t="s">
        <v>140</v>
      </c>
      <c r="FB1430" t="s">
        <v>49511</v>
      </c>
    </row>
    <row r="1431" spans="1:158" x14ac:dyDescent="0.25">
      <c r="A1431" t="s">
        <v>4206</v>
      </c>
      <c r="B1431">
        <v>112781</v>
      </c>
      <c r="C1431" t="s">
        <v>27698</v>
      </c>
      <c r="D1431" t="s">
        <v>49512</v>
      </c>
      <c r="E1431" t="s">
        <v>386</v>
      </c>
      <c r="F1431" t="s">
        <v>2456</v>
      </c>
      <c r="G1431">
        <v>30030</v>
      </c>
      <c r="H1431">
        <v>6</v>
      </c>
      <c r="I1431" t="s">
        <v>27745</v>
      </c>
      <c r="J1431" t="s">
        <v>27698</v>
      </c>
      <c r="K1431" t="s">
        <v>29958</v>
      </c>
      <c r="L1431" t="s">
        <v>27761</v>
      </c>
      <c r="M1431">
        <v>20</v>
      </c>
      <c r="N1431">
        <v>252</v>
      </c>
      <c r="O1431" t="s">
        <v>44950</v>
      </c>
      <c r="P1431" t="s">
        <v>28035</v>
      </c>
      <c r="Q1431" t="s">
        <v>29963</v>
      </c>
      <c r="R1431" t="s">
        <v>27713</v>
      </c>
      <c r="S1431">
        <v>5</v>
      </c>
      <c r="T1431" t="s">
        <v>27745</v>
      </c>
      <c r="U1431" t="s">
        <v>27698</v>
      </c>
      <c r="V1431" t="s">
        <v>38259</v>
      </c>
      <c r="W1431" t="s">
        <v>27795</v>
      </c>
      <c r="X1431">
        <v>252</v>
      </c>
      <c r="Y1431">
        <v>359</v>
      </c>
      <c r="Z1431" t="s">
        <v>36446</v>
      </c>
      <c r="AA1431" t="s">
        <v>28308</v>
      </c>
      <c r="AB1431" t="s">
        <v>28547</v>
      </c>
      <c r="AC1431" t="s">
        <v>27713</v>
      </c>
      <c r="AD1431">
        <v>5</v>
      </c>
      <c r="AE1431" t="s">
        <v>27745</v>
      </c>
      <c r="AF1431" t="s">
        <v>27698</v>
      </c>
      <c r="AG1431">
        <v>5</v>
      </c>
      <c r="AH1431" t="s">
        <v>27709</v>
      </c>
      <c r="AI1431" t="s">
        <v>27698</v>
      </c>
      <c r="AJ1431" t="s">
        <v>33707</v>
      </c>
      <c r="AK1431" t="s">
        <v>28993</v>
      </c>
      <c r="AL1431">
        <v>796</v>
      </c>
      <c r="AM1431">
        <v>828</v>
      </c>
      <c r="AN1431" t="s">
        <v>33707</v>
      </c>
      <c r="AO1431" t="s">
        <v>28251</v>
      </c>
      <c r="AP1431" t="s">
        <v>31864</v>
      </c>
      <c r="AQ1431" t="s">
        <v>27713</v>
      </c>
      <c r="AR1431">
        <v>7</v>
      </c>
      <c r="AS1431" t="s">
        <v>27775</v>
      </c>
      <c r="AT1431" t="s">
        <v>27698</v>
      </c>
      <c r="AU1431" t="s">
        <v>29512</v>
      </c>
      <c r="AV1431" t="s">
        <v>27987</v>
      </c>
      <c r="AW1431">
        <v>2</v>
      </c>
      <c r="AX1431">
        <v>873</v>
      </c>
      <c r="AY1431" t="s">
        <v>31021</v>
      </c>
      <c r="AZ1431" t="s">
        <v>27716</v>
      </c>
      <c r="BA1431" t="s">
        <v>31571</v>
      </c>
      <c r="BB1431" t="s">
        <v>27713</v>
      </c>
      <c r="BC1431">
        <v>7</v>
      </c>
      <c r="BD1431" t="s">
        <v>27705</v>
      </c>
      <c r="BE1431" t="s">
        <v>27698</v>
      </c>
      <c r="BF1431">
        <v>10</v>
      </c>
      <c r="BG1431" t="s">
        <v>27760</v>
      </c>
      <c r="BH1431" t="s">
        <v>27698</v>
      </c>
      <c r="BI1431" t="s">
        <v>49513</v>
      </c>
      <c r="BJ1431" t="s">
        <v>32853</v>
      </c>
      <c r="BK1431" t="s">
        <v>27694</v>
      </c>
      <c r="BL1431" t="s">
        <v>49514</v>
      </c>
      <c r="BM1431" t="s">
        <v>27706</v>
      </c>
      <c r="BN1431" t="s">
        <v>27706</v>
      </c>
      <c r="BO1431" t="s">
        <v>48100</v>
      </c>
      <c r="BP1431" t="s">
        <v>27713</v>
      </c>
      <c r="BQ1431">
        <v>6</v>
      </c>
      <c r="BR1431" t="s">
        <v>27705</v>
      </c>
      <c r="BS1431" t="s">
        <v>27698</v>
      </c>
      <c r="BT1431" t="s">
        <v>27714</v>
      </c>
      <c r="BU1431" t="s">
        <v>27775</v>
      </c>
      <c r="BV1431" t="s">
        <v>27698</v>
      </c>
      <c r="BW1431">
        <v>7</v>
      </c>
      <c r="BX1431" t="s">
        <v>27693</v>
      </c>
      <c r="BY1431" t="s">
        <v>27814</v>
      </c>
      <c r="BZ1431" t="s">
        <v>27697</v>
      </c>
      <c r="CA1431" t="s">
        <v>28310</v>
      </c>
      <c r="CB1431" t="s">
        <v>27697</v>
      </c>
      <c r="CC1431" t="s">
        <v>27697</v>
      </c>
      <c r="CD1431" t="s">
        <v>27697</v>
      </c>
      <c r="CE1431" t="s">
        <v>27798</v>
      </c>
      <c r="CF1431" t="s">
        <v>27697</v>
      </c>
      <c r="CG1431" t="s">
        <v>27697</v>
      </c>
      <c r="CH1431" t="s">
        <v>27697</v>
      </c>
      <c r="CI1431">
        <v>5</v>
      </c>
      <c r="CJ1431" t="s">
        <v>27695</v>
      </c>
      <c r="CK1431" t="s">
        <v>35444</v>
      </c>
      <c r="CL1431" t="s">
        <v>27697</v>
      </c>
      <c r="CM1431" t="s">
        <v>27695</v>
      </c>
      <c r="CN1431" t="s">
        <v>49515</v>
      </c>
      <c r="CO1431" t="s">
        <v>27697</v>
      </c>
      <c r="CP1431" t="s">
        <v>27695</v>
      </c>
      <c r="CQ1431" t="s">
        <v>29674</v>
      </c>
      <c r="CR1431" t="s">
        <v>27697</v>
      </c>
      <c r="CS1431" t="s">
        <v>27695</v>
      </c>
      <c r="CT1431" t="s">
        <v>46162</v>
      </c>
      <c r="CU1431" t="s">
        <v>27697</v>
      </c>
      <c r="CV1431" t="s">
        <v>27695</v>
      </c>
      <c r="CW1431" t="s">
        <v>31296</v>
      </c>
      <c r="CX1431" t="s">
        <v>27697</v>
      </c>
      <c r="CY1431" t="s">
        <v>27695</v>
      </c>
      <c r="CZ1431" t="s">
        <v>49516</v>
      </c>
      <c r="DA1431" t="s">
        <v>27697</v>
      </c>
      <c r="DB1431" t="s">
        <v>27775</v>
      </c>
      <c r="DC1431" t="s">
        <v>27698</v>
      </c>
      <c r="DD1431">
        <v>9</v>
      </c>
      <c r="DE1431" t="s">
        <v>27775</v>
      </c>
      <c r="DF1431" t="s">
        <v>27698</v>
      </c>
      <c r="DG1431">
        <v>10</v>
      </c>
      <c r="DH1431" t="s">
        <v>27744</v>
      </c>
      <c r="DI1431" t="s">
        <v>27698</v>
      </c>
      <c r="DJ1431" t="s">
        <v>29585</v>
      </c>
      <c r="DK1431" t="s">
        <v>28230</v>
      </c>
      <c r="DL1431">
        <v>19</v>
      </c>
      <c r="DM1431">
        <v>16.771000000000001</v>
      </c>
      <c r="DN1431" t="s">
        <v>30025</v>
      </c>
      <c r="DO1431" t="s">
        <v>27775</v>
      </c>
      <c r="DP1431" t="s">
        <v>35655</v>
      </c>
      <c r="DQ1431" t="s">
        <v>27713</v>
      </c>
      <c r="DR1431">
        <v>5</v>
      </c>
      <c r="DS1431" t="s">
        <v>27760</v>
      </c>
      <c r="DT1431" t="s">
        <v>27698</v>
      </c>
      <c r="DU1431" t="s">
        <v>38548</v>
      </c>
      <c r="DV1431" t="s">
        <v>49517</v>
      </c>
      <c r="DW1431">
        <v>5</v>
      </c>
      <c r="DX1431">
        <v>8.7249999999999996</v>
      </c>
      <c r="DY1431" t="s">
        <v>36592</v>
      </c>
      <c r="DZ1431" t="s">
        <v>27705</v>
      </c>
      <c r="EA1431" t="s">
        <v>49518</v>
      </c>
      <c r="EB1431" t="s">
        <v>27713</v>
      </c>
      <c r="EC1431">
        <v>5</v>
      </c>
      <c r="ED1431" t="s">
        <v>27716</v>
      </c>
      <c r="EE1431" t="s">
        <v>27698</v>
      </c>
      <c r="EF1431" t="s">
        <v>29212</v>
      </c>
      <c r="EG1431" t="s">
        <v>49519</v>
      </c>
      <c r="EH1431">
        <v>61</v>
      </c>
      <c r="EI1431">
        <v>54.969000000000001</v>
      </c>
      <c r="EJ1431" t="s">
        <v>38812</v>
      </c>
      <c r="EK1431" t="s">
        <v>27888</v>
      </c>
      <c r="EL1431" t="s">
        <v>49520</v>
      </c>
      <c r="EM1431" t="s">
        <v>27713</v>
      </c>
      <c r="EN1431">
        <v>5</v>
      </c>
      <c r="EO1431" t="s">
        <v>27705</v>
      </c>
      <c r="EP1431" t="s">
        <v>27698</v>
      </c>
      <c r="EQ1431">
        <v>10</v>
      </c>
      <c r="ER1431" t="s">
        <v>27705</v>
      </c>
      <c r="ES1431" t="s">
        <v>27698</v>
      </c>
      <c r="ET1431">
        <v>10</v>
      </c>
      <c r="EU1431" t="s">
        <v>27716</v>
      </c>
      <c r="EV1431" t="s">
        <v>27698</v>
      </c>
      <c r="EW1431">
        <v>4</v>
      </c>
      <c r="EX1431" t="s">
        <v>27996</v>
      </c>
      <c r="EY1431">
        <v>0</v>
      </c>
      <c r="EZ1431" s="1">
        <v>39022</v>
      </c>
      <c r="FA1431" t="s">
        <v>140</v>
      </c>
      <c r="FB1431" t="s">
        <v>49521</v>
      </c>
    </row>
    <row r="1432" spans="1:158" x14ac:dyDescent="0.25">
      <c r="A1432" t="s">
        <v>4209</v>
      </c>
      <c r="B1432">
        <v>112782</v>
      </c>
      <c r="C1432" t="s">
        <v>27698</v>
      </c>
      <c r="D1432" t="s">
        <v>49522</v>
      </c>
      <c r="E1432" t="s">
        <v>2455</v>
      </c>
      <c r="F1432" t="s">
        <v>2456</v>
      </c>
      <c r="G1432">
        <v>30350</v>
      </c>
      <c r="H1432">
        <v>6</v>
      </c>
      <c r="I1432" t="s">
        <v>27694</v>
      </c>
      <c r="J1432" t="s">
        <v>27698</v>
      </c>
      <c r="K1432" t="s">
        <v>49523</v>
      </c>
      <c r="L1432" t="s">
        <v>28045</v>
      </c>
      <c r="M1432">
        <v>44</v>
      </c>
      <c r="N1432">
        <v>256</v>
      </c>
      <c r="O1432" t="s">
        <v>27851</v>
      </c>
      <c r="P1432" t="s">
        <v>27706</v>
      </c>
      <c r="Q1432" t="s">
        <v>28107</v>
      </c>
      <c r="R1432" t="s">
        <v>27713</v>
      </c>
      <c r="S1432">
        <v>5</v>
      </c>
      <c r="T1432" t="s">
        <v>27744</v>
      </c>
      <c r="U1432" t="s">
        <v>27698</v>
      </c>
      <c r="V1432" t="s">
        <v>36441</v>
      </c>
      <c r="W1432" t="s">
        <v>28045</v>
      </c>
      <c r="X1432">
        <v>218</v>
      </c>
      <c r="Y1432">
        <v>375</v>
      </c>
      <c r="Z1432" t="s">
        <v>34404</v>
      </c>
      <c r="AA1432" t="s">
        <v>28151</v>
      </c>
      <c r="AB1432" t="s">
        <v>28600</v>
      </c>
      <c r="AC1432" t="s">
        <v>27713</v>
      </c>
      <c r="AD1432">
        <v>5</v>
      </c>
      <c r="AE1432" t="s">
        <v>27744</v>
      </c>
      <c r="AF1432" t="s">
        <v>27698</v>
      </c>
      <c r="AG1432">
        <v>5</v>
      </c>
      <c r="AH1432" t="s">
        <v>27760</v>
      </c>
      <c r="AI1432" t="s">
        <v>27698</v>
      </c>
      <c r="AJ1432" t="s">
        <v>32177</v>
      </c>
      <c r="AK1432" t="s">
        <v>28321</v>
      </c>
      <c r="AL1432">
        <v>447</v>
      </c>
      <c r="AM1432">
        <v>460</v>
      </c>
      <c r="AN1432" t="s">
        <v>43714</v>
      </c>
      <c r="AO1432" t="s">
        <v>28971</v>
      </c>
      <c r="AP1432" t="s">
        <v>31228</v>
      </c>
      <c r="AQ1432" t="s">
        <v>27713</v>
      </c>
      <c r="AR1432">
        <v>7</v>
      </c>
      <c r="AS1432" t="s">
        <v>27716</v>
      </c>
      <c r="AT1432" t="s">
        <v>27698</v>
      </c>
      <c r="AU1432" t="s">
        <v>32537</v>
      </c>
      <c r="AV1432" t="s">
        <v>27737</v>
      </c>
      <c r="AW1432">
        <v>8</v>
      </c>
      <c r="AX1432">
        <v>489</v>
      </c>
      <c r="AY1432" t="s">
        <v>28005</v>
      </c>
      <c r="AZ1432" t="s">
        <v>27694</v>
      </c>
      <c r="BA1432" t="s">
        <v>27702</v>
      </c>
      <c r="BB1432" t="s">
        <v>27713</v>
      </c>
      <c r="BC1432">
        <v>7</v>
      </c>
      <c r="BD1432" t="s">
        <v>27705</v>
      </c>
      <c r="BE1432" t="s">
        <v>27698</v>
      </c>
      <c r="BF1432">
        <v>10</v>
      </c>
      <c r="BG1432" t="s">
        <v>27715</v>
      </c>
      <c r="BH1432" t="s">
        <v>27698</v>
      </c>
      <c r="BI1432" t="s">
        <v>28948</v>
      </c>
      <c r="BJ1432" t="s">
        <v>27819</v>
      </c>
      <c r="BK1432" t="s">
        <v>27715</v>
      </c>
      <c r="BL1432" t="s">
        <v>49524</v>
      </c>
      <c r="BM1432" t="s">
        <v>30112</v>
      </c>
      <c r="BN1432" t="s">
        <v>27694</v>
      </c>
      <c r="BO1432" t="s">
        <v>31111</v>
      </c>
      <c r="BP1432" t="s">
        <v>27713</v>
      </c>
      <c r="BQ1432">
        <v>6</v>
      </c>
      <c r="BR1432" t="s">
        <v>27705</v>
      </c>
      <c r="BS1432" t="s">
        <v>27698</v>
      </c>
      <c r="BT1432" t="s">
        <v>27714</v>
      </c>
      <c r="BU1432" t="s">
        <v>27745</v>
      </c>
      <c r="BV1432" t="s">
        <v>27698</v>
      </c>
      <c r="BW1432">
        <v>7</v>
      </c>
      <c r="BX1432" t="s">
        <v>27693</v>
      </c>
      <c r="BY1432" t="s">
        <v>27814</v>
      </c>
      <c r="BZ1432" t="s">
        <v>27697</v>
      </c>
      <c r="CA1432" t="s">
        <v>27718</v>
      </c>
      <c r="CB1432" t="s">
        <v>27697</v>
      </c>
      <c r="CC1432" t="s">
        <v>27697</v>
      </c>
      <c r="CD1432" t="s">
        <v>27697</v>
      </c>
      <c r="CE1432" t="s">
        <v>27718</v>
      </c>
      <c r="CF1432" t="s">
        <v>27697</v>
      </c>
      <c r="CG1432" t="s">
        <v>27697</v>
      </c>
      <c r="CH1432" t="s">
        <v>27697</v>
      </c>
      <c r="CI1432">
        <v>5</v>
      </c>
      <c r="CJ1432" t="s">
        <v>27695</v>
      </c>
      <c r="CK1432" t="s">
        <v>27695</v>
      </c>
      <c r="CL1432" t="s">
        <v>27697</v>
      </c>
      <c r="CM1432" t="s">
        <v>27695</v>
      </c>
      <c r="CN1432" t="s">
        <v>27695</v>
      </c>
      <c r="CO1432" t="s">
        <v>27697</v>
      </c>
      <c r="CP1432" t="s">
        <v>27695</v>
      </c>
      <c r="CQ1432" t="s">
        <v>27695</v>
      </c>
      <c r="CR1432" t="s">
        <v>27697</v>
      </c>
      <c r="CS1432" t="s">
        <v>27695</v>
      </c>
      <c r="CT1432" t="s">
        <v>27695</v>
      </c>
      <c r="CU1432" t="s">
        <v>27697</v>
      </c>
      <c r="CV1432" t="s">
        <v>27695</v>
      </c>
      <c r="CW1432" t="s">
        <v>27695</v>
      </c>
      <c r="CX1432" t="s">
        <v>27697</v>
      </c>
      <c r="CY1432" t="s">
        <v>27695</v>
      </c>
      <c r="CZ1432" t="s">
        <v>27695</v>
      </c>
      <c r="DA1432" t="s">
        <v>27697</v>
      </c>
      <c r="DB1432" t="s">
        <v>27775</v>
      </c>
      <c r="DC1432" t="s">
        <v>27698</v>
      </c>
      <c r="DD1432">
        <v>9</v>
      </c>
      <c r="DE1432" t="s">
        <v>27705</v>
      </c>
      <c r="DF1432" t="s">
        <v>27698</v>
      </c>
      <c r="DG1432">
        <v>10</v>
      </c>
      <c r="DH1432" t="s">
        <v>27775</v>
      </c>
      <c r="DI1432" t="s">
        <v>27698</v>
      </c>
      <c r="DJ1432" t="s">
        <v>31771</v>
      </c>
      <c r="DK1432" t="s">
        <v>28356</v>
      </c>
      <c r="DL1432">
        <v>9</v>
      </c>
      <c r="DM1432">
        <v>12.368</v>
      </c>
      <c r="DN1432" t="s">
        <v>49525</v>
      </c>
      <c r="DO1432" t="s">
        <v>27814</v>
      </c>
      <c r="DP1432" t="s">
        <v>49526</v>
      </c>
      <c r="DQ1432" t="s">
        <v>27704</v>
      </c>
      <c r="DR1432">
        <v>5</v>
      </c>
      <c r="DS1432" t="s">
        <v>27760</v>
      </c>
      <c r="DT1432" t="s">
        <v>27698</v>
      </c>
      <c r="DU1432" t="s">
        <v>29139</v>
      </c>
      <c r="DV1432" t="s">
        <v>49527</v>
      </c>
      <c r="DW1432">
        <v>4</v>
      </c>
      <c r="DX1432">
        <v>5.6840000000000002</v>
      </c>
      <c r="DY1432" t="s">
        <v>27723</v>
      </c>
      <c r="DZ1432" t="s">
        <v>27697</v>
      </c>
      <c r="EA1432" t="s">
        <v>27697</v>
      </c>
      <c r="EB1432" t="s">
        <v>27713</v>
      </c>
      <c r="EC1432">
        <v>5</v>
      </c>
      <c r="ED1432" t="s">
        <v>27745</v>
      </c>
      <c r="EE1432" t="s">
        <v>27698</v>
      </c>
      <c r="EF1432" t="s">
        <v>33378</v>
      </c>
      <c r="EG1432" t="s">
        <v>49528</v>
      </c>
      <c r="EH1432">
        <v>41</v>
      </c>
      <c r="EI1432">
        <v>45.271000000000001</v>
      </c>
      <c r="EJ1432" t="s">
        <v>28623</v>
      </c>
      <c r="EK1432" t="s">
        <v>28236</v>
      </c>
      <c r="EL1432" t="s">
        <v>49529</v>
      </c>
      <c r="EM1432" t="s">
        <v>27713</v>
      </c>
      <c r="EN1432">
        <v>5</v>
      </c>
      <c r="EO1432" t="s">
        <v>27705</v>
      </c>
      <c r="EP1432" t="s">
        <v>27698</v>
      </c>
      <c r="EQ1432">
        <v>10</v>
      </c>
      <c r="ER1432" t="s">
        <v>27705</v>
      </c>
      <c r="ES1432" t="s">
        <v>27698</v>
      </c>
      <c r="ET1432">
        <v>10</v>
      </c>
      <c r="EU1432" t="s">
        <v>27716</v>
      </c>
      <c r="EV1432" t="s">
        <v>27698</v>
      </c>
      <c r="EW1432">
        <v>4</v>
      </c>
      <c r="EX1432" t="s">
        <v>28376</v>
      </c>
      <c r="EY1432">
        <v>0</v>
      </c>
      <c r="EZ1432" s="1">
        <v>39063</v>
      </c>
      <c r="FA1432" t="s">
        <v>140</v>
      </c>
      <c r="FB1432" t="s">
        <v>49530</v>
      </c>
    </row>
    <row r="1433" spans="1:158" x14ac:dyDescent="0.25">
      <c r="A1433" t="s">
        <v>4212</v>
      </c>
      <c r="B1433">
        <v>112783</v>
      </c>
      <c r="C1433" t="s">
        <v>27698</v>
      </c>
      <c r="D1433" t="s">
        <v>49531</v>
      </c>
      <c r="E1433" t="s">
        <v>4214</v>
      </c>
      <c r="F1433" t="s">
        <v>2456</v>
      </c>
      <c r="G1433">
        <v>30268</v>
      </c>
      <c r="H1433">
        <v>6</v>
      </c>
      <c r="I1433" t="s">
        <v>27744</v>
      </c>
      <c r="J1433" t="s">
        <v>27698</v>
      </c>
      <c r="K1433" t="s">
        <v>45888</v>
      </c>
      <c r="L1433" t="s">
        <v>27821</v>
      </c>
      <c r="M1433">
        <v>38</v>
      </c>
      <c r="N1433">
        <v>267</v>
      </c>
      <c r="O1433" t="s">
        <v>29767</v>
      </c>
      <c r="P1433" t="s">
        <v>28625</v>
      </c>
      <c r="Q1433" t="s">
        <v>31429</v>
      </c>
      <c r="R1433" t="s">
        <v>27713</v>
      </c>
      <c r="S1433">
        <v>5</v>
      </c>
      <c r="T1433" t="s">
        <v>27745</v>
      </c>
      <c r="U1433" t="s">
        <v>27698</v>
      </c>
      <c r="V1433" t="s">
        <v>28961</v>
      </c>
      <c r="W1433" t="s">
        <v>27700</v>
      </c>
      <c r="X1433">
        <v>196</v>
      </c>
      <c r="Y1433">
        <v>285</v>
      </c>
      <c r="Z1433" t="s">
        <v>37524</v>
      </c>
      <c r="AA1433" t="s">
        <v>34888</v>
      </c>
      <c r="AB1433" t="s">
        <v>29854</v>
      </c>
      <c r="AC1433" t="s">
        <v>27713</v>
      </c>
      <c r="AD1433">
        <v>5</v>
      </c>
      <c r="AE1433" t="s">
        <v>27715</v>
      </c>
      <c r="AF1433" t="s">
        <v>27698</v>
      </c>
      <c r="AG1433">
        <v>5</v>
      </c>
      <c r="AH1433" t="s">
        <v>27705</v>
      </c>
      <c r="AI1433" t="s">
        <v>27698</v>
      </c>
      <c r="AJ1433" t="s">
        <v>45790</v>
      </c>
      <c r="AK1433" t="s">
        <v>27762</v>
      </c>
      <c r="AL1433">
        <v>406</v>
      </c>
      <c r="AM1433">
        <v>410</v>
      </c>
      <c r="AN1433" t="s">
        <v>41913</v>
      </c>
      <c r="AO1433" t="s">
        <v>34106</v>
      </c>
      <c r="AP1433" t="s">
        <v>28960</v>
      </c>
      <c r="AQ1433" t="s">
        <v>27713</v>
      </c>
      <c r="AR1433">
        <v>7</v>
      </c>
      <c r="AS1433" t="s">
        <v>27744</v>
      </c>
      <c r="AT1433" t="s">
        <v>27698</v>
      </c>
      <c r="AU1433" t="s">
        <v>32137</v>
      </c>
      <c r="AV1433" t="s">
        <v>27832</v>
      </c>
      <c r="AW1433">
        <v>8</v>
      </c>
      <c r="AX1433">
        <v>411</v>
      </c>
      <c r="AY1433" t="s">
        <v>29149</v>
      </c>
      <c r="AZ1433" t="s">
        <v>27814</v>
      </c>
      <c r="BA1433" t="s">
        <v>32786</v>
      </c>
      <c r="BB1433" t="s">
        <v>27713</v>
      </c>
      <c r="BC1433">
        <v>7</v>
      </c>
      <c r="BD1433" t="s">
        <v>27705</v>
      </c>
      <c r="BE1433" t="s">
        <v>27698</v>
      </c>
      <c r="BF1433">
        <v>10</v>
      </c>
      <c r="BG1433" t="s">
        <v>27705</v>
      </c>
      <c r="BH1433" t="s">
        <v>27698</v>
      </c>
      <c r="BI1433" t="s">
        <v>27706</v>
      </c>
      <c r="BJ1433" t="s">
        <v>27951</v>
      </c>
      <c r="BK1433" t="s">
        <v>27706</v>
      </c>
      <c r="BL1433" t="s">
        <v>49532</v>
      </c>
      <c r="BM1433" t="s">
        <v>29273</v>
      </c>
      <c r="BN1433" t="s">
        <v>27716</v>
      </c>
      <c r="BO1433" t="s">
        <v>35972</v>
      </c>
      <c r="BP1433" t="s">
        <v>27713</v>
      </c>
      <c r="BQ1433">
        <v>6</v>
      </c>
      <c r="BR1433" t="s">
        <v>27705</v>
      </c>
      <c r="BS1433" t="s">
        <v>27698</v>
      </c>
      <c r="BT1433" t="s">
        <v>27714</v>
      </c>
      <c r="BU1433" t="s">
        <v>27705</v>
      </c>
      <c r="BV1433" t="s">
        <v>27698</v>
      </c>
      <c r="BW1433">
        <v>7</v>
      </c>
      <c r="BX1433" t="s">
        <v>27693</v>
      </c>
      <c r="BY1433" t="s">
        <v>27814</v>
      </c>
      <c r="BZ1433" t="s">
        <v>27697</v>
      </c>
      <c r="CA1433" t="s">
        <v>27708</v>
      </c>
      <c r="CB1433" t="s">
        <v>27697</v>
      </c>
      <c r="CC1433" t="s">
        <v>27697</v>
      </c>
      <c r="CD1433" t="s">
        <v>27697</v>
      </c>
      <c r="CE1433" t="s">
        <v>27718</v>
      </c>
      <c r="CF1433" t="s">
        <v>27697</v>
      </c>
      <c r="CG1433" t="s">
        <v>27697</v>
      </c>
      <c r="CH1433" t="s">
        <v>27697</v>
      </c>
      <c r="CI1433">
        <v>5</v>
      </c>
      <c r="CJ1433" t="s">
        <v>27695</v>
      </c>
      <c r="CK1433" t="s">
        <v>27695</v>
      </c>
      <c r="CL1433" t="s">
        <v>27697</v>
      </c>
      <c r="CM1433" t="s">
        <v>27695</v>
      </c>
      <c r="CN1433" t="s">
        <v>27695</v>
      </c>
      <c r="CO1433" t="s">
        <v>27697</v>
      </c>
      <c r="CP1433" t="s">
        <v>27695</v>
      </c>
      <c r="CQ1433" t="s">
        <v>27695</v>
      </c>
      <c r="CR1433" t="s">
        <v>27697</v>
      </c>
      <c r="CS1433" t="s">
        <v>27695</v>
      </c>
      <c r="CT1433" t="s">
        <v>27695</v>
      </c>
      <c r="CU1433" t="s">
        <v>27697</v>
      </c>
      <c r="CV1433" t="s">
        <v>27695</v>
      </c>
      <c r="CW1433" t="s">
        <v>27695</v>
      </c>
      <c r="CX1433" t="s">
        <v>27697</v>
      </c>
      <c r="CY1433" t="s">
        <v>27695</v>
      </c>
      <c r="CZ1433" t="s">
        <v>27695</v>
      </c>
      <c r="DA1433" t="s">
        <v>27697</v>
      </c>
      <c r="DB1433" t="s">
        <v>27760</v>
      </c>
      <c r="DC1433" t="s">
        <v>27698</v>
      </c>
      <c r="DD1433">
        <v>9</v>
      </c>
      <c r="DE1433" t="s">
        <v>27705</v>
      </c>
      <c r="DF1433" t="s">
        <v>27698</v>
      </c>
      <c r="DG1433">
        <v>10</v>
      </c>
      <c r="DH1433" t="s">
        <v>27705</v>
      </c>
      <c r="DI1433" t="s">
        <v>27698</v>
      </c>
      <c r="DJ1433" t="s">
        <v>28486</v>
      </c>
      <c r="DK1433" t="s">
        <v>27821</v>
      </c>
      <c r="DL1433">
        <v>3</v>
      </c>
      <c r="DM1433">
        <v>5.7359999999999998</v>
      </c>
      <c r="DN1433" t="s">
        <v>45251</v>
      </c>
      <c r="DO1433" t="s">
        <v>27817</v>
      </c>
      <c r="DP1433" t="s">
        <v>49533</v>
      </c>
      <c r="DQ1433" t="s">
        <v>27713</v>
      </c>
      <c r="DR1433">
        <v>5</v>
      </c>
      <c r="DS1433" t="s">
        <v>27760</v>
      </c>
      <c r="DT1433" t="s">
        <v>27698</v>
      </c>
      <c r="DU1433" t="s">
        <v>29043</v>
      </c>
      <c r="DV1433" t="s">
        <v>49534</v>
      </c>
      <c r="DW1433">
        <v>5</v>
      </c>
      <c r="DX1433">
        <v>7.7489999999999997</v>
      </c>
      <c r="DY1433" t="s">
        <v>29904</v>
      </c>
      <c r="DZ1433" t="s">
        <v>27744</v>
      </c>
      <c r="EA1433" t="s">
        <v>49535</v>
      </c>
      <c r="EB1433" t="s">
        <v>27713</v>
      </c>
      <c r="EC1433">
        <v>5</v>
      </c>
      <c r="ED1433" t="s">
        <v>27745</v>
      </c>
      <c r="EE1433" t="s">
        <v>27698</v>
      </c>
      <c r="EF1433" t="s">
        <v>29760</v>
      </c>
      <c r="EG1433" t="s">
        <v>27824</v>
      </c>
      <c r="EH1433">
        <v>36</v>
      </c>
      <c r="EI1433">
        <v>41.555</v>
      </c>
      <c r="EJ1433" t="s">
        <v>30650</v>
      </c>
      <c r="EK1433" t="s">
        <v>27761</v>
      </c>
      <c r="EL1433" t="s">
        <v>49536</v>
      </c>
      <c r="EM1433" t="s">
        <v>27713</v>
      </c>
      <c r="EN1433">
        <v>5</v>
      </c>
      <c r="EO1433" t="s">
        <v>27705</v>
      </c>
      <c r="EP1433" t="s">
        <v>27698</v>
      </c>
      <c r="EQ1433">
        <v>10</v>
      </c>
      <c r="ER1433" t="s">
        <v>27705</v>
      </c>
      <c r="ES1433" t="s">
        <v>27698</v>
      </c>
      <c r="ET1433">
        <v>10</v>
      </c>
      <c r="EU1433" t="s">
        <v>27705</v>
      </c>
      <c r="EV1433" t="s">
        <v>27698</v>
      </c>
      <c r="EW1433">
        <v>4</v>
      </c>
      <c r="EX1433" t="s">
        <v>27740</v>
      </c>
      <c r="EY1433">
        <v>0</v>
      </c>
      <c r="EZ1433" s="1">
        <v>39346</v>
      </c>
      <c r="FA1433" t="s">
        <v>140</v>
      </c>
      <c r="FB1433" t="s">
        <v>49537</v>
      </c>
    </row>
    <row r="1434" spans="1:158" x14ac:dyDescent="0.25">
      <c r="A1434" t="s">
        <v>49538</v>
      </c>
      <c r="B1434">
        <v>112784</v>
      </c>
      <c r="C1434" t="s">
        <v>27698</v>
      </c>
      <c r="D1434" t="s">
        <v>49539</v>
      </c>
      <c r="E1434" t="s">
        <v>4127</v>
      </c>
      <c r="F1434" t="s">
        <v>2456</v>
      </c>
      <c r="G1434">
        <v>30281</v>
      </c>
      <c r="H1434">
        <v>6</v>
      </c>
      <c r="I1434" t="s">
        <v>27709</v>
      </c>
      <c r="J1434" t="s">
        <v>27698</v>
      </c>
      <c r="K1434" t="s">
        <v>46046</v>
      </c>
      <c r="L1434" t="s">
        <v>27996</v>
      </c>
      <c r="M1434">
        <v>41</v>
      </c>
      <c r="N1434">
        <v>533</v>
      </c>
      <c r="O1434" t="s">
        <v>34419</v>
      </c>
      <c r="P1434" t="s">
        <v>27700</v>
      </c>
      <c r="Q1434" t="s">
        <v>33152</v>
      </c>
      <c r="R1434" t="s">
        <v>27713</v>
      </c>
      <c r="S1434">
        <v>5</v>
      </c>
      <c r="T1434" t="s">
        <v>27814</v>
      </c>
      <c r="U1434" t="s">
        <v>27698</v>
      </c>
      <c r="V1434" t="s">
        <v>45512</v>
      </c>
      <c r="W1434" t="s">
        <v>28259</v>
      </c>
      <c r="X1434">
        <v>400</v>
      </c>
      <c r="Y1434">
        <v>591</v>
      </c>
      <c r="Z1434" t="s">
        <v>36003</v>
      </c>
      <c r="AA1434" t="s">
        <v>29711</v>
      </c>
      <c r="AB1434" t="s">
        <v>33154</v>
      </c>
      <c r="AC1434" t="s">
        <v>27713</v>
      </c>
      <c r="AD1434">
        <v>5</v>
      </c>
      <c r="AE1434" t="s">
        <v>27745</v>
      </c>
      <c r="AF1434" t="s">
        <v>27698</v>
      </c>
      <c r="AG1434">
        <v>5</v>
      </c>
      <c r="AH1434" t="s">
        <v>27814</v>
      </c>
      <c r="AI1434" t="s">
        <v>27698</v>
      </c>
      <c r="AJ1434" t="s">
        <v>39902</v>
      </c>
      <c r="AK1434" t="s">
        <v>30358</v>
      </c>
      <c r="AL1434">
        <v>890</v>
      </c>
      <c r="AM1434">
        <v>935</v>
      </c>
      <c r="AN1434" t="s">
        <v>32818</v>
      </c>
      <c r="AO1434" t="s">
        <v>32466</v>
      </c>
      <c r="AP1434" t="s">
        <v>35078</v>
      </c>
      <c r="AQ1434" t="s">
        <v>27713</v>
      </c>
      <c r="AR1434">
        <v>7</v>
      </c>
      <c r="AS1434" t="s">
        <v>27715</v>
      </c>
      <c r="AT1434" t="s">
        <v>27698</v>
      </c>
      <c r="AU1434" t="s">
        <v>35997</v>
      </c>
      <c r="AV1434" t="s">
        <v>28123</v>
      </c>
      <c r="AW1434">
        <v>13</v>
      </c>
      <c r="AX1434">
        <v>895</v>
      </c>
      <c r="AY1434" t="s">
        <v>29775</v>
      </c>
      <c r="AZ1434" t="s">
        <v>28077</v>
      </c>
      <c r="BA1434" t="s">
        <v>36675</v>
      </c>
      <c r="BB1434" t="s">
        <v>27713</v>
      </c>
      <c r="BC1434">
        <v>7</v>
      </c>
      <c r="BD1434" t="s">
        <v>27705</v>
      </c>
      <c r="BE1434" t="s">
        <v>27698</v>
      </c>
      <c r="BF1434">
        <v>10</v>
      </c>
      <c r="BG1434" t="s">
        <v>27775</v>
      </c>
      <c r="BH1434" t="s">
        <v>27698</v>
      </c>
      <c r="BI1434" t="s">
        <v>29901</v>
      </c>
      <c r="BJ1434" t="s">
        <v>31226</v>
      </c>
      <c r="BK1434" t="s">
        <v>27694</v>
      </c>
      <c r="BL1434" t="s">
        <v>49540</v>
      </c>
      <c r="BM1434" t="s">
        <v>31416</v>
      </c>
      <c r="BN1434" t="s">
        <v>27715</v>
      </c>
      <c r="BO1434" t="s">
        <v>31907</v>
      </c>
      <c r="BP1434" t="s">
        <v>27713</v>
      </c>
      <c r="BQ1434">
        <v>6</v>
      </c>
      <c r="BR1434" t="s">
        <v>27705</v>
      </c>
      <c r="BS1434" t="s">
        <v>27698</v>
      </c>
      <c r="BT1434" t="s">
        <v>27714</v>
      </c>
      <c r="BU1434" t="s">
        <v>27775</v>
      </c>
      <c r="BV1434" t="s">
        <v>27698</v>
      </c>
      <c r="BW1434">
        <v>7</v>
      </c>
      <c r="BX1434" t="s">
        <v>27814</v>
      </c>
      <c r="BY1434" t="s">
        <v>27698</v>
      </c>
      <c r="BZ1434" t="s">
        <v>27697</v>
      </c>
      <c r="CA1434" t="s">
        <v>27877</v>
      </c>
      <c r="CB1434" t="s">
        <v>27697</v>
      </c>
      <c r="CC1434" t="s">
        <v>27697</v>
      </c>
      <c r="CD1434" t="s">
        <v>27697</v>
      </c>
      <c r="CE1434" t="s">
        <v>28091</v>
      </c>
      <c r="CF1434" t="s">
        <v>27697</v>
      </c>
      <c r="CG1434" t="s">
        <v>27697</v>
      </c>
      <c r="CH1434" t="s">
        <v>27713</v>
      </c>
      <c r="CI1434">
        <v>5</v>
      </c>
      <c r="CJ1434" t="s">
        <v>33275</v>
      </c>
      <c r="CK1434" t="s">
        <v>39964</v>
      </c>
      <c r="CL1434" t="s">
        <v>27713</v>
      </c>
      <c r="CM1434" t="s">
        <v>37542</v>
      </c>
      <c r="CN1434" t="s">
        <v>45329</v>
      </c>
      <c r="CO1434" t="s">
        <v>27713</v>
      </c>
      <c r="CP1434" t="s">
        <v>35731</v>
      </c>
      <c r="CQ1434" t="s">
        <v>49541</v>
      </c>
      <c r="CR1434" t="s">
        <v>27713</v>
      </c>
      <c r="CS1434" t="s">
        <v>49542</v>
      </c>
      <c r="CT1434" t="s">
        <v>49543</v>
      </c>
      <c r="CU1434" t="s">
        <v>27704</v>
      </c>
      <c r="CV1434" t="s">
        <v>32722</v>
      </c>
      <c r="CW1434" t="s">
        <v>36887</v>
      </c>
      <c r="CX1434" t="s">
        <v>27713</v>
      </c>
      <c r="CY1434" t="s">
        <v>33687</v>
      </c>
      <c r="CZ1434" t="s">
        <v>39805</v>
      </c>
      <c r="DA1434" t="s">
        <v>27713</v>
      </c>
      <c r="DB1434" t="s">
        <v>27705</v>
      </c>
      <c r="DC1434" t="s">
        <v>27698</v>
      </c>
      <c r="DD1434">
        <v>9</v>
      </c>
      <c r="DE1434" t="s">
        <v>27705</v>
      </c>
      <c r="DF1434" t="s">
        <v>27698</v>
      </c>
      <c r="DG1434">
        <v>10</v>
      </c>
      <c r="DH1434" t="s">
        <v>27814</v>
      </c>
      <c r="DI1434" t="s">
        <v>27698</v>
      </c>
      <c r="DJ1434" t="s">
        <v>28434</v>
      </c>
      <c r="DK1434" t="s">
        <v>27839</v>
      </c>
      <c r="DL1434">
        <v>20</v>
      </c>
      <c r="DM1434">
        <v>20.762</v>
      </c>
      <c r="DN1434" t="s">
        <v>30448</v>
      </c>
      <c r="DO1434" t="s">
        <v>27783</v>
      </c>
      <c r="DP1434" t="s">
        <v>49544</v>
      </c>
      <c r="DQ1434" t="s">
        <v>27713</v>
      </c>
      <c r="DR1434">
        <v>5</v>
      </c>
      <c r="DS1434" t="s">
        <v>27814</v>
      </c>
      <c r="DT1434" t="s">
        <v>27698</v>
      </c>
      <c r="DU1434" t="s">
        <v>31671</v>
      </c>
      <c r="DV1434" t="s">
        <v>49545</v>
      </c>
      <c r="DW1434">
        <v>13</v>
      </c>
      <c r="DX1434">
        <v>13.805</v>
      </c>
      <c r="DY1434" t="s">
        <v>40500</v>
      </c>
      <c r="DZ1434" t="s">
        <v>27709</v>
      </c>
      <c r="EA1434" t="s">
        <v>49546</v>
      </c>
      <c r="EB1434" t="s">
        <v>27713</v>
      </c>
      <c r="EC1434">
        <v>5</v>
      </c>
      <c r="ED1434" t="s">
        <v>27709</v>
      </c>
      <c r="EE1434" t="s">
        <v>27698</v>
      </c>
      <c r="EF1434" t="s">
        <v>28691</v>
      </c>
      <c r="EG1434" t="s">
        <v>49547</v>
      </c>
      <c r="EH1434">
        <v>74</v>
      </c>
      <c r="EI1434">
        <v>85.975999999999999</v>
      </c>
      <c r="EJ1434" t="s">
        <v>29778</v>
      </c>
      <c r="EK1434" t="s">
        <v>28151</v>
      </c>
      <c r="EL1434" t="s">
        <v>49548</v>
      </c>
      <c r="EM1434" t="s">
        <v>27713</v>
      </c>
      <c r="EN1434">
        <v>5</v>
      </c>
      <c r="EO1434" t="s">
        <v>27705</v>
      </c>
      <c r="EP1434" t="s">
        <v>27698</v>
      </c>
      <c r="EQ1434">
        <v>10</v>
      </c>
      <c r="ER1434" t="s">
        <v>27705</v>
      </c>
      <c r="ES1434" t="s">
        <v>27698</v>
      </c>
      <c r="ET1434">
        <v>10</v>
      </c>
      <c r="EU1434" t="s">
        <v>27706</v>
      </c>
      <c r="EV1434" t="s">
        <v>27698</v>
      </c>
      <c r="EW1434">
        <v>4</v>
      </c>
      <c r="EX1434" t="s">
        <v>27939</v>
      </c>
      <c r="EY1434">
        <v>0</v>
      </c>
      <c r="EZ1434" s="1">
        <v>39343</v>
      </c>
      <c r="FA1434" t="s">
        <v>128</v>
      </c>
      <c r="FB1434" t="s">
        <v>49549</v>
      </c>
    </row>
    <row r="1435" spans="1:158" x14ac:dyDescent="0.25">
      <c r="A1435" t="s">
        <v>4491</v>
      </c>
      <c r="B1435">
        <v>112785</v>
      </c>
      <c r="C1435" t="s">
        <v>27698</v>
      </c>
      <c r="D1435" t="s">
        <v>49550</v>
      </c>
      <c r="E1435" t="s">
        <v>4493</v>
      </c>
      <c r="F1435" t="s">
        <v>2456</v>
      </c>
      <c r="G1435">
        <v>30058</v>
      </c>
      <c r="H1435">
        <v>6</v>
      </c>
      <c r="I1435" t="s">
        <v>27745</v>
      </c>
      <c r="J1435" t="s">
        <v>27698</v>
      </c>
      <c r="K1435" t="s">
        <v>37367</v>
      </c>
      <c r="L1435" t="s">
        <v>28130</v>
      </c>
      <c r="M1435">
        <v>36</v>
      </c>
      <c r="N1435">
        <v>401</v>
      </c>
      <c r="O1435" t="s">
        <v>36898</v>
      </c>
      <c r="P1435" t="s">
        <v>27775</v>
      </c>
      <c r="Q1435" t="s">
        <v>29004</v>
      </c>
      <c r="R1435" t="s">
        <v>27713</v>
      </c>
      <c r="S1435">
        <v>5</v>
      </c>
      <c r="T1435" t="s">
        <v>27715</v>
      </c>
      <c r="U1435" t="s">
        <v>27698</v>
      </c>
      <c r="V1435" t="s">
        <v>44168</v>
      </c>
      <c r="W1435" t="s">
        <v>28130</v>
      </c>
      <c r="X1435">
        <v>377</v>
      </c>
      <c r="Y1435">
        <v>582</v>
      </c>
      <c r="Z1435" t="s">
        <v>37252</v>
      </c>
      <c r="AA1435" t="s">
        <v>27702</v>
      </c>
      <c r="AB1435" t="s">
        <v>30850</v>
      </c>
      <c r="AC1435" t="s">
        <v>27713</v>
      </c>
      <c r="AD1435">
        <v>5</v>
      </c>
      <c r="AE1435" t="s">
        <v>27814</v>
      </c>
      <c r="AF1435" t="s">
        <v>27698</v>
      </c>
      <c r="AG1435">
        <v>5</v>
      </c>
      <c r="AH1435" t="s">
        <v>27716</v>
      </c>
      <c r="AI1435" t="s">
        <v>27698</v>
      </c>
      <c r="AJ1435" t="s">
        <v>49551</v>
      </c>
      <c r="AK1435" t="s">
        <v>27839</v>
      </c>
      <c r="AL1435">
        <v>701</v>
      </c>
      <c r="AM1435">
        <v>755</v>
      </c>
      <c r="AN1435" t="s">
        <v>31300</v>
      </c>
      <c r="AO1435" t="s">
        <v>34065</v>
      </c>
      <c r="AP1435" t="s">
        <v>28868</v>
      </c>
      <c r="AQ1435" t="s">
        <v>27713</v>
      </c>
      <c r="AR1435">
        <v>7</v>
      </c>
      <c r="AS1435" t="s">
        <v>27814</v>
      </c>
      <c r="AT1435" t="s">
        <v>27698</v>
      </c>
      <c r="AU1435" t="s">
        <v>29403</v>
      </c>
      <c r="AV1435" t="s">
        <v>28029</v>
      </c>
      <c r="AW1435">
        <v>9</v>
      </c>
      <c r="AX1435">
        <v>834</v>
      </c>
      <c r="AY1435" t="s">
        <v>37375</v>
      </c>
      <c r="AZ1435" t="s">
        <v>27715</v>
      </c>
      <c r="BA1435" t="s">
        <v>37970</v>
      </c>
      <c r="BB1435" t="s">
        <v>27713</v>
      </c>
      <c r="BC1435">
        <v>7</v>
      </c>
      <c r="BD1435" t="s">
        <v>27705</v>
      </c>
      <c r="BE1435" t="s">
        <v>27698</v>
      </c>
      <c r="BF1435">
        <v>10</v>
      </c>
      <c r="BG1435" t="s">
        <v>27760</v>
      </c>
      <c r="BH1435" t="s">
        <v>27698</v>
      </c>
      <c r="BI1435" t="s">
        <v>30779</v>
      </c>
      <c r="BJ1435" t="s">
        <v>29695</v>
      </c>
      <c r="BK1435" t="s">
        <v>27694</v>
      </c>
      <c r="BL1435" t="s">
        <v>42644</v>
      </c>
      <c r="BM1435" t="s">
        <v>49552</v>
      </c>
      <c r="BN1435" t="s">
        <v>27694</v>
      </c>
      <c r="BO1435" t="s">
        <v>49553</v>
      </c>
      <c r="BP1435" t="s">
        <v>27713</v>
      </c>
      <c r="BQ1435">
        <v>6</v>
      </c>
      <c r="BR1435" t="s">
        <v>27705</v>
      </c>
      <c r="BS1435" t="s">
        <v>27698</v>
      </c>
      <c r="BT1435" t="s">
        <v>27714</v>
      </c>
      <c r="BU1435" t="s">
        <v>27775</v>
      </c>
      <c r="BV1435" t="s">
        <v>27698</v>
      </c>
      <c r="BW1435">
        <v>7</v>
      </c>
      <c r="BX1435" t="s">
        <v>27693</v>
      </c>
      <c r="BY1435" t="s">
        <v>27814</v>
      </c>
      <c r="BZ1435" t="s">
        <v>27697</v>
      </c>
      <c r="CA1435" t="s">
        <v>27821</v>
      </c>
      <c r="CB1435" t="s">
        <v>27697</v>
      </c>
      <c r="CC1435" t="s">
        <v>27697</v>
      </c>
      <c r="CD1435" t="s">
        <v>27697</v>
      </c>
      <c r="CE1435" t="s">
        <v>28310</v>
      </c>
      <c r="CF1435" t="s">
        <v>27697</v>
      </c>
      <c r="CG1435" t="s">
        <v>27697</v>
      </c>
      <c r="CH1435" t="s">
        <v>27697</v>
      </c>
      <c r="CI1435">
        <v>5</v>
      </c>
      <c r="CJ1435" t="s">
        <v>27695</v>
      </c>
      <c r="CK1435" t="s">
        <v>27695</v>
      </c>
      <c r="CL1435" t="s">
        <v>27697</v>
      </c>
      <c r="CM1435" t="s">
        <v>27695</v>
      </c>
      <c r="CN1435" t="s">
        <v>27695</v>
      </c>
      <c r="CO1435" t="s">
        <v>27697</v>
      </c>
      <c r="CP1435" t="s">
        <v>27695</v>
      </c>
      <c r="CQ1435" t="s">
        <v>27695</v>
      </c>
      <c r="CR1435" t="s">
        <v>27697</v>
      </c>
      <c r="CS1435" t="s">
        <v>27695</v>
      </c>
      <c r="CT1435" t="s">
        <v>27695</v>
      </c>
      <c r="CU1435" t="s">
        <v>27697</v>
      </c>
      <c r="CV1435" t="s">
        <v>27695</v>
      </c>
      <c r="CW1435" t="s">
        <v>27695</v>
      </c>
      <c r="CX1435" t="s">
        <v>27697</v>
      </c>
      <c r="CY1435" t="s">
        <v>27695</v>
      </c>
      <c r="CZ1435" t="s">
        <v>27695</v>
      </c>
      <c r="DA1435" t="s">
        <v>27697</v>
      </c>
      <c r="DB1435" t="s">
        <v>27716</v>
      </c>
      <c r="DC1435" t="s">
        <v>27698</v>
      </c>
      <c r="DD1435">
        <v>9</v>
      </c>
      <c r="DE1435" t="s">
        <v>27705</v>
      </c>
      <c r="DF1435" t="s">
        <v>27698</v>
      </c>
      <c r="DG1435">
        <v>10</v>
      </c>
      <c r="DH1435" t="s">
        <v>27706</v>
      </c>
      <c r="DI1435" t="s">
        <v>27698</v>
      </c>
      <c r="DJ1435" t="s">
        <v>27827</v>
      </c>
      <c r="DK1435" t="s">
        <v>27735</v>
      </c>
      <c r="DL1435">
        <v>36</v>
      </c>
      <c r="DM1435">
        <v>20.954000000000001</v>
      </c>
      <c r="DN1435" t="s">
        <v>30632</v>
      </c>
      <c r="DO1435" t="s">
        <v>27709</v>
      </c>
      <c r="DP1435" t="s">
        <v>49554</v>
      </c>
      <c r="DQ1435" t="s">
        <v>27713</v>
      </c>
      <c r="DR1435">
        <v>5</v>
      </c>
      <c r="DS1435" t="s">
        <v>27715</v>
      </c>
      <c r="DT1435" t="s">
        <v>27698</v>
      </c>
      <c r="DU1435" t="s">
        <v>33033</v>
      </c>
      <c r="DV1435" t="s">
        <v>49555</v>
      </c>
      <c r="DW1435">
        <v>11</v>
      </c>
      <c r="DX1435">
        <v>10.366</v>
      </c>
      <c r="DY1435" t="s">
        <v>30413</v>
      </c>
      <c r="DZ1435" t="s">
        <v>27760</v>
      </c>
      <c r="EA1435" t="s">
        <v>30414</v>
      </c>
      <c r="EB1435" t="s">
        <v>27713</v>
      </c>
      <c r="EC1435">
        <v>5</v>
      </c>
      <c r="ED1435" t="s">
        <v>27744</v>
      </c>
      <c r="EE1435" t="s">
        <v>27698</v>
      </c>
      <c r="EF1435" t="s">
        <v>29629</v>
      </c>
      <c r="EG1435" t="s">
        <v>49556</v>
      </c>
      <c r="EH1435">
        <v>75</v>
      </c>
      <c r="EI1435">
        <v>66.497</v>
      </c>
      <c r="EJ1435" t="s">
        <v>33622</v>
      </c>
      <c r="EK1435" t="s">
        <v>27888</v>
      </c>
      <c r="EL1435" t="s">
        <v>49557</v>
      </c>
      <c r="EM1435" t="s">
        <v>27713</v>
      </c>
      <c r="EN1435">
        <v>5</v>
      </c>
      <c r="EO1435" t="s">
        <v>27705</v>
      </c>
      <c r="EP1435" t="s">
        <v>27698</v>
      </c>
      <c r="EQ1435">
        <v>10</v>
      </c>
      <c r="ER1435" t="s">
        <v>27705</v>
      </c>
      <c r="ES1435" t="s">
        <v>27698</v>
      </c>
      <c r="ET1435">
        <v>10</v>
      </c>
      <c r="EU1435" t="s">
        <v>27706</v>
      </c>
      <c r="EV1435" t="s">
        <v>27698</v>
      </c>
      <c r="EW1435">
        <v>4</v>
      </c>
      <c r="EX1435" t="s">
        <v>27762</v>
      </c>
      <c r="EY1435">
        <v>0.01</v>
      </c>
      <c r="EZ1435" s="1">
        <v>39289</v>
      </c>
      <c r="FA1435" t="s">
        <v>140</v>
      </c>
      <c r="FB1435" t="s">
        <v>49558</v>
      </c>
    </row>
    <row r="1436" spans="1:158" x14ac:dyDescent="0.25">
      <c r="A1436" t="s">
        <v>4495</v>
      </c>
      <c r="B1436">
        <v>112786</v>
      </c>
      <c r="C1436" t="s">
        <v>27698</v>
      </c>
      <c r="D1436" t="s">
        <v>49559</v>
      </c>
      <c r="E1436" t="s">
        <v>2476</v>
      </c>
      <c r="F1436" t="s">
        <v>2456</v>
      </c>
      <c r="G1436">
        <v>31904</v>
      </c>
      <c r="H1436">
        <v>6</v>
      </c>
      <c r="I1436" t="s">
        <v>27745</v>
      </c>
      <c r="J1436" t="s">
        <v>27698</v>
      </c>
      <c r="K1436" t="s">
        <v>40804</v>
      </c>
      <c r="L1436" t="s">
        <v>27730</v>
      </c>
      <c r="M1436">
        <v>26</v>
      </c>
      <c r="N1436">
        <v>299</v>
      </c>
      <c r="O1436" t="s">
        <v>48567</v>
      </c>
      <c r="P1436" t="s">
        <v>27720</v>
      </c>
      <c r="Q1436" t="s">
        <v>29479</v>
      </c>
      <c r="R1436" t="s">
        <v>27713</v>
      </c>
      <c r="S1436">
        <v>5</v>
      </c>
      <c r="T1436" t="s">
        <v>27745</v>
      </c>
      <c r="U1436" t="s">
        <v>27698</v>
      </c>
      <c r="V1436" t="s">
        <v>28961</v>
      </c>
      <c r="W1436" t="s">
        <v>28113</v>
      </c>
      <c r="X1436">
        <v>229</v>
      </c>
      <c r="Y1436">
        <v>333</v>
      </c>
      <c r="Z1436" t="s">
        <v>40434</v>
      </c>
      <c r="AA1436" t="s">
        <v>31938</v>
      </c>
      <c r="AB1436" t="s">
        <v>31551</v>
      </c>
      <c r="AC1436" t="s">
        <v>27713</v>
      </c>
      <c r="AD1436">
        <v>5</v>
      </c>
      <c r="AE1436" t="s">
        <v>27745</v>
      </c>
      <c r="AF1436" t="s">
        <v>27698</v>
      </c>
      <c r="AG1436">
        <v>5</v>
      </c>
      <c r="AH1436" t="s">
        <v>27709</v>
      </c>
      <c r="AI1436" t="s">
        <v>27698</v>
      </c>
      <c r="AJ1436" t="s">
        <v>37373</v>
      </c>
      <c r="AK1436" t="s">
        <v>27861</v>
      </c>
      <c r="AL1436">
        <v>436</v>
      </c>
      <c r="AM1436">
        <v>452</v>
      </c>
      <c r="AN1436" t="s">
        <v>34014</v>
      </c>
      <c r="AO1436" t="s">
        <v>45508</v>
      </c>
      <c r="AP1436" t="s">
        <v>28172</v>
      </c>
      <c r="AQ1436" t="s">
        <v>27713</v>
      </c>
      <c r="AR1436">
        <v>7</v>
      </c>
      <c r="AS1436" t="s">
        <v>27705</v>
      </c>
      <c r="AT1436" t="s">
        <v>27698</v>
      </c>
      <c r="AU1436" t="s">
        <v>27851</v>
      </c>
      <c r="AV1436" t="s">
        <v>27861</v>
      </c>
      <c r="AW1436">
        <v>0</v>
      </c>
      <c r="AX1436">
        <v>465</v>
      </c>
      <c r="AY1436" t="s">
        <v>31180</v>
      </c>
      <c r="AZ1436" t="s">
        <v>27694</v>
      </c>
      <c r="BA1436" t="s">
        <v>30582</v>
      </c>
      <c r="BB1436" t="s">
        <v>27713</v>
      </c>
      <c r="BC1436">
        <v>7</v>
      </c>
      <c r="BD1436" t="s">
        <v>27705</v>
      </c>
      <c r="BE1436" t="s">
        <v>27698</v>
      </c>
      <c r="BF1436">
        <v>10</v>
      </c>
      <c r="BG1436" t="s">
        <v>27745</v>
      </c>
      <c r="BH1436" t="s">
        <v>27698</v>
      </c>
      <c r="BI1436" t="s">
        <v>31554</v>
      </c>
      <c r="BJ1436" t="s">
        <v>28929</v>
      </c>
      <c r="BK1436" t="s">
        <v>27744</v>
      </c>
      <c r="BL1436" t="s">
        <v>49560</v>
      </c>
      <c r="BM1436" t="s">
        <v>27706</v>
      </c>
      <c r="BN1436" t="s">
        <v>27706</v>
      </c>
      <c r="BO1436" t="s">
        <v>35129</v>
      </c>
      <c r="BP1436" t="s">
        <v>27713</v>
      </c>
      <c r="BQ1436">
        <v>6</v>
      </c>
      <c r="BR1436" t="s">
        <v>27705</v>
      </c>
      <c r="BS1436" t="s">
        <v>27698</v>
      </c>
      <c r="BT1436" t="s">
        <v>27714</v>
      </c>
      <c r="BU1436" t="s">
        <v>27760</v>
      </c>
      <c r="BV1436" t="s">
        <v>27698</v>
      </c>
      <c r="BW1436">
        <v>7</v>
      </c>
      <c r="BX1436" t="s">
        <v>27693</v>
      </c>
      <c r="BY1436" t="s">
        <v>27814</v>
      </c>
      <c r="BZ1436" t="s">
        <v>27697</v>
      </c>
      <c r="CA1436" t="s">
        <v>27714</v>
      </c>
      <c r="CB1436" t="s">
        <v>27697</v>
      </c>
      <c r="CC1436" t="s">
        <v>27697</v>
      </c>
      <c r="CD1436" t="s">
        <v>27697</v>
      </c>
      <c r="CE1436" t="s">
        <v>28356</v>
      </c>
      <c r="CF1436" t="s">
        <v>27697</v>
      </c>
      <c r="CG1436" t="s">
        <v>27697</v>
      </c>
      <c r="CH1436" t="s">
        <v>27697</v>
      </c>
      <c r="CI1436">
        <v>5</v>
      </c>
      <c r="CJ1436" t="s">
        <v>27695</v>
      </c>
      <c r="CK1436" t="s">
        <v>27695</v>
      </c>
      <c r="CL1436" t="s">
        <v>27697</v>
      </c>
      <c r="CM1436" t="s">
        <v>27695</v>
      </c>
      <c r="CN1436" t="s">
        <v>27695</v>
      </c>
      <c r="CO1436" t="s">
        <v>27697</v>
      </c>
      <c r="CP1436" t="s">
        <v>27695</v>
      </c>
      <c r="CQ1436" t="s">
        <v>27695</v>
      </c>
      <c r="CR1436" t="s">
        <v>27697</v>
      </c>
      <c r="CS1436" t="s">
        <v>27695</v>
      </c>
      <c r="CT1436" t="s">
        <v>27695</v>
      </c>
      <c r="CU1436" t="s">
        <v>27697</v>
      </c>
      <c r="CV1436" t="s">
        <v>27695</v>
      </c>
      <c r="CW1436" t="s">
        <v>27695</v>
      </c>
      <c r="CX1436" t="s">
        <v>27697</v>
      </c>
      <c r="CY1436" t="s">
        <v>27695</v>
      </c>
      <c r="CZ1436" t="s">
        <v>27695</v>
      </c>
      <c r="DA1436" t="s">
        <v>27697</v>
      </c>
      <c r="DB1436" t="s">
        <v>27760</v>
      </c>
      <c r="DC1436" t="s">
        <v>27698</v>
      </c>
      <c r="DD1436">
        <v>9</v>
      </c>
      <c r="DE1436" t="s">
        <v>27705</v>
      </c>
      <c r="DF1436" t="s">
        <v>27698</v>
      </c>
      <c r="DG1436">
        <v>10</v>
      </c>
      <c r="DH1436" t="s">
        <v>27814</v>
      </c>
      <c r="DI1436" t="s">
        <v>27698</v>
      </c>
      <c r="DJ1436" t="s">
        <v>29680</v>
      </c>
      <c r="DK1436" t="s">
        <v>28321</v>
      </c>
      <c r="DL1436">
        <v>14</v>
      </c>
      <c r="DM1436">
        <v>14.58</v>
      </c>
      <c r="DN1436" t="s">
        <v>29107</v>
      </c>
      <c r="DO1436" t="s">
        <v>27705</v>
      </c>
      <c r="DP1436" t="s">
        <v>49561</v>
      </c>
      <c r="DQ1436" t="s">
        <v>27713</v>
      </c>
      <c r="DR1436">
        <v>5</v>
      </c>
      <c r="DS1436" t="s">
        <v>27706</v>
      </c>
      <c r="DT1436" t="s">
        <v>27698</v>
      </c>
      <c r="DU1436" t="s">
        <v>42927</v>
      </c>
      <c r="DV1436" t="s">
        <v>49562</v>
      </c>
      <c r="DW1436">
        <v>12</v>
      </c>
      <c r="DX1436">
        <v>8.2989999999999995</v>
      </c>
      <c r="DY1436" t="s">
        <v>36012</v>
      </c>
      <c r="DZ1436" t="s">
        <v>27709</v>
      </c>
      <c r="EA1436" t="s">
        <v>39364</v>
      </c>
      <c r="EB1436" t="s">
        <v>27713</v>
      </c>
      <c r="EC1436">
        <v>5</v>
      </c>
      <c r="ED1436" t="s">
        <v>27814</v>
      </c>
      <c r="EE1436" t="s">
        <v>27698</v>
      </c>
      <c r="EF1436" t="s">
        <v>43672</v>
      </c>
      <c r="EG1436" t="s">
        <v>39470</v>
      </c>
      <c r="EH1436">
        <v>56</v>
      </c>
      <c r="EI1436">
        <v>58.83</v>
      </c>
      <c r="EJ1436" t="s">
        <v>29797</v>
      </c>
      <c r="EK1436" t="s">
        <v>27761</v>
      </c>
      <c r="EL1436" t="s">
        <v>49563</v>
      </c>
      <c r="EM1436" t="s">
        <v>27713</v>
      </c>
      <c r="EN1436">
        <v>5</v>
      </c>
      <c r="EO1436" t="s">
        <v>27705</v>
      </c>
      <c r="EP1436" t="s">
        <v>27698</v>
      </c>
      <c r="EQ1436">
        <v>10</v>
      </c>
      <c r="ER1436" t="s">
        <v>27705</v>
      </c>
      <c r="ES1436" t="s">
        <v>27698</v>
      </c>
      <c r="ET1436">
        <v>10</v>
      </c>
      <c r="EU1436" t="s">
        <v>27715</v>
      </c>
      <c r="EV1436" t="s">
        <v>27698</v>
      </c>
      <c r="EW1436">
        <v>4</v>
      </c>
      <c r="EX1436" t="s">
        <v>28259</v>
      </c>
      <c r="EY1436">
        <v>0</v>
      </c>
      <c r="EZ1436" s="1">
        <v>39393</v>
      </c>
      <c r="FA1436" t="s">
        <v>140</v>
      </c>
      <c r="FB1436" t="s">
        <v>49564</v>
      </c>
    </row>
    <row r="1437" spans="1:158" x14ac:dyDescent="0.25">
      <c r="A1437" t="s">
        <v>49565</v>
      </c>
      <c r="B1437">
        <v>112788</v>
      </c>
      <c r="C1437" t="s">
        <v>27698</v>
      </c>
      <c r="D1437" t="s">
        <v>49566</v>
      </c>
      <c r="E1437" t="s">
        <v>1997</v>
      </c>
      <c r="F1437" t="s">
        <v>2456</v>
      </c>
      <c r="G1437">
        <v>30291</v>
      </c>
      <c r="H1437">
        <v>6</v>
      </c>
      <c r="I1437" t="s">
        <v>27745</v>
      </c>
      <c r="J1437" t="s">
        <v>27698</v>
      </c>
      <c r="K1437" t="s">
        <v>34371</v>
      </c>
      <c r="L1437" t="s">
        <v>27842</v>
      </c>
      <c r="M1437">
        <v>63</v>
      </c>
      <c r="N1437">
        <v>778</v>
      </c>
      <c r="O1437" t="s">
        <v>49567</v>
      </c>
      <c r="P1437" t="s">
        <v>27761</v>
      </c>
      <c r="Q1437" t="s">
        <v>29662</v>
      </c>
      <c r="R1437" t="s">
        <v>27713</v>
      </c>
      <c r="S1437">
        <v>5</v>
      </c>
      <c r="T1437" t="s">
        <v>27715</v>
      </c>
      <c r="U1437" t="s">
        <v>27698</v>
      </c>
      <c r="V1437" t="s">
        <v>34357</v>
      </c>
      <c r="W1437" t="s">
        <v>27837</v>
      </c>
      <c r="X1437">
        <v>518</v>
      </c>
      <c r="Y1437">
        <v>810</v>
      </c>
      <c r="Z1437" t="s">
        <v>46833</v>
      </c>
      <c r="AA1437" t="s">
        <v>31614</v>
      </c>
      <c r="AB1437" t="s">
        <v>35080</v>
      </c>
      <c r="AC1437" t="s">
        <v>27713</v>
      </c>
      <c r="AD1437">
        <v>5</v>
      </c>
      <c r="AE1437" t="s">
        <v>27814</v>
      </c>
      <c r="AF1437" t="s">
        <v>27698</v>
      </c>
      <c r="AG1437">
        <v>5</v>
      </c>
      <c r="AH1437" t="s">
        <v>27775</v>
      </c>
      <c r="AI1437" t="s">
        <v>27698</v>
      </c>
      <c r="AJ1437" t="s">
        <v>29001</v>
      </c>
      <c r="AK1437" t="s">
        <v>28040</v>
      </c>
      <c r="AL1437">
        <v>1143</v>
      </c>
      <c r="AM1437">
        <v>1165</v>
      </c>
      <c r="AN1437" t="s">
        <v>49568</v>
      </c>
      <c r="AO1437" t="s">
        <v>49569</v>
      </c>
      <c r="AP1437" t="s">
        <v>35996</v>
      </c>
      <c r="AQ1437" t="s">
        <v>27713</v>
      </c>
      <c r="AR1437">
        <v>7</v>
      </c>
      <c r="AS1437" t="s">
        <v>27716</v>
      </c>
      <c r="AT1437" t="s">
        <v>27698</v>
      </c>
      <c r="AU1437" t="s">
        <v>30067</v>
      </c>
      <c r="AV1437" t="s">
        <v>28571</v>
      </c>
      <c r="AW1437">
        <v>20</v>
      </c>
      <c r="AX1437">
        <v>1196</v>
      </c>
      <c r="AY1437" t="s">
        <v>35723</v>
      </c>
      <c r="AZ1437" t="s">
        <v>28077</v>
      </c>
      <c r="BA1437" t="s">
        <v>28406</v>
      </c>
      <c r="BB1437" t="s">
        <v>27713</v>
      </c>
      <c r="BC1437">
        <v>7</v>
      </c>
      <c r="BD1437" t="s">
        <v>27705</v>
      </c>
      <c r="BE1437" t="s">
        <v>27698</v>
      </c>
      <c r="BF1437">
        <v>10</v>
      </c>
      <c r="BG1437" t="s">
        <v>27814</v>
      </c>
      <c r="BH1437" t="s">
        <v>27698</v>
      </c>
      <c r="BI1437" t="s">
        <v>28587</v>
      </c>
      <c r="BJ1437" t="s">
        <v>31898</v>
      </c>
      <c r="BK1437" t="s">
        <v>27715</v>
      </c>
      <c r="BL1437" t="s">
        <v>49570</v>
      </c>
      <c r="BM1437" t="s">
        <v>28624</v>
      </c>
      <c r="BN1437" t="s">
        <v>27760</v>
      </c>
      <c r="BO1437" t="s">
        <v>49571</v>
      </c>
      <c r="BP1437" t="s">
        <v>27713</v>
      </c>
      <c r="BQ1437">
        <v>6</v>
      </c>
      <c r="BR1437" t="s">
        <v>27705</v>
      </c>
      <c r="BS1437" t="s">
        <v>27698</v>
      </c>
      <c r="BT1437" t="s">
        <v>27714</v>
      </c>
      <c r="BU1437" t="s">
        <v>27709</v>
      </c>
      <c r="BV1437" t="s">
        <v>27698</v>
      </c>
      <c r="BW1437">
        <v>7</v>
      </c>
      <c r="BX1437" t="s">
        <v>27814</v>
      </c>
      <c r="BY1437" t="s">
        <v>27698</v>
      </c>
      <c r="BZ1437" t="s">
        <v>27697</v>
      </c>
      <c r="CA1437" t="s">
        <v>27877</v>
      </c>
      <c r="CB1437" t="s">
        <v>27697</v>
      </c>
      <c r="CC1437" t="s">
        <v>27697</v>
      </c>
      <c r="CD1437" t="s">
        <v>27697</v>
      </c>
      <c r="CE1437" t="s">
        <v>27737</v>
      </c>
      <c r="CF1437" t="s">
        <v>27697</v>
      </c>
      <c r="CG1437" t="s">
        <v>27697</v>
      </c>
      <c r="CH1437" t="s">
        <v>27713</v>
      </c>
      <c r="CI1437">
        <v>5</v>
      </c>
      <c r="CJ1437" t="s">
        <v>44551</v>
      </c>
      <c r="CK1437" t="s">
        <v>39703</v>
      </c>
      <c r="CL1437" t="s">
        <v>27713</v>
      </c>
      <c r="CM1437" t="s">
        <v>44549</v>
      </c>
      <c r="CN1437" t="s">
        <v>30018</v>
      </c>
      <c r="CO1437" t="s">
        <v>27713</v>
      </c>
      <c r="CP1437" t="s">
        <v>44206</v>
      </c>
      <c r="CQ1437" t="s">
        <v>34308</v>
      </c>
      <c r="CR1437" t="s">
        <v>27713</v>
      </c>
      <c r="CS1437" t="s">
        <v>41267</v>
      </c>
      <c r="CT1437" t="s">
        <v>37104</v>
      </c>
      <c r="CU1437" t="s">
        <v>27713</v>
      </c>
      <c r="CV1437" t="s">
        <v>28024</v>
      </c>
      <c r="CW1437" t="s">
        <v>49572</v>
      </c>
      <c r="CX1437" t="s">
        <v>27713</v>
      </c>
      <c r="CY1437" t="s">
        <v>27862</v>
      </c>
      <c r="CZ1437" t="s">
        <v>30870</v>
      </c>
      <c r="DA1437" t="s">
        <v>27713</v>
      </c>
      <c r="DB1437" t="s">
        <v>27709</v>
      </c>
      <c r="DC1437" t="s">
        <v>27698</v>
      </c>
      <c r="DD1437">
        <v>9</v>
      </c>
      <c r="DE1437" t="s">
        <v>27705</v>
      </c>
      <c r="DF1437" t="s">
        <v>27698</v>
      </c>
      <c r="DG1437">
        <v>10</v>
      </c>
      <c r="DH1437" t="s">
        <v>27814</v>
      </c>
      <c r="DI1437" t="s">
        <v>27698</v>
      </c>
      <c r="DJ1437" t="s">
        <v>33888</v>
      </c>
      <c r="DK1437" t="s">
        <v>27830</v>
      </c>
      <c r="DL1437">
        <v>19</v>
      </c>
      <c r="DM1437">
        <v>19.369</v>
      </c>
      <c r="DN1437" t="s">
        <v>41181</v>
      </c>
      <c r="DO1437" t="s">
        <v>28415</v>
      </c>
      <c r="DP1437" t="s">
        <v>38452</v>
      </c>
      <c r="DQ1437" t="s">
        <v>27713</v>
      </c>
      <c r="DR1437">
        <v>5</v>
      </c>
      <c r="DS1437" t="s">
        <v>27745</v>
      </c>
      <c r="DT1437" t="s">
        <v>27698</v>
      </c>
      <c r="DU1437" t="s">
        <v>29946</v>
      </c>
      <c r="DV1437" t="s">
        <v>49573</v>
      </c>
      <c r="DW1437">
        <v>17</v>
      </c>
      <c r="DX1437">
        <v>21.032</v>
      </c>
      <c r="DY1437" t="s">
        <v>31088</v>
      </c>
      <c r="DZ1437" t="s">
        <v>27745</v>
      </c>
      <c r="EA1437" t="s">
        <v>27708</v>
      </c>
      <c r="EB1437" t="s">
        <v>27713</v>
      </c>
      <c r="EC1437">
        <v>5</v>
      </c>
      <c r="ED1437" t="s">
        <v>27745</v>
      </c>
      <c r="EE1437" t="s">
        <v>27698</v>
      </c>
      <c r="EF1437" t="s">
        <v>28037</v>
      </c>
      <c r="EG1437" t="s">
        <v>49574</v>
      </c>
      <c r="EH1437">
        <v>103</v>
      </c>
      <c r="EI1437">
        <v>118.57299999999999</v>
      </c>
      <c r="EJ1437" t="s">
        <v>30524</v>
      </c>
      <c r="EK1437" t="s">
        <v>28728</v>
      </c>
      <c r="EL1437" t="s">
        <v>49575</v>
      </c>
      <c r="EM1437" t="s">
        <v>27713</v>
      </c>
      <c r="EN1437">
        <v>5</v>
      </c>
      <c r="EO1437" t="s">
        <v>27705</v>
      </c>
      <c r="EP1437" t="s">
        <v>27698</v>
      </c>
      <c r="EQ1437">
        <v>10</v>
      </c>
      <c r="ER1437" t="s">
        <v>27705</v>
      </c>
      <c r="ES1437" t="s">
        <v>27698</v>
      </c>
      <c r="ET1437">
        <v>10</v>
      </c>
      <c r="EU1437" t="s">
        <v>27716</v>
      </c>
      <c r="EV1437" t="s">
        <v>27698</v>
      </c>
      <c r="EW1437">
        <v>4</v>
      </c>
      <c r="EX1437" t="s">
        <v>27996</v>
      </c>
      <c r="EY1437">
        <v>0</v>
      </c>
      <c r="EZ1437" s="1">
        <v>39429</v>
      </c>
      <c r="FA1437" t="s">
        <v>128</v>
      </c>
      <c r="FB1437" t="s">
        <v>49576</v>
      </c>
    </row>
    <row r="1438" spans="1:158" x14ac:dyDescent="0.25">
      <c r="A1438" t="s">
        <v>49577</v>
      </c>
      <c r="B1438">
        <v>112789</v>
      </c>
      <c r="C1438" t="s">
        <v>27698</v>
      </c>
      <c r="D1438" t="s">
        <v>49578</v>
      </c>
      <c r="E1438" t="s">
        <v>210</v>
      </c>
      <c r="F1438" t="s">
        <v>2456</v>
      </c>
      <c r="G1438">
        <v>30605</v>
      </c>
      <c r="H1438">
        <v>6</v>
      </c>
      <c r="I1438" t="s">
        <v>27814</v>
      </c>
      <c r="J1438" t="s">
        <v>27698</v>
      </c>
      <c r="K1438" t="s">
        <v>49420</v>
      </c>
      <c r="L1438" t="s">
        <v>27761</v>
      </c>
      <c r="M1438">
        <v>36</v>
      </c>
      <c r="N1438">
        <v>340</v>
      </c>
      <c r="O1438" t="s">
        <v>36236</v>
      </c>
      <c r="P1438" t="s">
        <v>28077</v>
      </c>
      <c r="Q1438" t="s">
        <v>28565</v>
      </c>
      <c r="R1438" t="s">
        <v>27713</v>
      </c>
      <c r="S1438">
        <v>5</v>
      </c>
      <c r="T1438" t="s">
        <v>27715</v>
      </c>
      <c r="U1438" t="s">
        <v>27698</v>
      </c>
      <c r="V1438" t="s">
        <v>29357</v>
      </c>
      <c r="W1438" t="s">
        <v>27795</v>
      </c>
      <c r="X1438">
        <v>235</v>
      </c>
      <c r="Y1438">
        <v>368</v>
      </c>
      <c r="Z1438" t="s">
        <v>29263</v>
      </c>
      <c r="AA1438" t="s">
        <v>29058</v>
      </c>
      <c r="AB1438" t="s">
        <v>31635</v>
      </c>
      <c r="AC1438" t="s">
        <v>27713</v>
      </c>
      <c r="AD1438">
        <v>5</v>
      </c>
      <c r="AE1438" t="s">
        <v>27814</v>
      </c>
      <c r="AF1438" t="s">
        <v>27698</v>
      </c>
      <c r="AG1438">
        <v>5</v>
      </c>
      <c r="AH1438" t="s">
        <v>27709</v>
      </c>
      <c r="AI1438" t="s">
        <v>27698</v>
      </c>
      <c r="AJ1438" t="s">
        <v>32251</v>
      </c>
      <c r="AK1438" t="s">
        <v>27951</v>
      </c>
      <c r="AL1438">
        <v>576</v>
      </c>
      <c r="AM1438">
        <v>595</v>
      </c>
      <c r="AN1438" t="s">
        <v>36928</v>
      </c>
      <c r="AO1438" t="s">
        <v>35098</v>
      </c>
      <c r="AP1438" t="s">
        <v>30824</v>
      </c>
      <c r="AQ1438" t="s">
        <v>27713</v>
      </c>
      <c r="AR1438">
        <v>7</v>
      </c>
      <c r="AS1438" t="s">
        <v>27709</v>
      </c>
      <c r="AT1438" t="s">
        <v>27698</v>
      </c>
      <c r="AU1438" t="s">
        <v>31751</v>
      </c>
      <c r="AV1438" t="s">
        <v>27992</v>
      </c>
      <c r="AW1438">
        <v>4</v>
      </c>
      <c r="AX1438">
        <v>657</v>
      </c>
      <c r="AY1438" t="s">
        <v>30188</v>
      </c>
      <c r="AZ1438" t="s">
        <v>27814</v>
      </c>
      <c r="BA1438" t="s">
        <v>28744</v>
      </c>
      <c r="BB1438" t="s">
        <v>27713</v>
      </c>
      <c r="BC1438">
        <v>7</v>
      </c>
      <c r="BD1438" t="s">
        <v>27705</v>
      </c>
      <c r="BE1438" t="s">
        <v>27698</v>
      </c>
      <c r="BF1438">
        <v>10</v>
      </c>
      <c r="BG1438" t="s">
        <v>27694</v>
      </c>
      <c r="BH1438" t="s">
        <v>27698</v>
      </c>
      <c r="BI1438" t="s">
        <v>31981</v>
      </c>
      <c r="BJ1438" t="s">
        <v>28103</v>
      </c>
      <c r="BK1438" t="s">
        <v>27715</v>
      </c>
      <c r="BL1438" t="s">
        <v>46597</v>
      </c>
      <c r="BM1438" t="s">
        <v>34274</v>
      </c>
      <c r="BN1438" t="s">
        <v>27694</v>
      </c>
      <c r="BO1438" t="s">
        <v>49579</v>
      </c>
      <c r="BP1438" t="s">
        <v>27713</v>
      </c>
      <c r="BQ1438">
        <v>6</v>
      </c>
      <c r="BR1438" t="s">
        <v>27705</v>
      </c>
      <c r="BS1438" t="s">
        <v>27698</v>
      </c>
      <c r="BT1438" t="s">
        <v>27714</v>
      </c>
      <c r="BU1438" t="s">
        <v>27814</v>
      </c>
      <c r="BV1438" t="s">
        <v>27698</v>
      </c>
      <c r="BW1438">
        <v>7</v>
      </c>
      <c r="BX1438" t="s">
        <v>27693</v>
      </c>
      <c r="BY1438" t="s">
        <v>27814</v>
      </c>
      <c r="BZ1438" t="s">
        <v>27697</v>
      </c>
      <c r="CA1438" t="s">
        <v>27783</v>
      </c>
      <c r="CB1438" t="s">
        <v>27697</v>
      </c>
      <c r="CC1438" t="s">
        <v>27697</v>
      </c>
      <c r="CD1438" t="s">
        <v>27697</v>
      </c>
      <c r="CE1438" t="s">
        <v>27700</v>
      </c>
      <c r="CF1438" t="s">
        <v>27697</v>
      </c>
      <c r="CG1438" t="s">
        <v>27697</v>
      </c>
      <c r="CH1438" t="s">
        <v>27697</v>
      </c>
      <c r="CI1438">
        <v>5</v>
      </c>
      <c r="CJ1438" t="s">
        <v>27695</v>
      </c>
      <c r="CK1438" t="s">
        <v>27695</v>
      </c>
      <c r="CL1438" t="s">
        <v>27697</v>
      </c>
      <c r="CM1438" t="s">
        <v>27695</v>
      </c>
      <c r="CN1438" t="s">
        <v>27695</v>
      </c>
      <c r="CO1438" t="s">
        <v>27697</v>
      </c>
      <c r="CP1438" t="s">
        <v>27695</v>
      </c>
      <c r="CQ1438" t="s">
        <v>27695</v>
      </c>
      <c r="CR1438" t="s">
        <v>27697</v>
      </c>
      <c r="CS1438" t="s">
        <v>27695</v>
      </c>
      <c r="CT1438" t="s">
        <v>27695</v>
      </c>
      <c r="CU1438" t="s">
        <v>27697</v>
      </c>
      <c r="CV1438" t="s">
        <v>27695</v>
      </c>
      <c r="CW1438" t="s">
        <v>27695</v>
      </c>
      <c r="CX1438" t="s">
        <v>27697</v>
      </c>
      <c r="CY1438" t="s">
        <v>27695</v>
      </c>
      <c r="CZ1438" t="s">
        <v>27695</v>
      </c>
      <c r="DA1438" t="s">
        <v>27697</v>
      </c>
      <c r="DB1438" t="s">
        <v>27760</v>
      </c>
      <c r="DC1438" t="s">
        <v>27698</v>
      </c>
      <c r="DD1438">
        <v>9</v>
      </c>
      <c r="DE1438" t="s">
        <v>27705</v>
      </c>
      <c r="DF1438" t="s">
        <v>27698</v>
      </c>
      <c r="DG1438">
        <v>10</v>
      </c>
      <c r="DH1438" t="s">
        <v>27706</v>
      </c>
      <c r="DI1438" t="s">
        <v>27698</v>
      </c>
      <c r="DJ1438" t="s">
        <v>31273</v>
      </c>
      <c r="DK1438" t="s">
        <v>28280</v>
      </c>
      <c r="DL1438">
        <v>21</v>
      </c>
      <c r="DM1438">
        <v>15.135</v>
      </c>
      <c r="DN1438" t="s">
        <v>33572</v>
      </c>
      <c r="DO1438" t="s">
        <v>27760</v>
      </c>
      <c r="DP1438" t="s">
        <v>49580</v>
      </c>
      <c r="DQ1438" t="s">
        <v>27713</v>
      </c>
      <c r="DR1438">
        <v>5</v>
      </c>
      <c r="DS1438" t="s">
        <v>27715</v>
      </c>
      <c r="DT1438" t="s">
        <v>27698</v>
      </c>
      <c r="DU1438" t="s">
        <v>33146</v>
      </c>
      <c r="DV1438" t="s">
        <v>49581</v>
      </c>
      <c r="DW1438">
        <v>12</v>
      </c>
      <c r="DX1438">
        <v>11.067</v>
      </c>
      <c r="DY1438" t="s">
        <v>36668</v>
      </c>
      <c r="DZ1438" t="s">
        <v>27814</v>
      </c>
      <c r="EA1438" t="s">
        <v>48604</v>
      </c>
      <c r="EB1438" t="s">
        <v>27713</v>
      </c>
      <c r="EC1438">
        <v>5</v>
      </c>
      <c r="ED1438" t="s">
        <v>27744</v>
      </c>
      <c r="EE1438" t="s">
        <v>27698</v>
      </c>
      <c r="EF1438" t="s">
        <v>29340</v>
      </c>
      <c r="EG1438" t="s">
        <v>49582</v>
      </c>
      <c r="EH1438">
        <v>66</v>
      </c>
      <c r="EI1438">
        <v>57.670999999999999</v>
      </c>
      <c r="EJ1438" t="s">
        <v>31117</v>
      </c>
      <c r="EK1438" t="s">
        <v>27761</v>
      </c>
      <c r="EL1438" t="s">
        <v>49583</v>
      </c>
      <c r="EM1438" t="s">
        <v>27713</v>
      </c>
      <c r="EN1438">
        <v>5</v>
      </c>
      <c r="EO1438" t="s">
        <v>27705</v>
      </c>
      <c r="EP1438" t="s">
        <v>27698</v>
      </c>
      <c r="EQ1438">
        <v>10</v>
      </c>
      <c r="ER1438" t="s">
        <v>27705</v>
      </c>
      <c r="ES1438" t="s">
        <v>27698</v>
      </c>
      <c r="ET1438">
        <v>10</v>
      </c>
      <c r="EU1438" t="s">
        <v>27745</v>
      </c>
      <c r="EV1438" t="s">
        <v>27698</v>
      </c>
      <c r="EW1438">
        <v>4</v>
      </c>
      <c r="EX1438" t="s">
        <v>27877</v>
      </c>
      <c r="EY1438">
        <v>0.01</v>
      </c>
      <c r="EZ1438" s="1">
        <v>39437</v>
      </c>
      <c r="FA1438" t="s">
        <v>128</v>
      </c>
      <c r="FB1438" t="s">
        <v>49584</v>
      </c>
    </row>
    <row r="1439" spans="1:158" x14ac:dyDescent="0.25">
      <c r="A1439" t="s">
        <v>49585</v>
      </c>
      <c r="B1439">
        <v>112790</v>
      </c>
      <c r="C1439" t="s">
        <v>27698</v>
      </c>
      <c r="D1439" t="s">
        <v>49586</v>
      </c>
      <c r="E1439" t="s">
        <v>2455</v>
      </c>
      <c r="F1439" t="s">
        <v>2456</v>
      </c>
      <c r="G1439">
        <v>30331</v>
      </c>
      <c r="H1439">
        <v>6</v>
      </c>
      <c r="I1439" t="s">
        <v>27775</v>
      </c>
      <c r="J1439" t="s">
        <v>27698</v>
      </c>
      <c r="K1439" t="s">
        <v>31173</v>
      </c>
      <c r="L1439" t="s">
        <v>27795</v>
      </c>
      <c r="M1439">
        <v>11</v>
      </c>
      <c r="N1439">
        <v>343</v>
      </c>
      <c r="O1439" t="s">
        <v>37983</v>
      </c>
      <c r="P1439" t="s">
        <v>27714</v>
      </c>
      <c r="Q1439" t="s">
        <v>30017</v>
      </c>
      <c r="R1439" t="s">
        <v>27713</v>
      </c>
      <c r="S1439">
        <v>5</v>
      </c>
      <c r="T1439" t="s">
        <v>27745</v>
      </c>
      <c r="U1439" t="s">
        <v>27698</v>
      </c>
      <c r="V1439" t="s">
        <v>39687</v>
      </c>
      <c r="W1439" t="s">
        <v>27913</v>
      </c>
      <c r="X1439">
        <v>255</v>
      </c>
      <c r="Y1439">
        <v>368</v>
      </c>
      <c r="Z1439" t="s">
        <v>28897</v>
      </c>
      <c r="AA1439" t="s">
        <v>30536</v>
      </c>
      <c r="AB1439" t="s">
        <v>28375</v>
      </c>
      <c r="AC1439" t="s">
        <v>27713</v>
      </c>
      <c r="AD1439">
        <v>5</v>
      </c>
      <c r="AE1439" t="s">
        <v>27760</v>
      </c>
      <c r="AF1439" t="s">
        <v>27698</v>
      </c>
      <c r="AG1439">
        <v>5</v>
      </c>
      <c r="AH1439" t="s">
        <v>27705</v>
      </c>
      <c r="AI1439" t="s">
        <v>27698</v>
      </c>
      <c r="AJ1439" t="s">
        <v>33458</v>
      </c>
      <c r="AK1439" t="s">
        <v>27939</v>
      </c>
      <c r="AL1439">
        <v>554</v>
      </c>
      <c r="AM1439">
        <v>558</v>
      </c>
      <c r="AN1439" t="s">
        <v>31057</v>
      </c>
      <c r="AO1439" t="s">
        <v>29034</v>
      </c>
      <c r="AP1439" t="s">
        <v>29117</v>
      </c>
      <c r="AQ1439" t="s">
        <v>27713</v>
      </c>
      <c r="AR1439">
        <v>7</v>
      </c>
      <c r="AS1439" t="s">
        <v>27745</v>
      </c>
      <c r="AT1439" t="s">
        <v>27698</v>
      </c>
      <c r="AU1439" t="s">
        <v>29094</v>
      </c>
      <c r="AV1439" t="s">
        <v>27939</v>
      </c>
      <c r="AW1439">
        <v>5</v>
      </c>
      <c r="AX1439">
        <v>568</v>
      </c>
      <c r="AY1439" t="s">
        <v>42443</v>
      </c>
      <c r="AZ1439" t="s">
        <v>28077</v>
      </c>
      <c r="BA1439" t="s">
        <v>29037</v>
      </c>
      <c r="BB1439" t="s">
        <v>27713</v>
      </c>
      <c r="BC1439">
        <v>7</v>
      </c>
      <c r="BD1439" t="s">
        <v>27705</v>
      </c>
      <c r="BE1439" t="s">
        <v>27698</v>
      </c>
      <c r="BF1439">
        <v>10</v>
      </c>
      <c r="BG1439" t="s">
        <v>27705</v>
      </c>
      <c r="BH1439" t="s">
        <v>27698</v>
      </c>
      <c r="BI1439" t="s">
        <v>27706</v>
      </c>
      <c r="BJ1439" t="s">
        <v>29687</v>
      </c>
      <c r="BK1439" t="s">
        <v>27706</v>
      </c>
      <c r="BL1439" t="s">
        <v>48117</v>
      </c>
      <c r="BM1439" t="s">
        <v>28788</v>
      </c>
      <c r="BN1439" t="s">
        <v>27744</v>
      </c>
      <c r="BO1439" t="s">
        <v>30338</v>
      </c>
      <c r="BP1439" t="s">
        <v>27713</v>
      </c>
      <c r="BQ1439">
        <v>6</v>
      </c>
      <c r="BR1439" t="s">
        <v>27705</v>
      </c>
      <c r="BS1439" t="s">
        <v>27698</v>
      </c>
      <c r="BT1439" t="s">
        <v>27714</v>
      </c>
      <c r="BU1439" t="s">
        <v>27705</v>
      </c>
      <c r="BV1439" t="s">
        <v>27698</v>
      </c>
      <c r="BW1439">
        <v>7</v>
      </c>
      <c r="BX1439" t="s">
        <v>27706</v>
      </c>
      <c r="BY1439" t="s">
        <v>27698</v>
      </c>
      <c r="BZ1439" t="s">
        <v>27697</v>
      </c>
      <c r="CA1439" t="s">
        <v>28113</v>
      </c>
      <c r="CB1439" t="s">
        <v>27697</v>
      </c>
      <c r="CC1439" t="s">
        <v>27697</v>
      </c>
      <c r="CD1439" t="s">
        <v>27697</v>
      </c>
      <c r="CE1439" t="s">
        <v>28625</v>
      </c>
      <c r="CF1439" t="s">
        <v>27697</v>
      </c>
      <c r="CG1439" t="s">
        <v>27697</v>
      </c>
      <c r="CH1439" t="s">
        <v>27713</v>
      </c>
      <c r="CI1439">
        <v>5</v>
      </c>
      <c r="CJ1439" t="s">
        <v>46866</v>
      </c>
      <c r="CK1439" t="s">
        <v>44243</v>
      </c>
      <c r="CL1439" t="s">
        <v>27713</v>
      </c>
      <c r="CM1439" t="s">
        <v>49587</v>
      </c>
      <c r="CN1439" t="s">
        <v>44143</v>
      </c>
      <c r="CO1439" t="s">
        <v>27713</v>
      </c>
      <c r="CP1439" t="s">
        <v>28724</v>
      </c>
      <c r="CQ1439" t="s">
        <v>40551</v>
      </c>
      <c r="CR1439" t="s">
        <v>27713</v>
      </c>
      <c r="CS1439" t="s">
        <v>36300</v>
      </c>
      <c r="CT1439" t="s">
        <v>35893</v>
      </c>
      <c r="CU1439" t="s">
        <v>27713</v>
      </c>
      <c r="CV1439" t="s">
        <v>30516</v>
      </c>
      <c r="CW1439" t="s">
        <v>49588</v>
      </c>
      <c r="CX1439" t="s">
        <v>27713</v>
      </c>
      <c r="CY1439" t="s">
        <v>39972</v>
      </c>
      <c r="CZ1439" t="s">
        <v>37704</v>
      </c>
      <c r="DA1439" t="s">
        <v>27713</v>
      </c>
      <c r="DB1439" t="s">
        <v>27705</v>
      </c>
      <c r="DC1439" t="s">
        <v>27698</v>
      </c>
      <c r="DD1439">
        <v>9</v>
      </c>
      <c r="DE1439" t="s">
        <v>27705</v>
      </c>
      <c r="DF1439" t="s">
        <v>27698</v>
      </c>
      <c r="DG1439">
        <v>10</v>
      </c>
      <c r="DH1439" t="s">
        <v>27709</v>
      </c>
      <c r="DI1439" t="s">
        <v>27698</v>
      </c>
      <c r="DJ1439" t="s">
        <v>30352</v>
      </c>
      <c r="DK1439" t="s">
        <v>27737</v>
      </c>
      <c r="DL1439">
        <v>9</v>
      </c>
      <c r="DM1439">
        <v>10.803000000000001</v>
      </c>
      <c r="DN1439" t="s">
        <v>33007</v>
      </c>
      <c r="DO1439" t="s">
        <v>27714</v>
      </c>
      <c r="DP1439" t="s">
        <v>49589</v>
      </c>
      <c r="DQ1439" t="s">
        <v>27713</v>
      </c>
      <c r="DR1439">
        <v>5</v>
      </c>
      <c r="DS1439" t="s">
        <v>27760</v>
      </c>
      <c r="DT1439" t="s">
        <v>27698</v>
      </c>
      <c r="DU1439" t="s">
        <v>31214</v>
      </c>
      <c r="DV1439" t="s">
        <v>49590</v>
      </c>
      <c r="DW1439">
        <v>5</v>
      </c>
      <c r="DX1439">
        <v>8.4659999999999993</v>
      </c>
      <c r="DY1439" t="s">
        <v>30140</v>
      </c>
      <c r="DZ1439" t="s">
        <v>27745</v>
      </c>
      <c r="EA1439" t="s">
        <v>41371</v>
      </c>
      <c r="EB1439" t="s">
        <v>27713</v>
      </c>
      <c r="EC1439">
        <v>5</v>
      </c>
      <c r="ED1439" t="s">
        <v>27744</v>
      </c>
      <c r="EE1439" t="s">
        <v>27698</v>
      </c>
      <c r="EF1439" t="s">
        <v>30952</v>
      </c>
      <c r="EG1439" t="s">
        <v>49591</v>
      </c>
      <c r="EH1439">
        <v>59</v>
      </c>
      <c r="EI1439">
        <v>51.142000000000003</v>
      </c>
      <c r="EJ1439" t="s">
        <v>29221</v>
      </c>
      <c r="EK1439" t="s">
        <v>28470</v>
      </c>
      <c r="EL1439" t="s">
        <v>49592</v>
      </c>
      <c r="EM1439" t="s">
        <v>27713</v>
      </c>
      <c r="EN1439">
        <v>5</v>
      </c>
      <c r="EO1439" t="s">
        <v>27705</v>
      </c>
      <c r="EP1439" t="s">
        <v>27698</v>
      </c>
      <c r="EQ1439">
        <v>10</v>
      </c>
      <c r="ER1439" t="s">
        <v>27705</v>
      </c>
      <c r="ES1439" t="s">
        <v>27698</v>
      </c>
      <c r="ET1439">
        <v>10</v>
      </c>
      <c r="EU1439" t="s">
        <v>27760</v>
      </c>
      <c r="EV1439" t="s">
        <v>27698</v>
      </c>
      <c r="EW1439">
        <v>4</v>
      </c>
      <c r="EX1439" t="s">
        <v>28280</v>
      </c>
      <c r="EY1439">
        <v>0</v>
      </c>
      <c r="EZ1439" s="1">
        <v>39428</v>
      </c>
      <c r="FA1439" t="s">
        <v>128</v>
      </c>
      <c r="FB1439" t="s">
        <v>49593</v>
      </c>
    </row>
    <row r="1440" spans="1:158" x14ac:dyDescent="0.25">
      <c r="A1440" t="s">
        <v>4561</v>
      </c>
      <c r="B1440">
        <v>112791</v>
      </c>
      <c r="C1440" t="s">
        <v>27698</v>
      </c>
      <c r="D1440" t="s">
        <v>49594</v>
      </c>
      <c r="E1440" t="s">
        <v>3922</v>
      </c>
      <c r="F1440" t="s">
        <v>2456</v>
      </c>
      <c r="G1440">
        <v>31602</v>
      </c>
      <c r="H1440">
        <v>6</v>
      </c>
      <c r="I1440" t="s">
        <v>27706</v>
      </c>
      <c r="J1440" t="s">
        <v>27698</v>
      </c>
      <c r="K1440" t="s">
        <v>49056</v>
      </c>
      <c r="L1440" t="s">
        <v>27761</v>
      </c>
      <c r="M1440">
        <v>46</v>
      </c>
      <c r="N1440">
        <v>252</v>
      </c>
      <c r="O1440" t="s">
        <v>38558</v>
      </c>
      <c r="P1440" t="s">
        <v>27744</v>
      </c>
      <c r="Q1440" t="s">
        <v>27847</v>
      </c>
      <c r="R1440" t="s">
        <v>27713</v>
      </c>
      <c r="S1440">
        <v>5</v>
      </c>
      <c r="T1440" t="s">
        <v>27716</v>
      </c>
      <c r="U1440" t="s">
        <v>27698</v>
      </c>
      <c r="V1440" t="s">
        <v>28724</v>
      </c>
      <c r="W1440" t="s">
        <v>27761</v>
      </c>
      <c r="X1440">
        <v>221</v>
      </c>
      <c r="Y1440">
        <v>368</v>
      </c>
      <c r="Z1440" t="s">
        <v>37209</v>
      </c>
      <c r="AA1440" t="s">
        <v>28308</v>
      </c>
      <c r="AB1440" t="s">
        <v>28411</v>
      </c>
      <c r="AC1440" t="s">
        <v>27713</v>
      </c>
      <c r="AD1440">
        <v>5</v>
      </c>
      <c r="AE1440" t="s">
        <v>27744</v>
      </c>
      <c r="AF1440" t="s">
        <v>27698</v>
      </c>
      <c r="AG1440">
        <v>5</v>
      </c>
      <c r="AH1440" t="s">
        <v>27705</v>
      </c>
      <c r="AI1440" t="s">
        <v>27698</v>
      </c>
      <c r="AJ1440" t="s">
        <v>28002</v>
      </c>
      <c r="AK1440" t="s">
        <v>28441</v>
      </c>
      <c r="AL1440">
        <v>389</v>
      </c>
      <c r="AM1440">
        <v>393</v>
      </c>
      <c r="AN1440" t="s">
        <v>49595</v>
      </c>
      <c r="AO1440" t="s">
        <v>32822</v>
      </c>
      <c r="AP1440" t="s">
        <v>29632</v>
      </c>
      <c r="AQ1440" t="s">
        <v>27713</v>
      </c>
      <c r="AR1440">
        <v>7</v>
      </c>
      <c r="AS1440" t="s">
        <v>27705</v>
      </c>
      <c r="AT1440" t="s">
        <v>27698</v>
      </c>
      <c r="AU1440" t="s">
        <v>27851</v>
      </c>
      <c r="AV1440" t="s">
        <v>28087</v>
      </c>
      <c r="AW1440">
        <v>0</v>
      </c>
      <c r="AX1440">
        <v>400</v>
      </c>
      <c r="AY1440" t="s">
        <v>32640</v>
      </c>
      <c r="AZ1440" t="s">
        <v>27694</v>
      </c>
      <c r="BA1440" t="s">
        <v>31446</v>
      </c>
      <c r="BB1440" t="s">
        <v>27713</v>
      </c>
      <c r="BC1440">
        <v>7</v>
      </c>
      <c r="BD1440" t="s">
        <v>27705</v>
      </c>
      <c r="BE1440" t="s">
        <v>27698</v>
      </c>
      <c r="BF1440">
        <v>10</v>
      </c>
      <c r="BG1440" t="s">
        <v>27760</v>
      </c>
      <c r="BH1440" t="s">
        <v>27698</v>
      </c>
      <c r="BI1440" t="s">
        <v>39628</v>
      </c>
      <c r="BJ1440" t="s">
        <v>27987</v>
      </c>
      <c r="BK1440" t="s">
        <v>27694</v>
      </c>
      <c r="BL1440" t="s">
        <v>49596</v>
      </c>
      <c r="BM1440" t="s">
        <v>30644</v>
      </c>
      <c r="BN1440" t="s">
        <v>27694</v>
      </c>
      <c r="BO1440" t="s">
        <v>46243</v>
      </c>
      <c r="BP1440" t="s">
        <v>27713</v>
      </c>
      <c r="BQ1440">
        <v>6</v>
      </c>
      <c r="BR1440" t="s">
        <v>27705</v>
      </c>
      <c r="BS1440" t="s">
        <v>27698</v>
      </c>
      <c r="BT1440" t="s">
        <v>27714</v>
      </c>
      <c r="BU1440" t="s">
        <v>27775</v>
      </c>
      <c r="BV1440" t="s">
        <v>27698</v>
      </c>
      <c r="BW1440">
        <v>7</v>
      </c>
      <c r="BX1440" t="s">
        <v>27693</v>
      </c>
      <c r="BY1440" t="s">
        <v>27814</v>
      </c>
      <c r="BZ1440" t="s">
        <v>27697</v>
      </c>
      <c r="CA1440" t="s">
        <v>28356</v>
      </c>
      <c r="CB1440" t="s">
        <v>27697</v>
      </c>
      <c r="CC1440" t="s">
        <v>27697</v>
      </c>
      <c r="CD1440" t="s">
        <v>27697</v>
      </c>
      <c r="CE1440" t="s">
        <v>27817</v>
      </c>
      <c r="CF1440" t="s">
        <v>27697</v>
      </c>
      <c r="CG1440" t="s">
        <v>27697</v>
      </c>
      <c r="CH1440" t="s">
        <v>27697</v>
      </c>
      <c r="CI1440">
        <v>5</v>
      </c>
      <c r="CJ1440" t="s">
        <v>27695</v>
      </c>
      <c r="CK1440" t="s">
        <v>27695</v>
      </c>
      <c r="CL1440" t="s">
        <v>27697</v>
      </c>
      <c r="CM1440" t="s">
        <v>27695</v>
      </c>
      <c r="CN1440" t="s">
        <v>27695</v>
      </c>
      <c r="CO1440" t="s">
        <v>27697</v>
      </c>
      <c r="CP1440" t="s">
        <v>27695</v>
      </c>
      <c r="CQ1440" t="s">
        <v>27695</v>
      </c>
      <c r="CR1440" t="s">
        <v>27697</v>
      </c>
      <c r="CS1440" t="s">
        <v>27695</v>
      </c>
      <c r="CT1440" t="s">
        <v>27695</v>
      </c>
      <c r="CU1440" t="s">
        <v>27697</v>
      </c>
      <c r="CV1440" t="s">
        <v>27695</v>
      </c>
      <c r="CW1440" t="s">
        <v>27695</v>
      </c>
      <c r="CX1440" t="s">
        <v>27697</v>
      </c>
      <c r="CY1440" t="s">
        <v>27695</v>
      </c>
      <c r="CZ1440" t="s">
        <v>27695</v>
      </c>
      <c r="DA1440" t="s">
        <v>27697</v>
      </c>
      <c r="DB1440" t="s">
        <v>27760</v>
      </c>
      <c r="DC1440" t="s">
        <v>27698</v>
      </c>
      <c r="DD1440">
        <v>9</v>
      </c>
      <c r="DE1440" t="s">
        <v>27705</v>
      </c>
      <c r="DF1440" t="s">
        <v>27698</v>
      </c>
      <c r="DG1440">
        <v>10</v>
      </c>
      <c r="DH1440" t="s">
        <v>27775</v>
      </c>
      <c r="DI1440" t="s">
        <v>27698</v>
      </c>
      <c r="DJ1440" t="s">
        <v>29174</v>
      </c>
      <c r="DK1440" t="s">
        <v>27821</v>
      </c>
      <c r="DL1440">
        <v>10</v>
      </c>
      <c r="DM1440">
        <v>13.314</v>
      </c>
      <c r="DN1440" t="s">
        <v>30540</v>
      </c>
      <c r="DO1440" t="s">
        <v>27714</v>
      </c>
      <c r="DP1440" t="s">
        <v>39187</v>
      </c>
      <c r="DQ1440" t="s">
        <v>27704</v>
      </c>
      <c r="DR1440">
        <v>5</v>
      </c>
      <c r="DS1440" t="s">
        <v>27760</v>
      </c>
      <c r="DT1440" t="s">
        <v>27698</v>
      </c>
      <c r="DU1440" t="s">
        <v>29951</v>
      </c>
      <c r="DV1440" t="s">
        <v>42267</v>
      </c>
      <c r="DW1440">
        <v>4</v>
      </c>
      <c r="DX1440">
        <v>6.6260000000000003</v>
      </c>
      <c r="DY1440" t="s">
        <v>29949</v>
      </c>
      <c r="DZ1440" t="s">
        <v>27814</v>
      </c>
      <c r="EA1440" t="s">
        <v>49597</v>
      </c>
      <c r="EB1440" t="s">
        <v>27713</v>
      </c>
      <c r="EC1440">
        <v>5</v>
      </c>
      <c r="ED1440" t="s">
        <v>27814</v>
      </c>
      <c r="EE1440" t="s">
        <v>27698</v>
      </c>
      <c r="EF1440" t="s">
        <v>35385</v>
      </c>
      <c r="EG1440" t="s">
        <v>49598</v>
      </c>
      <c r="EH1440">
        <v>44</v>
      </c>
      <c r="EI1440">
        <v>45.664000000000001</v>
      </c>
      <c r="EJ1440" t="s">
        <v>34694</v>
      </c>
      <c r="EK1440" t="s">
        <v>27928</v>
      </c>
      <c r="EL1440" t="s">
        <v>49599</v>
      </c>
      <c r="EM1440" t="s">
        <v>27713</v>
      </c>
      <c r="EN1440">
        <v>5</v>
      </c>
      <c r="EO1440" t="s">
        <v>27705</v>
      </c>
      <c r="EP1440" t="s">
        <v>27698</v>
      </c>
      <c r="EQ1440">
        <v>10</v>
      </c>
      <c r="ER1440" t="s">
        <v>27705</v>
      </c>
      <c r="ES1440" t="s">
        <v>27698</v>
      </c>
      <c r="ET1440">
        <v>10</v>
      </c>
      <c r="EU1440" t="s">
        <v>27745</v>
      </c>
      <c r="EV1440" t="s">
        <v>27698</v>
      </c>
      <c r="EW1440">
        <v>4</v>
      </c>
      <c r="EX1440" t="s">
        <v>28098</v>
      </c>
      <c r="EY1440">
        <v>0</v>
      </c>
      <c r="EZ1440" s="1">
        <v>39470</v>
      </c>
      <c r="FA1440" t="s">
        <v>140</v>
      </c>
      <c r="FB1440" t="s">
        <v>48720</v>
      </c>
    </row>
    <row r="1441" spans="1:158" x14ac:dyDescent="0.25">
      <c r="A1441" t="s">
        <v>4701</v>
      </c>
      <c r="B1441">
        <v>112792</v>
      </c>
      <c r="C1441" t="s">
        <v>27698</v>
      </c>
      <c r="D1441" t="s">
        <v>49600</v>
      </c>
      <c r="E1441" t="s">
        <v>5122</v>
      </c>
      <c r="F1441" t="s">
        <v>2456</v>
      </c>
      <c r="G1441">
        <v>30125</v>
      </c>
      <c r="H1441">
        <v>6</v>
      </c>
      <c r="I1441" t="s">
        <v>27705</v>
      </c>
      <c r="J1441" t="s">
        <v>27698</v>
      </c>
      <c r="K1441" t="s">
        <v>37499</v>
      </c>
      <c r="L1441" t="s">
        <v>28321</v>
      </c>
      <c r="M1441">
        <v>10</v>
      </c>
      <c r="N1441">
        <v>439</v>
      </c>
      <c r="O1441" t="s">
        <v>31797</v>
      </c>
      <c r="P1441" t="s">
        <v>27744</v>
      </c>
      <c r="Q1441" t="s">
        <v>28206</v>
      </c>
      <c r="R1441" t="s">
        <v>27713</v>
      </c>
      <c r="S1441">
        <v>5</v>
      </c>
      <c r="T1441" t="s">
        <v>27744</v>
      </c>
      <c r="U1441" t="s">
        <v>27698</v>
      </c>
      <c r="V1441" t="s">
        <v>39796</v>
      </c>
      <c r="W1441" t="s">
        <v>28014</v>
      </c>
      <c r="X1441">
        <v>270</v>
      </c>
      <c r="Y1441">
        <v>493</v>
      </c>
      <c r="Z1441" t="s">
        <v>39246</v>
      </c>
      <c r="AA1441" t="s">
        <v>34888</v>
      </c>
      <c r="AB1441" t="s">
        <v>31235</v>
      </c>
      <c r="AC1441" t="s">
        <v>27704</v>
      </c>
      <c r="AD1441">
        <v>5</v>
      </c>
      <c r="AE1441" t="s">
        <v>27745</v>
      </c>
      <c r="AF1441" t="s">
        <v>27698</v>
      </c>
      <c r="AG1441">
        <v>5</v>
      </c>
      <c r="AH1441" t="s">
        <v>27709</v>
      </c>
      <c r="AI1441" t="s">
        <v>27698</v>
      </c>
      <c r="AJ1441" t="s">
        <v>38875</v>
      </c>
      <c r="AK1441" t="s">
        <v>27837</v>
      </c>
      <c r="AL1441">
        <v>575</v>
      </c>
      <c r="AM1441">
        <v>597</v>
      </c>
      <c r="AN1441" t="s">
        <v>30888</v>
      </c>
      <c r="AO1441" t="s">
        <v>28594</v>
      </c>
      <c r="AP1441" t="s">
        <v>30065</v>
      </c>
      <c r="AQ1441" t="s">
        <v>27713</v>
      </c>
      <c r="AR1441">
        <v>7</v>
      </c>
      <c r="AS1441" t="s">
        <v>27705</v>
      </c>
      <c r="AT1441" t="s">
        <v>27698</v>
      </c>
      <c r="AU1441" t="s">
        <v>27851</v>
      </c>
      <c r="AV1441" t="s">
        <v>28470</v>
      </c>
      <c r="AW1441">
        <v>0</v>
      </c>
      <c r="AX1441">
        <v>298</v>
      </c>
      <c r="AY1441" t="s">
        <v>27695</v>
      </c>
      <c r="AZ1441" t="s">
        <v>27697</v>
      </c>
      <c r="BA1441" t="s">
        <v>27697</v>
      </c>
      <c r="BB1441" t="s">
        <v>27713</v>
      </c>
      <c r="BC1441">
        <v>7</v>
      </c>
      <c r="BD1441" t="s">
        <v>27693</v>
      </c>
      <c r="BE1441" t="s">
        <v>27709</v>
      </c>
      <c r="BF1441">
        <v>10</v>
      </c>
      <c r="BG1441" t="s">
        <v>27693</v>
      </c>
      <c r="BH1441" t="s">
        <v>27709</v>
      </c>
      <c r="BI1441" t="s">
        <v>31965</v>
      </c>
      <c r="BJ1441" t="s">
        <v>28781</v>
      </c>
      <c r="BK1441" t="s">
        <v>27814</v>
      </c>
      <c r="BL1441" t="s">
        <v>49601</v>
      </c>
      <c r="BM1441" t="s">
        <v>28028</v>
      </c>
      <c r="BN1441" t="s">
        <v>27744</v>
      </c>
      <c r="BO1441" t="s">
        <v>28177</v>
      </c>
      <c r="BP1441" t="s">
        <v>27697</v>
      </c>
      <c r="BQ1441">
        <v>6</v>
      </c>
      <c r="BR1441" t="s">
        <v>27693</v>
      </c>
      <c r="BS1441" t="s">
        <v>27709</v>
      </c>
      <c r="BT1441" t="s">
        <v>27714</v>
      </c>
      <c r="BU1441" t="s">
        <v>27693</v>
      </c>
      <c r="BV1441" t="s">
        <v>27709</v>
      </c>
      <c r="BW1441">
        <v>7</v>
      </c>
      <c r="BX1441" t="s">
        <v>27693</v>
      </c>
      <c r="BY1441" t="s">
        <v>27709</v>
      </c>
      <c r="BZ1441" t="s">
        <v>27697</v>
      </c>
      <c r="CA1441" t="s">
        <v>27700</v>
      </c>
      <c r="CB1441" t="s">
        <v>27697</v>
      </c>
      <c r="CC1441" t="s">
        <v>27697</v>
      </c>
      <c r="CD1441" t="s">
        <v>27697</v>
      </c>
      <c r="CE1441" t="s">
        <v>28236</v>
      </c>
      <c r="CF1441" t="s">
        <v>27697</v>
      </c>
      <c r="CG1441" t="s">
        <v>27697</v>
      </c>
      <c r="CH1441" t="s">
        <v>27697</v>
      </c>
      <c r="CI1441">
        <v>5</v>
      </c>
      <c r="CJ1441" t="s">
        <v>27695</v>
      </c>
      <c r="CK1441" t="s">
        <v>27695</v>
      </c>
      <c r="CL1441" t="s">
        <v>27697</v>
      </c>
      <c r="CM1441" t="s">
        <v>27695</v>
      </c>
      <c r="CN1441" t="s">
        <v>27695</v>
      </c>
      <c r="CO1441" t="s">
        <v>27697</v>
      </c>
      <c r="CP1441" t="s">
        <v>27695</v>
      </c>
      <c r="CQ1441" t="s">
        <v>27695</v>
      </c>
      <c r="CR1441" t="s">
        <v>27697</v>
      </c>
      <c r="CS1441" t="s">
        <v>27695</v>
      </c>
      <c r="CT1441" t="s">
        <v>27695</v>
      </c>
      <c r="CU1441" t="s">
        <v>27697</v>
      </c>
      <c r="CV1441" t="s">
        <v>27695</v>
      </c>
      <c r="CW1441" t="s">
        <v>27695</v>
      </c>
      <c r="CX1441" t="s">
        <v>27697</v>
      </c>
      <c r="CY1441" t="s">
        <v>27695</v>
      </c>
      <c r="CZ1441" t="s">
        <v>27695</v>
      </c>
      <c r="DA1441" t="s">
        <v>27697</v>
      </c>
      <c r="DB1441" t="s">
        <v>27705</v>
      </c>
      <c r="DC1441" t="s">
        <v>27698</v>
      </c>
      <c r="DD1441">
        <v>9</v>
      </c>
      <c r="DE1441" t="s">
        <v>27705</v>
      </c>
      <c r="DF1441" t="s">
        <v>27698</v>
      </c>
      <c r="DG1441">
        <v>10</v>
      </c>
      <c r="DH1441" t="s">
        <v>27745</v>
      </c>
      <c r="DI1441" t="s">
        <v>27698</v>
      </c>
      <c r="DJ1441" t="s">
        <v>28552</v>
      </c>
      <c r="DK1441" t="s">
        <v>28600</v>
      </c>
      <c r="DL1441">
        <v>30</v>
      </c>
      <c r="DM1441">
        <v>33.892000000000003</v>
      </c>
      <c r="DN1441" t="s">
        <v>30625</v>
      </c>
      <c r="DO1441" t="s">
        <v>27718</v>
      </c>
      <c r="DP1441" t="s">
        <v>49602</v>
      </c>
      <c r="DQ1441" t="s">
        <v>27713</v>
      </c>
      <c r="DR1441">
        <v>5</v>
      </c>
      <c r="DS1441" t="s">
        <v>27706</v>
      </c>
      <c r="DT1441" t="s">
        <v>27698</v>
      </c>
      <c r="DU1441" t="s">
        <v>49603</v>
      </c>
      <c r="DV1441" t="s">
        <v>49604</v>
      </c>
      <c r="DW1441">
        <v>33</v>
      </c>
      <c r="DX1441">
        <v>12.88</v>
      </c>
      <c r="DY1441" t="s">
        <v>28083</v>
      </c>
      <c r="DZ1441" t="s">
        <v>28356</v>
      </c>
      <c r="EA1441" t="s">
        <v>49605</v>
      </c>
      <c r="EB1441" t="s">
        <v>27713</v>
      </c>
      <c r="EC1441">
        <v>5</v>
      </c>
      <c r="ED1441" t="s">
        <v>27694</v>
      </c>
      <c r="EE1441" t="s">
        <v>27698</v>
      </c>
      <c r="EF1441" t="s">
        <v>32711</v>
      </c>
      <c r="EG1441" t="s">
        <v>49606</v>
      </c>
      <c r="EH1441">
        <v>116</v>
      </c>
      <c r="EI1441">
        <v>93.948999999999998</v>
      </c>
      <c r="EJ1441" t="s">
        <v>34535</v>
      </c>
      <c r="EK1441" t="s">
        <v>27735</v>
      </c>
      <c r="EL1441" t="s">
        <v>49607</v>
      </c>
      <c r="EM1441" t="s">
        <v>27713</v>
      </c>
      <c r="EN1441">
        <v>5</v>
      </c>
      <c r="EO1441" t="s">
        <v>27705</v>
      </c>
      <c r="EP1441" t="s">
        <v>27698</v>
      </c>
      <c r="EQ1441">
        <v>10</v>
      </c>
      <c r="ER1441" t="s">
        <v>27705</v>
      </c>
      <c r="ES1441" t="s">
        <v>27698</v>
      </c>
      <c r="ET1441">
        <v>10</v>
      </c>
      <c r="EU1441" t="s">
        <v>27705</v>
      </c>
      <c r="EV1441" t="s">
        <v>27698</v>
      </c>
      <c r="EW1441">
        <v>4</v>
      </c>
      <c r="EX1441" t="s">
        <v>28015</v>
      </c>
      <c r="EY1441">
        <v>5.0000000000000001E-3</v>
      </c>
      <c r="EZ1441" s="1">
        <v>43273</v>
      </c>
      <c r="FA1441" t="s">
        <v>27731</v>
      </c>
      <c r="FB1441" t="s">
        <v>48347</v>
      </c>
    </row>
    <row r="1442" spans="1:158" x14ac:dyDescent="0.25">
      <c r="A1442" t="s">
        <v>5339</v>
      </c>
      <c r="B1442">
        <v>112793</v>
      </c>
      <c r="C1442" t="s">
        <v>27698</v>
      </c>
      <c r="D1442" t="s">
        <v>49608</v>
      </c>
      <c r="E1442" t="s">
        <v>4781</v>
      </c>
      <c r="F1442" t="s">
        <v>2456</v>
      </c>
      <c r="G1442">
        <v>30809</v>
      </c>
      <c r="H1442">
        <v>6</v>
      </c>
      <c r="I1442" t="s">
        <v>27745</v>
      </c>
      <c r="J1442" t="s">
        <v>27698</v>
      </c>
      <c r="K1442" t="s">
        <v>28442</v>
      </c>
      <c r="L1442" t="s">
        <v>28807</v>
      </c>
      <c r="M1442">
        <v>37</v>
      </c>
      <c r="N1442">
        <v>424</v>
      </c>
      <c r="O1442" t="s">
        <v>28672</v>
      </c>
      <c r="P1442" t="s">
        <v>28241</v>
      </c>
      <c r="Q1442" t="s">
        <v>30912</v>
      </c>
      <c r="R1442" t="s">
        <v>27713</v>
      </c>
      <c r="S1442">
        <v>5</v>
      </c>
      <c r="T1442" t="s">
        <v>27716</v>
      </c>
      <c r="U1442" t="s">
        <v>27698</v>
      </c>
      <c r="V1442" t="s">
        <v>31972</v>
      </c>
      <c r="W1442" t="s">
        <v>28441</v>
      </c>
      <c r="X1442">
        <v>297</v>
      </c>
      <c r="Y1442">
        <v>478</v>
      </c>
      <c r="Z1442" t="s">
        <v>44730</v>
      </c>
      <c r="AA1442" t="s">
        <v>31109</v>
      </c>
      <c r="AB1442" t="s">
        <v>32117</v>
      </c>
      <c r="AC1442" t="s">
        <v>27713</v>
      </c>
      <c r="AD1442">
        <v>5</v>
      </c>
      <c r="AE1442" t="s">
        <v>27814</v>
      </c>
      <c r="AF1442" t="s">
        <v>27698</v>
      </c>
      <c r="AG1442">
        <v>5</v>
      </c>
      <c r="AH1442" t="s">
        <v>27745</v>
      </c>
      <c r="AI1442" t="s">
        <v>27698</v>
      </c>
      <c r="AJ1442" t="s">
        <v>37790</v>
      </c>
      <c r="AK1442" t="s">
        <v>28151</v>
      </c>
      <c r="AL1442">
        <v>667</v>
      </c>
      <c r="AM1442">
        <v>698</v>
      </c>
      <c r="AN1442" t="s">
        <v>38835</v>
      </c>
      <c r="AO1442" t="s">
        <v>31702</v>
      </c>
      <c r="AP1442" t="s">
        <v>28680</v>
      </c>
      <c r="AQ1442" t="s">
        <v>27713</v>
      </c>
      <c r="AR1442">
        <v>7</v>
      </c>
      <c r="AS1442" t="s">
        <v>27775</v>
      </c>
      <c r="AT1442" t="s">
        <v>27698</v>
      </c>
      <c r="AU1442" t="s">
        <v>28874</v>
      </c>
      <c r="AV1442" t="s">
        <v>27900</v>
      </c>
      <c r="AW1442">
        <v>1</v>
      </c>
      <c r="AX1442">
        <v>738</v>
      </c>
      <c r="AY1442" t="s">
        <v>28256</v>
      </c>
      <c r="AZ1442" t="s">
        <v>27857</v>
      </c>
      <c r="BA1442" t="s">
        <v>28257</v>
      </c>
      <c r="BB1442" t="s">
        <v>27713</v>
      </c>
      <c r="BC1442">
        <v>7</v>
      </c>
      <c r="BD1442" t="s">
        <v>27705</v>
      </c>
      <c r="BE1442" t="s">
        <v>27698</v>
      </c>
      <c r="BF1442">
        <v>10</v>
      </c>
      <c r="BG1442" t="s">
        <v>27709</v>
      </c>
      <c r="BH1442" t="s">
        <v>27698</v>
      </c>
      <c r="BI1442" t="s">
        <v>29460</v>
      </c>
      <c r="BJ1442" t="s">
        <v>28107</v>
      </c>
      <c r="BK1442" t="s">
        <v>27744</v>
      </c>
      <c r="BL1442" t="s">
        <v>49609</v>
      </c>
      <c r="BM1442" t="s">
        <v>32507</v>
      </c>
      <c r="BN1442" t="s">
        <v>27744</v>
      </c>
      <c r="BO1442" t="s">
        <v>49610</v>
      </c>
      <c r="BP1442" t="s">
        <v>27713</v>
      </c>
      <c r="BQ1442">
        <v>6</v>
      </c>
      <c r="BR1442" t="s">
        <v>27705</v>
      </c>
      <c r="BS1442" t="s">
        <v>27698</v>
      </c>
      <c r="BT1442" t="s">
        <v>27714</v>
      </c>
      <c r="BU1442" t="s">
        <v>27760</v>
      </c>
      <c r="BV1442" t="s">
        <v>27698</v>
      </c>
      <c r="BW1442">
        <v>7</v>
      </c>
      <c r="BX1442" t="s">
        <v>27693</v>
      </c>
      <c r="BY1442" t="s">
        <v>27814</v>
      </c>
      <c r="BZ1442" t="s">
        <v>27697</v>
      </c>
      <c r="CA1442" t="s">
        <v>27817</v>
      </c>
      <c r="CB1442" t="s">
        <v>27697</v>
      </c>
      <c r="CC1442" t="s">
        <v>27697</v>
      </c>
      <c r="CD1442" t="s">
        <v>27697</v>
      </c>
      <c r="CE1442" t="s">
        <v>27783</v>
      </c>
      <c r="CF1442" t="s">
        <v>27697</v>
      </c>
      <c r="CG1442" t="s">
        <v>27697</v>
      </c>
      <c r="CH1442" t="s">
        <v>27697</v>
      </c>
      <c r="CI1442">
        <v>5</v>
      </c>
      <c r="CJ1442" t="s">
        <v>27695</v>
      </c>
      <c r="CK1442" t="s">
        <v>27695</v>
      </c>
      <c r="CL1442" t="s">
        <v>27697</v>
      </c>
      <c r="CM1442" t="s">
        <v>27695</v>
      </c>
      <c r="CN1442" t="s">
        <v>27695</v>
      </c>
      <c r="CO1442" t="s">
        <v>27697</v>
      </c>
      <c r="CP1442" t="s">
        <v>27695</v>
      </c>
      <c r="CQ1442" t="s">
        <v>27695</v>
      </c>
      <c r="CR1442" t="s">
        <v>27697</v>
      </c>
      <c r="CS1442" t="s">
        <v>27695</v>
      </c>
      <c r="CT1442" t="s">
        <v>27695</v>
      </c>
      <c r="CU1442" t="s">
        <v>27697</v>
      </c>
      <c r="CV1442" t="s">
        <v>27695</v>
      </c>
      <c r="CW1442" t="s">
        <v>27695</v>
      </c>
      <c r="CX1442" t="s">
        <v>27697</v>
      </c>
      <c r="CY1442" t="s">
        <v>27695</v>
      </c>
      <c r="CZ1442" t="s">
        <v>27695</v>
      </c>
      <c r="DA1442" t="s">
        <v>27697</v>
      </c>
      <c r="DB1442" t="s">
        <v>27775</v>
      </c>
      <c r="DC1442" t="s">
        <v>27698</v>
      </c>
      <c r="DD1442">
        <v>9</v>
      </c>
      <c r="DE1442" t="s">
        <v>27705</v>
      </c>
      <c r="DF1442" t="s">
        <v>27698</v>
      </c>
      <c r="DG1442">
        <v>10</v>
      </c>
      <c r="DH1442" t="s">
        <v>27814</v>
      </c>
      <c r="DI1442" t="s">
        <v>27698</v>
      </c>
      <c r="DJ1442" t="s">
        <v>35405</v>
      </c>
      <c r="DK1442" t="s">
        <v>28103</v>
      </c>
      <c r="DL1442">
        <v>16</v>
      </c>
      <c r="DM1442">
        <v>16.77</v>
      </c>
      <c r="DN1442" t="s">
        <v>30839</v>
      </c>
      <c r="DO1442" t="s">
        <v>27722</v>
      </c>
      <c r="DP1442" t="s">
        <v>49611</v>
      </c>
      <c r="DQ1442" t="s">
        <v>27713</v>
      </c>
      <c r="DR1442">
        <v>5</v>
      </c>
      <c r="DS1442" t="s">
        <v>27775</v>
      </c>
      <c r="DT1442" t="s">
        <v>27698</v>
      </c>
      <c r="DU1442" t="s">
        <v>33476</v>
      </c>
      <c r="DV1442" t="s">
        <v>49612</v>
      </c>
      <c r="DW1442">
        <v>5</v>
      </c>
      <c r="DX1442">
        <v>10.923</v>
      </c>
      <c r="DY1442" t="s">
        <v>38389</v>
      </c>
      <c r="DZ1442" t="s">
        <v>27715</v>
      </c>
      <c r="EA1442" t="s">
        <v>49613</v>
      </c>
      <c r="EB1442" t="s">
        <v>27713</v>
      </c>
      <c r="EC1442">
        <v>5</v>
      </c>
      <c r="ED1442" t="s">
        <v>27694</v>
      </c>
      <c r="EE1442" t="s">
        <v>27698</v>
      </c>
      <c r="EF1442" t="s">
        <v>31582</v>
      </c>
      <c r="EG1442" t="s">
        <v>49614</v>
      </c>
      <c r="EH1442">
        <v>71</v>
      </c>
      <c r="EI1442">
        <v>58.5</v>
      </c>
      <c r="EJ1442" t="s">
        <v>34027</v>
      </c>
      <c r="EK1442" t="s">
        <v>27996</v>
      </c>
      <c r="EL1442" t="s">
        <v>49615</v>
      </c>
      <c r="EM1442" t="s">
        <v>27713</v>
      </c>
      <c r="EN1442">
        <v>5</v>
      </c>
      <c r="EO1442" t="s">
        <v>27705</v>
      </c>
      <c r="EP1442" t="s">
        <v>27698</v>
      </c>
      <c r="EQ1442">
        <v>10</v>
      </c>
      <c r="ER1442" t="s">
        <v>27705</v>
      </c>
      <c r="ES1442" t="s">
        <v>27698</v>
      </c>
      <c r="ET1442">
        <v>10</v>
      </c>
      <c r="EU1442" t="s">
        <v>27694</v>
      </c>
      <c r="EV1442" t="s">
        <v>27698</v>
      </c>
      <c r="EW1442">
        <v>4</v>
      </c>
      <c r="EX1442" t="s">
        <v>28470</v>
      </c>
      <c r="EY1442">
        <v>0</v>
      </c>
      <c r="EZ1442" s="1">
        <v>39491</v>
      </c>
      <c r="FA1442" t="s">
        <v>140</v>
      </c>
      <c r="FB1442" t="s">
        <v>49616</v>
      </c>
    </row>
    <row r="1443" spans="1:158" x14ac:dyDescent="0.25">
      <c r="A1443" t="s">
        <v>49617</v>
      </c>
      <c r="B1443">
        <v>112794</v>
      </c>
      <c r="C1443" t="s">
        <v>27698</v>
      </c>
      <c r="D1443" t="s">
        <v>49618</v>
      </c>
      <c r="E1443" t="s">
        <v>4825</v>
      </c>
      <c r="F1443" t="s">
        <v>2456</v>
      </c>
      <c r="G1443">
        <v>31794</v>
      </c>
      <c r="H1443">
        <v>6</v>
      </c>
      <c r="I1443" t="s">
        <v>27716</v>
      </c>
      <c r="J1443" t="s">
        <v>27698</v>
      </c>
      <c r="K1443" t="s">
        <v>33995</v>
      </c>
      <c r="L1443" t="s">
        <v>28470</v>
      </c>
      <c r="M1443">
        <v>54</v>
      </c>
      <c r="N1443">
        <v>416</v>
      </c>
      <c r="O1443" t="s">
        <v>44740</v>
      </c>
      <c r="P1443" t="s">
        <v>28014</v>
      </c>
      <c r="Q1443" t="s">
        <v>29809</v>
      </c>
      <c r="R1443" t="s">
        <v>27713</v>
      </c>
      <c r="S1443">
        <v>5</v>
      </c>
      <c r="T1443" t="s">
        <v>27716</v>
      </c>
      <c r="U1443" t="s">
        <v>27698</v>
      </c>
      <c r="V1443" t="s">
        <v>36800</v>
      </c>
      <c r="W1443" t="s">
        <v>28259</v>
      </c>
      <c r="X1443">
        <v>307</v>
      </c>
      <c r="Y1443">
        <v>509</v>
      </c>
      <c r="Z1443" t="s">
        <v>36676</v>
      </c>
      <c r="AA1443" t="s">
        <v>28998</v>
      </c>
      <c r="AB1443" t="s">
        <v>28868</v>
      </c>
      <c r="AC1443" t="s">
        <v>27713</v>
      </c>
      <c r="AD1443">
        <v>5</v>
      </c>
      <c r="AE1443" t="s">
        <v>27716</v>
      </c>
      <c r="AF1443" t="s">
        <v>27698</v>
      </c>
      <c r="AG1443">
        <v>5</v>
      </c>
      <c r="AH1443" t="s">
        <v>27716</v>
      </c>
      <c r="AI1443" t="s">
        <v>27698</v>
      </c>
      <c r="AJ1443" t="s">
        <v>31734</v>
      </c>
      <c r="AK1443" t="s">
        <v>28134</v>
      </c>
      <c r="AL1443">
        <v>609</v>
      </c>
      <c r="AM1443">
        <v>653</v>
      </c>
      <c r="AN1443" t="s">
        <v>41233</v>
      </c>
      <c r="AO1443" t="s">
        <v>28475</v>
      </c>
      <c r="AP1443" t="s">
        <v>31821</v>
      </c>
      <c r="AQ1443" t="s">
        <v>27713</v>
      </c>
      <c r="AR1443">
        <v>7</v>
      </c>
      <c r="AS1443" t="s">
        <v>27744</v>
      </c>
      <c r="AT1443" t="s">
        <v>27698</v>
      </c>
      <c r="AU1443" t="s">
        <v>38706</v>
      </c>
      <c r="AV1443" t="s">
        <v>27830</v>
      </c>
      <c r="AW1443">
        <v>13</v>
      </c>
      <c r="AX1443">
        <v>658</v>
      </c>
      <c r="AY1443" t="s">
        <v>30067</v>
      </c>
      <c r="AZ1443" t="s">
        <v>27760</v>
      </c>
      <c r="BA1443" t="s">
        <v>33660</v>
      </c>
      <c r="BB1443" t="s">
        <v>27713</v>
      </c>
      <c r="BC1443">
        <v>7</v>
      </c>
      <c r="BD1443" t="s">
        <v>27705</v>
      </c>
      <c r="BE1443" t="s">
        <v>27698</v>
      </c>
      <c r="BF1443">
        <v>10</v>
      </c>
      <c r="BG1443" t="s">
        <v>27694</v>
      </c>
      <c r="BH1443" t="s">
        <v>27698</v>
      </c>
      <c r="BI1443" t="s">
        <v>30696</v>
      </c>
      <c r="BJ1443" t="s">
        <v>29991</v>
      </c>
      <c r="BK1443" t="s">
        <v>27745</v>
      </c>
      <c r="BL1443" t="s">
        <v>49619</v>
      </c>
      <c r="BM1443" t="s">
        <v>27706</v>
      </c>
      <c r="BN1443" t="s">
        <v>27706</v>
      </c>
      <c r="BO1443" t="s">
        <v>49620</v>
      </c>
      <c r="BP1443" t="s">
        <v>27713</v>
      </c>
      <c r="BQ1443">
        <v>6</v>
      </c>
      <c r="BR1443" t="s">
        <v>27705</v>
      </c>
      <c r="BS1443" t="s">
        <v>27698</v>
      </c>
      <c r="BT1443" t="s">
        <v>27714</v>
      </c>
      <c r="BU1443" t="s">
        <v>27814</v>
      </c>
      <c r="BV1443" t="s">
        <v>27698</v>
      </c>
      <c r="BW1443">
        <v>7</v>
      </c>
      <c r="BX1443" t="s">
        <v>27693</v>
      </c>
      <c r="BY1443" t="s">
        <v>27814</v>
      </c>
      <c r="BZ1443" t="s">
        <v>27697</v>
      </c>
      <c r="CA1443" t="s">
        <v>27816</v>
      </c>
      <c r="CB1443" t="s">
        <v>27697</v>
      </c>
      <c r="CC1443" t="s">
        <v>27697</v>
      </c>
      <c r="CD1443" t="s">
        <v>27697</v>
      </c>
      <c r="CE1443" t="s">
        <v>28236</v>
      </c>
      <c r="CF1443" t="s">
        <v>27697</v>
      </c>
      <c r="CG1443" t="s">
        <v>27697</v>
      </c>
      <c r="CH1443" t="s">
        <v>27697</v>
      </c>
      <c r="CI1443">
        <v>5</v>
      </c>
      <c r="CJ1443" t="s">
        <v>27695</v>
      </c>
      <c r="CK1443" t="s">
        <v>27695</v>
      </c>
      <c r="CL1443" t="s">
        <v>27697</v>
      </c>
      <c r="CM1443" t="s">
        <v>27695</v>
      </c>
      <c r="CN1443" t="s">
        <v>27695</v>
      </c>
      <c r="CO1443" t="s">
        <v>27697</v>
      </c>
      <c r="CP1443" t="s">
        <v>27695</v>
      </c>
      <c r="CQ1443" t="s">
        <v>27695</v>
      </c>
      <c r="CR1443" t="s">
        <v>27697</v>
      </c>
      <c r="CS1443" t="s">
        <v>27695</v>
      </c>
      <c r="CT1443" t="s">
        <v>27695</v>
      </c>
      <c r="CU1443" t="s">
        <v>27697</v>
      </c>
      <c r="CV1443" t="s">
        <v>27695</v>
      </c>
      <c r="CW1443" t="s">
        <v>27695</v>
      </c>
      <c r="CX1443" t="s">
        <v>27697</v>
      </c>
      <c r="CY1443" t="s">
        <v>27695</v>
      </c>
      <c r="CZ1443" t="s">
        <v>27695</v>
      </c>
      <c r="DA1443" t="s">
        <v>27697</v>
      </c>
      <c r="DB1443" t="s">
        <v>27775</v>
      </c>
      <c r="DC1443" t="s">
        <v>27698</v>
      </c>
      <c r="DD1443">
        <v>9</v>
      </c>
      <c r="DE1443" t="s">
        <v>27705</v>
      </c>
      <c r="DF1443" t="s">
        <v>27698</v>
      </c>
      <c r="DG1443">
        <v>10</v>
      </c>
      <c r="DH1443" t="s">
        <v>27706</v>
      </c>
      <c r="DI1443" t="s">
        <v>27698</v>
      </c>
      <c r="DJ1443" t="s">
        <v>28624</v>
      </c>
      <c r="DK1443" t="s">
        <v>27908</v>
      </c>
      <c r="DL1443">
        <v>34</v>
      </c>
      <c r="DM1443">
        <v>23.756</v>
      </c>
      <c r="DN1443" t="s">
        <v>29642</v>
      </c>
      <c r="DO1443" t="s">
        <v>27816</v>
      </c>
      <c r="DP1443" t="s">
        <v>49621</v>
      </c>
      <c r="DQ1443" t="s">
        <v>27713</v>
      </c>
      <c r="DR1443">
        <v>5</v>
      </c>
      <c r="DS1443" t="s">
        <v>27744</v>
      </c>
      <c r="DT1443" t="s">
        <v>27698</v>
      </c>
      <c r="DU1443" t="s">
        <v>49622</v>
      </c>
      <c r="DV1443" t="s">
        <v>49623</v>
      </c>
      <c r="DW1443">
        <v>18</v>
      </c>
      <c r="DX1443">
        <v>10.941000000000001</v>
      </c>
      <c r="DY1443" t="s">
        <v>49624</v>
      </c>
      <c r="DZ1443" t="s">
        <v>27817</v>
      </c>
      <c r="EA1443" t="s">
        <v>31125</v>
      </c>
      <c r="EB1443" t="s">
        <v>27704</v>
      </c>
      <c r="EC1443">
        <v>5</v>
      </c>
      <c r="ED1443" t="s">
        <v>27694</v>
      </c>
      <c r="EE1443" t="s">
        <v>27698</v>
      </c>
      <c r="EF1443" t="s">
        <v>31453</v>
      </c>
      <c r="EG1443" t="s">
        <v>49625</v>
      </c>
      <c r="EH1443">
        <v>86</v>
      </c>
      <c r="EI1443">
        <v>70.557000000000002</v>
      </c>
      <c r="EJ1443" t="s">
        <v>27986</v>
      </c>
      <c r="EK1443" t="s">
        <v>28470</v>
      </c>
      <c r="EL1443" t="s">
        <v>49626</v>
      </c>
      <c r="EM1443" t="s">
        <v>27713</v>
      </c>
      <c r="EN1443">
        <v>5</v>
      </c>
      <c r="EO1443" t="s">
        <v>27705</v>
      </c>
      <c r="EP1443" t="s">
        <v>27698</v>
      </c>
      <c r="EQ1443">
        <v>10</v>
      </c>
      <c r="ER1443" t="s">
        <v>27705</v>
      </c>
      <c r="ES1443" t="s">
        <v>27698</v>
      </c>
      <c r="ET1443">
        <v>10</v>
      </c>
      <c r="EU1443" t="s">
        <v>27716</v>
      </c>
      <c r="EV1443" t="s">
        <v>27698</v>
      </c>
      <c r="EW1443">
        <v>4</v>
      </c>
      <c r="EX1443" t="s">
        <v>27793</v>
      </c>
      <c r="EY1443">
        <v>1.4999999999999999E-2</v>
      </c>
      <c r="EZ1443" s="1">
        <v>39505</v>
      </c>
      <c r="FA1443" t="s">
        <v>128</v>
      </c>
      <c r="FB1443" t="s">
        <v>49627</v>
      </c>
    </row>
    <row r="1444" spans="1:158" x14ac:dyDescent="0.25">
      <c r="A1444" t="s">
        <v>5345</v>
      </c>
      <c r="B1444">
        <v>112795</v>
      </c>
      <c r="C1444" t="s">
        <v>27698</v>
      </c>
      <c r="D1444" t="s">
        <v>49628</v>
      </c>
      <c r="E1444" t="s">
        <v>5347</v>
      </c>
      <c r="F1444" t="s">
        <v>2456</v>
      </c>
      <c r="G1444">
        <v>30747</v>
      </c>
      <c r="H1444">
        <v>6</v>
      </c>
      <c r="I1444" t="s">
        <v>27709</v>
      </c>
      <c r="J1444" t="s">
        <v>27698</v>
      </c>
      <c r="K1444" t="s">
        <v>34970</v>
      </c>
      <c r="L1444" t="s">
        <v>27783</v>
      </c>
      <c r="M1444">
        <v>12</v>
      </c>
      <c r="N1444">
        <v>170</v>
      </c>
      <c r="O1444" t="s">
        <v>28513</v>
      </c>
      <c r="P1444" t="s">
        <v>27714</v>
      </c>
      <c r="Q1444" t="s">
        <v>29505</v>
      </c>
      <c r="R1444" t="s">
        <v>27713</v>
      </c>
      <c r="S1444">
        <v>5</v>
      </c>
      <c r="T1444" t="s">
        <v>27706</v>
      </c>
      <c r="U1444" t="s">
        <v>27698</v>
      </c>
      <c r="V1444" t="s">
        <v>40106</v>
      </c>
      <c r="W1444" t="s">
        <v>27708</v>
      </c>
      <c r="X1444">
        <v>87</v>
      </c>
      <c r="Y1444">
        <v>200</v>
      </c>
      <c r="Z1444" t="s">
        <v>34486</v>
      </c>
      <c r="AA1444" t="s">
        <v>28006</v>
      </c>
      <c r="AB1444" t="s">
        <v>32134</v>
      </c>
      <c r="AC1444" t="s">
        <v>27713</v>
      </c>
      <c r="AD1444">
        <v>5</v>
      </c>
      <c r="AE1444" t="s">
        <v>27715</v>
      </c>
      <c r="AF1444" t="s">
        <v>27698</v>
      </c>
      <c r="AG1444">
        <v>5</v>
      </c>
      <c r="AH1444" t="s">
        <v>27706</v>
      </c>
      <c r="AI1444" t="s">
        <v>27698</v>
      </c>
      <c r="AJ1444" t="s">
        <v>31253</v>
      </c>
      <c r="AK1444" t="s">
        <v>28625</v>
      </c>
      <c r="AL1444">
        <v>185</v>
      </c>
      <c r="AM1444">
        <v>303</v>
      </c>
      <c r="AN1444" t="s">
        <v>29002</v>
      </c>
      <c r="AO1444" t="s">
        <v>28518</v>
      </c>
      <c r="AP1444" t="s">
        <v>28371</v>
      </c>
      <c r="AQ1444" t="s">
        <v>27713</v>
      </c>
      <c r="AR1444">
        <v>7</v>
      </c>
      <c r="AS1444" t="s">
        <v>27706</v>
      </c>
      <c r="AT1444" t="s">
        <v>27698</v>
      </c>
      <c r="AU1444" t="s">
        <v>45266</v>
      </c>
      <c r="AV1444" t="s">
        <v>28851</v>
      </c>
      <c r="AW1444">
        <v>57</v>
      </c>
      <c r="AX1444">
        <v>136</v>
      </c>
      <c r="AY1444" t="s">
        <v>27695</v>
      </c>
      <c r="AZ1444" t="s">
        <v>27697</v>
      </c>
      <c r="BA1444" t="s">
        <v>27697</v>
      </c>
      <c r="BB1444" t="s">
        <v>27713</v>
      </c>
      <c r="BC1444">
        <v>7</v>
      </c>
      <c r="BD1444" t="s">
        <v>27705</v>
      </c>
      <c r="BE1444" t="s">
        <v>27698</v>
      </c>
      <c r="BF1444">
        <v>10</v>
      </c>
      <c r="BG1444" t="s">
        <v>27709</v>
      </c>
      <c r="BH1444" t="s">
        <v>27698</v>
      </c>
      <c r="BI1444" t="s">
        <v>41515</v>
      </c>
      <c r="BJ1444" t="s">
        <v>27807</v>
      </c>
      <c r="BK1444" t="s">
        <v>27694</v>
      </c>
      <c r="BL1444" t="s">
        <v>42800</v>
      </c>
      <c r="BM1444" t="s">
        <v>27723</v>
      </c>
      <c r="BN1444" t="s">
        <v>27697</v>
      </c>
      <c r="BO1444" t="s">
        <v>27697</v>
      </c>
      <c r="BP1444" t="s">
        <v>27713</v>
      </c>
      <c r="BQ1444">
        <v>6</v>
      </c>
      <c r="BR1444" t="s">
        <v>27705</v>
      </c>
      <c r="BS1444" t="s">
        <v>27698</v>
      </c>
      <c r="BT1444" t="s">
        <v>27714</v>
      </c>
      <c r="BU1444" t="s">
        <v>27760</v>
      </c>
      <c r="BV1444" t="s">
        <v>27698</v>
      </c>
      <c r="BW1444">
        <v>7</v>
      </c>
      <c r="BX1444" t="s">
        <v>27693</v>
      </c>
      <c r="BY1444" t="s">
        <v>27814</v>
      </c>
      <c r="BZ1444" t="s">
        <v>27697</v>
      </c>
      <c r="CA1444" t="s">
        <v>28077</v>
      </c>
      <c r="CB1444" t="s">
        <v>27697</v>
      </c>
      <c r="CC1444" t="s">
        <v>27697</v>
      </c>
      <c r="CD1444" t="s">
        <v>27697</v>
      </c>
      <c r="CE1444" t="s">
        <v>27816</v>
      </c>
      <c r="CF1444" t="s">
        <v>27697</v>
      </c>
      <c r="CG1444" t="s">
        <v>27697</v>
      </c>
      <c r="CH1444" t="s">
        <v>27697</v>
      </c>
      <c r="CI1444">
        <v>5</v>
      </c>
      <c r="CJ1444" t="s">
        <v>27695</v>
      </c>
      <c r="CK1444" t="s">
        <v>27695</v>
      </c>
      <c r="CL1444" t="s">
        <v>27697</v>
      </c>
      <c r="CM1444" t="s">
        <v>27695</v>
      </c>
      <c r="CN1444" t="s">
        <v>27695</v>
      </c>
      <c r="CO1444" t="s">
        <v>27697</v>
      </c>
      <c r="CP1444" t="s">
        <v>27695</v>
      </c>
      <c r="CQ1444" t="s">
        <v>27695</v>
      </c>
      <c r="CR1444" t="s">
        <v>27697</v>
      </c>
      <c r="CS1444" t="s">
        <v>27695</v>
      </c>
      <c r="CT1444" t="s">
        <v>27695</v>
      </c>
      <c r="CU1444" t="s">
        <v>27697</v>
      </c>
      <c r="CV1444" t="s">
        <v>27695</v>
      </c>
      <c r="CW1444" t="s">
        <v>27695</v>
      </c>
      <c r="CX1444" t="s">
        <v>27697</v>
      </c>
      <c r="CY1444" t="s">
        <v>27695</v>
      </c>
      <c r="CZ1444" t="s">
        <v>27695</v>
      </c>
      <c r="DA1444" t="s">
        <v>27697</v>
      </c>
      <c r="DB1444" t="s">
        <v>27744</v>
      </c>
      <c r="DC1444" t="s">
        <v>27698</v>
      </c>
      <c r="DD1444">
        <v>9</v>
      </c>
      <c r="DE1444" t="s">
        <v>27775</v>
      </c>
      <c r="DF1444" t="s">
        <v>27698</v>
      </c>
      <c r="DG1444">
        <v>10</v>
      </c>
      <c r="DH1444" t="s">
        <v>27715</v>
      </c>
      <c r="DI1444" t="s">
        <v>27698</v>
      </c>
      <c r="DJ1444" t="s">
        <v>28791</v>
      </c>
      <c r="DK1444" t="s">
        <v>27807</v>
      </c>
      <c r="DL1444">
        <v>16</v>
      </c>
      <c r="DM1444">
        <v>15.664999999999999</v>
      </c>
      <c r="DN1444" t="s">
        <v>40871</v>
      </c>
      <c r="DO1444" t="s">
        <v>27783</v>
      </c>
      <c r="DP1444" t="s">
        <v>49629</v>
      </c>
      <c r="DQ1444" t="s">
        <v>27713</v>
      </c>
      <c r="DR1444">
        <v>5</v>
      </c>
      <c r="DS1444" t="s">
        <v>27814</v>
      </c>
      <c r="DT1444" t="s">
        <v>27698</v>
      </c>
      <c r="DU1444" t="s">
        <v>34392</v>
      </c>
      <c r="DV1444" t="s">
        <v>49630</v>
      </c>
      <c r="DW1444">
        <v>7</v>
      </c>
      <c r="DX1444">
        <v>5.8719999999999999</v>
      </c>
      <c r="DY1444" t="s">
        <v>30679</v>
      </c>
      <c r="DZ1444" t="s">
        <v>27715</v>
      </c>
      <c r="EA1444" t="s">
        <v>49631</v>
      </c>
      <c r="EB1444" t="s">
        <v>27713</v>
      </c>
      <c r="EC1444">
        <v>5</v>
      </c>
      <c r="ED1444" t="s">
        <v>27706</v>
      </c>
      <c r="EE1444" t="s">
        <v>27698</v>
      </c>
      <c r="EF1444" t="s">
        <v>42902</v>
      </c>
      <c r="EG1444" t="s">
        <v>49632</v>
      </c>
      <c r="EH1444">
        <v>63</v>
      </c>
      <c r="EI1444">
        <v>48.408000000000001</v>
      </c>
      <c r="EJ1444" t="s">
        <v>40479</v>
      </c>
      <c r="EK1444" t="s">
        <v>28230</v>
      </c>
      <c r="EL1444" t="s">
        <v>49633</v>
      </c>
      <c r="EM1444" t="s">
        <v>27713</v>
      </c>
      <c r="EN1444">
        <v>5</v>
      </c>
      <c r="EO1444" t="s">
        <v>27745</v>
      </c>
      <c r="EP1444" t="s">
        <v>27698</v>
      </c>
      <c r="EQ1444">
        <v>10</v>
      </c>
      <c r="ER1444" t="s">
        <v>27744</v>
      </c>
      <c r="ES1444" t="s">
        <v>27698</v>
      </c>
      <c r="ET1444">
        <v>10</v>
      </c>
      <c r="EU1444" t="s">
        <v>27706</v>
      </c>
      <c r="EV1444" t="s">
        <v>27698</v>
      </c>
      <c r="EW1444">
        <v>4</v>
      </c>
      <c r="EX1444" t="s">
        <v>27730</v>
      </c>
      <c r="EY1444">
        <v>1.4999999999999999E-2</v>
      </c>
      <c r="EZ1444" s="1">
        <v>43040</v>
      </c>
      <c r="FA1444" t="s">
        <v>27731</v>
      </c>
      <c r="FB1444" t="s">
        <v>46152</v>
      </c>
    </row>
    <row r="1445" spans="1:158" x14ac:dyDescent="0.25">
      <c r="A1445" t="s">
        <v>49634</v>
      </c>
      <c r="B1445">
        <v>112796</v>
      </c>
      <c r="C1445" t="s">
        <v>27698</v>
      </c>
      <c r="D1445" t="s">
        <v>49635</v>
      </c>
      <c r="E1445" t="s">
        <v>4830</v>
      </c>
      <c r="F1445" t="s">
        <v>2456</v>
      </c>
      <c r="G1445">
        <v>31015</v>
      </c>
      <c r="H1445">
        <v>6</v>
      </c>
      <c r="I1445" t="s">
        <v>27775</v>
      </c>
      <c r="J1445" t="s">
        <v>27698</v>
      </c>
      <c r="K1445" t="s">
        <v>31647</v>
      </c>
      <c r="L1445" t="s">
        <v>28014</v>
      </c>
      <c r="M1445">
        <v>16</v>
      </c>
      <c r="N1445">
        <v>448</v>
      </c>
      <c r="O1445" t="s">
        <v>48856</v>
      </c>
      <c r="P1445" t="s">
        <v>28356</v>
      </c>
      <c r="Q1445" t="s">
        <v>28639</v>
      </c>
      <c r="R1445" t="s">
        <v>27713</v>
      </c>
      <c r="S1445">
        <v>5</v>
      </c>
      <c r="T1445" t="s">
        <v>27705</v>
      </c>
      <c r="U1445" t="s">
        <v>27698</v>
      </c>
      <c r="V1445" t="s">
        <v>40040</v>
      </c>
      <c r="W1445" t="s">
        <v>27832</v>
      </c>
      <c r="X1445">
        <v>374</v>
      </c>
      <c r="Y1445">
        <v>464</v>
      </c>
      <c r="Z1445" t="s">
        <v>38017</v>
      </c>
      <c r="AA1445" t="s">
        <v>28518</v>
      </c>
      <c r="AB1445" t="s">
        <v>31821</v>
      </c>
      <c r="AC1445" t="s">
        <v>27713</v>
      </c>
      <c r="AD1445">
        <v>5</v>
      </c>
      <c r="AE1445" t="s">
        <v>27775</v>
      </c>
      <c r="AF1445" t="s">
        <v>27698</v>
      </c>
      <c r="AG1445">
        <v>5</v>
      </c>
      <c r="AH1445" t="s">
        <v>27760</v>
      </c>
      <c r="AI1445" t="s">
        <v>27698</v>
      </c>
      <c r="AJ1445" t="s">
        <v>28746</v>
      </c>
      <c r="AK1445" t="s">
        <v>28230</v>
      </c>
      <c r="AL1445">
        <v>624</v>
      </c>
      <c r="AM1445">
        <v>641</v>
      </c>
      <c r="AN1445" t="s">
        <v>42014</v>
      </c>
      <c r="AO1445" t="s">
        <v>31798</v>
      </c>
      <c r="AP1445" t="s">
        <v>29184</v>
      </c>
      <c r="AQ1445" t="s">
        <v>27713</v>
      </c>
      <c r="AR1445">
        <v>7</v>
      </c>
      <c r="AS1445" t="s">
        <v>27775</v>
      </c>
      <c r="AT1445" t="s">
        <v>27698</v>
      </c>
      <c r="AU1445" t="s">
        <v>27753</v>
      </c>
      <c r="AV1445" t="s">
        <v>28280</v>
      </c>
      <c r="AW1445">
        <v>1</v>
      </c>
      <c r="AX1445">
        <v>639</v>
      </c>
      <c r="AY1445" t="s">
        <v>35909</v>
      </c>
      <c r="AZ1445" t="s">
        <v>27722</v>
      </c>
      <c r="BA1445" t="s">
        <v>28329</v>
      </c>
      <c r="BB1445" t="s">
        <v>27713</v>
      </c>
      <c r="BC1445">
        <v>7</v>
      </c>
      <c r="BD1445" t="s">
        <v>27705</v>
      </c>
      <c r="BE1445" t="s">
        <v>27698</v>
      </c>
      <c r="BF1445">
        <v>10</v>
      </c>
      <c r="BG1445" t="s">
        <v>27706</v>
      </c>
      <c r="BH1445" t="s">
        <v>27698</v>
      </c>
      <c r="BI1445" t="s">
        <v>31637</v>
      </c>
      <c r="BJ1445" t="s">
        <v>28382</v>
      </c>
      <c r="BK1445" t="s">
        <v>27814</v>
      </c>
      <c r="BL1445" t="s">
        <v>35338</v>
      </c>
      <c r="BM1445" t="s">
        <v>35708</v>
      </c>
      <c r="BN1445" t="s">
        <v>27715</v>
      </c>
      <c r="BO1445" t="s">
        <v>49636</v>
      </c>
      <c r="BP1445" t="s">
        <v>27713</v>
      </c>
      <c r="BQ1445">
        <v>6</v>
      </c>
      <c r="BR1445" t="s">
        <v>27705</v>
      </c>
      <c r="BS1445" t="s">
        <v>27698</v>
      </c>
      <c r="BT1445" t="s">
        <v>27714</v>
      </c>
      <c r="BU1445" t="s">
        <v>27715</v>
      </c>
      <c r="BV1445" t="s">
        <v>27698</v>
      </c>
      <c r="BW1445">
        <v>7</v>
      </c>
      <c r="BX1445" t="s">
        <v>27693</v>
      </c>
      <c r="BY1445" t="s">
        <v>27814</v>
      </c>
      <c r="BZ1445" t="s">
        <v>27697</v>
      </c>
      <c r="CA1445" t="s">
        <v>27700</v>
      </c>
      <c r="CB1445" t="s">
        <v>27697</v>
      </c>
      <c r="CC1445" t="s">
        <v>27697</v>
      </c>
      <c r="CD1445" t="s">
        <v>27697</v>
      </c>
      <c r="CE1445" t="s">
        <v>27783</v>
      </c>
      <c r="CF1445" t="s">
        <v>27697</v>
      </c>
      <c r="CG1445" t="s">
        <v>27697</v>
      </c>
      <c r="CH1445" t="s">
        <v>27697</v>
      </c>
      <c r="CI1445">
        <v>5</v>
      </c>
      <c r="CJ1445" t="s">
        <v>27695</v>
      </c>
      <c r="CK1445" t="s">
        <v>27695</v>
      </c>
      <c r="CL1445" t="s">
        <v>27697</v>
      </c>
      <c r="CM1445" t="s">
        <v>27695</v>
      </c>
      <c r="CN1445" t="s">
        <v>27695</v>
      </c>
      <c r="CO1445" t="s">
        <v>27697</v>
      </c>
      <c r="CP1445" t="s">
        <v>27695</v>
      </c>
      <c r="CQ1445" t="s">
        <v>27695</v>
      </c>
      <c r="CR1445" t="s">
        <v>27697</v>
      </c>
      <c r="CS1445" t="s">
        <v>27695</v>
      </c>
      <c r="CT1445" t="s">
        <v>27695</v>
      </c>
      <c r="CU1445" t="s">
        <v>27697</v>
      </c>
      <c r="CV1445" t="s">
        <v>27695</v>
      </c>
      <c r="CW1445" t="s">
        <v>27695</v>
      </c>
      <c r="CX1445" t="s">
        <v>27697</v>
      </c>
      <c r="CY1445" t="s">
        <v>27695</v>
      </c>
      <c r="CZ1445" t="s">
        <v>27695</v>
      </c>
      <c r="DA1445" t="s">
        <v>27697</v>
      </c>
      <c r="DB1445" t="s">
        <v>27705</v>
      </c>
      <c r="DC1445" t="s">
        <v>27698</v>
      </c>
      <c r="DD1445">
        <v>9</v>
      </c>
      <c r="DE1445" t="s">
        <v>27705</v>
      </c>
      <c r="DF1445" t="s">
        <v>27698</v>
      </c>
      <c r="DG1445">
        <v>10</v>
      </c>
      <c r="DH1445" t="s">
        <v>27706</v>
      </c>
      <c r="DI1445" t="s">
        <v>27698</v>
      </c>
      <c r="DJ1445" t="s">
        <v>41151</v>
      </c>
      <c r="DK1445" t="s">
        <v>27877</v>
      </c>
      <c r="DL1445">
        <v>17</v>
      </c>
      <c r="DM1445">
        <v>11.11</v>
      </c>
      <c r="DN1445" t="s">
        <v>34277</v>
      </c>
      <c r="DO1445" t="s">
        <v>27714</v>
      </c>
      <c r="DP1445" t="s">
        <v>49637</v>
      </c>
      <c r="DQ1445" t="s">
        <v>27713</v>
      </c>
      <c r="DR1445">
        <v>5</v>
      </c>
      <c r="DS1445" t="s">
        <v>27775</v>
      </c>
      <c r="DT1445" t="s">
        <v>27698</v>
      </c>
      <c r="DU1445" t="s">
        <v>33947</v>
      </c>
      <c r="DV1445" t="s">
        <v>49638</v>
      </c>
      <c r="DW1445">
        <v>5</v>
      </c>
      <c r="DX1445">
        <v>10.951000000000001</v>
      </c>
      <c r="DY1445" t="s">
        <v>32084</v>
      </c>
      <c r="DZ1445" t="s">
        <v>28077</v>
      </c>
      <c r="EA1445" t="s">
        <v>49639</v>
      </c>
      <c r="EB1445" t="s">
        <v>27713</v>
      </c>
      <c r="EC1445">
        <v>5</v>
      </c>
      <c r="ED1445" t="s">
        <v>27745</v>
      </c>
      <c r="EE1445" t="s">
        <v>27698</v>
      </c>
      <c r="EF1445" t="s">
        <v>31097</v>
      </c>
      <c r="EG1445" t="s">
        <v>49640</v>
      </c>
      <c r="EH1445">
        <v>48</v>
      </c>
      <c r="EI1445">
        <v>54.84</v>
      </c>
      <c r="EJ1445" t="s">
        <v>31043</v>
      </c>
      <c r="EK1445" t="s">
        <v>28441</v>
      </c>
      <c r="EL1445" t="s">
        <v>49641</v>
      </c>
      <c r="EM1445" t="s">
        <v>27713</v>
      </c>
      <c r="EN1445">
        <v>5</v>
      </c>
      <c r="EO1445" t="s">
        <v>27705</v>
      </c>
      <c r="EP1445" t="s">
        <v>27698</v>
      </c>
      <c r="EQ1445">
        <v>10</v>
      </c>
      <c r="ER1445" t="s">
        <v>27705</v>
      </c>
      <c r="ES1445" t="s">
        <v>27698</v>
      </c>
      <c r="ET1445">
        <v>10</v>
      </c>
      <c r="EU1445" t="s">
        <v>27709</v>
      </c>
      <c r="EV1445" t="s">
        <v>27698</v>
      </c>
      <c r="EW1445">
        <v>4</v>
      </c>
      <c r="EX1445" t="s">
        <v>28376</v>
      </c>
      <c r="EY1445">
        <v>0</v>
      </c>
      <c r="EZ1445" s="1">
        <v>39533</v>
      </c>
      <c r="FA1445" t="s">
        <v>128</v>
      </c>
      <c r="FB1445" t="s">
        <v>49642</v>
      </c>
    </row>
    <row r="1446" spans="1:158" x14ac:dyDescent="0.25">
      <c r="A1446" t="s">
        <v>5353</v>
      </c>
      <c r="B1446">
        <v>112797</v>
      </c>
      <c r="C1446" t="s">
        <v>27698</v>
      </c>
      <c r="D1446" t="s">
        <v>49643</v>
      </c>
      <c r="E1446" t="s">
        <v>2806</v>
      </c>
      <c r="F1446" t="s">
        <v>2456</v>
      </c>
      <c r="G1446">
        <v>31525</v>
      </c>
      <c r="H1446">
        <v>6</v>
      </c>
      <c r="I1446" t="s">
        <v>27715</v>
      </c>
      <c r="J1446" t="s">
        <v>27698</v>
      </c>
      <c r="K1446" t="s">
        <v>35705</v>
      </c>
      <c r="L1446" t="s">
        <v>27735</v>
      </c>
      <c r="M1446">
        <v>71</v>
      </c>
      <c r="N1446">
        <v>593</v>
      </c>
      <c r="O1446" t="s">
        <v>35431</v>
      </c>
      <c r="P1446" t="s">
        <v>28145</v>
      </c>
      <c r="Q1446" t="s">
        <v>30330</v>
      </c>
      <c r="R1446" t="s">
        <v>27713</v>
      </c>
      <c r="S1446">
        <v>5</v>
      </c>
      <c r="T1446" t="s">
        <v>27715</v>
      </c>
      <c r="U1446" t="s">
        <v>27698</v>
      </c>
      <c r="V1446" t="s">
        <v>49250</v>
      </c>
      <c r="W1446" t="s">
        <v>27830</v>
      </c>
      <c r="X1446">
        <v>538</v>
      </c>
      <c r="Y1446">
        <v>847</v>
      </c>
      <c r="Z1446" t="s">
        <v>36752</v>
      </c>
      <c r="AA1446" t="s">
        <v>29007</v>
      </c>
      <c r="AB1446" t="s">
        <v>33388</v>
      </c>
      <c r="AC1446" t="s">
        <v>27713</v>
      </c>
      <c r="AD1446">
        <v>5</v>
      </c>
      <c r="AE1446" t="s">
        <v>27715</v>
      </c>
      <c r="AF1446" t="s">
        <v>27698</v>
      </c>
      <c r="AG1446">
        <v>5</v>
      </c>
      <c r="AH1446" t="s">
        <v>27705</v>
      </c>
      <c r="AI1446" t="s">
        <v>27698</v>
      </c>
      <c r="AJ1446" t="s">
        <v>36860</v>
      </c>
      <c r="AK1446" t="s">
        <v>27852</v>
      </c>
      <c r="AL1446">
        <v>1139</v>
      </c>
      <c r="AM1446">
        <v>1154</v>
      </c>
      <c r="AN1446" t="s">
        <v>40981</v>
      </c>
      <c r="AO1446" t="s">
        <v>31752</v>
      </c>
      <c r="AP1446" t="s">
        <v>32179</v>
      </c>
      <c r="AQ1446" t="s">
        <v>27713</v>
      </c>
      <c r="AR1446">
        <v>7</v>
      </c>
      <c r="AS1446" t="s">
        <v>27760</v>
      </c>
      <c r="AT1446" t="s">
        <v>27698</v>
      </c>
      <c r="AU1446" t="s">
        <v>35436</v>
      </c>
      <c r="AV1446" t="s">
        <v>34067</v>
      </c>
      <c r="AW1446">
        <v>6</v>
      </c>
      <c r="AX1446">
        <v>1239</v>
      </c>
      <c r="AY1446" t="s">
        <v>35436</v>
      </c>
      <c r="AZ1446" t="s">
        <v>27716</v>
      </c>
      <c r="BA1446" t="s">
        <v>36743</v>
      </c>
      <c r="BB1446" t="s">
        <v>27713</v>
      </c>
      <c r="BC1446">
        <v>7</v>
      </c>
      <c r="BD1446" t="s">
        <v>27705</v>
      </c>
      <c r="BE1446" t="s">
        <v>27698</v>
      </c>
      <c r="BF1446">
        <v>10</v>
      </c>
      <c r="BG1446" t="s">
        <v>27709</v>
      </c>
      <c r="BH1446" t="s">
        <v>27698</v>
      </c>
      <c r="BI1446" t="s">
        <v>30049</v>
      </c>
      <c r="BJ1446" t="s">
        <v>31226</v>
      </c>
      <c r="BK1446" t="s">
        <v>27716</v>
      </c>
      <c r="BL1446" t="s">
        <v>49644</v>
      </c>
      <c r="BM1446" t="s">
        <v>37759</v>
      </c>
      <c r="BN1446" t="s">
        <v>27716</v>
      </c>
      <c r="BO1446" t="s">
        <v>44645</v>
      </c>
      <c r="BP1446" t="s">
        <v>27713</v>
      </c>
      <c r="BQ1446">
        <v>6</v>
      </c>
      <c r="BR1446" t="s">
        <v>27705</v>
      </c>
      <c r="BS1446" t="s">
        <v>27698</v>
      </c>
      <c r="BT1446" t="s">
        <v>27714</v>
      </c>
      <c r="BU1446" t="s">
        <v>27760</v>
      </c>
      <c r="BV1446" t="s">
        <v>27698</v>
      </c>
      <c r="BW1446">
        <v>7</v>
      </c>
      <c r="BX1446" t="s">
        <v>27716</v>
      </c>
      <c r="BY1446" t="s">
        <v>27698</v>
      </c>
      <c r="BZ1446" t="s">
        <v>27697</v>
      </c>
      <c r="CA1446" t="s">
        <v>28113</v>
      </c>
      <c r="CB1446" t="s">
        <v>27697</v>
      </c>
      <c r="CC1446" t="s">
        <v>27697</v>
      </c>
      <c r="CD1446" t="s">
        <v>27697</v>
      </c>
      <c r="CE1446" t="s">
        <v>28091</v>
      </c>
      <c r="CF1446" t="s">
        <v>27697</v>
      </c>
      <c r="CG1446" t="s">
        <v>27697</v>
      </c>
      <c r="CH1446" t="s">
        <v>27713</v>
      </c>
      <c r="CI1446">
        <v>5</v>
      </c>
      <c r="CJ1446" t="s">
        <v>39091</v>
      </c>
      <c r="CK1446" t="s">
        <v>30307</v>
      </c>
      <c r="CL1446" t="s">
        <v>27713</v>
      </c>
      <c r="CM1446" t="s">
        <v>49645</v>
      </c>
      <c r="CN1446" t="s">
        <v>32766</v>
      </c>
      <c r="CO1446" t="s">
        <v>27713</v>
      </c>
      <c r="CP1446" t="s">
        <v>32933</v>
      </c>
      <c r="CQ1446" t="s">
        <v>40811</v>
      </c>
      <c r="CR1446" t="s">
        <v>27713</v>
      </c>
      <c r="CS1446" t="s">
        <v>35871</v>
      </c>
      <c r="CT1446" t="s">
        <v>33587</v>
      </c>
      <c r="CU1446" t="s">
        <v>27713</v>
      </c>
      <c r="CV1446" t="s">
        <v>30946</v>
      </c>
      <c r="CW1446" t="s">
        <v>46189</v>
      </c>
      <c r="CX1446" t="s">
        <v>27704</v>
      </c>
      <c r="CY1446" t="s">
        <v>32133</v>
      </c>
      <c r="CZ1446" t="s">
        <v>45698</v>
      </c>
      <c r="DA1446" t="s">
        <v>27713</v>
      </c>
      <c r="DB1446" t="s">
        <v>27705</v>
      </c>
      <c r="DC1446" t="s">
        <v>27698</v>
      </c>
      <c r="DD1446">
        <v>9</v>
      </c>
      <c r="DE1446" t="s">
        <v>27705</v>
      </c>
      <c r="DF1446" t="s">
        <v>27698</v>
      </c>
      <c r="DG1446">
        <v>10</v>
      </c>
      <c r="DH1446" t="s">
        <v>27706</v>
      </c>
      <c r="DI1446" t="s">
        <v>27698</v>
      </c>
      <c r="DJ1446" t="s">
        <v>29218</v>
      </c>
      <c r="DK1446" t="s">
        <v>27886</v>
      </c>
      <c r="DL1446">
        <v>65</v>
      </c>
      <c r="DM1446">
        <v>43.948</v>
      </c>
      <c r="DN1446" t="s">
        <v>28948</v>
      </c>
      <c r="DO1446" t="s">
        <v>28851</v>
      </c>
      <c r="DP1446" t="s">
        <v>49646</v>
      </c>
      <c r="DQ1446" t="s">
        <v>27713</v>
      </c>
      <c r="DR1446">
        <v>5</v>
      </c>
      <c r="DS1446" t="s">
        <v>27706</v>
      </c>
      <c r="DT1446" t="s">
        <v>27698</v>
      </c>
      <c r="DU1446" t="s">
        <v>42819</v>
      </c>
      <c r="DV1446" t="s">
        <v>49647</v>
      </c>
      <c r="DW1446">
        <v>34</v>
      </c>
      <c r="DX1446">
        <v>22.158000000000001</v>
      </c>
      <c r="DY1446" t="s">
        <v>29730</v>
      </c>
      <c r="DZ1446" t="s">
        <v>27783</v>
      </c>
      <c r="EA1446" t="s">
        <v>49648</v>
      </c>
      <c r="EB1446" t="s">
        <v>27713</v>
      </c>
      <c r="EC1446">
        <v>5</v>
      </c>
      <c r="ED1446" t="s">
        <v>27694</v>
      </c>
      <c r="EE1446" t="s">
        <v>27698</v>
      </c>
      <c r="EF1446" t="s">
        <v>34942</v>
      </c>
      <c r="EG1446" t="s">
        <v>49649</v>
      </c>
      <c r="EH1446">
        <v>153</v>
      </c>
      <c r="EI1446">
        <v>128.88200000000001</v>
      </c>
      <c r="EJ1446" t="s">
        <v>27934</v>
      </c>
      <c r="EK1446" t="s">
        <v>28478</v>
      </c>
      <c r="EL1446" t="s">
        <v>49650</v>
      </c>
      <c r="EM1446" t="s">
        <v>27713</v>
      </c>
      <c r="EN1446">
        <v>5</v>
      </c>
      <c r="EO1446" t="s">
        <v>27705</v>
      </c>
      <c r="EP1446" t="s">
        <v>27698</v>
      </c>
      <c r="EQ1446">
        <v>10</v>
      </c>
      <c r="ER1446" t="s">
        <v>27705</v>
      </c>
      <c r="ES1446" t="s">
        <v>27698</v>
      </c>
      <c r="ET1446">
        <v>10</v>
      </c>
      <c r="EU1446" t="s">
        <v>27715</v>
      </c>
      <c r="EV1446" t="s">
        <v>27698</v>
      </c>
      <c r="EW1446">
        <v>4</v>
      </c>
      <c r="EX1446" t="s">
        <v>28415</v>
      </c>
      <c r="EY1446">
        <v>0.01</v>
      </c>
      <c r="EZ1446" s="1">
        <v>39577</v>
      </c>
      <c r="FA1446" t="s">
        <v>140</v>
      </c>
      <c r="FB1446" t="s">
        <v>29223</v>
      </c>
    </row>
    <row r="1447" spans="1:158" x14ac:dyDescent="0.25">
      <c r="A1447" t="s">
        <v>8997</v>
      </c>
      <c r="B1447">
        <v>112798</v>
      </c>
      <c r="C1447" t="s">
        <v>27698</v>
      </c>
      <c r="D1447" t="s">
        <v>49651</v>
      </c>
      <c r="E1447" t="s">
        <v>5005</v>
      </c>
      <c r="F1447" t="s">
        <v>2456</v>
      </c>
      <c r="G1447">
        <v>30241</v>
      </c>
      <c r="H1447">
        <v>6</v>
      </c>
      <c r="I1447" t="s">
        <v>27709</v>
      </c>
      <c r="J1447" t="s">
        <v>27698</v>
      </c>
      <c r="K1447" t="s">
        <v>46176</v>
      </c>
      <c r="L1447" t="s">
        <v>28873</v>
      </c>
      <c r="M1447">
        <v>44</v>
      </c>
      <c r="N1447">
        <v>648</v>
      </c>
      <c r="O1447" t="s">
        <v>39870</v>
      </c>
      <c r="P1447" t="s">
        <v>28376</v>
      </c>
      <c r="Q1447" t="s">
        <v>34828</v>
      </c>
      <c r="R1447" t="s">
        <v>27713</v>
      </c>
      <c r="S1447">
        <v>5</v>
      </c>
      <c r="T1447" t="s">
        <v>27814</v>
      </c>
      <c r="U1447" t="s">
        <v>27698</v>
      </c>
      <c r="V1447" t="s">
        <v>30378</v>
      </c>
      <c r="W1447" t="s">
        <v>28230</v>
      </c>
      <c r="X1447">
        <v>484</v>
      </c>
      <c r="Y1447">
        <v>708</v>
      </c>
      <c r="Z1447" t="s">
        <v>41973</v>
      </c>
      <c r="AA1447" t="s">
        <v>32420</v>
      </c>
      <c r="AB1447" t="s">
        <v>30966</v>
      </c>
      <c r="AC1447" t="s">
        <v>27713</v>
      </c>
      <c r="AD1447">
        <v>5</v>
      </c>
      <c r="AE1447" t="s">
        <v>27745</v>
      </c>
      <c r="AF1447" t="s">
        <v>27698</v>
      </c>
      <c r="AG1447">
        <v>5</v>
      </c>
      <c r="AH1447" t="s">
        <v>27715</v>
      </c>
      <c r="AI1447" t="s">
        <v>27698</v>
      </c>
      <c r="AJ1447" t="s">
        <v>30274</v>
      </c>
      <c r="AK1447" t="s">
        <v>28319</v>
      </c>
      <c r="AL1447">
        <v>908</v>
      </c>
      <c r="AM1447">
        <v>966</v>
      </c>
      <c r="AN1447" t="s">
        <v>31427</v>
      </c>
      <c r="AO1447" t="s">
        <v>34914</v>
      </c>
      <c r="AP1447" t="s">
        <v>27903</v>
      </c>
      <c r="AQ1447" t="s">
        <v>27713</v>
      </c>
      <c r="AR1447">
        <v>7</v>
      </c>
      <c r="AS1447" t="s">
        <v>27814</v>
      </c>
      <c r="AT1447" t="s">
        <v>27698</v>
      </c>
      <c r="AU1447" t="s">
        <v>39747</v>
      </c>
      <c r="AV1447" t="s">
        <v>28319</v>
      </c>
      <c r="AW1447">
        <v>12</v>
      </c>
      <c r="AX1447">
        <v>972</v>
      </c>
      <c r="AY1447" t="s">
        <v>28525</v>
      </c>
      <c r="AZ1447" t="s">
        <v>27709</v>
      </c>
      <c r="BA1447" t="s">
        <v>27906</v>
      </c>
      <c r="BB1447" t="s">
        <v>27713</v>
      </c>
      <c r="BC1447">
        <v>7</v>
      </c>
      <c r="BD1447" t="s">
        <v>27705</v>
      </c>
      <c r="BE1447" t="s">
        <v>27698</v>
      </c>
      <c r="BF1447">
        <v>10</v>
      </c>
      <c r="BG1447" t="s">
        <v>27760</v>
      </c>
      <c r="BH1447" t="s">
        <v>27698</v>
      </c>
      <c r="BI1447" t="s">
        <v>49652</v>
      </c>
      <c r="BJ1447" t="s">
        <v>28752</v>
      </c>
      <c r="BK1447" t="s">
        <v>27744</v>
      </c>
      <c r="BL1447" t="s">
        <v>40629</v>
      </c>
      <c r="BM1447" t="s">
        <v>49653</v>
      </c>
      <c r="BN1447" t="s">
        <v>27694</v>
      </c>
      <c r="BO1447" t="s">
        <v>44111</v>
      </c>
      <c r="BP1447" t="s">
        <v>27713</v>
      </c>
      <c r="BQ1447">
        <v>6</v>
      </c>
      <c r="BR1447" t="s">
        <v>27705</v>
      </c>
      <c r="BS1447" t="s">
        <v>27698</v>
      </c>
      <c r="BT1447" t="s">
        <v>27714</v>
      </c>
      <c r="BU1447" t="s">
        <v>27775</v>
      </c>
      <c r="BV1447" t="s">
        <v>27698</v>
      </c>
      <c r="BW1447">
        <v>7</v>
      </c>
      <c r="BX1447" t="s">
        <v>27744</v>
      </c>
      <c r="BY1447" t="s">
        <v>27698</v>
      </c>
      <c r="BZ1447" t="s">
        <v>27697</v>
      </c>
      <c r="CA1447" t="s">
        <v>27793</v>
      </c>
      <c r="CB1447" t="s">
        <v>27697</v>
      </c>
      <c r="CC1447" t="s">
        <v>27697</v>
      </c>
      <c r="CD1447" t="s">
        <v>27697</v>
      </c>
      <c r="CE1447" t="s">
        <v>27877</v>
      </c>
      <c r="CF1447" t="s">
        <v>27697</v>
      </c>
      <c r="CG1447" t="s">
        <v>27697</v>
      </c>
      <c r="CH1447" t="s">
        <v>27713</v>
      </c>
      <c r="CI1447">
        <v>5</v>
      </c>
      <c r="CJ1447" t="s">
        <v>36683</v>
      </c>
      <c r="CK1447" t="s">
        <v>29984</v>
      </c>
      <c r="CL1447" t="s">
        <v>27713</v>
      </c>
      <c r="CM1447" t="s">
        <v>33135</v>
      </c>
      <c r="CN1447" t="s">
        <v>37313</v>
      </c>
      <c r="CO1447" t="s">
        <v>27713</v>
      </c>
      <c r="CP1447" t="s">
        <v>42544</v>
      </c>
      <c r="CQ1447" t="s">
        <v>28348</v>
      </c>
      <c r="CR1447" t="s">
        <v>27713</v>
      </c>
      <c r="CS1447" t="s">
        <v>30949</v>
      </c>
      <c r="CT1447" t="s">
        <v>36676</v>
      </c>
      <c r="CU1447" t="s">
        <v>27713</v>
      </c>
      <c r="CV1447" t="s">
        <v>49654</v>
      </c>
      <c r="CW1447" t="s">
        <v>28296</v>
      </c>
      <c r="CX1447" t="s">
        <v>27713</v>
      </c>
      <c r="CY1447" t="s">
        <v>31326</v>
      </c>
      <c r="CZ1447" t="s">
        <v>41118</v>
      </c>
      <c r="DA1447" t="s">
        <v>27713</v>
      </c>
      <c r="DB1447" t="s">
        <v>27760</v>
      </c>
      <c r="DC1447" t="s">
        <v>27698</v>
      </c>
      <c r="DD1447">
        <v>9</v>
      </c>
      <c r="DE1447" t="s">
        <v>27705</v>
      </c>
      <c r="DF1447" t="s">
        <v>27698</v>
      </c>
      <c r="DG1447">
        <v>10</v>
      </c>
      <c r="DH1447" t="s">
        <v>27709</v>
      </c>
      <c r="DI1447" t="s">
        <v>27698</v>
      </c>
      <c r="DJ1447" t="s">
        <v>35063</v>
      </c>
      <c r="DK1447" t="s">
        <v>27842</v>
      </c>
      <c r="DL1447">
        <v>26</v>
      </c>
      <c r="DM1447">
        <v>29.562999999999999</v>
      </c>
      <c r="DN1447" t="s">
        <v>44616</v>
      </c>
      <c r="DO1447" t="s">
        <v>27798</v>
      </c>
      <c r="DP1447" t="s">
        <v>49655</v>
      </c>
      <c r="DQ1447" t="s">
        <v>27704</v>
      </c>
      <c r="DR1447">
        <v>5</v>
      </c>
      <c r="DS1447" t="s">
        <v>27744</v>
      </c>
      <c r="DT1447" t="s">
        <v>27698</v>
      </c>
      <c r="DU1447" t="s">
        <v>31802</v>
      </c>
      <c r="DV1447" t="s">
        <v>49656</v>
      </c>
      <c r="DW1447">
        <v>24</v>
      </c>
      <c r="DX1447">
        <v>17.375</v>
      </c>
      <c r="DY1447" t="s">
        <v>34250</v>
      </c>
      <c r="DZ1447" t="s">
        <v>27700</v>
      </c>
      <c r="EA1447" t="s">
        <v>49657</v>
      </c>
      <c r="EB1447" t="s">
        <v>27704</v>
      </c>
      <c r="EC1447">
        <v>5</v>
      </c>
      <c r="ED1447" t="s">
        <v>27715</v>
      </c>
      <c r="EE1447" t="s">
        <v>27698</v>
      </c>
      <c r="EF1447" t="s">
        <v>29579</v>
      </c>
      <c r="EG1447" t="s">
        <v>49658</v>
      </c>
      <c r="EH1447">
        <v>109</v>
      </c>
      <c r="EI1447">
        <v>103.854</v>
      </c>
      <c r="EJ1447" t="s">
        <v>34877</v>
      </c>
      <c r="EK1447" t="s">
        <v>28308</v>
      </c>
      <c r="EL1447" t="s">
        <v>49659</v>
      </c>
      <c r="EM1447" t="s">
        <v>27713</v>
      </c>
      <c r="EN1447">
        <v>5</v>
      </c>
      <c r="EO1447" t="s">
        <v>27705</v>
      </c>
      <c r="EP1447" t="s">
        <v>27698</v>
      </c>
      <c r="EQ1447">
        <v>10</v>
      </c>
      <c r="ER1447" t="s">
        <v>27705</v>
      </c>
      <c r="ES1447" t="s">
        <v>27698</v>
      </c>
      <c r="ET1447">
        <v>10</v>
      </c>
      <c r="EU1447" t="s">
        <v>27744</v>
      </c>
      <c r="EV1447" t="s">
        <v>27698</v>
      </c>
      <c r="EW1447">
        <v>4</v>
      </c>
      <c r="EX1447" t="s">
        <v>28321</v>
      </c>
      <c r="EY1447">
        <v>5.0000000000000001E-3</v>
      </c>
      <c r="EZ1447" s="1">
        <v>39610</v>
      </c>
      <c r="FA1447" t="s">
        <v>140</v>
      </c>
      <c r="FB1447" t="s">
        <v>49660</v>
      </c>
    </row>
    <row r="1448" spans="1:158" x14ac:dyDescent="0.25">
      <c r="A1448" t="s">
        <v>9053</v>
      </c>
      <c r="B1448">
        <v>112799</v>
      </c>
      <c r="C1448" t="s">
        <v>27698</v>
      </c>
      <c r="D1448" t="s">
        <v>49661</v>
      </c>
      <c r="E1448" t="s">
        <v>3771</v>
      </c>
      <c r="F1448" t="s">
        <v>2456</v>
      </c>
      <c r="G1448">
        <v>30252</v>
      </c>
      <c r="H1448">
        <v>6</v>
      </c>
      <c r="I1448" t="s">
        <v>27814</v>
      </c>
      <c r="J1448" t="s">
        <v>27698</v>
      </c>
      <c r="K1448" t="s">
        <v>32112</v>
      </c>
      <c r="L1448" t="s">
        <v>27718</v>
      </c>
      <c r="M1448">
        <v>21</v>
      </c>
      <c r="N1448">
        <v>196</v>
      </c>
      <c r="O1448" t="s">
        <v>42798</v>
      </c>
      <c r="P1448" t="s">
        <v>27912</v>
      </c>
      <c r="Q1448" t="s">
        <v>30183</v>
      </c>
      <c r="R1448" t="s">
        <v>27713</v>
      </c>
      <c r="S1448">
        <v>5</v>
      </c>
      <c r="T1448" t="s">
        <v>27775</v>
      </c>
      <c r="U1448" t="s">
        <v>27698</v>
      </c>
      <c r="V1448" t="s">
        <v>28093</v>
      </c>
      <c r="W1448" t="s">
        <v>27708</v>
      </c>
      <c r="X1448">
        <v>166</v>
      </c>
      <c r="Y1448">
        <v>215</v>
      </c>
      <c r="Z1448" t="s">
        <v>39072</v>
      </c>
      <c r="AA1448" t="s">
        <v>29213</v>
      </c>
      <c r="AB1448" t="s">
        <v>32519</v>
      </c>
      <c r="AC1448" t="s">
        <v>27713</v>
      </c>
      <c r="AD1448">
        <v>5</v>
      </c>
      <c r="AE1448" t="s">
        <v>27709</v>
      </c>
      <c r="AF1448" t="s">
        <v>27698</v>
      </c>
      <c r="AG1448">
        <v>5</v>
      </c>
      <c r="AH1448" t="s">
        <v>27694</v>
      </c>
      <c r="AI1448" t="s">
        <v>27698</v>
      </c>
      <c r="AJ1448" t="s">
        <v>40362</v>
      </c>
      <c r="AK1448" t="s">
        <v>28144</v>
      </c>
      <c r="AL1448">
        <v>308</v>
      </c>
      <c r="AM1448">
        <v>336</v>
      </c>
      <c r="AN1448" t="s">
        <v>36850</v>
      </c>
      <c r="AO1448" t="s">
        <v>35792</v>
      </c>
      <c r="AP1448" t="s">
        <v>28642</v>
      </c>
      <c r="AQ1448" t="s">
        <v>27713</v>
      </c>
      <c r="AR1448">
        <v>7</v>
      </c>
      <c r="AS1448" t="s">
        <v>27706</v>
      </c>
      <c r="AT1448" t="s">
        <v>27698</v>
      </c>
      <c r="AU1448" t="s">
        <v>35528</v>
      </c>
      <c r="AV1448" t="s">
        <v>28045</v>
      </c>
      <c r="AW1448">
        <v>16</v>
      </c>
      <c r="AX1448">
        <v>340</v>
      </c>
      <c r="AY1448" t="s">
        <v>28527</v>
      </c>
      <c r="AZ1448" t="s">
        <v>27716</v>
      </c>
      <c r="BA1448" t="s">
        <v>36360</v>
      </c>
      <c r="BB1448" t="s">
        <v>27713</v>
      </c>
      <c r="BC1448">
        <v>7</v>
      </c>
      <c r="BD1448" t="s">
        <v>27705</v>
      </c>
      <c r="BE1448" t="s">
        <v>27698</v>
      </c>
      <c r="BF1448">
        <v>10</v>
      </c>
      <c r="BG1448" t="s">
        <v>27706</v>
      </c>
      <c r="BH1448" t="s">
        <v>27698</v>
      </c>
      <c r="BI1448" t="s">
        <v>46806</v>
      </c>
      <c r="BJ1448" t="s">
        <v>28415</v>
      </c>
      <c r="BK1448" t="s">
        <v>27760</v>
      </c>
      <c r="BL1448" t="s">
        <v>49662</v>
      </c>
      <c r="BM1448" t="s">
        <v>27787</v>
      </c>
      <c r="BN1448" t="s">
        <v>27716</v>
      </c>
      <c r="BO1448" t="s">
        <v>49663</v>
      </c>
      <c r="BP1448" t="s">
        <v>27713</v>
      </c>
      <c r="BQ1448">
        <v>6</v>
      </c>
      <c r="BR1448" t="s">
        <v>27705</v>
      </c>
      <c r="BS1448" t="s">
        <v>27698</v>
      </c>
      <c r="BT1448" t="s">
        <v>27714</v>
      </c>
      <c r="BU1448" t="s">
        <v>27715</v>
      </c>
      <c r="BV1448" t="s">
        <v>27698</v>
      </c>
      <c r="BW1448">
        <v>7</v>
      </c>
      <c r="BX1448" t="s">
        <v>27693</v>
      </c>
      <c r="BY1448" t="s">
        <v>27814</v>
      </c>
      <c r="BZ1448" t="s">
        <v>27697</v>
      </c>
      <c r="CA1448" t="s">
        <v>27714</v>
      </c>
      <c r="CB1448" t="s">
        <v>27697</v>
      </c>
      <c r="CC1448" t="s">
        <v>27697</v>
      </c>
      <c r="CD1448" t="s">
        <v>27697</v>
      </c>
      <c r="CE1448" t="s">
        <v>27722</v>
      </c>
      <c r="CF1448" t="s">
        <v>27697</v>
      </c>
      <c r="CG1448" t="s">
        <v>27697</v>
      </c>
      <c r="CH1448" t="s">
        <v>27697</v>
      </c>
      <c r="CI1448">
        <v>5</v>
      </c>
      <c r="CJ1448" t="s">
        <v>27695</v>
      </c>
      <c r="CK1448" t="s">
        <v>27695</v>
      </c>
      <c r="CL1448" t="s">
        <v>27697</v>
      </c>
      <c r="CM1448" t="s">
        <v>27695</v>
      </c>
      <c r="CN1448" t="s">
        <v>27695</v>
      </c>
      <c r="CO1448" t="s">
        <v>27697</v>
      </c>
      <c r="CP1448" t="s">
        <v>27695</v>
      </c>
      <c r="CQ1448" t="s">
        <v>27695</v>
      </c>
      <c r="CR1448" t="s">
        <v>27697</v>
      </c>
      <c r="CS1448" t="s">
        <v>27695</v>
      </c>
      <c r="CT1448" t="s">
        <v>27695</v>
      </c>
      <c r="CU1448" t="s">
        <v>27697</v>
      </c>
      <c r="CV1448" t="s">
        <v>27695</v>
      </c>
      <c r="CW1448" t="s">
        <v>27695</v>
      </c>
      <c r="CX1448" t="s">
        <v>27697</v>
      </c>
      <c r="CY1448" t="s">
        <v>27695</v>
      </c>
      <c r="CZ1448" t="s">
        <v>27695</v>
      </c>
      <c r="DA1448" t="s">
        <v>27697</v>
      </c>
      <c r="DB1448" t="s">
        <v>27705</v>
      </c>
      <c r="DC1448" t="s">
        <v>27698</v>
      </c>
      <c r="DD1448">
        <v>9</v>
      </c>
      <c r="DE1448" t="s">
        <v>27705</v>
      </c>
      <c r="DF1448" t="s">
        <v>27698</v>
      </c>
      <c r="DG1448">
        <v>10</v>
      </c>
      <c r="DH1448" t="s">
        <v>27706</v>
      </c>
      <c r="DI1448" t="s">
        <v>27698</v>
      </c>
      <c r="DJ1448" t="s">
        <v>33325</v>
      </c>
      <c r="DK1448" t="s">
        <v>28470</v>
      </c>
      <c r="DL1448">
        <v>20</v>
      </c>
      <c r="DM1448">
        <v>15.33</v>
      </c>
      <c r="DN1448" t="s">
        <v>32101</v>
      </c>
      <c r="DO1448" t="s">
        <v>27745</v>
      </c>
      <c r="DP1448" t="s">
        <v>49664</v>
      </c>
      <c r="DQ1448" t="s">
        <v>27713</v>
      </c>
      <c r="DR1448">
        <v>5</v>
      </c>
      <c r="DS1448" t="s">
        <v>27716</v>
      </c>
      <c r="DT1448" t="s">
        <v>27698</v>
      </c>
      <c r="DU1448" t="s">
        <v>29725</v>
      </c>
      <c r="DV1448" t="s">
        <v>49665</v>
      </c>
      <c r="DW1448">
        <v>9</v>
      </c>
      <c r="DX1448">
        <v>6.5030000000000001</v>
      </c>
      <c r="DY1448" t="s">
        <v>34253</v>
      </c>
      <c r="DZ1448" t="s">
        <v>27814</v>
      </c>
      <c r="EA1448" t="s">
        <v>49666</v>
      </c>
      <c r="EB1448" t="s">
        <v>27713</v>
      </c>
      <c r="EC1448">
        <v>5</v>
      </c>
      <c r="ED1448" t="s">
        <v>27706</v>
      </c>
      <c r="EE1448" t="s">
        <v>27698</v>
      </c>
      <c r="EF1448" t="s">
        <v>49525</v>
      </c>
      <c r="EG1448" t="s">
        <v>49667</v>
      </c>
      <c r="EH1448">
        <v>68</v>
      </c>
      <c r="EI1448">
        <v>41.715000000000003</v>
      </c>
      <c r="EJ1448" t="s">
        <v>31158</v>
      </c>
      <c r="EK1448" t="s">
        <v>27832</v>
      </c>
      <c r="EL1448" t="s">
        <v>49668</v>
      </c>
      <c r="EM1448" t="s">
        <v>27713</v>
      </c>
      <c r="EN1448">
        <v>5</v>
      </c>
      <c r="EO1448" t="s">
        <v>27775</v>
      </c>
      <c r="EP1448" t="s">
        <v>27698</v>
      </c>
      <c r="EQ1448">
        <v>10</v>
      </c>
      <c r="ER1448" t="s">
        <v>27705</v>
      </c>
      <c r="ES1448" t="s">
        <v>27698</v>
      </c>
      <c r="ET1448">
        <v>10</v>
      </c>
      <c r="EU1448" t="s">
        <v>27706</v>
      </c>
      <c r="EV1448" t="s">
        <v>27698</v>
      </c>
      <c r="EW1448">
        <v>4</v>
      </c>
      <c r="EX1448" t="s">
        <v>27798</v>
      </c>
      <c r="EY1448">
        <v>1.4999999999999999E-2</v>
      </c>
      <c r="EZ1448" s="1">
        <v>39631</v>
      </c>
      <c r="FA1448" t="s">
        <v>27731</v>
      </c>
      <c r="FB1448" t="s">
        <v>49669</v>
      </c>
    </row>
    <row r="1449" spans="1:158" x14ac:dyDescent="0.25">
      <c r="A1449" t="s">
        <v>9056</v>
      </c>
      <c r="B1449">
        <v>112800</v>
      </c>
      <c r="C1449" t="s">
        <v>27698</v>
      </c>
      <c r="D1449" t="s">
        <v>49670</v>
      </c>
      <c r="E1449" t="s">
        <v>9058</v>
      </c>
      <c r="F1449" t="s">
        <v>2456</v>
      </c>
      <c r="G1449">
        <v>30535</v>
      </c>
      <c r="H1449">
        <v>6</v>
      </c>
      <c r="I1449" t="s">
        <v>27745</v>
      </c>
      <c r="J1449" t="s">
        <v>27698</v>
      </c>
      <c r="K1449" t="s">
        <v>28997</v>
      </c>
      <c r="L1449" t="s">
        <v>28441</v>
      </c>
      <c r="M1449">
        <v>35</v>
      </c>
      <c r="N1449">
        <v>385</v>
      </c>
      <c r="O1449" t="s">
        <v>35612</v>
      </c>
      <c r="P1449" t="s">
        <v>28356</v>
      </c>
      <c r="Q1449" t="s">
        <v>30149</v>
      </c>
      <c r="R1449" t="s">
        <v>27713</v>
      </c>
      <c r="S1449">
        <v>5</v>
      </c>
      <c r="T1449" t="s">
        <v>27709</v>
      </c>
      <c r="U1449" t="s">
        <v>27698</v>
      </c>
      <c r="V1449" t="s">
        <v>34475</v>
      </c>
      <c r="W1449" t="s">
        <v>28441</v>
      </c>
      <c r="X1449">
        <v>392</v>
      </c>
      <c r="Y1449">
        <v>532</v>
      </c>
      <c r="Z1449" t="s">
        <v>30910</v>
      </c>
      <c r="AA1449" t="s">
        <v>27886</v>
      </c>
      <c r="AB1449" t="s">
        <v>29332</v>
      </c>
      <c r="AC1449" t="s">
        <v>27713</v>
      </c>
      <c r="AD1449">
        <v>5</v>
      </c>
      <c r="AE1449" t="s">
        <v>27709</v>
      </c>
      <c r="AF1449" t="s">
        <v>27698</v>
      </c>
      <c r="AG1449">
        <v>5</v>
      </c>
      <c r="AH1449" t="s">
        <v>27705</v>
      </c>
      <c r="AI1449" t="s">
        <v>27698</v>
      </c>
      <c r="AJ1449" t="s">
        <v>49671</v>
      </c>
      <c r="AK1449" t="s">
        <v>28130</v>
      </c>
      <c r="AL1449">
        <v>617</v>
      </c>
      <c r="AM1449">
        <v>618</v>
      </c>
      <c r="AN1449" t="s">
        <v>35202</v>
      </c>
      <c r="AO1449" t="s">
        <v>33075</v>
      </c>
      <c r="AP1449" t="s">
        <v>29809</v>
      </c>
      <c r="AQ1449" t="s">
        <v>27713</v>
      </c>
      <c r="AR1449">
        <v>7</v>
      </c>
      <c r="AS1449" t="s">
        <v>27745</v>
      </c>
      <c r="AT1449" t="s">
        <v>27698</v>
      </c>
      <c r="AU1449" t="s">
        <v>30241</v>
      </c>
      <c r="AV1449" t="s">
        <v>28259</v>
      </c>
      <c r="AW1449">
        <v>6</v>
      </c>
      <c r="AX1449">
        <v>630</v>
      </c>
      <c r="AY1449" t="s">
        <v>33234</v>
      </c>
      <c r="AZ1449" t="s">
        <v>27694</v>
      </c>
      <c r="BA1449" t="s">
        <v>29833</v>
      </c>
      <c r="BB1449" t="s">
        <v>27713</v>
      </c>
      <c r="BC1449">
        <v>7</v>
      </c>
      <c r="BD1449" t="s">
        <v>27705</v>
      </c>
      <c r="BE1449" t="s">
        <v>27698</v>
      </c>
      <c r="BF1449">
        <v>10</v>
      </c>
      <c r="BG1449" t="s">
        <v>27705</v>
      </c>
      <c r="BH1449" t="s">
        <v>27698</v>
      </c>
      <c r="BI1449" t="s">
        <v>27706</v>
      </c>
      <c r="BJ1449" t="s">
        <v>27837</v>
      </c>
      <c r="BK1449" t="s">
        <v>27706</v>
      </c>
      <c r="BL1449" t="s">
        <v>43692</v>
      </c>
      <c r="BM1449" t="s">
        <v>33870</v>
      </c>
      <c r="BN1449" t="s">
        <v>27694</v>
      </c>
      <c r="BO1449" t="s">
        <v>49672</v>
      </c>
      <c r="BP1449" t="s">
        <v>27713</v>
      </c>
      <c r="BQ1449">
        <v>6</v>
      </c>
      <c r="BR1449" t="s">
        <v>27705</v>
      </c>
      <c r="BS1449" t="s">
        <v>27698</v>
      </c>
      <c r="BT1449" t="s">
        <v>27714</v>
      </c>
      <c r="BU1449" t="s">
        <v>27705</v>
      </c>
      <c r="BV1449" t="s">
        <v>27698</v>
      </c>
      <c r="BW1449">
        <v>7</v>
      </c>
      <c r="BX1449" t="s">
        <v>27814</v>
      </c>
      <c r="BY1449" t="s">
        <v>27698</v>
      </c>
      <c r="BZ1449" t="s">
        <v>27697</v>
      </c>
      <c r="CA1449" t="s">
        <v>27795</v>
      </c>
      <c r="CB1449" t="s">
        <v>27697</v>
      </c>
      <c r="CC1449" t="s">
        <v>27697</v>
      </c>
      <c r="CD1449" t="s">
        <v>27697</v>
      </c>
      <c r="CE1449" t="s">
        <v>27795</v>
      </c>
      <c r="CF1449" t="s">
        <v>27697</v>
      </c>
      <c r="CG1449" t="s">
        <v>27697</v>
      </c>
      <c r="CH1449" t="s">
        <v>27713</v>
      </c>
      <c r="CI1449">
        <v>5</v>
      </c>
      <c r="CJ1449" t="s">
        <v>48876</v>
      </c>
      <c r="CK1449" t="s">
        <v>33395</v>
      </c>
      <c r="CL1449" t="s">
        <v>27713</v>
      </c>
      <c r="CM1449" t="s">
        <v>27764</v>
      </c>
      <c r="CN1449" t="s">
        <v>31310</v>
      </c>
      <c r="CO1449" t="s">
        <v>27713</v>
      </c>
      <c r="CP1449" t="s">
        <v>28655</v>
      </c>
      <c r="CQ1449" t="s">
        <v>49673</v>
      </c>
      <c r="CR1449" t="s">
        <v>27713</v>
      </c>
      <c r="CS1449" t="s">
        <v>49674</v>
      </c>
      <c r="CT1449" t="s">
        <v>36317</v>
      </c>
      <c r="CU1449" t="s">
        <v>27713</v>
      </c>
      <c r="CV1449" t="s">
        <v>35745</v>
      </c>
      <c r="CW1449" t="s">
        <v>37811</v>
      </c>
      <c r="CX1449" t="s">
        <v>27713</v>
      </c>
      <c r="CY1449" t="s">
        <v>29675</v>
      </c>
      <c r="CZ1449" t="s">
        <v>48187</v>
      </c>
      <c r="DA1449" t="s">
        <v>27713</v>
      </c>
      <c r="DB1449" t="s">
        <v>27705</v>
      </c>
      <c r="DC1449" t="s">
        <v>27698</v>
      </c>
      <c r="DD1449">
        <v>9</v>
      </c>
      <c r="DE1449" t="s">
        <v>27705</v>
      </c>
      <c r="DF1449" t="s">
        <v>27698</v>
      </c>
      <c r="DG1449">
        <v>10</v>
      </c>
      <c r="DH1449" t="s">
        <v>27706</v>
      </c>
      <c r="DI1449" t="s">
        <v>27698</v>
      </c>
      <c r="DJ1449" t="s">
        <v>29214</v>
      </c>
      <c r="DK1449" t="s">
        <v>28470</v>
      </c>
      <c r="DL1449">
        <v>20</v>
      </c>
      <c r="DM1449">
        <v>14.111000000000001</v>
      </c>
      <c r="DN1449" t="s">
        <v>27885</v>
      </c>
      <c r="DO1449" t="s">
        <v>27760</v>
      </c>
      <c r="DP1449" t="s">
        <v>49675</v>
      </c>
      <c r="DQ1449" t="s">
        <v>27713</v>
      </c>
      <c r="DR1449">
        <v>5</v>
      </c>
      <c r="DS1449" t="s">
        <v>27745</v>
      </c>
      <c r="DT1449" t="s">
        <v>27698</v>
      </c>
      <c r="DU1449" t="s">
        <v>33114</v>
      </c>
      <c r="DV1449" t="s">
        <v>49676</v>
      </c>
      <c r="DW1449">
        <v>9</v>
      </c>
      <c r="DX1449">
        <v>10.867000000000001</v>
      </c>
      <c r="DY1449" t="s">
        <v>41361</v>
      </c>
      <c r="DZ1449" t="s">
        <v>27722</v>
      </c>
      <c r="EA1449" t="s">
        <v>49677</v>
      </c>
      <c r="EB1449" t="s">
        <v>27713</v>
      </c>
      <c r="EC1449">
        <v>5</v>
      </c>
      <c r="ED1449" t="s">
        <v>27814</v>
      </c>
      <c r="EE1449" t="s">
        <v>27698</v>
      </c>
      <c r="EF1449" t="s">
        <v>35796</v>
      </c>
      <c r="EG1449" t="s">
        <v>49509</v>
      </c>
      <c r="EH1449">
        <v>64</v>
      </c>
      <c r="EI1449">
        <v>67.718000000000004</v>
      </c>
      <c r="EJ1449" t="s">
        <v>30350</v>
      </c>
      <c r="EK1449" t="s">
        <v>28113</v>
      </c>
      <c r="EL1449" t="s">
        <v>49678</v>
      </c>
      <c r="EM1449" t="s">
        <v>27713</v>
      </c>
      <c r="EN1449">
        <v>5</v>
      </c>
      <c r="EO1449" t="s">
        <v>27705</v>
      </c>
      <c r="EP1449" t="s">
        <v>27698</v>
      </c>
      <c r="EQ1449">
        <v>10</v>
      </c>
      <c r="ER1449" t="s">
        <v>27705</v>
      </c>
      <c r="ES1449" t="s">
        <v>27698</v>
      </c>
      <c r="ET1449">
        <v>10</v>
      </c>
      <c r="EU1449" t="s">
        <v>27775</v>
      </c>
      <c r="EV1449" t="s">
        <v>27698</v>
      </c>
      <c r="EW1449">
        <v>4</v>
      </c>
      <c r="EX1449" t="s">
        <v>27992</v>
      </c>
      <c r="EY1449">
        <v>0</v>
      </c>
      <c r="EZ1449" s="1">
        <v>39644</v>
      </c>
      <c r="FA1449" t="s">
        <v>140</v>
      </c>
      <c r="FB1449" t="s">
        <v>47785</v>
      </c>
    </row>
    <row r="1450" spans="1:158" x14ac:dyDescent="0.25">
      <c r="A1450" t="s">
        <v>9061</v>
      </c>
      <c r="B1450">
        <v>112801</v>
      </c>
      <c r="C1450" t="s">
        <v>27698</v>
      </c>
      <c r="D1450" t="s">
        <v>49679</v>
      </c>
      <c r="E1450" t="s">
        <v>3326</v>
      </c>
      <c r="F1450" t="s">
        <v>2456</v>
      </c>
      <c r="G1450">
        <v>31701</v>
      </c>
      <c r="H1450">
        <v>6</v>
      </c>
      <c r="I1450" t="s">
        <v>27693</v>
      </c>
      <c r="J1450" t="s">
        <v>27694</v>
      </c>
      <c r="K1450" t="s">
        <v>27695</v>
      </c>
      <c r="L1450" t="s">
        <v>27696</v>
      </c>
      <c r="O1450" t="s">
        <v>27695</v>
      </c>
      <c r="P1450" t="s">
        <v>121</v>
      </c>
      <c r="Q1450" t="s">
        <v>121</v>
      </c>
      <c r="R1450" t="s">
        <v>27697</v>
      </c>
      <c r="S1450">
        <v>5</v>
      </c>
      <c r="T1450" t="s">
        <v>27693</v>
      </c>
      <c r="U1450" t="s">
        <v>27694</v>
      </c>
      <c r="V1450" t="s">
        <v>27695</v>
      </c>
      <c r="W1450" t="s">
        <v>27696</v>
      </c>
      <c r="Z1450" t="s">
        <v>27695</v>
      </c>
      <c r="AA1450" t="s">
        <v>121</v>
      </c>
      <c r="AB1450" t="s">
        <v>121</v>
      </c>
      <c r="AC1450" t="s">
        <v>27697</v>
      </c>
      <c r="AD1450">
        <v>5</v>
      </c>
      <c r="AE1450" t="s">
        <v>27693</v>
      </c>
      <c r="AF1450" t="s">
        <v>27694</v>
      </c>
      <c r="AG1450">
        <v>5</v>
      </c>
      <c r="AH1450" t="s">
        <v>27814</v>
      </c>
      <c r="AI1450" t="s">
        <v>27698</v>
      </c>
      <c r="AJ1450" t="s">
        <v>47802</v>
      </c>
      <c r="AK1450" t="s">
        <v>28285</v>
      </c>
      <c r="AL1450">
        <v>766</v>
      </c>
      <c r="AM1450">
        <v>824</v>
      </c>
      <c r="AN1450" t="s">
        <v>36579</v>
      </c>
      <c r="AO1450" t="s">
        <v>35925</v>
      </c>
      <c r="AP1450" t="s">
        <v>38344</v>
      </c>
      <c r="AQ1450" t="s">
        <v>27704</v>
      </c>
      <c r="AR1450">
        <v>7</v>
      </c>
      <c r="AS1450" t="s">
        <v>27694</v>
      </c>
      <c r="AT1450" t="s">
        <v>27698</v>
      </c>
      <c r="AU1450" t="s">
        <v>44392</v>
      </c>
      <c r="AV1450" t="s">
        <v>29194</v>
      </c>
      <c r="AW1450">
        <v>20</v>
      </c>
      <c r="AX1450">
        <v>927</v>
      </c>
      <c r="AY1450" t="s">
        <v>45181</v>
      </c>
      <c r="AZ1450" t="s">
        <v>28851</v>
      </c>
      <c r="BA1450" t="s">
        <v>33211</v>
      </c>
      <c r="BB1450" t="s">
        <v>27713</v>
      </c>
      <c r="BC1450">
        <v>7</v>
      </c>
      <c r="BD1450" t="s">
        <v>27705</v>
      </c>
      <c r="BE1450" t="s">
        <v>27698</v>
      </c>
      <c r="BF1450">
        <v>10</v>
      </c>
      <c r="BG1450" t="s">
        <v>27693</v>
      </c>
      <c r="BH1450" t="s">
        <v>30967</v>
      </c>
      <c r="BI1450" t="s">
        <v>27723</v>
      </c>
      <c r="BJ1450" t="s">
        <v>27696</v>
      </c>
      <c r="BK1450" t="s">
        <v>121</v>
      </c>
      <c r="BL1450" t="s">
        <v>121</v>
      </c>
      <c r="BM1450" t="s">
        <v>27723</v>
      </c>
      <c r="BN1450" t="s">
        <v>121</v>
      </c>
      <c r="BO1450" t="s">
        <v>121</v>
      </c>
      <c r="BP1450" t="s">
        <v>27697</v>
      </c>
      <c r="BQ1450">
        <v>6</v>
      </c>
      <c r="BR1450" t="s">
        <v>27693</v>
      </c>
      <c r="BS1450" t="s">
        <v>30967</v>
      </c>
      <c r="BT1450" t="s">
        <v>27697</v>
      </c>
      <c r="BU1450" t="s">
        <v>27693</v>
      </c>
      <c r="BV1450" t="s">
        <v>30967</v>
      </c>
      <c r="BW1450">
        <v>7</v>
      </c>
      <c r="BX1450" t="s">
        <v>27693</v>
      </c>
      <c r="BY1450" t="s">
        <v>30980</v>
      </c>
      <c r="BZ1450" t="s">
        <v>27697</v>
      </c>
      <c r="CA1450" t="s">
        <v>27697</v>
      </c>
      <c r="CB1450" t="s">
        <v>27697</v>
      </c>
      <c r="CC1450" t="s">
        <v>27697</v>
      </c>
      <c r="CD1450" t="s">
        <v>27697</v>
      </c>
      <c r="CE1450" t="s">
        <v>27697</v>
      </c>
      <c r="CF1450" t="s">
        <v>27697</v>
      </c>
      <c r="CG1450" t="s">
        <v>27697</v>
      </c>
      <c r="CH1450" t="s">
        <v>27697</v>
      </c>
      <c r="CI1450">
        <v>5</v>
      </c>
      <c r="CJ1450" t="s">
        <v>27695</v>
      </c>
      <c r="CK1450" t="s">
        <v>27695</v>
      </c>
      <c r="CL1450" t="s">
        <v>27697</v>
      </c>
      <c r="CM1450" t="s">
        <v>27695</v>
      </c>
      <c r="CN1450" t="s">
        <v>27695</v>
      </c>
      <c r="CO1450" t="s">
        <v>27697</v>
      </c>
      <c r="CP1450" t="s">
        <v>27695</v>
      </c>
      <c r="CQ1450" t="s">
        <v>27695</v>
      </c>
      <c r="CR1450" t="s">
        <v>27697</v>
      </c>
      <c r="CS1450" t="s">
        <v>27695</v>
      </c>
      <c r="CT1450" t="s">
        <v>27695</v>
      </c>
      <c r="CU1450" t="s">
        <v>27697</v>
      </c>
      <c r="CV1450" t="s">
        <v>27695</v>
      </c>
      <c r="CW1450" t="s">
        <v>27695</v>
      </c>
      <c r="CX1450" t="s">
        <v>27697</v>
      </c>
      <c r="CY1450" t="s">
        <v>27695</v>
      </c>
      <c r="CZ1450" t="s">
        <v>27695</v>
      </c>
      <c r="DA1450" t="s">
        <v>27697</v>
      </c>
      <c r="DB1450" t="s">
        <v>27814</v>
      </c>
      <c r="DC1450" t="s">
        <v>27698</v>
      </c>
      <c r="DD1450">
        <v>9</v>
      </c>
      <c r="DE1450" t="s">
        <v>27705</v>
      </c>
      <c r="DF1450" t="s">
        <v>27698</v>
      </c>
      <c r="DG1450">
        <v>10</v>
      </c>
      <c r="DH1450" t="s">
        <v>27814</v>
      </c>
      <c r="DI1450" t="s">
        <v>27698</v>
      </c>
      <c r="DJ1450" t="s">
        <v>35385</v>
      </c>
      <c r="DK1450" t="s">
        <v>27811</v>
      </c>
      <c r="DL1450">
        <v>22</v>
      </c>
      <c r="DM1450">
        <v>22.823</v>
      </c>
      <c r="DN1450" t="s">
        <v>31047</v>
      </c>
      <c r="DO1450" t="s">
        <v>28077</v>
      </c>
      <c r="DP1450" t="s">
        <v>49680</v>
      </c>
      <c r="DQ1450" t="s">
        <v>27713</v>
      </c>
      <c r="DR1450">
        <v>5</v>
      </c>
      <c r="DS1450" t="s">
        <v>27744</v>
      </c>
      <c r="DT1450" t="s">
        <v>27698</v>
      </c>
      <c r="DU1450" t="s">
        <v>35193</v>
      </c>
      <c r="DV1450" t="s">
        <v>49681</v>
      </c>
      <c r="DW1450">
        <v>22</v>
      </c>
      <c r="DX1450">
        <v>17.475000000000001</v>
      </c>
      <c r="DY1450" t="s">
        <v>32486</v>
      </c>
      <c r="DZ1450" t="s">
        <v>27720</v>
      </c>
      <c r="EA1450" t="s">
        <v>49682</v>
      </c>
      <c r="EB1450" t="s">
        <v>27713</v>
      </c>
      <c r="EC1450">
        <v>5</v>
      </c>
      <c r="ED1450" t="s">
        <v>27715</v>
      </c>
      <c r="EE1450" t="s">
        <v>27698</v>
      </c>
      <c r="EF1450" t="s">
        <v>32273</v>
      </c>
      <c r="EG1450" t="s">
        <v>49683</v>
      </c>
      <c r="EH1450">
        <v>90</v>
      </c>
      <c r="EI1450">
        <v>90.236000000000004</v>
      </c>
      <c r="EJ1450" t="s">
        <v>32083</v>
      </c>
      <c r="EK1450" t="s">
        <v>27992</v>
      </c>
      <c r="EL1450" t="s">
        <v>48575</v>
      </c>
      <c r="EM1450" t="s">
        <v>27713</v>
      </c>
      <c r="EN1450">
        <v>5</v>
      </c>
      <c r="EO1450" t="s">
        <v>27705</v>
      </c>
      <c r="EP1450" t="s">
        <v>27698</v>
      </c>
      <c r="EQ1450">
        <v>10</v>
      </c>
      <c r="ER1450" t="s">
        <v>27705</v>
      </c>
      <c r="ES1450" t="s">
        <v>27698</v>
      </c>
      <c r="ET1450">
        <v>10</v>
      </c>
      <c r="EU1450" t="s">
        <v>27693</v>
      </c>
      <c r="EV1450" t="s">
        <v>27694</v>
      </c>
      <c r="EW1450">
        <v>4</v>
      </c>
      <c r="EX1450" t="s">
        <v>28091</v>
      </c>
      <c r="EY1450">
        <v>0.01</v>
      </c>
      <c r="EZ1450" s="1">
        <v>39722</v>
      </c>
      <c r="FA1450" t="s">
        <v>157</v>
      </c>
      <c r="FB1450" t="s">
        <v>47215</v>
      </c>
    </row>
    <row r="1451" spans="1:158" x14ac:dyDescent="0.25">
      <c r="A1451" t="s">
        <v>9064</v>
      </c>
      <c r="B1451">
        <v>112802</v>
      </c>
      <c r="C1451" t="s">
        <v>27698</v>
      </c>
      <c r="D1451" t="s">
        <v>49684</v>
      </c>
      <c r="E1451" t="s">
        <v>9066</v>
      </c>
      <c r="F1451" t="s">
        <v>2456</v>
      </c>
      <c r="G1451">
        <v>31326</v>
      </c>
      <c r="H1451">
        <v>6</v>
      </c>
      <c r="I1451" t="s">
        <v>27705</v>
      </c>
      <c r="J1451" t="s">
        <v>27698</v>
      </c>
      <c r="K1451" t="s">
        <v>27955</v>
      </c>
      <c r="L1451" t="s">
        <v>27720</v>
      </c>
      <c r="M1451">
        <v>1</v>
      </c>
      <c r="N1451">
        <v>123</v>
      </c>
      <c r="O1451" t="s">
        <v>46046</v>
      </c>
      <c r="P1451" t="s">
        <v>27715</v>
      </c>
      <c r="Q1451" t="s">
        <v>27728</v>
      </c>
      <c r="R1451" t="s">
        <v>27713</v>
      </c>
      <c r="S1451">
        <v>5</v>
      </c>
      <c r="T1451" t="s">
        <v>27814</v>
      </c>
      <c r="U1451" t="s">
        <v>27698</v>
      </c>
      <c r="V1451" t="s">
        <v>35372</v>
      </c>
      <c r="W1451" t="s">
        <v>27720</v>
      </c>
      <c r="X1451">
        <v>105</v>
      </c>
      <c r="Y1451">
        <v>176</v>
      </c>
      <c r="Z1451" t="s">
        <v>45443</v>
      </c>
      <c r="AA1451" t="s">
        <v>28441</v>
      </c>
      <c r="AB1451" t="s">
        <v>27837</v>
      </c>
      <c r="AC1451" t="s">
        <v>27713</v>
      </c>
      <c r="AD1451">
        <v>5</v>
      </c>
      <c r="AE1451" t="s">
        <v>27760</v>
      </c>
      <c r="AF1451" t="s">
        <v>27698</v>
      </c>
      <c r="AG1451">
        <v>5</v>
      </c>
      <c r="AH1451" t="s">
        <v>27705</v>
      </c>
      <c r="AI1451" t="s">
        <v>27698</v>
      </c>
      <c r="AJ1451" t="s">
        <v>46853</v>
      </c>
      <c r="AK1451" t="s">
        <v>27793</v>
      </c>
      <c r="AL1451">
        <v>262</v>
      </c>
      <c r="AM1451">
        <v>263</v>
      </c>
      <c r="AN1451" t="s">
        <v>37121</v>
      </c>
      <c r="AO1451" t="s">
        <v>29233</v>
      </c>
      <c r="AP1451" t="s">
        <v>28123</v>
      </c>
      <c r="AQ1451" t="s">
        <v>27713</v>
      </c>
      <c r="AR1451">
        <v>7</v>
      </c>
      <c r="AS1451" t="s">
        <v>27705</v>
      </c>
      <c r="AT1451" t="s">
        <v>27698</v>
      </c>
      <c r="AU1451" t="s">
        <v>27851</v>
      </c>
      <c r="AV1451" t="s">
        <v>27793</v>
      </c>
      <c r="AW1451">
        <v>0</v>
      </c>
      <c r="AX1451">
        <v>288</v>
      </c>
      <c r="AY1451" t="s">
        <v>27851</v>
      </c>
      <c r="AZ1451" t="s">
        <v>27706</v>
      </c>
      <c r="BA1451" t="s">
        <v>30624</v>
      </c>
      <c r="BB1451" t="s">
        <v>27713</v>
      </c>
      <c r="BC1451">
        <v>7</v>
      </c>
      <c r="BD1451" t="s">
        <v>27705</v>
      </c>
      <c r="BE1451" t="s">
        <v>27698</v>
      </c>
      <c r="BF1451">
        <v>10</v>
      </c>
      <c r="BG1451" t="s">
        <v>27705</v>
      </c>
      <c r="BH1451" t="s">
        <v>27698</v>
      </c>
      <c r="BI1451" t="s">
        <v>27706</v>
      </c>
      <c r="BJ1451" t="s">
        <v>27737</v>
      </c>
      <c r="BK1451" t="s">
        <v>27706</v>
      </c>
      <c r="BL1451" t="s">
        <v>49118</v>
      </c>
      <c r="BM1451" t="s">
        <v>32521</v>
      </c>
      <c r="BN1451" t="s">
        <v>27716</v>
      </c>
      <c r="BO1451" t="s">
        <v>37267</v>
      </c>
      <c r="BP1451" t="s">
        <v>27713</v>
      </c>
      <c r="BQ1451">
        <v>6</v>
      </c>
      <c r="BR1451" t="s">
        <v>27705</v>
      </c>
      <c r="BS1451" t="s">
        <v>27698</v>
      </c>
      <c r="BT1451" t="s">
        <v>27714</v>
      </c>
      <c r="BU1451" t="s">
        <v>27705</v>
      </c>
      <c r="BV1451" t="s">
        <v>27698</v>
      </c>
      <c r="BW1451">
        <v>7</v>
      </c>
      <c r="BX1451" t="s">
        <v>27693</v>
      </c>
      <c r="BY1451" t="s">
        <v>27814</v>
      </c>
      <c r="BZ1451" t="s">
        <v>27697</v>
      </c>
      <c r="CA1451" t="s">
        <v>27696</v>
      </c>
      <c r="CB1451" t="s">
        <v>27697</v>
      </c>
      <c r="CC1451" t="s">
        <v>27697</v>
      </c>
      <c r="CD1451" t="s">
        <v>27697</v>
      </c>
      <c r="CE1451" t="s">
        <v>27696</v>
      </c>
      <c r="CF1451" t="s">
        <v>27697</v>
      </c>
      <c r="CG1451" t="s">
        <v>27697</v>
      </c>
      <c r="CH1451" t="s">
        <v>27697</v>
      </c>
      <c r="CI1451">
        <v>5</v>
      </c>
      <c r="CJ1451" t="s">
        <v>27695</v>
      </c>
      <c r="CK1451" t="s">
        <v>27695</v>
      </c>
      <c r="CL1451" t="s">
        <v>27697</v>
      </c>
      <c r="CM1451" t="s">
        <v>27695</v>
      </c>
      <c r="CN1451" t="s">
        <v>27695</v>
      </c>
      <c r="CO1451" t="s">
        <v>27697</v>
      </c>
      <c r="CP1451" t="s">
        <v>27695</v>
      </c>
      <c r="CQ1451" t="s">
        <v>27695</v>
      </c>
      <c r="CR1451" t="s">
        <v>27697</v>
      </c>
      <c r="CS1451" t="s">
        <v>27695</v>
      </c>
      <c r="CT1451" t="s">
        <v>27695</v>
      </c>
      <c r="CU1451" t="s">
        <v>27697</v>
      </c>
      <c r="CV1451" t="s">
        <v>27695</v>
      </c>
      <c r="CW1451" t="s">
        <v>27695</v>
      </c>
      <c r="CX1451" t="s">
        <v>27697</v>
      </c>
      <c r="CY1451" t="s">
        <v>27695</v>
      </c>
      <c r="CZ1451" t="s">
        <v>27695</v>
      </c>
      <c r="DA1451" t="s">
        <v>27697</v>
      </c>
      <c r="DB1451" t="s">
        <v>27760</v>
      </c>
      <c r="DC1451" t="s">
        <v>27698</v>
      </c>
      <c r="DD1451">
        <v>9</v>
      </c>
      <c r="DE1451" t="s">
        <v>27705</v>
      </c>
      <c r="DF1451" t="s">
        <v>27698</v>
      </c>
      <c r="DG1451">
        <v>10</v>
      </c>
      <c r="DH1451" t="s">
        <v>27705</v>
      </c>
      <c r="DI1451" t="s">
        <v>27698</v>
      </c>
      <c r="DJ1451" t="s">
        <v>29312</v>
      </c>
      <c r="DK1451" t="s">
        <v>28035</v>
      </c>
      <c r="DL1451">
        <v>2</v>
      </c>
      <c r="DM1451">
        <v>4.9119999999999999</v>
      </c>
      <c r="DN1451" t="s">
        <v>27982</v>
      </c>
      <c r="DO1451" t="s">
        <v>27760</v>
      </c>
      <c r="DP1451" t="s">
        <v>49685</v>
      </c>
      <c r="DQ1451" t="s">
        <v>27713</v>
      </c>
      <c r="DR1451">
        <v>5</v>
      </c>
      <c r="DS1451" t="s">
        <v>27705</v>
      </c>
      <c r="DT1451" t="s">
        <v>27698</v>
      </c>
      <c r="DU1451" t="s">
        <v>27706</v>
      </c>
      <c r="DV1451" t="s">
        <v>49686</v>
      </c>
      <c r="DW1451">
        <v>0</v>
      </c>
      <c r="DX1451">
        <v>3.5950000000000002</v>
      </c>
      <c r="DY1451" t="s">
        <v>27723</v>
      </c>
      <c r="DZ1451" t="s">
        <v>27697</v>
      </c>
      <c r="EA1451" t="s">
        <v>27697</v>
      </c>
      <c r="EB1451" t="s">
        <v>27713</v>
      </c>
      <c r="EC1451">
        <v>5</v>
      </c>
      <c r="ED1451" t="s">
        <v>27705</v>
      </c>
      <c r="EE1451" t="s">
        <v>27698</v>
      </c>
      <c r="EF1451" t="s">
        <v>29071</v>
      </c>
      <c r="EG1451" t="s">
        <v>49687</v>
      </c>
      <c r="EH1451">
        <v>12</v>
      </c>
      <c r="EI1451">
        <v>24.553000000000001</v>
      </c>
      <c r="EJ1451" t="s">
        <v>29591</v>
      </c>
      <c r="EK1451" t="s">
        <v>27700</v>
      </c>
      <c r="EL1451" t="s">
        <v>49688</v>
      </c>
      <c r="EM1451" t="s">
        <v>27713</v>
      </c>
      <c r="EN1451">
        <v>5</v>
      </c>
      <c r="EO1451" t="s">
        <v>27705</v>
      </c>
      <c r="EP1451" t="s">
        <v>27698</v>
      </c>
      <c r="EQ1451">
        <v>10</v>
      </c>
      <c r="ER1451" t="s">
        <v>27705</v>
      </c>
      <c r="ES1451" t="s">
        <v>27698</v>
      </c>
      <c r="ET1451">
        <v>10</v>
      </c>
      <c r="EU1451" t="s">
        <v>27760</v>
      </c>
      <c r="EV1451" t="s">
        <v>27698</v>
      </c>
      <c r="EW1451">
        <v>4</v>
      </c>
      <c r="EX1451" t="s">
        <v>28382</v>
      </c>
      <c r="EY1451">
        <v>0</v>
      </c>
      <c r="EZ1451" s="1">
        <v>39750</v>
      </c>
      <c r="FA1451" t="s">
        <v>140</v>
      </c>
      <c r="FB1451" t="s">
        <v>49689</v>
      </c>
    </row>
    <row r="1452" spans="1:158" x14ac:dyDescent="0.25">
      <c r="A1452" t="s">
        <v>49690</v>
      </c>
      <c r="B1452">
        <v>112803</v>
      </c>
      <c r="C1452" t="s">
        <v>27698</v>
      </c>
      <c r="D1452" t="s">
        <v>49691</v>
      </c>
      <c r="E1452" t="s">
        <v>493</v>
      </c>
      <c r="F1452" t="s">
        <v>2456</v>
      </c>
      <c r="G1452">
        <v>31201</v>
      </c>
      <c r="H1452">
        <v>6</v>
      </c>
      <c r="I1452" t="s">
        <v>27760</v>
      </c>
      <c r="J1452" t="s">
        <v>27698</v>
      </c>
      <c r="K1452" t="s">
        <v>33104</v>
      </c>
      <c r="L1452" t="s">
        <v>27819</v>
      </c>
      <c r="M1452">
        <v>37</v>
      </c>
      <c r="N1452">
        <v>682</v>
      </c>
      <c r="O1452" t="s">
        <v>41797</v>
      </c>
      <c r="P1452" t="s">
        <v>27783</v>
      </c>
      <c r="Q1452" t="s">
        <v>31886</v>
      </c>
      <c r="R1452" t="s">
        <v>27713</v>
      </c>
      <c r="S1452">
        <v>5</v>
      </c>
      <c r="T1452" t="s">
        <v>27744</v>
      </c>
      <c r="U1452" t="s">
        <v>27698</v>
      </c>
      <c r="V1452" t="s">
        <v>37276</v>
      </c>
      <c r="W1452" t="s">
        <v>27811</v>
      </c>
      <c r="X1452">
        <v>478</v>
      </c>
      <c r="Y1452">
        <v>807</v>
      </c>
      <c r="Z1452" t="s">
        <v>38303</v>
      </c>
      <c r="AA1452" t="s">
        <v>31685</v>
      </c>
      <c r="AB1452" t="s">
        <v>35724</v>
      </c>
      <c r="AC1452" t="s">
        <v>27713</v>
      </c>
      <c r="AD1452">
        <v>5</v>
      </c>
      <c r="AE1452" t="s">
        <v>27814</v>
      </c>
      <c r="AF1452" t="s">
        <v>27698</v>
      </c>
      <c r="AG1452">
        <v>5</v>
      </c>
      <c r="AH1452" t="s">
        <v>27709</v>
      </c>
      <c r="AI1452" t="s">
        <v>27698</v>
      </c>
      <c r="AJ1452" t="s">
        <v>33155</v>
      </c>
      <c r="AK1452" t="s">
        <v>31898</v>
      </c>
      <c r="AL1452">
        <v>1369</v>
      </c>
      <c r="AM1452">
        <v>1420</v>
      </c>
      <c r="AN1452" t="s">
        <v>31019</v>
      </c>
      <c r="AO1452" t="s">
        <v>35556</v>
      </c>
      <c r="AP1452" t="s">
        <v>39345</v>
      </c>
      <c r="AQ1452" t="s">
        <v>27713</v>
      </c>
      <c r="AR1452">
        <v>7</v>
      </c>
      <c r="AS1452" t="s">
        <v>27709</v>
      </c>
      <c r="AT1452" t="s">
        <v>27698</v>
      </c>
      <c r="AU1452" t="s">
        <v>28810</v>
      </c>
      <c r="AV1452" t="s">
        <v>32003</v>
      </c>
      <c r="AW1452">
        <v>8</v>
      </c>
      <c r="AX1452">
        <v>1389</v>
      </c>
      <c r="AY1452" t="s">
        <v>30562</v>
      </c>
      <c r="AZ1452" t="s">
        <v>27705</v>
      </c>
      <c r="BA1452" t="s">
        <v>32823</v>
      </c>
      <c r="BB1452" t="s">
        <v>27713</v>
      </c>
      <c r="BC1452">
        <v>7</v>
      </c>
      <c r="BD1452" t="s">
        <v>27705</v>
      </c>
      <c r="BE1452" t="s">
        <v>27698</v>
      </c>
      <c r="BF1452">
        <v>10</v>
      </c>
      <c r="BG1452" t="s">
        <v>27814</v>
      </c>
      <c r="BH1452" t="s">
        <v>27698</v>
      </c>
      <c r="BI1452" t="s">
        <v>32367</v>
      </c>
      <c r="BJ1452" t="s">
        <v>28404</v>
      </c>
      <c r="BK1452" t="s">
        <v>27814</v>
      </c>
      <c r="BL1452" t="s">
        <v>46752</v>
      </c>
      <c r="BM1452" t="s">
        <v>28548</v>
      </c>
      <c r="BN1452" t="s">
        <v>27814</v>
      </c>
      <c r="BO1452" t="s">
        <v>45004</v>
      </c>
      <c r="BP1452" t="s">
        <v>27713</v>
      </c>
      <c r="BQ1452">
        <v>6</v>
      </c>
      <c r="BR1452" t="s">
        <v>27705</v>
      </c>
      <c r="BS1452" t="s">
        <v>27698</v>
      </c>
      <c r="BT1452" t="s">
        <v>27714</v>
      </c>
      <c r="BU1452" t="s">
        <v>27709</v>
      </c>
      <c r="BV1452" t="s">
        <v>27698</v>
      </c>
      <c r="BW1452">
        <v>7</v>
      </c>
      <c r="BX1452" t="s">
        <v>27775</v>
      </c>
      <c r="BY1452" t="s">
        <v>27698</v>
      </c>
      <c r="BZ1452" t="s">
        <v>27697</v>
      </c>
      <c r="CA1452" t="s">
        <v>27807</v>
      </c>
      <c r="CB1452" t="s">
        <v>27697</v>
      </c>
      <c r="CC1452" t="s">
        <v>27697</v>
      </c>
      <c r="CD1452" t="s">
        <v>27697</v>
      </c>
      <c r="CE1452" t="s">
        <v>28243</v>
      </c>
      <c r="CF1452" t="s">
        <v>27697</v>
      </c>
      <c r="CG1452" t="s">
        <v>27697</v>
      </c>
      <c r="CH1452" t="s">
        <v>27713</v>
      </c>
      <c r="CI1452">
        <v>5</v>
      </c>
      <c r="CJ1452" t="s">
        <v>37167</v>
      </c>
      <c r="CK1452" t="s">
        <v>37119</v>
      </c>
      <c r="CL1452" t="s">
        <v>27713</v>
      </c>
      <c r="CM1452" t="s">
        <v>33346</v>
      </c>
      <c r="CN1452" t="s">
        <v>33695</v>
      </c>
      <c r="CO1452" t="s">
        <v>27713</v>
      </c>
      <c r="CP1452" t="s">
        <v>39362</v>
      </c>
      <c r="CQ1452" t="s">
        <v>32036</v>
      </c>
      <c r="CR1452" t="s">
        <v>27713</v>
      </c>
      <c r="CS1452" t="s">
        <v>40635</v>
      </c>
      <c r="CT1452" t="s">
        <v>33322</v>
      </c>
      <c r="CU1452" t="s">
        <v>27713</v>
      </c>
      <c r="CV1452" t="s">
        <v>45221</v>
      </c>
      <c r="CW1452" t="s">
        <v>38846</v>
      </c>
      <c r="CX1452" t="s">
        <v>27713</v>
      </c>
      <c r="CY1452" t="s">
        <v>37262</v>
      </c>
      <c r="CZ1452" t="s">
        <v>39525</v>
      </c>
      <c r="DA1452" t="s">
        <v>27713</v>
      </c>
      <c r="DB1452" t="s">
        <v>27705</v>
      </c>
      <c r="DC1452" t="s">
        <v>27698</v>
      </c>
      <c r="DD1452">
        <v>9</v>
      </c>
      <c r="DE1452" t="s">
        <v>27705</v>
      </c>
      <c r="DF1452" t="s">
        <v>27698</v>
      </c>
      <c r="DG1452">
        <v>10</v>
      </c>
      <c r="DH1452" t="s">
        <v>27814</v>
      </c>
      <c r="DI1452" t="s">
        <v>27698</v>
      </c>
      <c r="DJ1452" t="s">
        <v>29559</v>
      </c>
      <c r="DK1452" t="s">
        <v>29695</v>
      </c>
      <c r="DL1452">
        <v>43</v>
      </c>
      <c r="DM1452">
        <v>42.384999999999998</v>
      </c>
      <c r="DN1452" t="s">
        <v>46513</v>
      </c>
      <c r="DO1452" t="s">
        <v>28625</v>
      </c>
      <c r="DP1452" t="s">
        <v>49692</v>
      </c>
      <c r="DQ1452" t="s">
        <v>27704</v>
      </c>
      <c r="DR1452">
        <v>5</v>
      </c>
      <c r="DS1452" t="s">
        <v>27706</v>
      </c>
      <c r="DT1452" t="s">
        <v>27698</v>
      </c>
      <c r="DU1452" t="s">
        <v>39471</v>
      </c>
      <c r="DV1452" t="s">
        <v>49693</v>
      </c>
      <c r="DW1452">
        <v>40</v>
      </c>
      <c r="DX1452">
        <v>25.091000000000001</v>
      </c>
      <c r="DY1452" t="s">
        <v>30567</v>
      </c>
      <c r="DZ1452" t="s">
        <v>28236</v>
      </c>
      <c r="EA1452" t="s">
        <v>49694</v>
      </c>
      <c r="EB1452" t="s">
        <v>27713</v>
      </c>
      <c r="EC1452">
        <v>5</v>
      </c>
      <c r="ED1452" t="s">
        <v>27715</v>
      </c>
      <c r="EE1452" t="s">
        <v>27698</v>
      </c>
      <c r="EF1452" t="s">
        <v>29099</v>
      </c>
      <c r="EG1452" t="s">
        <v>49695</v>
      </c>
      <c r="EH1452">
        <v>157</v>
      </c>
      <c r="EI1452">
        <v>153.036</v>
      </c>
      <c r="EJ1452" t="s">
        <v>30200</v>
      </c>
      <c r="EK1452" t="s">
        <v>30358</v>
      </c>
      <c r="EL1452" t="s">
        <v>49696</v>
      </c>
      <c r="EM1452" t="s">
        <v>27713</v>
      </c>
      <c r="EN1452">
        <v>5</v>
      </c>
      <c r="EO1452" t="s">
        <v>27705</v>
      </c>
      <c r="EP1452" t="s">
        <v>27698</v>
      </c>
      <c r="EQ1452">
        <v>10</v>
      </c>
      <c r="ER1452" t="s">
        <v>27705</v>
      </c>
      <c r="ES1452" t="s">
        <v>27698</v>
      </c>
      <c r="ET1452">
        <v>10</v>
      </c>
      <c r="EU1452" t="s">
        <v>27706</v>
      </c>
      <c r="EV1452" t="s">
        <v>27698</v>
      </c>
      <c r="EW1452">
        <v>4</v>
      </c>
      <c r="EX1452" t="s">
        <v>27939</v>
      </c>
      <c r="EY1452">
        <v>0</v>
      </c>
      <c r="EZ1452" s="1">
        <v>39742</v>
      </c>
      <c r="FA1452" t="s">
        <v>128</v>
      </c>
      <c r="FB1452" t="s">
        <v>49697</v>
      </c>
    </row>
    <row r="1453" spans="1:158" x14ac:dyDescent="0.25">
      <c r="A1453" t="s">
        <v>3945</v>
      </c>
      <c r="B1453">
        <v>112804</v>
      </c>
      <c r="C1453" t="s">
        <v>27698</v>
      </c>
      <c r="D1453" t="s">
        <v>49698</v>
      </c>
      <c r="E1453" t="s">
        <v>328</v>
      </c>
      <c r="F1453" t="s">
        <v>2456</v>
      </c>
      <c r="G1453">
        <v>30655</v>
      </c>
      <c r="H1453">
        <v>6</v>
      </c>
      <c r="I1453" t="s">
        <v>27693</v>
      </c>
      <c r="J1453" t="s">
        <v>27694</v>
      </c>
      <c r="K1453" t="s">
        <v>27695</v>
      </c>
      <c r="L1453" t="s">
        <v>27696</v>
      </c>
      <c r="O1453" t="s">
        <v>49699</v>
      </c>
      <c r="P1453" t="s">
        <v>121</v>
      </c>
      <c r="Q1453" t="s">
        <v>121</v>
      </c>
      <c r="R1453" t="s">
        <v>27697</v>
      </c>
      <c r="S1453">
        <v>5</v>
      </c>
      <c r="T1453" t="s">
        <v>27693</v>
      </c>
      <c r="U1453" t="s">
        <v>27694</v>
      </c>
      <c r="V1453" t="s">
        <v>27695</v>
      </c>
      <c r="W1453" t="s">
        <v>27696</v>
      </c>
      <c r="Z1453" t="s">
        <v>38318</v>
      </c>
      <c r="AA1453" t="s">
        <v>121</v>
      </c>
      <c r="AB1453" t="s">
        <v>121</v>
      </c>
      <c r="AC1453" t="s">
        <v>27697</v>
      </c>
      <c r="AD1453">
        <v>5</v>
      </c>
      <c r="AE1453" t="s">
        <v>27693</v>
      </c>
      <c r="AF1453" t="s">
        <v>27694</v>
      </c>
      <c r="AG1453">
        <v>5</v>
      </c>
      <c r="AH1453" t="s">
        <v>27814</v>
      </c>
      <c r="AI1453" t="s">
        <v>27698</v>
      </c>
      <c r="AJ1453" t="s">
        <v>28842</v>
      </c>
      <c r="AK1453" t="s">
        <v>27714</v>
      </c>
      <c r="AL1453">
        <v>88</v>
      </c>
      <c r="AM1453">
        <v>98</v>
      </c>
      <c r="AN1453" t="s">
        <v>49700</v>
      </c>
      <c r="AO1453" t="s">
        <v>30397</v>
      </c>
      <c r="AP1453" t="s">
        <v>32252</v>
      </c>
      <c r="AQ1453" t="s">
        <v>27713</v>
      </c>
      <c r="AR1453">
        <v>7</v>
      </c>
      <c r="AS1453" t="s">
        <v>27715</v>
      </c>
      <c r="AT1453" t="s">
        <v>27698</v>
      </c>
      <c r="AU1453" t="s">
        <v>32884</v>
      </c>
      <c r="AV1453" t="s">
        <v>27714</v>
      </c>
      <c r="AW1453">
        <v>3</v>
      </c>
      <c r="AX1453">
        <v>99</v>
      </c>
      <c r="AY1453" t="s">
        <v>27851</v>
      </c>
      <c r="AZ1453" t="s">
        <v>27706</v>
      </c>
      <c r="BA1453" t="s">
        <v>28250</v>
      </c>
      <c r="BB1453" t="s">
        <v>27713</v>
      </c>
      <c r="BC1453">
        <v>7</v>
      </c>
      <c r="BD1453" t="s">
        <v>27706</v>
      </c>
      <c r="BE1453" t="s">
        <v>27698</v>
      </c>
      <c r="BF1453">
        <v>10</v>
      </c>
      <c r="BG1453" t="s">
        <v>27706</v>
      </c>
      <c r="BH1453" t="s">
        <v>27698</v>
      </c>
      <c r="BI1453" t="s">
        <v>27723</v>
      </c>
      <c r="BJ1453" t="s">
        <v>28236</v>
      </c>
      <c r="BK1453" t="s">
        <v>27697</v>
      </c>
      <c r="BL1453" t="s">
        <v>27697</v>
      </c>
      <c r="BM1453" t="s">
        <v>27723</v>
      </c>
      <c r="BN1453" t="s">
        <v>27697</v>
      </c>
      <c r="BO1453" t="s">
        <v>27697</v>
      </c>
      <c r="BP1453" t="s">
        <v>27713</v>
      </c>
      <c r="BQ1453">
        <v>6</v>
      </c>
      <c r="BR1453" t="s">
        <v>27706</v>
      </c>
      <c r="BS1453" t="s">
        <v>27698</v>
      </c>
      <c r="BT1453" t="s">
        <v>27706</v>
      </c>
      <c r="BU1453" t="s">
        <v>27706</v>
      </c>
      <c r="BV1453" t="s">
        <v>27698</v>
      </c>
      <c r="BW1453">
        <v>7</v>
      </c>
      <c r="BX1453" t="s">
        <v>27706</v>
      </c>
      <c r="BY1453" t="s">
        <v>27698</v>
      </c>
      <c r="BZ1453" t="s">
        <v>27697</v>
      </c>
      <c r="CA1453" t="s">
        <v>27697</v>
      </c>
      <c r="CB1453" t="s">
        <v>27697</v>
      </c>
      <c r="CC1453" t="s">
        <v>27697</v>
      </c>
      <c r="CD1453" t="s">
        <v>27697</v>
      </c>
      <c r="CE1453" t="s">
        <v>27697</v>
      </c>
      <c r="CF1453" t="s">
        <v>27697</v>
      </c>
      <c r="CG1453" t="s">
        <v>27697</v>
      </c>
      <c r="CH1453" t="s">
        <v>27713</v>
      </c>
      <c r="CI1453">
        <v>5</v>
      </c>
      <c r="CJ1453" t="s">
        <v>27695</v>
      </c>
      <c r="CK1453" t="s">
        <v>27695</v>
      </c>
      <c r="CL1453" t="s">
        <v>27713</v>
      </c>
      <c r="CM1453" t="s">
        <v>27695</v>
      </c>
      <c r="CN1453" t="s">
        <v>27695</v>
      </c>
      <c r="CO1453" t="s">
        <v>27713</v>
      </c>
      <c r="CP1453" t="s">
        <v>27695</v>
      </c>
      <c r="CQ1453" t="s">
        <v>27695</v>
      </c>
      <c r="CR1453" t="s">
        <v>27713</v>
      </c>
      <c r="CS1453" t="s">
        <v>27695</v>
      </c>
      <c r="CT1453" t="s">
        <v>27695</v>
      </c>
      <c r="CU1453" t="s">
        <v>27713</v>
      </c>
      <c r="CV1453" t="s">
        <v>27695</v>
      </c>
      <c r="CW1453" t="s">
        <v>27695</v>
      </c>
      <c r="CX1453" t="s">
        <v>27713</v>
      </c>
      <c r="CY1453" t="s">
        <v>27695</v>
      </c>
      <c r="CZ1453" t="s">
        <v>27695</v>
      </c>
      <c r="DA1453" t="s">
        <v>27713</v>
      </c>
      <c r="DB1453" t="s">
        <v>27693</v>
      </c>
      <c r="DC1453" t="s">
        <v>27694</v>
      </c>
      <c r="DD1453">
        <v>9</v>
      </c>
      <c r="DE1453" t="s">
        <v>27693</v>
      </c>
      <c r="DF1453" t="s">
        <v>27694</v>
      </c>
      <c r="DG1453">
        <v>10</v>
      </c>
      <c r="DH1453" t="s">
        <v>27709</v>
      </c>
      <c r="DI1453" t="s">
        <v>27698</v>
      </c>
      <c r="DJ1453" t="s">
        <v>28269</v>
      </c>
      <c r="DK1453" t="s">
        <v>27722</v>
      </c>
      <c r="DL1453">
        <v>8</v>
      </c>
      <c r="DM1453">
        <v>6.8710000000000004</v>
      </c>
      <c r="DN1453" t="s">
        <v>27723</v>
      </c>
      <c r="DO1453" t="s">
        <v>27697</v>
      </c>
      <c r="DP1453" t="s">
        <v>27697</v>
      </c>
      <c r="DQ1453" t="s">
        <v>27713</v>
      </c>
      <c r="DR1453">
        <v>5</v>
      </c>
      <c r="DS1453" t="s">
        <v>27693</v>
      </c>
      <c r="DT1453" t="s">
        <v>27722</v>
      </c>
      <c r="DU1453" t="s">
        <v>27723</v>
      </c>
      <c r="DV1453" t="s">
        <v>27724</v>
      </c>
      <c r="DY1453" t="s">
        <v>27723</v>
      </c>
      <c r="DZ1453" t="s">
        <v>121</v>
      </c>
      <c r="EA1453" t="s">
        <v>121</v>
      </c>
      <c r="EB1453" t="s">
        <v>27697</v>
      </c>
      <c r="EC1453">
        <v>5</v>
      </c>
      <c r="ED1453" t="s">
        <v>27814</v>
      </c>
      <c r="EE1453" t="s">
        <v>27698</v>
      </c>
      <c r="EF1453" t="s">
        <v>32444</v>
      </c>
      <c r="EG1453" t="s">
        <v>49701</v>
      </c>
      <c r="EH1453">
        <v>12</v>
      </c>
      <c r="EI1453">
        <v>9.4580000000000002</v>
      </c>
      <c r="EJ1453" t="s">
        <v>32326</v>
      </c>
      <c r="EK1453" t="s">
        <v>27705</v>
      </c>
      <c r="EL1453" t="s">
        <v>49702</v>
      </c>
      <c r="EM1453" t="s">
        <v>27713</v>
      </c>
      <c r="EN1453">
        <v>5</v>
      </c>
      <c r="EO1453" t="s">
        <v>27705</v>
      </c>
      <c r="EP1453" t="s">
        <v>27698</v>
      </c>
      <c r="EQ1453">
        <v>10</v>
      </c>
      <c r="ER1453" t="s">
        <v>27705</v>
      </c>
      <c r="ES1453" t="s">
        <v>27698</v>
      </c>
      <c r="ET1453">
        <v>10</v>
      </c>
      <c r="EU1453" t="s">
        <v>27706</v>
      </c>
      <c r="EV1453" t="s">
        <v>27698</v>
      </c>
      <c r="EW1453">
        <v>4</v>
      </c>
      <c r="EX1453" t="s">
        <v>28113</v>
      </c>
      <c r="EY1453">
        <v>1.4999999999999999E-2</v>
      </c>
      <c r="EZ1453" s="1">
        <v>39797</v>
      </c>
      <c r="FA1453" t="s">
        <v>27731</v>
      </c>
      <c r="FB1453" t="s">
        <v>49703</v>
      </c>
    </row>
    <row r="1454" spans="1:158" x14ac:dyDescent="0.25">
      <c r="A1454" t="s">
        <v>9360</v>
      </c>
      <c r="B1454">
        <v>112806</v>
      </c>
      <c r="C1454" t="s">
        <v>27698</v>
      </c>
      <c r="D1454" t="s">
        <v>49704</v>
      </c>
      <c r="E1454" t="s">
        <v>3509</v>
      </c>
      <c r="F1454" t="s">
        <v>2456</v>
      </c>
      <c r="G1454">
        <v>30078</v>
      </c>
      <c r="H1454">
        <v>6</v>
      </c>
      <c r="I1454" t="s">
        <v>27709</v>
      </c>
      <c r="J1454" t="s">
        <v>27698</v>
      </c>
      <c r="K1454" t="s">
        <v>40592</v>
      </c>
      <c r="L1454" t="s">
        <v>27977</v>
      </c>
      <c r="M1454">
        <v>43</v>
      </c>
      <c r="N1454">
        <v>576</v>
      </c>
      <c r="O1454" t="s">
        <v>34397</v>
      </c>
      <c r="P1454" t="s">
        <v>28113</v>
      </c>
      <c r="Q1454" t="s">
        <v>37909</v>
      </c>
      <c r="R1454" t="s">
        <v>27713</v>
      </c>
      <c r="S1454">
        <v>5</v>
      </c>
      <c r="T1454" t="s">
        <v>27745</v>
      </c>
      <c r="U1454" t="s">
        <v>27698</v>
      </c>
      <c r="V1454" t="s">
        <v>30331</v>
      </c>
      <c r="W1454" t="s">
        <v>27951</v>
      </c>
      <c r="X1454">
        <v>436</v>
      </c>
      <c r="Y1454">
        <v>625</v>
      </c>
      <c r="Z1454" t="s">
        <v>46262</v>
      </c>
      <c r="AA1454" t="s">
        <v>27804</v>
      </c>
      <c r="AB1454" t="s">
        <v>41368</v>
      </c>
      <c r="AC1454" t="s">
        <v>27713</v>
      </c>
      <c r="AD1454">
        <v>5</v>
      </c>
      <c r="AE1454" t="s">
        <v>27709</v>
      </c>
      <c r="AF1454" t="s">
        <v>27698</v>
      </c>
      <c r="AG1454">
        <v>5</v>
      </c>
      <c r="AH1454" t="s">
        <v>27814</v>
      </c>
      <c r="AI1454" t="s">
        <v>27698</v>
      </c>
      <c r="AJ1454" t="s">
        <v>46202</v>
      </c>
      <c r="AK1454" t="s">
        <v>28600</v>
      </c>
      <c r="AL1454">
        <v>947</v>
      </c>
      <c r="AM1454">
        <v>1003</v>
      </c>
      <c r="AN1454" t="s">
        <v>41766</v>
      </c>
      <c r="AO1454" t="s">
        <v>32927</v>
      </c>
      <c r="AP1454" t="s">
        <v>34852</v>
      </c>
      <c r="AQ1454" t="s">
        <v>27713</v>
      </c>
      <c r="AR1454">
        <v>7</v>
      </c>
      <c r="AS1454" t="s">
        <v>27745</v>
      </c>
      <c r="AT1454" t="s">
        <v>27698</v>
      </c>
      <c r="AU1454" t="s">
        <v>31820</v>
      </c>
      <c r="AV1454" t="s">
        <v>28006</v>
      </c>
      <c r="AW1454">
        <v>12</v>
      </c>
      <c r="AX1454">
        <v>956</v>
      </c>
      <c r="AY1454" t="s">
        <v>40379</v>
      </c>
      <c r="AZ1454" t="s">
        <v>27795</v>
      </c>
      <c r="BA1454" t="s">
        <v>30934</v>
      </c>
      <c r="BB1454" t="s">
        <v>27704</v>
      </c>
      <c r="BC1454">
        <v>7</v>
      </c>
      <c r="BD1454" t="s">
        <v>27705</v>
      </c>
      <c r="BE1454" t="s">
        <v>27698</v>
      </c>
      <c r="BF1454">
        <v>10</v>
      </c>
      <c r="BG1454" t="s">
        <v>27744</v>
      </c>
      <c r="BH1454" t="s">
        <v>27698</v>
      </c>
      <c r="BI1454" t="s">
        <v>34768</v>
      </c>
      <c r="BJ1454" t="s">
        <v>27788</v>
      </c>
      <c r="BK1454" t="s">
        <v>27709</v>
      </c>
      <c r="BL1454" t="s">
        <v>49705</v>
      </c>
      <c r="BM1454" t="s">
        <v>28857</v>
      </c>
      <c r="BN1454" t="s">
        <v>27814</v>
      </c>
      <c r="BO1454" t="s">
        <v>49706</v>
      </c>
      <c r="BP1454" t="s">
        <v>27713</v>
      </c>
      <c r="BQ1454">
        <v>6</v>
      </c>
      <c r="BR1454" t="s">
        <v>27705</v>
      </c>
      <c r="BS1454" t="s">
        <v>27698</v>
      </c>
      <c r="BT1454" t="s">
        <v>27714</v>
      </c>
      <c r="BU1454" t="s">
        <v>27814</v>
      </c>
      <c r="BV1454" t="s">
        <v>27698</v>
      </c>
      <c r="BW1454">
        <v>7</v>
      </c>
      <c r="BX1454" t="s">
        <v>27775</v>
      </c>
      <c r="BY1454" t="s">
        <v>27698</v>
      </c>
      <c r="BZ1454" t="s">
        <v>27697</v>
      </c>
      <c r="CA1454" t="s">
        <v>28045</v>
      </c>
      <c r="CB1454" t="s">
        <v>27697</v>
      </c>
      <c r="CC1454" t="s">
        <v>27697</v>
      </c>
      <c r="CD1454" t="s">
        <v>27697</v>
      </c>
      <c r="CE1454" t="s">
        <v>27761</v>
      </c>
      <c r="CF1454" t="s">
        <v>27697</v>
      </c>
      <c r="CG1454" t="s">
        <v>27697</v>
      </c>
      <c r="CH1454" t="s">
        <v>27713</v>
      </c>
      <c r="CI1454">
        <v>5</v>
      </c>
      <c r="CJ1454" t="s">
        <v>49707</v>
      </c>
      <c r="CK1454" t="s">
        <v>33344</v>
      </c>
      <c r="CL1454" t="s">
        <v>27713</v>
      </c>
      <c r="CM1454" t="s">
        <v>29166</v>
      </c>
      <c r="CN1454" t="s">
        <v>40844</v>
      </c>
      <c r="CO1454" t="s">
        <v>27713</v>
      </c>
      <c r="CP1454" t="s">
        <v>49708</v>
      </c>
      <c r="CQ1454" t="s">
        <v>33426</v>
      </c>
      <c r="CR1454" t="s">
        <v>27713</v>
      </c>
      <c r="CS1454" t="s">
        <v>46146</v>
      </c>
      <c r="CT1454" t="s">
        <v>33309</v>
      </c>
      <c r="CU1454" t="s">
        <v>27713</v>
      </c>
      <c r="CV1454" t="s">
        <v>49709</v>
      </c>
      <c r="CW1454" t="s">
        <v>37171</v>
      </c>
      <c r="CX1454" t="s">
        <v>27713</v>
      </c>
      <c r="CY1454" t="s">
        <v>28975</v>
      </c>
      <c r="CZ1454" t="s">
        <v>28616</v>
      </c>
      <c r="DA1454" t="s">
        <v>27713</v>
      </c>
      <c r="DB1454" t="s">
        <v>27705</v>
      </c>
      <c r="DC1454" t="s">
        <v>27698</v>
      </c>
      <c r="DD1454">
        <v>9</v>
      </c>
      <c r="DE1454" t="s">
        <v>27705</v>
      </c>
      <c r="DF1454" t="s">
        <v>27698</v>
      </c>
      <c r="DG1454">
        <v>10</v>
      </c>
      <c r="DH1454" t="s">
        <v>27744</v>
      </c>
      <c r="DI1454" t="s">
        <v>27698</v>
      </c>
      <c r="DJ1454" t="s">
        <v>30589</v>
      </c>
      <c r="DK1454" t="s">
        <v>29635</v>
      </c>
      <c r="DL1454">
        <v>45</v>
      </c>
      <c r="DM1454">
        <v>39.296999999999997</v>
      </c>
      <c r="DN1454" t="s">
        <v>34088</v>
      </c>
      <c r="DO1454" t="s">
        <v>28045</v>
      </c>
      <c r="DP1454" t="s">
        <v>49710</v>
      </c>
      <c r="DQ1454" t="s">
        <v>27713</v>
      </c>
      <c r="DR1454">
        <v>5</v>
      </c>
      <c r="DS1454" t="s">
        <v>27715</v>
      </c>
      <c r="DT1454" t="s">
        <v>27698</v>
      </c>
      <c r="DU1454" t="s">
        <v>28826</v>
      </c>
      <c r="DV1454" t="s">
        <v>49711</v>
      </c>
      <c r="DW1454">
        <v>18</v>
      </c>
      <c r="DX1454">
        <v>17.971</v>
      </c>
      <c r="DY1454" t="s">
        <v>28034</v>
      </c>
      <c r="DZ1454" t="s">
        <v>28077</v>
      </c>
      <c r="EA1454" t="s">
        <v>49712</v>
      </c>
      <c r="EB1454" t="s">
        <v>27713</v>
      </c>
      <c r="EC1454">
        <v>5</v>
      </c>
      <c r="ED1454" t="s">
        <v>27706</v>
      </c>
      <c r="EE1454" t="s">
        <v>27698</v>
      </c>
      <c r="EF1454" t="s">
        <v>29072</v>
      </c>
      <c r="EG1454" t="s">
        <v>49713</v>
      </c>
      <c r="EH1454">
        <v>163</v>
      </c>
      <c r="EI1454">
        <v>120.81</v>
      </c>
      <c r="EJ1454" t="s">
        <v>36711</v>
      </c>
      <c r="EK1454" t="s">
        <v>28411</v>
      </c>
      <c r="EL1454" t="s">
        <v>49714</v>
      </c>
      <c r="EM1454" t="s">
        <v>27713</v>
      </c>
      <c r="EN1454">
        <v>5</v>
      </c>
      <c r="EO1454" t="s">
        <v>27705</v>
      </c>
      <c r="EP1454" t="s">
        <v>27698</v>
      </c>
      <c r="EQ1454">
        <v>10</v>
      </c>
      <c r="ER1454" t="s">
        <v>27705</v>
      </c>
      <c r="ES1454" t="s">
        <v>27698</v>
      </c>
      <c r="ET1454">
        <v>10</v>
      </c>
      <c r="EU1454" t="s">
        <v>27706</v>
      </c>
      <c r="EV1454" t="s">
        <v>27698</v>
      </c>
      <c r="EW1454">
        <v>4</v>
      </c>
      <c r="EX1454" t="s">
        <v>27861</v>
      </c>
      <c r="EY1454">
        <v>5.0000000000000001E-3</v>
      </c>
      <c r="EZ1454" s="1">
        <v>39766</v>
      </c>
      <c r="FA1454" t="s">
        <v>128</v>
      </c>
      <c r="FB1454" t="s">
        <v>49715</v>
      </c>
    </row>
    <row r="1455" spans="1:158" x14ac:dyDescent="0.25">
      <c r="A1455" t="s">
        <v>49716</v>
      </c>
      <c r="B1455">
        <v>112807</v>
      </c>
      <c r="C1455" t="s">
        <v>27698</v>
      </c>
      <c r="D1455" t="s">
        <v>49717</v>
      </c>
      <c r="E1455" t="s">
        <v>3775</v>
      </c>
      <c r="F1455" t="s">
        <v>2456</v>
      </c>
      <c r="G1455">
        <v>30135</v>
      </c>
      <c r="H1455">
        <v>6</v>
      </c>
      <c r="I1455" t="s">
        <v>27715</v>
      </c>
      <c r="J1455" t="s">
        <v>27698</v>
      </c>
      <c r="K1455" t="s">
        <v>27794</v>
      </c>
      <c r="L1455" t="s">
        <v>27700</v>
      </c>
      <c r="M1455">
        <v>24</v>
      </c>
      <c r="N1455">
        <v>201</v>
      </c>
      <c r="O1455" t="s">
        <v>32594</v>
      </c>
      <c r="P1455" t="s">
        <v>27705</v>
      </c>
      <c r="Q1455" t="s">
        <v>28521</v>
      </c>
      <c r="R1455" t="s">
        <v>27713</v>
      </c>
      <c r="S1455">
        <v>5</v>
      </c>
      <c r="T1455" t="s">
        <v>27709</v>
      </c>
      <c r="U1455" t="s">
        <v>27698</v>
      </c>
      <c r="V1455" t="s">
        <v>35495</v>
      </c>
      <c r="W1455" t="s">
        <v>27700</v>
      </c>
      <c r="X1455">
        <v>207</v>
      </c>
      <c r="Y1455">
        <v>286</v>
      </c>
      <c r="Z1455" t="s">
        <v>39651</v>
      </c>
      <c r="AA1455" t="s">
        <v>29507</v>
      </c>
      <c r="AB1455" t="s">
        <v>27702</v>
      </c>
      <c r="AC1455" t="s">
        <v>27713</v>
      </c>
      <c r="AD1455">
        <v>5</v>
      </c>
      <c r="AE1455" t="s">
        <v>27745</v>
      </c>
      <c r="AF1455" t="s">
        <v>27698</v>
      </c>
      <c r="AG1455">
        <v>5</v>
      </c>
      <c r="AH1455" t="s">
        <v>27760</v>
      </c>
      <c r="AI1455" t="s">
        <v>27698</v>
      </c>
      <c r="AJ1455" t="s">
        <v>29091</v>
      </c>
      <c r="AK1455" t="s">
        <v>28091</v>
      </c>
      <c r="AL1455">
        <v>362</v>
      </c>
      <c r="AM1455">
        <v>374</v>
      </c>
      <c r="AN1455" t="s">
        <v>46351</v>
      </c>
      <c r="AO1455" t="s">
        <v>29697</v>
      </c>
      <c r="AP1455" t="s">
        <v>31108</v>
      </c>
      <c r="AQ1455" t="s">
        <v>27704</v>
      </c>
      <c r="AR1455">
        <v>7</v>
      </c>
      <c r="AS1455" t="s">
        <v>27716</v>
      </c>
      <c r="AT1455" t="s">
        <v>27698</v>
      </c>
      <c r="AU1455" t="s">
        <v>28102</v>
      </c>
      <c r="AV1455" t="s">
        <v>28144</v>
      </c>
      <c r="AW1455">
        <v>7</v>
      </c>
      <c r="AX1455">
        <v>403</v>
      </c>
      <c r="AY1455" t="s">
        <v>31054</v>
      </c>
      <c r="AZ1455" t="s">
        <v>27709</v>
      </c>
      <c r="BA1455" t="s">
        <v>35030</v>
      </c>
      <c r="BB1455" t="s">
        <v>27713</v>
      </c>
      <c r="BC1455">
        <v>7</v>
      </c>
      <c r="BD1455" t="s">
        <v>27705</v>
      </c>
      <c r="BE1455" t="s">
        <v>27698</v>
      </c>
      <c r="BF1455">
        <v>10</v>
      </c>
      <c r="BG1455" t="s">
        <v>27709</v>
      </c>
      <c r="BH1455" t="s">
        <v>27698</v>
      </c>
      <c r="BI1455" t="s">
        <v>31512</v>
      </c>
      <c r="BJ1455" t="s">
        <v>27861</v>
      </c>
      <c r="BK1455" t="s">
        <v>27694</v>
      </c>
      <c r="BL1455" t="s">
        <v>30566</v>
      </c>
      <c r="BM1455" t="s">
        <v>27706</v>
      </c>
      <c r="BN1455" t="s">
        <v>27706</v>
      </c>
      <c r="BO1455" t="s">
        <v>49718</v>
      </c>
      <c r="BP1455" t="s">
        <v>27713</v>
      </c>
      <c r="BQ1455">
        <v>6</v>
      </c>
      <c r="BR1455" t="s">
        <v>27705</v>
      </c>
      <c r="BS1455" t="s">
        <v>27698</v>
      </c>
      <c r="BT1455" t="s">
        <v>27714</v>
      </c>
      <c r="BU1455" t="s">
        <v>27760</v>
      </c>
      <c r="BV1455" t="s">
        <v>27698</v>
      </c>
      <c r="BW1455">
        <v>7</v>
      </c>
      <c r="BX1455" t="s">
        <v>27693</v>
      </c>
      <c r="BY1455" t="s">
        <v>27814</v>
      </c>
      <c r="BZ1455" t="s">
        <v>27697</v>
      </c>
      <c r="CA1455" t="s">
        <v>27720</v>
      </c>
      <c r="CB1455" t="s">
        <v>27697</v>
      </c>
      <c r="CC1455" t="s">
        <v>27697</v>
      </c>
      <c r="CD1455" t="s">
        <v>27697</v>
      </c>
      <c r="CE1455" t="s">
        <v>28118</v>
      </c>
      <c r="CF1455" t="s">
        <v>27697</v>
      </c>
      <c r="CG1455" t="s">
        <v>27697</v>
      </c>
      <c r="CH1455" t="s">
        <v>27697</v>
      </c>
      <c r="CI1455">
        <v>5</v>
      </c>
      <c r="CJ1455" t="s">
        <v>27695</v>
      </c>
      <c r="CK1455" t="s">
        <v>27695</v>
      </c>
      <c r="CL1455" t="s">
        <v>27697</v>
      </c>
      <c r="CM1455" t="s">
        <v>27695</v>
      </c>
      <c r="CN1455" t="s">
        <v>27695</v>
      </c>
      <c r="CO1455" t="s">
        <v>27697</v>
      </c>
      <c r="CP1455" t="s">
        <v>27695</v>
      </c>
      <c r="CQ1455" t="s">
        <v>27695</v>
      </c>
      <c r="CR1455" t="s">
        <v>27697</v>
      </c>
      <c r="CS1455" t="s">
        <v>27695</v>
      </c>
      <c r="CT1455" t="s">
        <v>27695</v>
      </c>
      <c r="CU1455" t="s">
        <v>27697</v>
      </c>
      <c r="CV1455" t="s">
        <v>27695</v>
      </c>
      <c r="CW1455" t="s">
        <v>27695</v>
      </c>
      <c r="CX1455" t="s">
        <v>27697</v>
      </c>
      <c r="CY1455" t="s">
        <v>27695</v>
      </c>
      <c r="CZ1455" t="s">
        <v>27695</v>
      </c>
      <c r="DA1455" t="s">
        <v>27697</v>
      </c>
      <c r="DB1455" t="s">
        <v>27745</v>
      </c>
      <c r="DC1455" t="s">
        <v>27698</v>
      </c>
      <c r="DD1455">
        <v>9</v>
      </c>
      <c r="DE1455" t="s">
        <v>27705</v>
      </c>
      <c r="DF1455" t="s">
        <v>27698</v>
      </c>
      <c r="DG1455">
        <v>10</v>
      </c>
      <c r="DH1455" t="s">
        <v>27715</v>
      </c>
      <c r="DI1455" t="s">
        <v>27698</v>
      </c>
      <c r="DJ1455" t="s">
        <v>33622</v>
      </c>
      <c r="DK1455" t="s">
        <v>27798</v>
      </c>
      <c r="DL1455">
        <v>8</v>
      </c>
      <c r="DM1455">
        <v>7.0339999999999998</v>
      </c>
      <c r="DN1455" t="s">
        <v>28294</v>
      </c>
      <c r="DO1455" t="s">
        <v>27709</v>
      </c>
      <c r="DP1455" t="s">
        <v>46406</v>
      </c>
      <c r="DQ1455" t="s">
        <v>27713</v>
      </c>
      <c r="DR1455">
        <v>5</v>
      </c>
      <c r="DS1455" t="s">
        <v>27709</v>
      </c>
      <c r="DT1455" t="s">
        <v>27698</v>
      </c>
      <c r="DU1455" t="s">
        <v>28120</v>
      </c>
      <c r="DV1455" t="s">
        <v>49719</v>
      </c>
      <c r="DW1455">
        <v>4</v>
      </c>
      <c r="DX1455">
        <v>4.7590000000000003</v>
      </c>
      <c r="DY1455" t="s">
        <v>30173</v>
      </c>
      <c r="DZ1455" t="s">
        <v>27775</v>
      </c>
      <c r="EA1455" t="s">
        <v>49720</v>
      </c>
      <c r="EB1455" t="s">
        <v>27713</v>
      </c>
      <c r="EC1455">
        <v>5</v>
      </c>
      <c r="ED1455" t="s">
        <v>27775</v>
      </c>
      <c r="EE1455" t="s">
        <v>27698</v>
      </c>
      <c r="EF1455" t="s">
        <v>31873</v>
      </c>
      <c r="EG1455" t="s">
        <v>31454</v>
      </c>
      <c r="EH1455">
        <v>21</v>
      </c>
      <c r="EI1455">
        <v>29.358000000000001</v>
      </c>
      <c r="EJ1455" t="s">
        <v>32915</v>
      </c>
      <c r="EK1455" t="s">
        <v>28310</v>
      </c>
      <c r="EL1455" t="s">
        <v>49721</v>
      </c>
      <c r="EM1455" t="s">
        <v>27713</v>
      </c>
      <c r="EN1455">
        <v>5</v>
      </c>
      <c r="EO1455" t="s">
        <v>27705</v>
      </c>
      <c r="EP1455" t="s">
        <v>27698</v>
      </c>
      <c r="EQ1455">
        <v>10</v>
      </c>
      <c r="ER1455" t="s">
        <v>27705</v>
      </c>
      <c r="ES1455" t="s">
        <v>27698</v>
      </c>
      <c r="ET1455">
        <v>10</v>
      </c>
      <c r="EU1455" t="s">
        <v>27705</v>
      </c>
      <c r="EV1455" t="s">
        <v>27698</v>
      </c>
      <c r="EW1455">
        <v>4</v>
      </c>
      <c r="EX1455" t="s">
        <v>27977</v>
      </c>
      <c r="EY1455">
        <v>0</v>
      </c>
      <c r="EZ1455" s="1">
        <v>39849</v>
      </c>
      <c r="FA1455" t="s">
        <v>128</v>
      </c>
      <c r="FB1455" t="s">
        <v>49722</v>
      </c>
    </row>
    <row r="1456" spans="1:158" x14ac:dyDescent="0.25">
      <c r="A1456" t="s">
        <v>3945</v>
      </c>
      <c r="B1456">
        <v>112809</v>
      </c>
      <c r="C1456" t="s">
        <v>27698</v>
      </c>
      <c r="D1456" t="s">
        <v>49723</v>
      </c>
      <c r="E1456" t="s">
        <v>4852</v>
      </c>
      <c r="F1456" t="s">
        <v>2456</v>
      </c>
      <c r="G1456">
        <v>30096</v>
      </c>
      <c r="H1456">
        <v>6</v>
      </c>
      <c r="I1456" t="s">
        <v>27745</v>
      </c>
      <c r="J1456" t="s">
        <v>27698</v>
      </c>
      <c r="K1456" t="s">
        <v>43753</v>
      </c>
      <c r="L1456" t="s">
        <v>28077</v>
      </c>
      <c r="M1456">
        <v>14</v>
      </c>
      <c r="N1456">
        <v>98</v>
      </c>
      <c r="O1456" t="s">
        <v>33897</v>
      </c>
      <c r="P1456" t="s">
        <v>27705</v>
      </c>
      <c r="Q1456" t="s">
        <v>29097</v>
      </c>
      <c r="R1456" t="s">
        <v>27713</v>
      </c>
      <c r="S1456">
        <v>5</v>
      </c>
      <c r="T1456" t="s">
        <v>27709</v>
      </c>
      <c r="U1456" t="s">
        <v>27698</v>
      </c>
      <c r="V1456" t="s">
        <v>34297</v>
      </c>
      <c r="W1456" t="s">
        <v>28356</v>
      </c>
      <c r="X1456">
        <v>78</v>
      </c>
      <c r="Y1456">
        <v>115</v>
      </c>
      <c r="Z1456" t="s">
        <v>27695</v>
      </c>
      <c r="AA1456" t="s">
        <v>27697</v>
      </c>
      <c r="AB1456" t="s">
        <v>27697</v>
      </c>
      <c r="AC1456" t="s">
        <v>27713</v>
      </c>
      <c r="AD1456">
        <v>5</v>
      </c>
      <c r="AE1456" t="s">
        <v>27745</v>
      </c>
      <c r="AF1456" t="s">
        <v>27698</v>
      </c>
      <c r="AG1456">
        <v>5</v>
      </c>
      <c r="AH1456" t="s">
        <v>27694</v>
      </c>
      <c r="AI1456" t="s">
        <v>27698</v>
      </c>
      <c r="AJ1456" t="s">
        <v>36910</v>
      </c>
      <c r="AK1456" t="s">
        <v>27783</v>
      </c>
      <c r="AL1456">
        <v>147</v>
      </c>
      <c r="AM1456">
        <v>197</v>
      </c>
      <c r="AN1456" t="s">
        <v>30944</v>
      </c>
      <c r="AO1456" t="s">
        <v>31204</v>
      </c>
      <c r="AP1456" t="s">
        <v>31446</v>
      </c>
      <c r="AQ1456" t="s">
        <v>27704</v>
      </c>
      <c r="AR1456">
        <v>7</v>
      </c>
      <c r="AS1456" t="s">
        <v>27760</v>
      </c>
      <c r="AT1456" t="s">
        <v>27698</v>
      </c>
      <c r="AU1456" t="s">
        <v>39747</v>
      </c>
      <c r="AV1456" t="s">
        <v>27708</v>
      </c>
      <c r="AW1456">
        <v>3</v>
      </c>
      <c r="AX1456">
        <v>197</v>
      </c>
      <c r="AY1456" t="s">
        <v>42605</v>
      </c>
      <c r="AZ1456" t="s">
        <v>28356</v>
      </c>
      <c r="BA1456" t="s">
        <v>28526</v>
      </c>
      <c r="BB1456" t="s">
        <v>27704</v>
      </c>
      <c r="BC1456">
        <v>7</v>
      </c>
      <c r="BD1456" t="s">
        <v>27706</v>
      </c>
      <c r="BE1456" t="s">
        <v>27698</v>
      </c>
      <c r="BF1456">
        <v>10</v>
      </c>
      <c r="BG1456" t="s">
        <v>27706</v>
      </c>
      <c r="BH1456" t="s">
        <v>27698</v>
      </c>
      <c r="BI1456" t="s">
        <v>27723</v>
      </c>
      <c r="BJ1456" t="s">
        <v>27798</v>
      </c>
      <c r="BK1456" t="s">
        <v>27697</v>
      </c>
      <c r="BL1456" t="s">
        <v>27697</v>
      </c>
      <c r="BM1456" t="s">
        <v>27723</v>
      </c>
      <c r="BN1456" t="s">
        <v>27697</v>
      </c>
      <c r="BO1456" t="s">
        <v>27697</v>
      </c>
      <c r="BP1456" t="s">
        <v>27713</v>
      </c>
      <c r="BQ1456">
        <v>6</v>
      </c>
      <c r="BR1456" t="s">
        <v>27706</v>
      </c>
      <c r="BS1456" t="s">
        <v>27698</v>
      </c>
      <c r="BT1456" t="s">
        <v>27744</v>
      </c>
      <c r="BU1456" t="s">
        <v>27706</v>
      </c>
      <c r="BV1456" t="s">
        <v>27698</v>
      </c>
      <c r="BW1456">
        <v>7</v>
      </c>
      <c r="BX1456" t="s">
        <v>27693</v>
      </c>
      <c r="BY1456" t="s">
        <v>27814</v>
      </c>
      <c r="BZ1456" t="s">
        <v>27697</v>
      </c>
      <c r="CA1456" t="s">
        <v>27696</v>
      </c>
      <c r="CB1456" t="s">
        <v>27697</v>
      </c>
      <c r="CC1456" t="s">
        <v>27697</v>
      </c>
      <c r="CD1456" t="s">
        <v>27697</v>
      </c>
      <c r="CE1456" t="s">
        <v>27696</v>
      </c>
      <c r="CF1456" t="s">
        <v>27697</v>
      </c>
      <c r="CG1456" t="s">
        <v>27697</v>
      </c>
      <c r="CH1456" t="s">
        <v>27697</v>
      </c>
      <c r="CI1456">
        <v>5</v>
      </c>
      <c r="CJ1456" t="s">
        <v>27695</v>
      </c>
      <c r="CK1456" t="s">
        <v>27695</v>
      </c>
      <c r="CL1456" t="s">
        <v>27697</v>
      </c>
      <c r="CM1456" t="s">
        <v>27695</v>
      </c>
      <c r="CN1456" t="s">
        <v>27695</v>
      </c>
      <c r="CO1456" t="s">
        <v>27697</v>
      </c>
      <c r="CP1456" t="s">
        <v>27695</v>
      </c>
      <c r="CQ1456" t="s">
        <v>27695</v>
      </c>
      <c r="CR1456" t="s">
        <v>27697</v>
      </c>
      <c r="CS1456" t="s">
        <v>27695</v>
      </c>
      <c r="CT1456" t="s">
        <v>27695</v>
      </c>
      <c r="CU1456" t="s">
        <v>27697</v>
      </c>
      <c r="CV1456" t="s">
        <v>27695</v>
      </c>
      <c r="CW1456" t="s">
        <v>27695</v>
      </c>
      <c r="CX1456" t="s">
        <v>27697</v>
      </c>
      <c r="CY1456" t="s">
        <v>27695</v>
      </c>
      <c r="CZ1456" t="s">
        <v>27695</v>
      </c>
      <c r="DA1456" t="s">
        <v>27697</v>
      </c>
      <c r="DB1456" t="s">
        <v>27814</v>
      </c>
      <c r="DC1456" t="s">
        <v>27698</v>
      </c>
      <c r="DD1456">
        <v>9</v>
      </c>
      <c r="DE1456" t="s">
        <v>27705</v>
      </c>
      <c r="DF1456" t="s">
        <v>27698</v>
      </c>
      <c r="DG1456">
        <v>10</v>
      </c>
      <c r="DH1456" t="s">
        <v>27693</v>
      </c>
      <c r="DI1456" t="s">
        <v>28356</v>
      </c>
      <c r="DJ1456" t="s">
        <v>27723</v>
      </c>
      <c r="DK1456" t="s">
        <v>27696</v>
      </c>
      <c r="DN1456" t="s">
        <v>38952</v>
      </c>
      <c r="DO1456" t="s">
        <v>121</v>
      </c>
      <c r="DP1456" t="s">
        <v>121</v>
      </c>
      <c r="DQ1456" t="s">
        <v>27697</v>
      </c>
      <c r="DR1456">
        <v>5</v>
      </c>
      <c r="DS1456" t="s">
        <v>27693</v>
      </c>
      <c r="DT1456" t="s">
        <v>27722</v>
      </c>
      <c r="DU1456" t="s">
        <v>27723</v>
      </c>
      <c r="DV1456" t="s">
        <v>27724</v>
      </c>
      <c r="DY1456" t="s">
        <v>27723</v>
      </c>
      <c r="DZ1456" t="s">
        <v>121</v>
      </c>
      <c r="EA1456" t="s">
        <v>121</v>
      </c>
      <c r="EB1456" t="s">
        <v>27697</v>
      </c>
      <c r="EC1456">
        <v>5</v>
      </c>
      <c r="ED1456" t="s">
        <v>27705</v>
      </c>
      <c r="EE1456" t="s">
        <v>27698</v>
      </c>
      <c r="EF1456" t="s">
        <v>34112</v>
      </c>
      <c r="EG1456" t="s">
        <v>49724</v>
      </c>
      <c r="EH1456">
        <v>11</v>
      </c>
      <c r="EI1456">
        <v>17.995999999999999</v>
      </c>
      <c r="EJ1456" t="s">
        <v>29038</v>
      </c>
      <c r="EK1456" t="s">
        <v>27709</v>
      </c>
      <c r="EL1456" t="s">
        <v>49725</v>
      </c>
      <c r="EM1456" t="s">
        <v>27713</v>
      </c>
      <c r="EN1456">
        <v>5</v>
      </c>
      <c r="EO1456" t="s">
        <v>27705</v>
      </c>
      <c r="EP1456" t="s">
        <v>27698</v>
      </c>
      <c r="EQ1456">
        <v>10</v>
      </c>
      <c r="ER1456" t="s">
        <v>27705</v>
      </c>
      <c r="ES1456" t="s">
        <v>27698</v>
      </c>
      <c r="ET1456">
        <v>10</v>
      </c>
      <c r="EU1456" t="s">
        <v>27706</v>
      </c>
      <c r="EV1456" t="s">
        <v>27698</v>
      </c>
      <c r="EW1456">
        <v>4</v>
      </c>
      <c r="EX1456" t="s">
        <v>28441</v>
      </c>
      <c r="EY1456">
        <v>5.0000000000000001E-3</v>
      </c>
      <c r="EZ1456" s="1">
        <v>39906</v>
      </c>
      <c r="FA1456" t="s">
        <v>27731</v>
      </c>
      <c r="FB1456" t="s">
        <v>49726</v>
      </c>
    </row>
    <row r="1457" spans="1:158" x14ac:dyDescent="0.25">
      <c r="A1457" t="s">
        <v>49727</v>
      </c>
      <c r="B1457">
        <v>112810</v>
      </c>
      <c r="C1457" t="s">
        <v>27698</v>
      </c>
      <c r="D1457" t="s">
        <v>49728</v>
      </c>
      <c r="E1457" t="s">
        <v>2819</v>
      </c>
      <c r="F1457" t="s">
        <v>2456</v>
      </c>
      <c r="G1457">
        <v>30062</v>
      </c>
      <c r="H1457">
        <v>6</v>
      </c>
      <c r="I1457" t="s">
        <v>27715</v>
      </c>
      <c r="J1457" t="s">
        <v>27698</v>
      </c>
      <c r="K1457" t="s">
        <v>35410</v>
      </c>
      <c r="L1457" t="s">
        <v>28103</v>
      </c>
      <c r="M1457">
        <v>79</v>
      </c>
      <c r="N1457">
        <v>636</v>
      </c>
      <c r="O1457" t="s">
        <v>35631</v>
      </c>
      <c r="P1457" t="s">
        <v>27977</v>
      </c>
      <c r="Q1457" t="s">
        <v>28744</v>
      </c>
      <c r="R1457" t="s">
        <v>27713</v>
      </c>
      <c r="S1457">
        <v>5</v>
      </c>
      <c r="T1457" t="s">
        <v>27715</v>
      </c>
      <c r="U1457" t="s">
        <v>27698</v>
      </c>
      <c r="V1457" t="s">
        <v>38650</v>
      </c>
      <c r="W1457" t="s">
        <v>27977</v>
      </c>
      <c r="X1457">
        <v>440</v>
      </c>
      <c r="Y1457">
        <v>693</v>
      </c>
      <c r="Z1457" t="s">
        <v>38590</v>
      </c>
      <c r="AA1457" t="s">
        <v>32136</v>
      </c>
      <c r="AB1457" t="s">
        <v>28944</v>
      </c>
      <c r="AC1457" t="s">
        <v>27713</v>
      </c>
      <c r="AD1457">
        <v>5</v>
      </c>
      <c r="AE1457" t="s">
        <v>27715</v>
      </c>
      <c r="AF1457" t="s">
        <v>27698</v>
      </c>
      <c r="AG1457">
        <v>5</v>
      </c>
      <c r="AH1457" t="s">
        <v>27814</v>
      </c>
      <c r="AI1457" t="s">
        <v>27698</v>
      </c>
      <c r="AJ1457" t="s">
        <v>48453</v>
      </c>
      <c r="AK1457" t="s">
        <v>29507</v>
      </c>
      <c r="AL1457">
        <v>1214</v>
      </c>
      <c r="AM1457">
        <v>1275</v>
      </c>
      <c r="AN1457" t="s">
        <v>28705</v>
      </c>
      <c r="AO1457" t="s">
        <v>40627</v>
      </c>
      <c r="AP1457" t="s">
        <v>32788</v>
      </c>
      <c r="AQ1457" t="s">
        <v>27713</v>
      </c>
      <c r="AR1457">
        <v>7</v>
      </c>
      <c r="AS1457" t="s">
        <v>27760</v>
      </c>
      <c r="AT1457" t="s">
        <v>27698</v>
      </c>
      <c r="AU1457" t="s">
        <v>30711</v>
      </c>
      <c r="AV1457" t="s">
        <v>27788</v>
      </c>
      <c r="AW1457">
        <v>7</v>
      </c>
      <c r="AX1457">
        <v>1385</v>
      </c>
      <c r="AY1457" t="s">
        <v>30562</v>
      </c>
      <c r="AZ1457" t="s">
        <v>27775</v>
      </c>
      <c r="BA1457" t="s">
        <v>36517</v>
      </c>
      <c r="BB1457" t="s">
        <v>27713</v>
      </c>
      <c r="BC1457">
        <v>7</v>
      </c>
      <c r="BD1457" t="s">
        <v>27705</v>
      </c>
      <c r="BE1457" t="s">
        <v>27698</v>
      </c>
      <c r="BF1457">
        <v>10</v>
      </c>
      <c r="BG1457" t="s">
        <v>27694</v>
      </c>
      <c r="BH1457" t="s">
        <v>27698</v>
      </c>
      <c r="BI1457" t="s">
        <v>42676</v>
      </c>
      <c r="BJ1457" t="s">
        <v>33678</v>
      </c>
      <c r="BK1457" t="s">
        <v>27760</v>
      </c>
      <c r="BL1457" t="s">
        <v>44933</v>
      </c>
      <c r="BM1457" t="s">
        <v>30787</v>
      </c>
      <c r="BN1457" t="s">
        <v>27715</v>
      </c>
      <c r="BO1457" t="s">
        <v>49729</v>
      </c>
      <c r="BP1457" t="s">
        <v>27713</v>
      </c>
      <c r="BQ1457">
        <v>6</v>
      </c>
      <c r="BR1457" t="s">
        <v>27705</v>
      </c>
      <c r="BS1457" t="s">
        <v>27698</v>
      </c>
      <c r="BT1457" t="s">
        <v>27714</v>
      </c>
      <c r="BU1457" t="s">
        <v>27814</v>
      </c>
      <c r="BV1457" t="s">
        <v>27698</v>
      </c>
      <c r="BW1457">
        <v>7</v>
      </c>
      <c r="BX1457" t="s">
        <v>27715</v>
      </c>
      <c r="BY1457" t="s">
        <v>27698</v>
      </c>
      <c r="BZ1457" t="s">
        <v>27697</v>
      </c>
      <c r="CA1457" t="s">
        <v>28045</v>
      </c>
      <c r="CB1457" t="s">
        <v>27697</v>
      </c>
      <c r="CC1457" t="s">
        <v>27697</v>
      </c>
      <c r="CD1457" t="s">
        <v>27697</v>
      </c>
      <c r="CE1457" t="s">
        <v>27793</v>
      </c>
      <c r="CF1457" t="s">
        <v>27697</v>
      </c>
      <c r="CG1457" t="s">
        <v>27697</v>
      </c>
      <c r="CH1457" t="s">
        <v>27713</v>
      </c>
      <c r="CI1457">
        <v>5</v>
      </c>
      <c r="CJ1457" t="s">
        <v>40064</v>
      </c>
      <c r="CK1457" t="s">
        <v>36034</v>
      </c>
      <c r="CL1457" t="s">
        <v>27713</v>
      </c>
      <c r="CM1457" t="s">
        <v>32404</v>
      </c>
      <c r="CN1457" t="s">
        <v>32954</v>
      </c>
      <c r="CO1457" t="s">
        <v>27713</v>
      </c>
      <c r="CP1457" t="s">
        <v>33845</v>
      </c>
      <c r="CQ1457" t="s">
        <v>41407</v>
      </c>
      <c r="CR1457" t="s">
        <v>27713</v>
      </c>
      <c r="CS1457" t="s">
        <v>49730</v>
      </c>
      <c r="CT1457" t="s">
        <v>36688</v>
      </c>
      <c r="CU1457" t="s">
        <v>27713</v>
      </c>
      <c r="CV1457" t="s">
        <v>40065</v>
      </c>
      <c r="CW1457" t="s">
        <v>31223</v>
      </c>
      <c r="CX1457" t="s">
        <v>27713</v>
      </c>
      <c r="CY1457" t="s">
        <v>38529</v>
      </c>
      <c r="CZ1457" t="s">
        <v>31632</v>
      </c>
      <c r="DA1457" t="s">
        <v>27713</v>
      </c>
      <c r="DB1457" t="s">
        <v>27705</v>
      </c>
      <c r="DC1457" t="s">
        <v>27698</v>
      </c>
      <c r="DD1457">
        <v>9</v>
      </c>
      <c r="DE1457" t="s">
        <v>27705</v>
      </c>
      <c r="DF1457" t="s">
        <v>27698</v>
      </c>
      <c r="DG1457">
        <v>10</v>
      </c>
      <c r="DH1457" t="s">
        <v>27705</v>
      </c>
      <c r="DI1457" t="s">
        <v>27698</v>
      </c>
      <c r="DJ1457" t="s">
        <v>32749</v>
      </c>
      <c r="DK1457" t="s">
        <v>28010</v>
      </c>
      <c r="DL1457">
        <v>21</v>
      </c>
      <c r="DM1457">
        <v>34.055999999999997</v>
      </c>
      <c r="DN1457" t="s">
        <v>30763</v>
      </c>
      <c r="DO1457" t="s">
        <v>27730</v>
      </c>
      <c r="DP1457" t="s">
        <v>49731</v>
      </c>
      <c r="DQ1457" t="s">
        <v>27713</v>
      </c>
      <c r="DR1457">
        <v>5</v>
      </c>
      <c r="DS1457" t="s">
        <v>27716</v>
      </c>
      <c r="DT1457" t="s">
        <v>27698</v>
      </c>
      <c r="DU1457" t="s">
        <v>30788</v>
      </c>
      <c r="DV1457" t="s">
        <v>49732</v>
      </c>
      <c r="DW1457">
        <v>32</v>
      </c>
      <c r="DX1457">
        <v>26.617999999999999</v>
      </c>
      <c r="DY1457" t="s">
        <v>32803</v>
      </c>
      <c r="DZ1457" t="s">
        <v>27718</v>
      </c>
      <c r="EA1457" t="s">
        <v>49733</v>
      </c>
      <c r="EB1457" t="s">
        <v>27713</v>
      </c>
      <c r="EC1457">
        <v>5</v>
      </c>
      <c r="ED1457" t="s">
        <v>27716</v>
      </c>
      <c r="EE1457" t="s">
        <v>27698</v>
      </c>
      <c r="EF1457" t="s">
        <v>31904</v>
      </c>
      <c r="EG1457" t="s">
        <v>49734</v>
      </c>
      <c r="EH1457">
        <v>163</v>
      </c>
      <c r="EI1457">
        <v>147.61099999999999</v>
      </c>
      <c r="EJ1457" t="s">
        <v>29579</v>
      </c>
      <c r="EK1457" t="s">
        <v>28411</v>
      </c>
      <c r="EL1457" t="s">
        <v>49735</v>
      </c>
      <c r="EM1457" t="s">
        <v>27713</v>
      </c>
      <c r="EN1457">
        <v>5</v>
      </c>
      <c r="EO1457" t="s">
        <v>27705</v>
      </c>
      <c r="EP1457" t="s">
        <v>27698</v>
      </c>
      <c r="EQ1457">
        <v>10</v>
      </c>
      <c r="ER1457" t="s">
        <v>27705</v>
      </c>
      <c r="ES1457" t="s">
        <v>27698</v>
      </c>
      <c r="ET1457">
        <v>10</v>
      </c>
      <c r="EU1457" t="s">
        <v>27744</v>
      </c>
      <c r="EV1457" t="s">
        <v>27698</v>
      </c>
      <c r="EW1457">
        <v>4</v>
      </c>
      <c r="EX1457" t="s">
        <v>28321</v>
      </c>
      <c r="EY1457">
        <v>5.0000000000000001E-3</v>
      </c>
      <c r="EZ1457" s="1">
        <v>39800</v>
      </c>
      <c r="FA1457" t="s">
        <v>128</v>
      </c>
      <c r="FB1457" t="s">
        <v>49736</v>
      </c>
    </row>
    <row r="1458" spans="1:158" x14ac:dyDescent="0.25">
      <c r="A1458" t="s">
        <v>49737</v>
      </c>
      <c r="B1458">
        <v>112811</v>
      </c>
      <c r="C1458" t="s">
        <v>27698</v>
      </c>
      <c r="D1458" t="s">
        <v>49738</v>
      </c>
      <c r="E1458" t="s">
        <v>9429</v>
      </c>
      <c r="F1458" t="s">
        <v>2456</v>
      </c>
      <c r="G1458">
        <v>31322</v>
      </c>
      <c r="H1458">
        <v>6</v>
      </c>
      <c r="I1458" t="s">
        <v>27760</v>
      </c>
      <c r="J1458" t="s">
        <v>27698</v>
      </c>
      <c r="K1458" t="s">
        <v>31859</v>
      </c>
      <c r="L1458" t="s">
        <v>27783</v>
      </c>
      <c r="M1458">
        <v>9</v>
      </c>
      <c r="N1458">
        <v>182</v>
      </c>
      <c r="O1458" t="s">
        <v>34952</v>
      </c>
      <c r="P1458" t="s">
        <v>27716</v>
      </c>
      <c r="Q1458" t="s">
        <v>28839</v>
      </c>
      <c r="R1458" t="s">
        <v>27713</v>
      </c>
      <c r="S1458">
        <v>5</v>
      </c>
      <c r="T1458" t="s">
        <v>27716</v>
      </c>
      <c r="U1458" t="s">
        <v>27698</v>
      </c>
      <c r="V1458" t="s">
        <v>32993</v>
      </c>
      <c r="W1458" t="s">
        <v>27708</v>
      </c>
      <c r="X1458">
        <v>117</v>
      </c>
      <c r="Y1458">
        <v>206</v>
      </c>
      <c r="Z1458" t="s">
        <v>39461</v>
      </c>
      <c r="AA1458" t="s">
        <v>27747</v>
      </c>
      <c r="AB1458" t="s">
        <v>33105</v>
      </c>
      <c r="AC1458" t="s">
        <v>27713</v>
      </c>
      <c r="AD1458">
        <v>5</v>
      </c>
      <c r="AE1458" t="s">
        <v>27745</v>
      </c>
      <c r="AF1458" t="s">
        <v>27698</v>
      </c>
      <c r="AG1458">
        <v>5</v>
      </c>
      <c r="AH1458" t="s">
        <v>27745</v>
      </c>
      <c r="AI1458" t="s">
        <v>27698</v>
      </c>
      <c r="AJ1458" t="s">
        <v>46843</v>
      </c>
      <c r="AK1458" t="s">
        <v>28376</v>
      </c>
      <c r="AL1458">
        <v>539</v>
      </c>
      <c r="AM1458">
        <v>562</v>
      </c>
      <c r="AN1458" t="s">
        <v>36609</v>
      </c>
      <c r="AO1458" t="s">
        <v>32117</v>
      </c>
      <c r="AP1458" t="s">
        <v>29433</v>
      </c>
      <c r="AQ1458" t="s">
        <v>27713</v>
      </c>
      <c r="AR1458">
        <v>7</v>
      </c>
      <c r="AS1458" t="s">
        <v>27814</v>
      </c>
      <c r="AT1458" t="s">
        <v>27698</v>
      </c>
      <c r="AU1458" t="s">
        <v>31443</v>
      </c>
      <c r="AV1458" t="s">
        <v>28321</v>
      </c>
      <c r="AW1458">
        <v>9</v>
      </c>
      <c r="AX1458">
        <v>560</v>
      </c>
      <c r="AY1458" t="s">
        <v>49739</v>
      </c>
      <c r="AZ1458" t="s">
        <v>28035</v>
      </c>
      <c r="BA1458" t="s">
        <v>27949</v>
      </c>
      <c r="BB1458" t="s">
        <v>27704</v>
      </c>
      <c r="BC1458">
        <v>7</v>
      </c>
      <c r="BD1458" t="s">
        <v>27705</v>
      </c>
      <c r="BE1458" t="s">
        <v>27698</v>
      </c>
      <c r="BF1458">
        <v>10</v>
      </c>
      <c r="BG1458" t="s">
        <v>27814</v>
      </c>
      <c r="BH1458" t="s">
        <v>27698</v>
      </c>
      <c r="BI1458" t="s">
        <v>33404</v>
      </c>
      <c r="BJ1458" t="s">
        <v>27830</v>
      </c>
      <c r="BK1458" t="s">
        <v>27744</v>
      </c>
      <c r="BL1458" t="s">
        <v>43392</v>
      </c>
      <c r="BM1458" t="s">
        <v>35252</v>
      </c>
      <c r="BN1458" t="s">
        <v>27694</v>
      </c>
      <c r="BO1458" t="s">
        <v>49740</v>
      </c>
      <c r="BP1458" t="s">
        <v>27713</v>
      </c>
      <c r="BQ1458">
        <v>6</v>
      </c>
      <c r="BR1458" t="s">
        <v>27705</v>
      </c>
      <c r="BS1458" t="s">
        <v>27698</v>
      </c>
      <c r="BT1458" t="s">
        <v>27714</v>
      </c>
      <c r="BU1458" t="s">
        <v>27709</v>
      </c>
      <c r="BV1458" t="s">
        <v>27698</v>
      </c>
      <c r="BW1458">
        <v>7</v>
      </c>
      <c r="BX1458" t="s">
        <v>27693</v>
      </c>
      <c r="BY1458" t="s">
        <v>27814</v>
      </c>
      <c r="BZ1458" t="s">
        <v>27697</v>
      </c>
      <c r="CA1458" t="s">
        <v>27816</v>
      </c>
      <c r="CB1458" t="s">
        <v>27697</v>
      </c>
      <c r="CC1458" t="s">
        <v>27697</v>
      </c>
      <c r="CD1458" t="s">
        <v>27697</v>
      </c>
      <c r="CE1458" t="s">
        <v>28851</v>
      </c>
      <c r="CF1458" t="s">
        <v>27697</v>
      </c>
      <c r="CG1458" t="s">
        <v>27697</v>
      </c>
      <c r="CH1458" t="s">
        <v>27697</v>
      </c>
      <c r="CI1458">
        <v>5</v>
      </c>
      <c r="CJ1458" t="s">
        <v>27695</v>
      </c>
      <c r="CK1458" t="s">
        <v>27695</v>
      </c>
      <c r="CL1458" t="s">
        <v>27697</v>
      </c>
      <c r="CM1458" t="s">
        <v>27695</v>
      </c>
      <c r="CN1458" t="s">
        <v>27695</v>
      </c>
      <c r="CO1458" t="s">
        <v>27697</v>
      </c>
      <c r="CP1458" t="s">
        <v>27695</v>
      </c>
      <c r="CQ1458" t="s">
        <v>27695</v>
      </c>
      <c r="CR1458" t="s">
        <v>27697</v>
      </c>
      <c r="CS1458" t="s">
        <v>27695</v>
      </c>
      <c r="CT1458" t="s">
        <v>27695</v>
      </c>
      <c r="CU1458" t="s">
        <v>27697</v>
      </c>
      <c r="CV1458" t="s">
        <v>27695</v>
      </c>
      <c r="CW1458" t="s">
        <v>27695</v>
      </c>
      <c r="CX1458" t="s">
        <v>27697</v>
      </c>
      <c r="CY1458" t="s">
        <v>27695</v>
      </c>
      <c r="CZ1458" t="s">
        <v>27695</v>
      </c>
      <c r="DA1458" t="s">
        <v>27697</v>
      </c>
      <c r="DB1458" t="s">
        <v>27745</v>
      </c>
      <c r="DC1458" t="s">
        <v>27698</v>
      </c>
      <c r="DD1458">
        <v>9</v>
      </c>
      <c r="DE1458" t="s">
        <v>27705</v>
      </c>
      <c r="DF1458" t="s">
        <v>27698</v>
      </c>
      <c r="DG1458">
        <v>10</v>
      </c>
      <c r="DH1458" t="s">
        <v>27706</v>
      </c>
      <c r="DI1458" t="s">
        <v>27698</v>
      </c>
      <c r="DJ1458" t="s">
        <v>42902</v>
      </c>
      <c r="DK1458" t="s">
        <v>27861</v>
      </c>
      <c r="DL1458">
        <v>19</v>
      </c>
      <c r="DM1458">
        <v>14.605</v>
      </c>
      <c r="DN1458" t="s">
        <v>33864</v>
      </c>
      <c r="DO1458" t="s">
        <v>27709</v>
      </c>
      <c r="DP1458" t="s">
        <v>49741</v>
      </c>
      <c r="DQ1458" t="s">
        <v>27713</v>
      </c>
      <c r="DR1458">
        <v>5</v>
      </c>
      <c r="DS1458" t="s">
        <v>27775</v>
      </c>
      <c r="DT1458" t="s">
        <v>27698</v>
      </c>
      <c r="DU1458" t="s">
        <v>30571</v>
      </c>
      <c r="DV1458" t="s">
        <v>49742</v>
      </c>
      <c r="DW1458">
        <v>4</v>
      </c>
      <c r="DX1458">
        <v>8.1590000000000007</v>
      </c>
      <c r="DY1458" t="s">
        <v>41716</v>
      </c>
      <c r="DZ1458" t="s">
        <v>28077</v>
      </c>
      <c r="EA1458" t="s">
        <v>49743</v>
      </c>
      <c r="EB1458" t="s">
        <v>27713</v>
      </c>
      <c r="EC1458">
        <v>5</v>
      </c>
      <c r="ED1458" t="s">
        <v>27814</v>
      </c>
      <c r="EE1458" t="s">
        <v>27698</v>
      </c>
      <c r="EF1458" t="s">
        <v>30630</v>
      </c>
      <c r="EG1458" t="s">
        <v>49744</v>
      </c>
      <c r="EH1458">
        <v>50</v>
      </c>
      <c r="EI1458">
        <v>52.616999999999997</v>
      </c>
      <c r="EJ1458" t="s">
        <v>30816</v>
      </c>
      <c r="EK1458" t="s">
        <v>27928</v>
      </c>
      <c r="EL1458" t="s">
        <v>49745</v>
      </c>
      <c r="EM1458" t="s">
        <v>27713</v>
      </c>
      <c r="EN1458">
        <v>5</v>
      </c>
      <c r="EO1458" t="s">
        <v>27705</v>
      </c>
      <c r="EP1458" t="s">
        <v>27698</v>
      </c>
      <c r="EQ1458">
        <v>10</v>
      </c>
      <c r="ER1458" t="s">
        <v>27705</v>
      </c>
      <c r="ES1458" t="s">
        <v>27698</v>
      </c>
      <c r="ET1458">
        <v>10</v>
      </c>
      <c r="EU1458" t="s">
        <v>27716</v>
      </c>
      <c r="EV1458" t="s">
        <v>27698</v>
      </c>
      <c r="EW1458">
        <v>4</v>
      </c>
      <c r="EX1458" t="s">
        <v>28015</v>
      </c>
      <c r="EY1458">
        <v>5.0000000000000001E-3</v>
      </c>
      <c r="EZ1458" s="1">
        <v>39911</v>
      </c>
      <c r="FA1458" t="s">
        <v>128</v>
      </c>
      <c r="FB1458" t="s">
        <v>34650</v>
      </c>
    </row>
    <row r="1459" spans="1:158" x14ac:dyDescent="0.25">
      <c r="A1459" t="s">
        <v>49746</v>
      </c>
      <c r="B1459">
        <v>112813</v>
      </c>
      <c r="C1459" t="s">
        <v>27698</v>
      </c>
      <c r="D1459" t="s">
        <v>49747</v>
      </c>
      <c r="E1459" t="s">
        <v>4160</v>
      </c>
      <c r="F1459" t="s">
        <v>2456</v>
      </c>
      <c r="G1459">
        <v>31021</v>
      </c>
      <c r="H1459">
        <v>6</v>
      </c>
      <c r="I1459" t="s">
        <v>27760</v>
      </c>
      <c r="J1459" t="s">
        <v>27698</v>
      </c>
      <c r="K1459" t="s">
        <v>41796</v>
      </c>
      <c r="L1459" t="s">
        <v>27877</v>
      </c>
      <c r="M1459">
        <v>23</v>
      </c>
      <c r="N1459">
        <v>433</v>
      </c>
      <c r="O1459" t="s">
        <v>45198</v>
      </c>
      <c r="P1459" t="s">
        <v>27857</v>
      </c>
      <c r="Q1459" t="s">
        <v>29356</v>
      </c>
      <c r="R1459" t="s">
        <v>27713</v>
      </c>
      <c r="S1459">
        <v>5</v>
      </c>
      <c r="T1459" t="s">
        <v>27709</v>
      </c>
      <c r="U1459" t="s">
        <v>27698</v>
      </c>
      <c r="V1459" t="s">
        <v>37060</v>
      </c>
      <c r="W1459" t="s">
        <v>27762</v>
      </c>
      <c r="X1459">
        <v>333</v>
      </c>
      <c r="Y1459">
        <v>452</v>
      </c>
      <c r="Z1459" t="s">
        <v>40905</v>
      </c>
      <c r="AA1459" t="s">
        <v>31867</v>
      </c>
      <c r="AB1459" t="s">
        <v>30235</v>
      </c>
      <c r="AC1459" t="s">
        <v>27713</v>
      </c>
      <c r="AD1459">
        <v>5</v>
      </c>
      <c r="AE1459" t="s">
        <v>27760</v>
      </c>
      <c r="AF1459" t="s">
        <v>27698</v>
      </c>
      <c r="AG1459">
        <v>5</v>
      </c>
      <c r="AH1459" t="s">
        <v>27760</v>
      </c>
      <c r="AI1459" t="s">
        <v>27698</v>
      </c>
      <c r="AJ1459" t="s">
        <v>37159</v>
      </c>
      <c r="AK1459" t="s">
        <v>30117</v>
      </c>
      <c r="AL1459">
        <v>989</v>
      </c>
      <c r="AM1459">
        <v>1020</v>
      </c>
      <c r="AN1459" t="s">
        <v>35615</v>
      </c>
      <c r="AO1459" t="s">
        <v>38276</v>
      </c>
      <c r="AP1459" t="s">
        <v>36028</v>
      </c>
      <c r="AQ1459" t="s">
        <v>27713</v>
      </c>
      <c r="AR1459">
        <v>7</v>
      </c>
      <c r="AS1459" t="s">
        <v>27760</v>
      </c>
      <c r="AT1459" t="s">
        <v>27698</v>
      </c>
      <c r="AU1459" t="s">
        <v>29744</v>
      </c>
      <c r="AV1459" t="s">
        <v>29194</v>
      </c>
      <c r="AW1459">
        <v>5</v>
      </c>
      <c r="AX1459">
        <v>1027</v>
      </c>
      <c r="AY1459" t="s">
        <v>30300</v>
      </c>
      <c r="AZ1459" t="s">
        <v>27744</v>
      </c>
      <c r="BA1459" t="s">
        <v>49748</v>
      </c>
      <c r="BB1459" t="s">
        <v>27713</v>
      </c>
      <c r="BC1459">
        <v>7</v>
      </c>
      <c r="BD1459" t="s">
        <v>27705</v>
      </c>
      <c r="BE1459" t="s">
        <v>27698</v>
      </c>
      <c r="BF1459">
        <v>10</v>
      </c>
      <c r="BG1459" t="s">
        <v>27744</v>
      </c>
      <c r="BH1459" t="s">
        <v>27698</v>
      </c>
      <c r="BI1459" t="s">
        <v>46431</v>
      </c>
      <c r="BJ1459" t="s">
        <v>29507</v>
      </c>
      <c r="BK1459" t="s">
        <v>27814</v>
      </c>
      <c r="BL1459" t="s">
        <v>46432</v>
      </c>
      <c r="BM1459" t="s">
        <v>49381</v>
      </c>
      <c r="BN1459" t="s">
        <v>27709</v>
      </c>
      <c r="BO1459" t="s">
        <v>49749</v>
      </c>
      <c r="BP1459" t="s">
        <v>27704</v>
      </c>
      <c r="BQ1459">
        <v>6</v>
      </c>
      <c r="BR1459" t="s">
        <v>27705</v>
      </c>
      <c r="BS1459" t="s">
        <v>27698</v>
      </c>
      <c r="BT1459" t="s">
        <v>27714</v>
      </c>
      <c r="BU1459" t="s">
        <v>27814</v>
      </c>
      <c r="BV1459" t="s">
        <v>27698</v>
      </c>
      <c r="BW1459">
        <v>7</v>
      </c>
      <c r="BX1459" t="s">
        <v>27693</v>
      </c>
      <c r="BY1459" t="s">
        <v>27814</v>
      </c>
      <c r="BZ1459" t="s">
        <v>27697</v>
      </c>
      <c r="CA1459" t="s">
        <v>27718</v>
      </c>
      <c r="CB1459" t="s">
        <v>27697</v>
      </c>
      <c r="CC1459" t="s">
        <v>27697</v>
      </c>
      <c r="CD1459" t="s">
        <v>27697</v>
      </c>
      <c r="CE1459" t="s">
        <v>28118</v>
      </c>
      <c r="CF1459" t="s">
        <v>27697</v>
      </c>
      <c r="CG1459" t="s">
        <v>27697</v>
      </c>
      <c r="CH1459" t="s">
        <v>27697</v>
      </c>
      <c r="CI1459">
        <v>5</v>
      </c>
      <c r="CJ1459" t="s">
        <v>27695</v>
      </c>
      <c r="CK1459" t="s">
        <v>27695</v>
      </c>
      <c r="CL1459" t="s">
        <v>27697</v>
      </c>
      <c r="CM1459" t="s">
        <v>27695</v>
      </c>
      <c r="CN1459" t="s">
        <v>27695</v>
      </c>
      <c r="CO1459" t="s">
        <v>27697</v>
      </c>
      <c r="CP1459" t="s">
        <v>27695</v>
      </c>
      <c r="CQ1459" t="s">
        <v>27695</v>
      </c>
      <c r="CR1459" t="s">
        <v>27697</v>
      </c>
      <c r="CS1459" t="s">
        <v>27695</v>
      </c>
      <c r="CT1459" t="s">
        <v>27695</v>
      </c>
      <c r="CU1459" t="s">
        <v>27697</v>
      </c>
      <c r="CV1459" t="s">
        <v>27695</v>
      </c>
      <c r="CW1459" t="s">
        <v>27695</v>
      </c>
      <c r="CX1459" t="s">
        <v>27697</v>
      </c>
      <c r="CY1459" t="s">
        <v>27695</v>
      </c>
      <c r="CZ1459" t="s">
        <v>27695</v>
      </c>
      <c r="DA1459" t="s">
        <v>27697</v>
      </c>
      <c r="DB1459" t="s">
        <v>27709</v>
      </c>
      <c r="DC1459" t="s">
        <v>27698</v>
      </c>
      <c r="DD1459">
        <v>9</v>
      </c>
      <c r="DE1459" t="s">
        <v>27705</v>
      </c>
      <c r="DF1459" t="s">
        <v>27698</v>
      </c>
      <c r="DG1459">
        <v>10</v>
      </c>
      <c r="DH1459" t="s">
        <v>27706</v>
      </c>
      <c r="DI1459" t="s">
        <v>27698</v>
      </c>
      <c r="DJ1459" t="s">
        <v>31870</v>
      </c>
      <c r="DK1459" t="s">
        <v>28134</v>
      </c>
      <c r="DL1459">
        <v>33</v>
      </c>
      <c r="DM1459">
        <v>23.956</v>
      </c>
      <c r="DN1459" t="s">
        <v>30498</v>
      </c>
      <c r="DO1459" t="s">
        <v>27821</v>
      </c>
      <c r="DP1459" t="s">
        <v>49750</v>
      </c>
      <c r="DQ1459" t="s">
        <v>27713</v>
      </c>
      <c r="DR1459">
        <v>5</v>
      </c>
      <c r="DS1459" t="s">
        <v>27814</v>
      </c>
      <c r="DT1459" t="s">
        <v>27698</v>
      </c>
      <c r="DU1459" t="s">
        <v>28583</v>
      </c>
      <c r="DV1459" t="s">
        <v>49751</v>
      </c>
      <c r="DW1459">
        <v>16</v>
      </c>
      <c r="DX1459">
        <v>17.556999999999999</v>
      </c>
      <c r="DY1459" t="s">
        <v>27855</v>
      </c>
      <c r="DZ1459" t="s">
        <v>28118</v>
      </c>
      <c r="EA1459" t="s">
        <v>49752</v>
      </c>
      <c r="EB1459" t="s">
        <v>27713</v>
      </c>
      <c r="EC1459">
        <v>5</v>
      </c>
      <c r="ED1459" t="s">
        <v>27715</v>
      </c>
      <c r="EE1459" t="s">
        <v>27698</v>
      </c>
      <c r="EF1459" t="s">
        <v>28556</v>
      </c>
      <c r="EG1459" t="s">
        <v>49753</v>
      </c>
      <c r="EH1459">
        <v>98</v>
      </c>
      <c r="EI1459">
        <v>95.584999999999994</v>
      </c>
      <c r="EJ1459" t="s">
        <v>29993</v>
      </c>
      <c r="EK1459" t="s">
        <v>28319</v>
      </c>
      <c r="EL1459" t="s">
        <v>49754</v>
      </c>
      <c r="EM1459" t="s">
        <v>27713</v>
      </c>
      <c r="EN1459">
        <v>5</v>
      </c>
      <c r="EO1459" t="s">
        <v>27705</v>
      </c>
      <c r="EP1459" t="s">
        <v>27698</v>
      </c>
      <c r="EQ1459">
        <v>10</v>
      </c>
      <c r="ER1459" t="s">
        <v>27705</v>
      </c>
      <c r="ES1459" t="s">
        <v>27698</v>
      </c>
      <c r="ET1459">
        <v>10</v>
      </c>
      <c r="EU1459" t="s">
        <v>27716</v>
      </c>
      <c r="EV1459" t="s">
        <v>27698</v>
      </c>
      <c r="EW1459">
        <v>4</v>
      </c>
      <c r="EX1459" t="s">
        <v>27737</v>
      </c>
      <c r="EY1459">
        <v>5.0000000000000001E-3</v>
      </c>
      <c r="EZ1459" s="1">
        <v>39805</v>
      </c>
      <c r="FA1459" t="s">
        <v>128</v>
      </c>
      <c r="FB1459" t="s">
        <v>31201</v>
      </c>
    </row>
    <row r="1460" spans="1:158" x14ac:dyDescent="0.25">
      <c r="A1460" t="s">
        <v>9717</v>
      </c>
      <c r="B1460">
        <v>112814</v>
      </c>
      <c r="C1460" t="s">
        <v>27698</v>
      </c>
      <c r="D1460" t="s">
        <v>49755</v>
      </c>
      <c r="E1460" t="s">
        <v>230</v>
      </c>
      <c r="F1460" t="s">
        <v>2456</v>
      </c>
      <c r="G1460">
        <v>30650</v>
      </c>
      <c r="H1460">
        <v>6</v>
      </c>
      <c r="I1460" t="s">
        <v>27705</v>
      </c>
      <c r="J1460" t="s">
        <v>27698</v>
      </c>
      <c r="K1460" t="s">
        <v>30915</v>
      </c>
      <c r="L1460" t="s">
        <v>27714</v>
      </c>
      <c r="M1460">
        <v>1</v>
      </c>
      <c r="N1460">
        <v>100</v>
      </c>
      <c r="O1460" t="s">
        <v>31523</v>
      </c>
      <c r="P1460" t="s">
        <v>27857</v>
      </c>
      <c r="Q1460" t="s">
        <v>28040</v>
      </c>
      <c r="R1460" t="s">
        <v>27713</v>
      </c>
      <c r="S1460">
        <v>5</v>
      </c>
      <c r="T1460" t="s">
        <v>27709</v>
      </c>
      <c r="U1460" t="s">
        <v>27698</v>
      </c>
      <c r="V1460" t="s">
        <v>34685</v>
      </c>
      <c r="W1460" t="s">
        <v>27714</v>
      </c>
      <c r="X1460">
        <v>71</v>
      </c>
      <c r="Y1460">
        <v>108</v>
      </c>
      <c r="Z1460" t="s">
        <v>32184</v>
      </c>
      <c r="AA1460" t="s">
        <v>27987</v>
      </c>
      <c r="AB1460" t="s">
        <v>28752</v>
      </c>
      <c r="AC1460" t="s">
        <v>27713</v>
      </c>
      <c r="AD1460">
        <v>5</v>
      </c>
      <c r="AE1460" t="s">
        <v>27775</v>
      </c>
      <c r="AF1460" t="s">
        <v>27698</v>
      </c>
      <c r="AG1460">
        <v>5</v>
      </c>
      <c r="AH1460" t="s">
        <v>27745</v>
      </c>
      <c r="AI1460" t="s">
        <v>27698</v>
      </c>
      <c r="AJ1460" t="s">
        <v>44536</v>
      </c>
      <c r="AK1460" t="s">
        <v>28851</v>
      </c>
      <c r="AL1460">
        <v>143</v>
      </c>
      <c r="AM1460">
        <v>155</v>
      </c>
      <c r="AN1460" t="s">
        <v>31633</v>
      </c>
      <c r="AO1460" t="s">
        <v>28411</v>
      </c>
      <c r="AP1460" t="s">
        <v>30887</v>
      </c>
      <c r="AQ1460" t="s">
        <v>27704</v>
      </c>
      <c r="AR1460">
        <v>7</v>
      </c>
      <c r="AS1460" t="s">
        <v>27705</v>
      </c>
      <c r="AT1460" t="s">
        <v>27698</v>
      </c>
      <c r="AU1460" t="s">
        <v>27851</v>
      </c>
      <c r="AV1460" t="s">
        <v>27720</v>
      </c>
      <c r="AW1460">
        <v>0</v>
      </c>
      <c r="AX1460">
        <v>155</v>
      </c>
      <c r="AY1460" t="s">
        <v>41246</v>
      </c>
      <c r="AZ1460" t="s">
        <v>27814</v>
      </c>
      <c r="BA1460" t="s">
        <v>28547</v>
      </c>
      <c r="BB1460" t="s">
        <v>27713</v>
      </c>
      <c r="BC1460">
        <v>7</v>
      </c>
      <c r="BD1460" t="s">
        <v>27705</v>
      </c>
      <c r="BE1460" t="s">
        <v>27698</v>
      </c>
      <c r="BF1460">
        <v>10</v>
      </c>
      <c r="BG1460" t="s">
        <v>27705</v>
      </c>
      <c r="BH1460" t="s">
        <v>27698</v>
      </c>
      <c r="BI1460" t="s">
        <v>27706</v>
      </c>
      <c r="BJ1460" t="s">
        <v>28236</v>
      </c>
      <c r="BK1460" t="s">
        <v>27706</v>
      </c>
      <c r="BL1460" t="s">
        <v>32273</v>
      </c>
      <c r="BM1460" t="s">
        <v>27706</v>
      </c>
      <c r="BN1460" t="s">
        <v>27706</v>
      </c>
      <c r="BO1460" t="s">
        <v>29861</v>
      </c>
      <c r="BP1460" t="s">
        <v>27713</v>
      </c>
      <c r="BQ1460">
        <v>6</v>
      </c>
      <c r="BR1460" t="s">
        <v>27705</v>
      </c>
      <c r="BS1460" t="s">
        <v>27698</v>
      </c>
      <c r="BT1460" t="s">
        <v>27714</v>
      </c>
      <c r="BU1460" t="s">
        <v>27705</v>
      </c>
      <c r="BV1460" t="s">
        <v>27698</v>
      </c>
      <c r="BW1460">
        <v>7</v>
      </c>
      <c r="BX1460" t="s">
        <v>27693</v>
      </c>
      <c r="BY1460" t="s">
        <v>27814</v>
      </c>
      <c r="BZ1460" t="s">
        <v>27697</v>
      </c>
      <c r="CA1460" t="s">
        <v>28356</v>
      </c>
      <c r="CB1460" t="s">
        <v>27697</v>
      </c>
      <c r="CC1460" t="s">
        <v>27697</v>
      </c>
      <c r="CD1460" t="s">
        <v>27697</v>
      </c>
      <c r="CE1460" t="s">
        <v>27696</v>
      </c>
      <c r="CF1460" t="s">
        <v>27697</v>
      </c>
      <c r="CG1460" t="s">
        <v>27697</v>
      </c>
      <c r="CH1460" t="s">
        <v>27697</v>
      </c>
      <c r="CI1460">
        <v>5</v>
      </c>
      <c r="CJ1460" t="s">
        <v>27695</v>
      </c>
      <c r="CK1460" t="s">
        <v>27695</v>
      </c>
      <c r="CL1460" t="s">
        <v>27697</v>
      </c>
      <c r="CM1460" t="s">
        <v>27695</v>
      </c>
      <c r="CN1460" t="s">
        <v>27695</v>
      </c>
      <c r="CO1460" t="s">
        <v>27697</v>
      </c>
      <c r="CP1460" t="s">
        <v>27695</v>
      </c>
      <c r="CQ1460" t="s">
        <v>27695</v>
      </c>
      <c r="CR1460" t="s">
        <v>27697</v>
      </c>
      <c r="CS1460" t="s">
        <v>27695</v>
      </c>
      <c r="CT1460" t="s">
        <v>27695</v>
      </c>
      <c r="CU1460" t="s">
        <v>27697</v>
      </c>
      <c r="CV1460" t="s">
        <v>27695</v>
      </c>
      <c r="CW1460" t="s">
        <v>27695</v>
      </c>
      <c r="CX1460" t="s">
        <v>27697</v>
      </c>
      <c r="CY1460" t="s">
        <v>27695</v>
      </c>
      <c r="CZ1460" t="s">
        <v>27695</v>
      </c>
      <c r="DA1460" t="s">
        <v>27697</v>
      </c>
      <c r="DB1460" t="s">
        <v>27705</v>
      </c>
      <c r="DC1460" t="s">
        <v>27698</v>
      </c>
      <c r="DD1460">
        <v>9</v>
      </c>
      <c r="DE1460" t="s">
        <v>27705</v>
      </c>
      <c r="DF1460" t="s">
        <v>27698</v>
      </c>
      <c r="DG1460">
        <v>10</v>
      </c>
      <c r="DH1460" t="s">
        <v>27744</v>
      </c>
      <c r="DI1460" t="s">
        <v>27698</v>
      </c>
      <c r="DJ1460" t="s">
        <v>34183</v>
      </c>
      <c r="DK1460" t="s">
        <v>27720</v>
      </c>
      <c r="DL1460">
        <v>7</v>
      </c>
      <c r="DM1460">
        <v>3.6080000000000001</v>
      </c>
      <c r="DN1460" t="s">
        <v>30595</v>
      </c>
      <c r="DO1460" t="s">
        <v>27715</v>
      </c>
      <c r="DP1460" t="s">
        <v>49756</v>
      </c>
      <c r="DQ1460" t="s">
        <v>27713</v>
      </c>
      <c r="DR1460">
        <v>5</v>
      </c>
      <c r="DS1460" t="s">
        <v>27693</v>
      </c>
      <c r="DT1460" t="s">
        <v>27722</v>
      </c>
      <c r="DU1460" t="s">
        <v>27723</v>
      </c>
      <c r="DV1460" t="s">
        <v>27724</v>
      </c>
      <c r="DY1460" t="s">
        <v>27723</v>
      </c>
      <c r="DZ1460" t="s">
        <v>121</v>
      </c>
      <c r="EA1460" t="s">
        <v>121</v>
      </c>
      <c r="EB1460" t="s">
        <v>27697</v>
      </c>
      <c r="EC1460">
        <v>5</v>
      </c>
      <c r="ED1460" t="s">
        <v>27814</v>
      </c>
      <c r="EE1460" t="s">
        <v>27698</v>
      </c>
      <c r="EF1460" t="s">
        <v>29491</v>
      </c>
      <c r="EG1460" t="s">
        <v>49757</v>
      </c>
      <c r="EH1460">
        <v>20</v>
      </c>
      <c r="EI1460">
        <v>17.888999999999999</v>
      </c>
      <c r="EJ1460" t="s">
        <v>34115</v>
      </c>
      <c r="EK1460" t="s">
        <v>28035</v>
      </c>
      <c r="EL1460" t="s">
        <v>49758</v>
      </c>
      <c r="EM1460" t="s">
        <v>27713</v>
      </c>
      <c r="EN1460">
        <v>5</v>
      </c>
      <c r="EO1460" t="s">
        <v>27705</v>
      </c>
      <c r="EP1460" t="s">
        <v>27698</v>
      </c>
      <c r="EQ1460">
        <v>10</v>
      </c>
      <c r="ER1460" t="s">
        <v>27705</v>
      </c>
      <c r="ES1460" t="s">
        <v>27698</v>
      </c>
      <c r="ET1460">
        <v>10</v>
      </c>
      <c r="EU1460" t="s">
        <v>27744</v>
      </c>
      <c r="EV1460" t="s">
        <v>27698</v>
      </c>
      <c r="EW1460">
        <v>4</v>
      </c>
      <c r="EX1460" t="s">
        <v>27956</v>
      </c>
      <c r="EY1460">
        <v>0</v>
      </c>
      <c r="EZ1460" s="1">
        <v>39947</v>
      </c>
      <c r="FA1460" t="s">
        <v>27731</v>
      </c>
      <c r="FB1460" t="s">
        <v>49759</v>
      </c>
    </row>
    <row r="1461" spans="1:158" x14ac:dyDescent="0.25">
      <c r="A1461" t="s">
        <v>49760</v>
      </c>
      <c r="B1461">
        <v>112815</v>
      </c>
      <c r="C1461" t="s">
        <v>27698</v>
      </c>
      <c r="D1461" t="s">
        <v>49761</v>
      </c>
      <c r="E1461" t="s">
        <v>9722</v>
      </c>
      <c r="F1461" t="s">
        <v>2456</v>
      </c>
      <c r="G1461">
        <v>30269</v>
      </c>
      <c r="H1461">
        <v>6</v>
      </c>
      <c r="I1461" t="s">
        <v>27709</v>
      </c>
      <c r="J1461" t="s">
        <v>27698</v>
      </c>
      <c r="K1461" t="s">
        <v>42141</v>
      </c>
      <c r="L1461" t="s">
        <v>28441</v>
      </c>
      <c r="M1461">
        <v>25</v>
      </c>
      <c r="N1461">
        <v>352</v>
      </c>
      <c r="O1461" t="s">
        <v>34371</v>
      </c>
      <c r="P1461" t="s">
        <v>27817</v>
      </c>
      <c r="Q1461" t="s">
        <v>30395</v>
      </c>
      <c r="R1461" t="s">
        <v>27713</v>
      </c>
      <c r="S1461">
        <v>5</v>
      </c>
      <c r="T1461" t="s">
        <v>27716</v>
      </c>
      <c r="U1461" t="s">
        <v>27698</v>
      </c>
      <c r="V1461" t="s">
        <v>33217</v>
      </c>
      <c r="W1461" t="s">
        <v>27877</v>
      </c>
      <c r="X1461">
        <v>250</v>
      </c>
      <c r="Y1461">
        <v>415</v>
      </c>
      <c r="Z1461" t="s">
        <v>49300</v>
      </c>
      <c r="AA1461" t="s">
        <v>28010</v>
      </c>
      <c r="AB1461" t="s">
        <v>30739</v>
      </c>
      <c r="AC1461" t="s">
        <v>27713</v>
      </c>
      <c r="AD1461">
        <v>5</v>
      </c>
      <c r="AE1461" t="s">
        <v>27814</v>
      </c>
      <c r="AF1461" t="s">
        <v>27698</v>
      </c>
      <c r="AG1461">
        <v>5</v>
      </c>
      <c r="AH1461" t="s">
        <v>27760</v>
      </c>
      <c r="AI1461" t="s">
        <v>27698</v>
      </c>
      <c r="AJ1461" t="s">
        <v>28644</v>
      </c>
      <c r="AK1461" t="s">
        <v>27735</v>
      </c>
      <c r="AL1461">
        <v>609</v>
      </c>
      <c r="AM1461">
        <v>628</v>
      </c>
      <c r="AN1461" t="s">
        <v>39361</v>
      </c>
      <c r="AO1461" t="s">
        <v>34427</v>
      </c>
      <c r="AP1461" t="s">
        <v>30826</v>
      </c>
      <c r="AQ1461" t="s">
        <v>27713</v>
      </c>
      <c r="AR1461">
        <v>7</v>
      </c>
      <c r="AS1461" t="s">
        <v>27706</v>
      </c>
      <c r="AT1461" t="s">
        <v>27698</v>
      </c>
      <c r="AU1461" t="s">
        <v>31630</v>
      </c>
      <c r="AV1461" t="s">
        <v>27842</v>
      </c>
      <c r="AW1461">
        <v>16</v>
      </c>
      <c r="AX1461">
        <v>627</v>
      </c>
      <c r="AY1461" t="s">
        <v>31634</v>
      </c>
      <c r="AZ1461" t="s">
        <v>28356</v>
      </c>
      <c r="BA1461" t="s">
        <v>30301</v>
      </c>
      <c r="BB1461" t="s">
        <v>27713</v>
      </c>
      <c r="BC1461">
        <v>7</v>
      </c>
      <c r="BD1461" t="s">
        <v>27705</v>
      </c>
      <c r="BE1461" t="s">
        <v>27698</v>
      </c>
      <c r="BF1461">
        <v>10</v>
      </c>
      <c r="BG1461" t="s">
        <v>27814</v>
      </c>
      <c r="BH1461" t="s">
        <v>27698</v>
      </c>
      <c r="BI1461" t="s">
        <v>31346</v>
      </c>
      <c r="BJ1461" t="s">
        <v>28571</v>
      </c>
      <c r="BK1461" t="s">
        <v>27716</v>
      </c>
      <c r="BL1461" t="s">
        <v>49762</v>
      </c>
      <c r="BM1461" t="s">
        <v>38034</v>
      </c>
      <c r="BN1461" t="s">
        <v>27694</v>
      </c>
      <c r="BO1461" t="s">
        <v>49763</v>
      </c>
      <c r="BP1461" t="s">
        <v>27713</v>
      </c>
      <c r="BQ1461">
        <v>6</v>
      </c>
      <c r="BR1461" t="s">
        <v>27705</v>
      </c>
      <c r="BS1461" t="s">
        <v>27698</v>
      </c>
      <c r="BT1461" t="s">
        <v>27714</v>
      </c>
      <c r="BU1461" t="s">
        <v>27709</v>
      </c>
      <c r="BV1461" t="s">
        <v>27698</v>
      </c>
      <c r="BW1461">
        <v>7</v>
      </c>
      <c r="BX1461" t="s">
        <v>27693</v>
      </c>
      <c r="BY1461" t="s">
        <v>27814</v>
      </c>
      <c r="BZ1461" t="s">
        <v>27697</v>
      </c>
      <c r="CA1461" t="s">
        <v>27783</v>
      </c>
      <c r="CB1461" t="s">
        <v>27697</v>
      </c>
      <c r="CC1461" t="s">
        <v>27697</v>
      </c>
      <c r="CD1461" t="s">
        <v>27697</v>
      </c>
      <c r="CE1461" t="s">
        <v>27714</v>
      </c>
      <c r="CF1461" t="s">
        <v>27697</v>
      </c>
      <c r="CG1461" t="s">
        <v>27697</v>
      </c>
      <c r="CH1461" t="s">
        <v>27697</v>
      </c>
      <c r="CI1461">
        <v>5</v>
      </c>
      <c r="CJ1461" t="s">
        <v>27695</v>
      </c>
      <c r="CK1461" t="s">
        <v>27695</v>
      </c>
      <c r="CL1461" t="s">
        <v>27697</v>
      </c>
      <c r="CM1461" t="s">
        <v>27695</v>
      </c>
      <c r="CN1461" t="s">
        <v>27695</v>
      </c>
      <c r="CO1461" t="s">
        <v>27697</v>
      </c>
      <c r="CP1461" t="s">
        <v>27695</v>
      </c>
      <c r="CQ1461" t="s">
        <v>27695</v>
      </c>
      <c r="CR1461" t="s">
        <v>27697</v>
      </c>
      <c r="CS1461" t="s">
        <v>27695</v>
      </c>
      <c r="CT1461" t="s">
        <v>27695</v>
      </c>
      <c r="CU1461" t="s">
        <v>27697</v>
      </c>
      <c r="CV1461" t="s">
        <v>27695</v>
      </c>
      <c r="CW1461" t="s">
        <v>27695</v>
      </c>
      <c r="CX1461" t="s">
        <v>27697</v>
      </c>
      <c r="CY1461" t="s">
        <v>27695</v>
      </c>
      <c r="CZ1461" t="s">
        <v>27695</v>
      </c>
      <c r="DA1461" t="s">
        <v>27697</v>
      </c>
      <c r="DB1461" t="s">
        <v>27760</v>
      </c>
      <c r="DC1461" t="s">
        <v>27698</v>
      </c>
      <c r="DD1461">
        <v>9</v>
      </c>
      <c r="DE1461" t="s">
        <v>27705</v>
      </c>
      <c r="DF1461" t="s">
        <v>27698</v>
      </c>
      <c r="DG1461">
        <v>10</v>
      </c>
      <c r="DH1461" t="s">
        <v>27706</v>
      </c>
      <c r="DI1461" t="s">
        <v>27698</v>
      </c>
      <c r="DJ1461" t="s">
        <v>40673</v>
      </c>
      <c r="DK1461" t="s">
        <v>27908</v>
      </c>
      <c r="DL1461">
        <v>27</v>
      </c>
      <c r="DM1461">
        <v>20.998000000000001</v>
      </c>
      <c r="DN1461" t="s">
        <v>32190</v>
      </c>
      <c r="DO1461" t="s">
        <v>28077</v>
      </c>
      <c r="DP1461" t="s">
        <v>36479</v>
      </c>
      <c r="DQ1461" t="s">
        <v>27713</v>
      </c>
      <c r="DR1461">
        <v>5</v>
      </c>
      <c r="DS1461" t="s">
        <v>27745</v>
      </c>
      <c r="DT1461" t="s">
        <v>27698</v>
      </c>
      <c r="DU1461" t="s">
        <v>33794</v>
      </c>
      <c r="DV1461" t="s">
        <v>49764</v>
      </c>
      <c r="DW1461">
        <v>10</v>
      </c>
      <c r="DX1461">
        <v>12.196999999999999</v>
      </c>
      <c r="DY1461" t="s">
        <v>39267</v>
      </c>
      <c r="DZ1461" t="s">
        <v>27744</v>
      </c>
      <c r="EA1461" t="s">
        <v>49765</v>
      </c>
      <c r="EB1461" t="s">
        <v>27713</v>
      </c>
      <c r="EC1461">
        <v>5</v>
      </c>
      <c r="ED1461" t="s">
        <v>27715</v>
      </c>
      <c r="EE1461" t="s">
        <v>27698</v>
      </c>
      <c r="EF1461" t="s">
        <v>30280</v>
      </c>
      <c r="EG1461" t="s">
        <v>49766</v>
      </c>
      <c r="EH1461">
        <v>76</v>
      </c>
      <c r="EI1461">
        <v>72.772999999999996</v>
      </c>
      <c r="EJ1461" t="s">
        <v>29620</v>
      </c>
      <c r="EK1461" t="s">
        <v>27951</v>
      </c>
      <c r="EL1461" t="s">
        <v>49767</v>
      </c>
      <c r="EM1461" t="s">
        <v>27713</v>
      </c>
      <c r="EN1461">
        <v>5</v>
      </c>
      <c r="EO1461" t="s">
        <v>27705</v>
      </c>
      <c r="EP1461" t="s">
        <v>27698</v>
      </c>
      <c r="EQ1461">
        <v>10</v>
      </c>
      <c r="ER1461" t="s">
        <v>27705</v>
      </c>
      <c r="ES1461" t="s">
        <v>27698</v>
      </c>
      <c r="ET1461">
        <v>10</v>
      </c>
      <c r="EU1461" t="s">
        <v>27760</v>
      </c>
      <c r="EV1461" t="s">
        <v>27698</v>
      </c>
      <c r="EW1461">
        <v>4</v>
      </c>
      <c r="EX1461" t="s">
        <v>28321</v>
      </c>
      <c r="EY1461">
        <v>5.0000000000000001E-3</v>
      </c>
      <c r="EZ1461" s="1">
        <v>40052</v>
      </c>
      <c r="FA1461" t="s">
        <v>128</v>
      </c>
      <c r="FB1461" t="s">
        <v>49768</v>
      </c>
    </row>
    <row r="1462" spans="1:158" x14ac:dyDescent="0.25">
      <c r="A1462" t="s">
        <v>49769</v>
      </c>
      <c r="B1462">
        <v>112816</v>
      </c>
      <c r="C1462" t="s">
        <v>27698</v>
      </c>
      <c r="D1462" t="s">
        <v>49770</v>
      </c>
      <c r="E1462" t="s">
        <v>4236</v>
      </c>
      <c r="F1462" t="s">
        <v>2456</v>
      </c>
      <c r="G1462">
        <v>30084</v>
      </c>
      <c r="H1462">
        <v>6</v>
      </c>
      <c r="I1462" t="s">
        <v>27693</v>
      </c>
      <c r="J1462" t="s">
        <v>27694</v>
      </c>
      <c r="K1462" t="s">
        <v>27695</v>
      </c>
      <c r="L1462" t="s">
        <v>27696</v>
      </c>
      <c r="O1462" t="s">
        <v>27695</v>
      </c>
      <c r="P1462" t="s">
        <v>121</v>
      </c>
      <c r="Q1462" t="s">
        <v>121</v>
      </c>
      <c r="R1462" t="s">
        <v>27697</v>
      </c>
      <c r="S1462">
        <v>5</v>
      </c>
      <c r="T1462" t="s">
        <v>27693</v>
      </c>
      <c r="U1462" t="s">
        <v>27694</v>
      </c>
      <c r="V1462" t="s">
        <v>27695</v>
      </c>
      <c r="W1462" t="s">
        <v>27696</v>
      </c>
      <c r="Z1462" t="s">
        <v>27695</v>
      </c>
      <c r="AA1462" t="s">
        <v>121</v>
      </c>
      <c r="AB1462" t="s">
        <v>121</v>
      </c>
      <c r="AC1462" t="s">
        <v>27697</v>
      </c>
      <c r="AD1462">
        <v>5</v>
      </c>
      <c r="AE1462" t="s">
        <v>27693</v>
      </c>
      <c r="AF1462" t="s">
        <v>27694</v>
      </c>
      <c r="AG1462">
        <v>5</v>
      </c>
      <c r="AH1462" t="s">
        <v>27716</v>
      </c>
      <c r="AI1462" t="s">
        <v>27698</v>
      </c>
      <c r="AJ1462" t="s">
        <v>48053</v>
      </c>
      <c r="AK1462" t="s">
        <v>28015</v>
      </c>
      <c r="AL1462">
        <v>351</v>
      </c>
      <c r="AM1462">
        <v>389</v>
      </c>
      <c r="AN1462" t="s">
        <v>47990</v>
      </c>
      <c r="AO1462" t="s">
        <v>29715</v>
      </c>
      <c r="AP1462" t="s">
        <v>30912</v>
      </c>
      <c r="AQ1462" t="s">
        <v>27704</v>
      </c>
      <c r="AR1462">
        <v>7</v>
      </c>
      <c r="AS1462" t="s">
        <v>27760</v>
      </c>
      <c r="AT1462" t="s">
        <v>27698</v>
      </c>
      <c r="AU1462" t="s">
        <v>31781</v>
      </c>
      <c r="AV1462" t="s">
        <v>28851</v>
      </c>
      <c r="AW1462">
        <v>6</v>
      </c>
      <c r="AX1462">
        <v>88</v>
      </c>
      <c r="AY1462" t="s">
        <v>49771</v>
      </c>
      <c r="AZ1462" t="s">
        <v>27798</v>
      </c>
      <c r="BA1462" t="s">
        <v>29507</v>
      </c>
      <c r="BB1462" t="s">
        <v>27704</v>
      </c>
      <c r="BC1462">
        <v>7</v>
      </c>
      <c r="BD1462" t="s">
        <v>27705</v>
      </c>
      <c r="BE1462" t="s">
        <v>27698</v>
      </c>
      <c r="BF1462">
        <v>10</v>
      </c>
      <c r="BG1462" t="s">
        <v>27706</v>
      </c>
      <c r="BH1462" t="s">
        <v>27698</v>
      </c>
      <c r="BI1462" t="s">
        <v>44575</v>
      </c>
      <c r="BJ1462" t="s">
        <v>27913</v>
      </c>
      <c r="BK1462" t="s">
        <v>27709</v>
      </c>
      <c r="BL1462" t="s">
        <v>29746</v>
      </c>
      <c r="BM1462" t="s">
        <v>33256</v>
      </c>
      <c r="BN1462" t="s">
        <v>27745</v>
      </c>
      <c r="BO1462" t="s">
        <v>49772</v>
      </c>
      <c r="BP1462" t="s">
        <v>27713</v>
      </c>
      <c r="BQ1462">
        <v>6</v>
      </c>
      <c r="BR1462" t="s">
        <v>27705</v>
      </c>
      <c r="BS1462" t="s">
        <v>27698</v>
      </c>
      <c r="BT1462" t="s">
        <v>27714</v>
      </c>
      <c r="BU1462" t="s">
        <v>27715</v>
      </c>
      <c r="BV1462" t="s">
        <v>27698</v>
      </c>
      <c r="BW1462">
        <v>7</v>
      </c>
      <c r="BX1462" t="s">
        <v>27693</v>
      </c>
      <c r="BY1462" t="s">
        <v>27705</v>
      </c>
      <c r="BZ1462" t="s">
        <v>27697</v>
      </c>
      <c r="CA1462" t="s">
        <v>27696</v>
      </c>
      <c r="CB1462" t="s">
        <v>27697</v>
      </c>
      <c r="CC1462" t="s">
        <v>27697</v>
      </c>
      <c r="CD1462" t="s">
        <v>27697</v>
      </c>
      <c r="CE1462" t="s">
        <v>27696</v>
      </c>
      <c r="CF1462" t="s">
        <v>27697</v>
      </c>
      <c r="CG1462" t="s">
        <v>27697</v>
      </c>
      <c r="CH1462" t="s">
        <v>27697</v>
      </c>
      <c r="CI1462">
        <v>5</v>
      </c>
      <c r="CJ1462" t="s">
        <v>27695</v>
      </c>
      <c r="CK1462" t="s">
        <v>27695</v>
      </c>
      <c r="CL1462" t="s">
        <v>27697</v>
      </c>
      <c r="CM1462" t="s">
        <v>27695</v>
      </c>
      <c r="CN1462" t="s">
        <v>27695</v>
      </c>
      <c r="CO1462" t="s">
        <v>27697</v>
      </c>
      <c r="CP1462" t="s">
        <v>27695</v>
      </c>
      <c r="CQ1462" t="s">
        <v>27695</v>
      </c>
      <c r="CR1462" t="s">
        <v>27697</v>
      </c>
      <c r="CS1462" t="s">
        <v>27695</v>
      </c>
      <c r="CT1462" t="s">
        <v>27695</v>
      </c>
      <c r="CU1462" t="s">
        <v>27697</v>
      </c>
      <c r="CV1462" t="s">
        <v>27695</v>
      </c>
      <c r="CW1462" t="s">
        <v>27695</v>
      </c>
      <c r="CX1462" t="s">
        <v>27697</v>
      </c>
      <c r="CY1462" t="s">
        <v>27695</v>
      </c>
      <c r="CZ1462" t="s">
        <v>27695</v>
      </c>
      <c r="DA1462" t="s">
        <v>27697</v>
      </c>
      <c r="DB1462" t="s">
        <v>27693</v>
      </c>
      <c r="DC1462" t="s">
        <v>27694</v>
      </c>
      <c r="DD1462">
        <v>9</v>
      </c>
      <c r="DE1462" t="s">
        <v>27705</v>
      </c>
      <c r="DF1462" t="s">
        <v>27698</v>
      </c>
      <c r="DG1462">
        <v>10</v>
      </c>
      <c r="DH1462" t="s">
        <v>27705</v>
      </c>
      <c r="DI1462" t="s">
        <v>27698</v>
      </c>
      <c r="DJ1462" t="s">
        <v>29017</v>
      </c>
      <c r="DK1462" t="s">
        <v>27795</v>
      </c>
      <c r="DL1462">
        <v>4</v>
      </c>
      <c r="DM1462">
        <v>9.3680000000000003</v>
      </c>
      <c r="DN1462" t="s">
        <v>29290</v>
      </c>
      <c r="DO1462" t="s">
        <v>27744</v>
      </c>
      <c r="DP1462" t="s">
        <v>49773</v>
      </c>
      <c r="DQ1462" t="s">
        <v>27713</v>
      </c>
      <c r="DR1462">
        <v>5</v>
      </c>
      <c r="DS1462" t="s">
        <v>27693</v>
      </c>
      <c r="DT1462" t="s">
        <v>27722</v>
      </c>
      <c r="DU1462" t="s">
        <v>27723</v>
      </c>
      <c r="DV1462" t="s">
        <v>27724</v>
      </c>
      <c r="DY1462" t="s">
        <v>27723</v>
      </c>
      <c r="DZ1462" t="s">
        <v>121</v>
      </c>
      <c r="EA1462" t="s">
        <v>121</v>
      </c>
      <c r="EB1462" t="s">
        <v>27697</v>
      </c>
      <c r="EC1462">
        <v>5</v>
      </c>
      <c r="ED1462" t="s">
        <v>27775</v>
      </c>
      <c r="EE1462" t="s">
        <v>27698</v>
      </c>
      <c r="EF1462" t="s">
        <v>27962</v>
      </c>
      <c r="EG1462" t="s">
        <v>49774</v>
      </c>
      <c r="EH1462">
        <v>31</v>
      </c>
      <c r="EI1462">
        <v>42.253999999999998</v>
      </c>
      <c r="EJ1462" t="s">
        <v>29256</v>
      </c>
      <c r="EK1462" t="s">
        <v>27793</v>
      </c>
      <c r="EL1462" t="s">
        <v>49775</v>
      </c>
      <c r="EM1462" t="s">
        <v>27713</v>
      </c>
      <c r="EN1462">
        <v>5</v>
      </c>
      <c r="EO1462" t="s">
        <v>27705</v>
      </c>
      <c r="EP1462" t="s">
        <v>27698</v>
      </c>
      <c r="EQ1462">
        <v>10</v>
      </c>
      <c r="ER1462" t="s">
        <v>27705</v>
      </c>
      <c r="ES1462" t="s">
        <v>27698</v>
      </c>
      <c r="ET1462">
        <v>10</v>
      </c>
      <c r="EU1462" t="s">
        <v>27693</v>
      </c>
      <c r="EV1462" t="s">
        <v>27694</v>
      </c>
      <c r="EW1462">
        <v>4</v>
      </c>
      <c r="EX1462" t="s">
        <v>27977</v>
      </c>
      <c r="EY1462">
        <v>0</v>
      </c>
      <c r="EZ1462" s="1">
        <v>40053</v>
      </c>
      <c r="FA1462" t="s">
        <v>128</v>
      </c>
      <c r="FB1462" t="s">
        <v>49776</v>
      </c>
    </row>
    <row r="1463" spans="1:158" x14ac:dyDescent="0.25">
      <c r="A1463" t="s">
        <v>49777</v>
      </c>
      <c r="B1463">
        <v>112817</v>
      </c>
      <c r="C1463" t="s">
        <v>27698</v>
      </c>
      <c r="D1463" t="s">
        <v>49778</v>
      </c>
      <c r="E1463" t="s">
        <v>4650</v>
      </c>
      <c r="F1463" t="s">
        <v>2456</v>
      </c>
      <c r="G1463">
        <v>31501</v>
      </c>
      <c r="H1463">
        <v>6</v>
      </c>
      <c r="I1463" t="s">
        <v>27694</v>
      </c>
      <c r="J1463" t="s">
        <v>27698</v>
      </c>
      <c r="K1463" t="s">
        <v>49779</v>
      </c>
      <c r="L1463" t="s">
        <v>27793</v>
      </c>
      <c r="M1463">
        <v>39</v>
      </c>
      <c r="N1463">
        <v>247</v>
      </c>
      <c r="O1463" t="s">
        <v>48499</v>
      </c>
      <c r="P1463" t="s">
        <v>27928</v>
      </c>
      <c r="Q1463" t="s">
        <v>29697</v>
      </c>
      <c r="R1463" t="s">
        <v>27713</v>
      </c>
      <c r="S1463">
        <v>5</v>
      </c>
      <c r="T1463" t="s">
        <v>27706</v>
      </c>
      <c r="U1463" t="s">
        <v>27698</v>
      </c>
      <c r="V1463" t="s">
        <v>49780</v>
      </c>
      <c r="W1463" t="s">
        <v>27821</v>
      </c>
      <c r="X1463">
        <v>139</v>
      </c>
      <c r="Y1463">
        <v>279</v>
      </c>
      <c r="Z1463" t="s">
        <v>49781</v>
      </c>
      <c r="AA1463" t="s">
        <v>28107</v>
      </c>
      <c r="AB1463" t="s">
        <v>29479</v>
      </c>
      <c r="AC1463" t="s">
        <v>27713</v>
      </c>
      <c r="AD1463">
        <v>5</v>
      </c>
      <c r="AE1463" t="s">
        <v>27694</v>
      </c>
      <c r="AF1463" t="s">
        <v>27698</v>
      </c>
      <c r="AG1463">
        <v>5</v>
      </c>
      <c r="AH1463" t="s">
        <v>27760</v>
      </c>
      <c r="AI1463" t="s">
        <v>27698</v>
      </c>
      <c r="AJ1463" t="s">
        <v>30427</v>
      </c>
      <c r="AK1463" t="s">
        <v>28807</v>
      </c>
      <c r="AL1463">
        <v>413</v>
      </c>
      <c r="AM1463">
        <v>425</v>
      </c>
      <c r="AN1463" t="s">
        <v>34107</v>
      </c>
      <c r="AO1463" t="s">
        <v>29738</v>
      </c>
      <c r="AP1463" t="s">
        <v>30538</v>
      </c>
      <c r="AQ1463" t="s">
        <v>27713</v>
      </c>
      <c r="AR1463">
        <v>7</v>
      </c>
      <c r="AS1463" t="s">
        <v>27694</v>
      </c>
      <c r="AT1463" t="s">
        <v>27698</v>
      </c>
      <c r="AU1463" t="s">
        <v>34500</v>
      </c>
      <c r="AV1463" t="s">
        <v>28441</v>
      </c>
      <c r="AW1463">
        <v>10</v>
      </c>
      <c r="AX1463">
        <v>423</v>
      </c>
      <c r="AY1463" t="s">
        <v>38706</v>
      </c>
      <c r="AZ1463" t="s">
        <v>27709</v>
      </c>
      <c r="BA1463" t="s">
        <v>28095</v>
      </c>
      <c r="BB1463" t="s">
        <v>27713</v>
      </c>
      <c r="BC1463">
        <v>7</v>
      </c>
      <c r="BD1463" t="s">
        <v>27705</v>
      </c>
      <c r="BE1463" t="s">
        <v>27698</v>
      </c>
      <c r="BF1463">
        <v>10</v>
      </c>
      <c r="BG1463" t="s">
        <v>27716</v>
      </c>
      <c r="BH1463" t="s">
        <v>27698</v>
      </c>
      <c r="BI1463" t="s">
        <v>49782</v>
      </c>
      <c r="BJ1463" t="s">
        <v>29233</v>
      </c>
      <c r="BK1463" t="s">
        <v>27709</v>
      </c>
      <c r="BL1463" t="s">
        <v>49783</v>
      </c>
      <c r="BM1463" t="s">
        <v>42655</v>
      </c>
      <c r="BN1463" t="s">
        <v>27775</v>
      </c>
      <c r="BO1463" t="s">
        <v>40288</v>
      </c>
      <c r="BP1463" t="s">
        <v>27704</v>
      </c>
      <c r="BQ1463">
        <v>6</v>
      </c>
      <c r="BR1463" t="s">
        <v>27705</v>
      </c>
      <c r="BS1463" t="s">
        <v>27698</v>
      </c>
      <c r="BT1463" t="s">
        <v>27714</v>
      </c>
      <c r="BU1463" t="s">
        <v>27745</v>
      </c>
      <c r="BV1463" t="s">
        <v>27698</v>
      </c>
      <c r="BW1463">
        <v>7</v>
      </c>
      <c r="BX1463" t="s">
        <v>27693</v>
      </c>
      <c r="BY1463" t="s">
        <v>27814</v>
      </c>
      <c r="BZ1463" t="s">
        <v>27697</v>
      </c>
      <c r="CA1463" t="s">
        <v>28356</v>
      </c>
      <c r="CB1463" t="s">
        <v>27697</v>
      </c>
      <c r="CC1463" t="s">
        <v>27697</v>
      </c>
      <c r="CD1463" t="s">
        <v>27697</v>
      </c>
      <c r="CE1463" t="s">
        <v>27722</v>
      </c>
      <c r="CF1463" t="s">
        <v>27697</v>
      </c>
      <c r="CG1463" t="s">
        <v>27697</v>
      </c>
      <c r="CH1463" t="s">
        <v>27697</v>
      </c>
      <c r="CI1463">
        <v>5</v>
      </c>
      <c r="CJ1463" t="s">
        <v>27695</v>
      </c>
      <c r="CK1463" t="s">
        <v>27695</v>
      </c>
      <c r="CL1463" t="s">
        <v>27697</v>
      </c>
      <c r="CM1463" t="s">
        <v>27695</v>
      </c>
      <c r="CN1463" t="s">
        <v>27695</v>
      </c>
      <c r="CO1463" t="s">
        <v>27697</v>
      </c>
      <c r="CP1463" t="s">
        <v>27695</v>
      </c>
      <c r="CQ1463" t="s">
        <v>27695</v>
      </c>
      <c r="CR1463" t="s">
        <v>27697</v>
      </c>
      <c r="CS1463" t="s">
        <v>27695</v>
      </c>
      <c r="CT1463" t="s">
        <v>27695</v>
      </c>
      <c r="CU1463" t="s">
        <v>27697</v>
      </c>
      <c r="CV1463" t="s">
        <v>27695</v>
      </c>
      <c r="CW1463" t="s">
        <v>27695</v>
      </c>
      <c r="CX1463" t="s">
        <v>27697</v>
      </c>
      <c r="CY1463" t="s">
        <v>27695</v>
      </c>
      <c r="CZ1463" t="s">
        <v>27695</v>
      </c>
      <c r="DA1463" t="s">
        <v>27697</v>
      </c>
      <c r="DB1463" t="s">
        <v>27705</v>
      </c>
      <c r="DC1463" t="s">
        <v>27698</v>
      </c>
      <c r="DD1463">
        <v>9</v>
      </c>
      <c r="DE1463" t="s">
        <v>27705</v>
      </c>
      <c r="DF1463" t="s">
        <v>27698</v>
      </c>
      <c r="DG1463">
        <v>10</v>
      </c>
      <c r="DH1463" t="s">
        <v>27716</v>
      </c>
      <c r="DI1463" t="s">
        <v>27698</v>
      </c>
      <c r="DJ1463" t="s">
        <v>27881</v>
      </c>
      <c r="DK1463" t="s">
        <v>27996</v>
      </c>
      <c r="DL1463">
        <v>17</v>
      </c>
      <c r="DM1463">
        <v>15.496</v>
      </c>
      <c r="DN1463" t="s">
        <v>30625</v>
      </c>
      <c r="DO1463" t="s">
        <v>27705</v>
      </c>
      <c r="DP1463" t="s">
        <v>40783</v>
      </c>
      <c r="DQ1463" t="s">
        <v>27713</v>
      </c>
      <c r="DR1463">
        <v>5</v>
      </c>
      <c r="DS1463" t="s">
        <v>27706</v>
      </c>
      <c r="DT1463" t="s">
        <v>27698</v>
      </c>
      <c r="DU1463" t="s">
        <v>32254</v>
      </c>
      <c r="DV1463" t="s">
        <v>49784</v>
      </c>
      <c r="DW1463">
        <v>13</v>
      </c>
      <c r="DX1463">
        <v>8.3450000000000006</v>
      </c>
      <c r="DY1463" t="s">
        <v>30281</v>
      </c>
      <c r="DZ1463" t="s">
        <v>27709</v>
      </c>
      <c r="EA1463" t="s">
        <v>36631</v>
      </c>
      <c r="EB1463" t="s">
        <v>27713</v>
      </c>
      <c r="EC1463">
        <v>5</v>
      </c>
      <c r="ED1463" t="s">
        <v>27694</v>
      </c>
      <c r="EE1463" t="s">
        <v>27698</v>
      </c>
      <c r="EF1463" t="s">
        <v>31829</v>
      </c>
      <c r="EG1463" t="s">
        <v>49785</v>
      </c>
      <c r="EH1463">
        <v>62</v>
      </c>
      <c r="EI1463">
        <v>50.468000000000004</v>
      </c>
      <c r="EJ1463" t="s">
        <v>28826</v>
      </c>
      <c r="EK1463" t="s">
        <v>28014</v>
      </c>
      <c r="EL1463" t="s">
        <v>49786</v>
      </c>
      <c r="EM1463" t="s">
        <v>27713</v>
      </c>
      <c r="EN1463">
        <v>5</v>
      </c>
      <c r="EO1463" t="s">
        <v>27705</v>
      </c>
      <c r="EP1463" t="s">
        <v>27698</v>
      </c>
      <c r="EQ1463">
        <v>10</v>
      </c>
      <c r="ER1463" t="s">
        <v>27705</v>
      </c>
      <c r="ES1463" t="s">
        <v>27698</v>
      </c>
      <c r="ET1463">
        <v>10</v>
      </c>
      <c r="EU1463" t="s">
        <v>27760</v>
      </c>
      <c r="EV1463" t="s">
        <v>27698</v>
      </c>
      <c r="EW1463">
        <v>4</v>
      </c>
      <c r="EX1463" t="s">
        <v>28144</v>
      </c>
      <c r="EY1463">
        <v>0.01</v>
      </c>
      <c r="EZ1463" s="1">
        <v>40036</v>
      </c>
      <c r="FA1463" t="s">
        <v>128</v>
      </c>
      <c r="FB1463" t="s">
        <v>49787</v>
      </c>
    </row>
    <row r="1464" spans="1:158" x14ac:dyDescent="0.25">
      <c r="A1464" t="s">
        <v>9730</v>
      </c>
      <c r="B1464">
        <v>112818</v>
      </c>
      <c r="C1464" t="s">
        <v>27698</v>
      </c>
      <c r="D1464" t="s">
        <v>49788</v>
      </c>
      <c r="E1464" t="s">
        <v>9732</v>
      </c>
      <c r="F1464" t="s">
        <v>2456</v>
      </c>
      <c r="G1464">
        <v>30529</v>
      </c>
      <c r="H1464">
        <v>6</v>
      </c>
      <c r="I1464" t="s">
        <v>27745</v>
      </c>
      <c r="J1464" t="s">
        <v>27698</v>
      </c>
      <c r="K1464" t="s">
        <v>32302</v>
      </c>
      <c r="L1464" t="s">
        <v>27722</v>
      </c>
      <c r="M1464">
        <v>21</v>
      </c>
      <c r="N1464">
        <v>153</v>
      </c>
      <c r="O1464" t="s">
        <v>49789</v>
      </c>
      <c r="P1464" t="s">
        <v>27793</v>
      </c>
      <c r="Q1464" t="s">
        <v>27856</v>
      </c>
      <c r="R1464" t="s">
        <v>27713</v>
      </c>
      <c r="S1464">
        <v>5</v>
      </c>
      <c r="T1464" t="s">
        <v>27814</v>
      </c>
      <c r="U1464" t="s">
        <v>27698</v>
      </c>
      <c r="V1464" t="s">
        <v>34939</v>
      </c>
      <c r="W1464" t="s">
        <v>28851</v>
      </c>
      <c r="X1464">
        <v>81</v>
      </c>
      <c r="Y1464">
        <v>159</v>
      </c>
      <c r="Z1464" t="s">
        <v>49790</v>
      </c>
      <c r="AA1464" t="s">
        <v>27908</v>
      </c>
      <c r="AB1464" t="s">
        <v>33678</v>
      </c>
      <c r="AC1464" t="s">
        <v>27704</v>
      </c>
      <c r="AD1464">
        <v>5</v>
      </c>
      <c r="AE1464" t="s">
        <v>27745</v>
      </c>
      <c r="AF1464" t="s">
        <v>27698</v>
      </c>
      <c r="AG1464">
        <v>5</v>
      </c>
      <c r="AH1464" t="s">
        <v>27715</v>
      </c>
      <c r="AI1464" t="s">
        <v>27698</v>
      </c>
      <c r="AJ1464" t="s">
        <v>43572</v>
      </c>
      <c r="AK1464" t="s">
        <v>28851</v>
      </c>
      <c r="AL1464">
        <v>163</v>
      </c>
      <c r="AM1464">
        <v>177</v>
      </c>
      <c r="AN1464" t="s">
        <v>49791</v>
      </c>
      <c r="AO1464" t="s">
        <v>27756</v>
      </c>
      <c r="AP1464" t="s">
        <v>31395</v>
      </c>
      <c r="AQ1464" t="s">
        <v>27713</v>
      </c>
      <c r="AR1464">
        <v>7</v>
      </c>
      <c r="AS1464" t="s">
        <v>27705</v>
      </c>
      <c r="AT1464" t="s">
        <v>27698</v>
      </c>
      <c r="AU1464" t="s">
        <v>27851</v>
      </c>
      <c r="AV1464" t="s">
        <v>27816</v>
      </c>
      <c r="AW1464">
        <v>0</v>
      </c>
      <c r="AX1464">
        <v>189</v>
      </c>
      <c r="AY1464" t="s">
        <v>30394</v>
      </c>
      <c r="AZ1464" t="s">
        <v>27694</v>
      </c>
      <c r="BA1464" t="s">
        <v>32519</v>
      </c>
      <c r="BB1464" t="s">
        <v>27713</v>
      </c>
      <c r="BC1464">
        <v>7</v>
      </c>
      <c r="BD1464" t="s">
        <v>27705</v>
      </c>
      <c r="BE1464" t="s">
        <v>27698</v>
      </c>
      <c r="BF1464">
        <v>10</v>
      </c>
      <c r="BG1464" t="s">
        <v>27705</v>
      </c>
      <c r="BH1464" t="s">
        <v>27698</v>
      </c>
      <c r="BI1464" t="s">
        <v>27706</v>
      </c>
      <c r="BJ1464" t="s">
        <v>27718</v>
      </c>
      <c r="BK1464" t="s">
        <v>27706</v>
      </c>
      <c r="BL1464" t="s">
        <v>27976</v>
      </c>
      <c r="BM1464" t="s">
        <v>27706</v>
      </c>
      <c r="BN1464" t="s">
        <v>27706</v>
      </c>
      <c r="BO1464" t="s">
        <v>38171</v>
      </c>
      <c r="BP1464" t="s">
        <v>27713</v>
      </c>
      <c r="BQ1464">
        <v>6</v>
      </c>
      <c r="BR1464" t="s">
        <v>27705</v>
      </c>
      <c r="BS1464" t="s">
        <v>27698</v>
      </c>
      <c r="BT1464" t="s">
        <v>27714</v>
      </c>
      <c r="BU1464" t="s">
        <v>27705</v>
      </c>
      <c r="BV1464" t="s">
        <v>27698</v>
      </c>
      <c r="BW1464">
        <v>7</v>
      </c>
      <c r="BX1464" t="s">
        <v>27693</v>
      </c>
      <c r="BY1464" t="s">
        <v>27814</v>
      </c>
      <c r="BZ1464" t="s">
        <v>27697</v>
      </c>
      <c r="CA1464" t="s">
        <v>28356</v>
      </c>
      <c r="CB1464" t="s">
        <v>27697</v>
      </c>
      <c r="CC1464" t="s">
        <v>27697</v>
      </c>
      <c r="CD1464" t="s">
        <v>27697</v>
      </c>
      <c r="CE1464" t="s">
        <v>27696</v>
      </c>
      <c r="CF1464" t="s">
        <v>27697</v>
      </c>
      <c r="CG1464" t="s">
        <v>27697</v>
      </c>
      <c r="CH1464" t="s">
        <v>27697</v>
      </c>
      <c r="CI1464">
        <v>5</v>
      </c>
      <c r="CJ1464" t="s">
        <v>27695</v>
      </c>
      <c r="CK1464" t="s">
        <v>27695</v>
      </c>
      <c r="CL1464" t="s">
        <v>27697</v>
      </c>
      <c r="CM1464" t="s">
        <v>27695</v>
      </c>
      <c r="CN1464" t="s">
        <v>27695</v>
      </c>
      <c r="CO1464" t="s">
        <v>27697</v>
      </c>
      <c r="CP1464" t="s">
        <v>27695</v>
      </c>
      <c r="CQ1464" t="s">
        <v>27695</v>
      </c>
      <c r="CR1464" t="s">
        <v>27697</v>
      </c>
      <c r="CS1464" t="s">
        <v>27695</v>
      </c>
      <c r="CT1464" t="s">
        <v>27695</v>
      </c>
      <c r="CU1464" t="s">
        <v>27697</v>
      </c>
      <c r="CV1464" t="s">
        <v>27695</v>
      </c>
      <c r="CW1464" t="s">
        <v>27695</v>
      </c>
      <c r="CX1464" t="s">
        <v>27697</v>
      </c>
      <c r="CY1464" t="s">
        <v>27695</v>
      </c>
      <c r="CZ1464" t="s">
        <v>27695</v>
      </c>
      <c r="DA1464" t="s">
        <v>27697</v>
      </c>
      <c r="DB1464" t="s">
        <v>27705</v>
      </c>
      <c r="DC1464" t="s">
        <v>27698</v>
      </c>
      <c r="DD1464">
        <v>9</v>
      </c>
      <c r="DE1464" t="s">
        <v>27705</v>
      </c>
      <c r="DF1464" t="s">
        <v>27698</v>
      </c>
      <c r="DG1464">
        <v>10</v>
      </c>
      <c r="DH1464" t="s">
        <v>27814</v>
      </c>
      <c r="DI1464" t="s">
        <v>27698</v>
      </c>
      <c r="DJ1464" t="s">
        <v>28430</v>
      </c>
      <c r="DK1464" t="s">
        <v>28310</v>
      </c>
      <c r="DL1464">
        <v>8</v>
      </c>
      <c r="DM1464">
        <v>7.66</v>
      </c>
      <c r="DN1464" t="s">
        <v>31043</v>
      </c>
      <c r="DO1464" t="s">
        <v>27814</v>
      </c>
      <c r="DP1464" t="s">
        <v>46537</v>
      </c>
      <c r="DQ1464" t="s">
        <v>27713</v>
      </c>
      <c r="DR1464">
        <v>5</v>
      </c>
      <c r="DS1464" t="s">
        <v>27694</v>
      </c>
      <c r="DT1464" t="s">
        <v>27698</v>
      </c>
      <c r="DU1464" t="s">
        <v>32092</v>
      </c>
      <c r="DV1464" t="s">
        <v>49792</v>
      </c>
      <c r="DW1464">
        <v>12</v>
      </c>
      <c r="DX1464">
        <v>5.81</v>
      </c>
      <c r="DY1464" t="s">
        <v>31358</v>
      </c>
      <c r="DZ1464" t="s">
        <v>27716</v>
      </c>
      <c r="EA1464" t="s">
        <v>49793</v>
      </c>
      <c r="EB1464" t="s">
        <v>27713</v>
      </c>
      <c r="EC1464">
        <v>5</v>
      </c>
      <c r="ED1464" t="s">
        <v>27706</v>
      </c>
      <c r="EE1464" t="s">
        <v>27698</v>
      </c>
      <c r="EF1464" t="s">
        <v>28294</v>
      </c>
      <c r="EG1464" t="s">
        <v>49794</v>
      </c>
      <c r="EH1464">
        <v>32</v>
      </c>
      <c r="EI1464">
        <v>25.062000000000001</v>
      </c>
      <c r="EJ1464" t="s">
        <v>31075</v>
      </c>
      <c r="EK1464" t="s">
        <v>28145</v>
      </c>
      <c r="EL1464" t="s">
        <v>49795</v>
      </c>
      <c r="EM1464" t="s">
        <v>27713</v>
      </c>
      <c r="EN1464">
        <v>5</v>
      </c>
      <c r="EO1464" t="s">
        <v>27705</v>
      </c>
      <c r="EP1464" t="s">
        <v>27698</v>
      </c>
      <c r="EQ1464">
        <v>10</v>
      </c>
      <c r="ER1464" t="s">
        <v>27705</v>
      </c>
      <c r="ES1464" t="s">
        <v>27698</v>
      </c>
      <c r="ET1464">
        <v>10</v>
      </c>
      <c r="EU1464" t="s">
        <v>27760</v>
      </c>
      <c r="EV1464" t="s">
        <v>27698</v>
      </c>
      <c r="EW1464">
        <v>4</v>
      </c>
      <c r="EX1464" t="s">
        <v>27888</v>
      </c>
      <c r="EY1464">
        <v>5.0000000000000001E-3</v>
      </c>
      <c r="EZ1464" s="1">
        <v>39988</v>
      </c>
      <c r="FA1464" t="s">
        <v>27731</v>
      </c>
      <c r="FB1464" t="s">
        <v>49796</v>
      </c>
    </row>
    <row r="1465" spans="1:158" x14ac:dyDescent="0.25">
      <c r="A1465" t="s">
        <v>8867</v>
      </c>
      <c r="B1465">
        <v>112819</v>
      </c>
      <c r="C1465" t="s">
        <v>27698</v>
      </c>
      <c r="D1465" t="s">
        <v>49797</v>
      </c>
      <c r="E1465" t="s">
        <v>3029</v>
      </c>
      <c r="F1465" t="s">
        <v>2456</v>
      </c>
      <c r="G1465">
        <v>30919</v>
      </c>
      <c r="H1465">
        <v>6</v>
      </c>
      <c r="I1465" t="s">
        <v>27745</v>
      </c>
      <c r="J1465" t="s">
        <v>27698</v>
      </c>
      <c r="K1465" t="s">
        <v>39781</v>
      </c>
      <c r="L1465" t="s">
        <v>27700</v>
      </c>
      <c r="M1465">
        <v>19</v>
      </c>
      <c r="N1465">
        <v>203</v>
      </c>
      <c r="O1465" t="s">
        <v>49798</v>
      </c>
      <c r="P1465" t="s">
        <v>28851</v>
      </c>
      <c r="Q1465" t="s">
        <v>28040</v>
      </c>
      <c r="R1465" t="s">
        <v>27713</v>
      </c>
      <c r="S1465">
        <v>5</v>
      </c>
      <c r="T1465" t="s">
        <v>27706</v>
      </c>
      <c r="U1465" t="s">
        <v>27698</v>
      </c>
      <c r="V1465" t="s">
        <v>38728</v>
      </c>
      <c r="W1465" t="s">
        <v>27821</v>
      </c>
      <c r="X1465">
        <v>156</v>
      </c>
      <c r="Y1465">
        <v>291</v>
      </c>
      <c r="Z1465" t="s">
        <v>42154</v>
      </c>
      <c r="AA1465" t="s">
        <v>27996</v>
      </c>
      <c r="AB1465" t="s">
        <v>28040</v>
      </c>
      <c r="AC1465" t="s">
        <v>27713</v>
      </c>
      <c r="AD1465">
        <v>5</v>
      </c>
      <c r="AE1465" t="s">
        <v>27716</v>
      </c>
      <c r="AF1465" t="s">
        <v>27698</v>
      </c>
      <c r="AG1465">
        <v>5</v>
      </c>
      <c r="AH1465" t="s">
        <v>27705</v>
      </c>
      <c r="AI1465" t="s">
        <v>27698</v>
      </c>
      <c r="AJ1465" t="s">
        <v>42389</v>
      </c>
      <c r="AK1465" t="s">
        <v>28087</v>
      </c>
      <c r="AL1465">
        <v>402</v>
      </c>
      <c r="AM1465">
        <v>406</v>
      </c>
      <c r="AN1465" t="s">
        <v>30041</v>
      </c>
      <c r="AO1465" t="s">
        <v>28547</v>
      </c>
      <c r="AP1465" t="s">
        <v>28250</v>
      </c>
      <c r="AQ1465" t="s">
        <v>27713</v>
      </c>
      <c r="AR1465">
        <v>7</v>
      </c>
      <c r="AS1465" t="s">
        <v>27705</v>
      </c>
      <c r="AT1465" t="s">
        <v>27698</v>
      </c>
      <c r="AU1465" t="s">
        <v>27851</v>
      </c>
      <c r="AV1465" t="s">
        <v>27832</v>
      </c>
      <c r="AW1465">
        <v>0</v>
      </c>
      <c r="AX1465">
        <v>402</v>
      </c>
      <c r="AY1465" t="s">
        <v>27851</v>
      </c>
      <c r="AZ1465" t="s">
        <v>27706</v>
      </c>
      <c r="BA1465" t="s">
        <v>28547</v>
      </c>
      <c r="BB1465" t="s">
        <v>27713</v>
      </c>
      <c r="BC1465">
        <v>7</v>
      </c>
      <c r="BD1465" t="s">
        <v>27705</v>
      </c>
      <c r="BE1465" t="s">
        <v>27698</v>
      </c>
      <c r="BF1465">
        <v>10</v>
      </c>
      <c r="BG1465" t="s">
        <v>27760</v>
      </c>
      <c r="BH1465" t="s">
        <v>27698</v>
      </c>
      <c r="BI1465" t="s">
        <v>43803</v>
      </c>
      <c r="BJ1465" t="s">
        <v>27992</v>
      </c>
      <c r="BK1465" t="s">
        <v>27694</v>
      </c>
      <c r="BL1465" t="s">
        <v>49799</v>
      </c>
      <c r="BM1465" t="s">
        <v>28142</v>
      </c>
      <c r="BN1465" t="s">
        <v>27744</v>
      </c>
      <c r="BO1465" t="s">
        <v>49800</v>
      </c>
      <c r="BP1465" t="s">
        <v>27713</v>
      </c>
      <c r="BQ1465">
        <v>6</v>
      </c>
      <c r="BR1465" t="s">
        <v>27705</v>
      </c>
      <c r="BS1465" t="s">
        <v>27698</v>
      </c>
      <c r="BT1465" t="s">
        <v>27714</v>
      </c>
      <c r="BU1465" t="s">
        <v>27775</v>
      </c>
      <c r="BV1465" t="s">
        <v>27698</v>
      </c>
      <c r="BW1465">
        <v>7</v>
      </c>
      <c r="BX1465" t="s">
        <v>27693</v>
      </c>
      <c r="BY1465" t="s">
        <v>27814</v>
      </c>
      <c r="BZ1465" t="s">
        <v>27697</v>
      </c>
      <c r="CA1465" t="s">
        <v>27696</v>
      </c>
      <c r="CB1465" t="s">
        <v>27697</v>
      </c>
      <c r="CC1465" t="s">
        <v>27697</v>
      </c>
      <c r="CD1465" t="s">
        <v>27697</v>
      </c>
      <c r="CE1465" t="s">
        <v>27696</v>
      </c>
      <c r="CF1465" t="s">
        <v>27697</v>
      </c>
      <c r="CG1465" t="s">
        <v>27697</v>
      </c>
      <c r="CH1465" t="s">
        <v>27697</v>
      </c>
      <c r="CI1465">
        <v>5</v>
      </c>
      <c r="CJ1465" t="s">
        <v>27695</v>
      </c>
      <c r="CK1465" t="s">
        <v>27695</v>
      </c>
      <c r="CL1465" t="s">
        <v>27697</v>
      </c>
      <c r="CM1465" t="s">
        <v>27695</v>
      </c>
      <c r="CN1465" t="s">
        <v>27695</v>
      </c>
      <c r="CO1465" t="s">
        <v>27697</v>
      </c>
      <c r="CP1465" t="s">
        <v>27695</v>
      </c>
      <c r="CQ1465" t="s">
        <v>27695</v>
      </c>
      <c r="CR1465" t="s">
        <v>27697</v>
      </c>
      <c r="CS1465" t="s">
        <v>27695</v>
      </c>
      <c r="CT1465" t="s">
        <v>27695</v>
      </c>
      <c r="CU1465" t="s">
        <v>27697</v>
      </c>
      <c r="CV1465" t="s">
        <v>27695</v>
      </c>
      <c r="CW1465" t="s">
        <v>27695</v>
      </c>
      <c r="CX1465" t="s">
        <v>27697</v>
      </c>
      <c r="CY1465" t="s">
        <v>27695</v>
      </c>
      <c r="CZ1465" t="s">
        <v>27695</v>
      </c>
      <c r="DA1465" t="s">
        <v>27697</v>
      </c>
      <c r="DB1465" t="s">
        <v>27775</v>
      </c>
      <c r="DC1465" t="s">
        <v>27698</v>
      </c>
      <c r="DD1465">
        <v>9</v>
      </c>
      <c r="DE1465" t="s">
        <v>27705</v>
      </c>
      <c r="DF1465" t="s">
        <v>27698</v>
      </c>
      <c r="DG1465">
        <v>10</v>
      </c>
      <c r="DH1465" t="s">
        <v>27709</v>
      </c>
      <c r="DI1465" t="s">
        <v>27698</v>
      </c>
      <c r="DJ1465" t="s">
        <v>28111</v>
      </c>
      <c r="DK1465" t="s">
        <v>27793</v>
      </c>
      <c r="DL1465">
        <v>7</v>
      </c>
      <c r="DM1465">
        <v>7.6459999999999999</v>
      </c>
      <c r="DN1465" t="s">
        <v>34412</v>
      </c>
      <c r="DO1465" t="s">
        <v>27814</v>
      </c>
      <c r="DP1465" t="s">
        <v>34876</v>
      </c>
      <c r="DQ1465" t="s">
        <v>27713</v>
      </c>
      <c r="DR1465">
        <v>5</v>
      </c>
      <c r="DS1465" t="s">
        <v>27709</v>
      </c>
      <c r="DT1465" t="s">
        <v>27698</v>
      </c>
      <c r="DU1465" t="s">
        <v>35544</v>
      </c>
      <c r="DV1465" t="s">
        <v>49801</v>
      </c>
      <c r="DW1465">
        <v>6</v>
      </c>
      <c r="DX1465">
        <v>6.54</v>
      </c>
      <c r="DY1465" t="s">
        <v>39476</v>
      </c>
      <c r="DZ1465" t="s">
        <v>27709</v>
      </c>
      <c r="EA1465" t="s">
        <v>27815</v>
      </c>
      <c r="EB1465" t="s">
        <v>27704</v>
      </c>
      <c r="EC1465">
        <v>5</v>
      </c>
      <c r="ED1465" t="s">
        <v>27760</v>
      </c>
      <c r="EE1465" t="s">
        <v>27698</v>
      </c>
      <c r="EF1465" t="s">
        <v>28662</v>
      </c>
      <c r="EG1465" t="s">
        <v>49802</v>
      </c>
      <c r="EH1465">
        <v>29</v>
      </c>
      <c r="EI1465">
        <v>35.774000000000001</v>
      </c>
      <c r="EJ1465" t="s">
        <v>45826</v>
      </c>
      <c r="EK1465" t="s">
        <v>27912</v>
      </c>
      <c r="EL1465" t="s">
        <v>49803</v>
      </c>
      <c r="EM1465" t="s">
        <v>27704</v>
      </c>
      <c r="EN1465">
        <v>5</v>
      </c>
      <c r="EO1465" t="s">
        <v>27705</v>
      </c>
      <c r="EP1465" t="s">
        <v>27698</v>
      </c>
      <c r="EQ1465">
        <v>10</v>
      </c>
      <c r="ER1465" t="s">
        <v>27705</v>
      </c>
      <c r="ES1465" t="s">
        <v>27698</v>
      </c>
      <c r="ET1465">
        <v>10</v>
      </c>
      <c r="EU1465" t="s">
        <v>27760</v>
      </c>
      <c r="EV1465" t="s">
        <v>27698</v>
      </c>
      <c r="EW1465">
        <v>4</v>
      </c>
      <c r="EX1465" t="s">
        <v>28400</v>
      </c>
      <c r="EY1465">
        <v>0</v>
      </c>
      <c r="EZ1465" s="1">
        <v>40085</v>
      </c>
      <c r="FA1465" t="s">
        <v>140</v>
      </c>
      <c r="FB1465" t="s">
        <v>49804</v>
      </c>
    </row>
    <row r="1466" spans="1:158" x14ac:dyDescent="0.25">
      <c r="A1466" t="s">
        <v>8930</v>
      </c>
      <c r="B1466">
        <v>112820</v>
      </c>
      <c r="C1466" t="s">
        <v>27698</v>
      </c>
      <c r="D1466" t="s">
        <v>49805</v>
      </c>
      <c r="E1466" t="s">
        <v>2455</v>
      </c>
      <c r="F1466" t="s">
        <v>2456</v>
      </c>
      <c r="G1466">
        <v>30342</v>
      </c>
      <c r="H1466">
        <v>6</v>
      </c>
      <c r="I1466" t="s">
        <v>27693</v>
      </c>
      <c r="J1466" t="s">
        <v>27694</v>
      </c>
      <c r="K1466" t="s">
        <v>27695</v>
      </c>
      <c r="L1466" t="s">
        <v>27696</v>
      </c>
      <c r="O1466" t="s">
        <v>27695</v>
      </c>
      <c r="P1466" t="s">
        <v>121</v>
      </c>
      <c r="Q1466" t="s">
        <v>121</v>
      </c>
      <c r="R1466" t="s">
        <v>27697</v>
      </c>
      <c r="S1466">
        <v>5</v>
      </c>
      <c r="T1466" t="s">
        <v>27693</v>
      </c>
      <c r="U1466" t="s">
        <v>27694</v>
      </c>
      <c r="V1466" t="s">
        <v>27695</v>
      </c>
      <c r="W1466" t="s">
        <v>27696</v>
      </c>
      <c r="Z1466" t="s">
        <v>27695</v>
      </c>
      <c r="AA1466" t="s">
        <v>121</v>
      </c>
      <c r="AB1466" t="s">
        <v>121</v>
      </c>
      <c r="AC1466" t="s">
        <v>27697</v>
      </c>
      <c r="AD1466">
        <v>5</v>
      </c>
      <c r="AE1466" t="s">
        <v>27693</v>
      </c>
      <c r="AF1466" t="s">
        <v>27694</v>
      </c>
      <c r="AG1466">
        <v>5</v>
      </c>
      <c r="AH1466" t="s">
        <v>27745</v>
      </c>
      <c r="AI1466" t="s">
        <v>27698</v>
      </c>
      <c r="AJ1466" t="s">
        <v>38797</v>
      </c>
      <c r="AK1466" t="s">
        <v>28321</v>
      </c>
      <c r="AL1466">
        <v>466</v>
      </c>
      <c r="AM1466">
        <v>530</v>
      </c>
      <c r="AN1466" t="s">
        <v>31835</v>
      </c>
      <c r="AO1466" t="s">
        <v>29187</v>
      </c>
      <c r="AP1466" t="s">
        <v>30022</v>
      </c>
      <c r="AQ1466" t="s">
        <v>27704</v>
      </c>
      <c r="AR1466">
        <v>7</v>
      </c>
      <c r="AS1466" t="s">
        <v>27760</v>
      </c>
      <c r="AT1466" t="s">
        <v>27698</v>
      </c>
      <c r="AU1466" t="s">
        <v>28482</v>
      </c>
      <c r="AV1466" t="s">
        <v>27861</v>
      </c>
      <c r="AW1466">
        <v>2</v>
      </c>
      <c r="AX1466">
        <v>525</v>
      </c>
      <c r="AY1466" t="s">
        <v>29225</v>
      </c>
      <c r="AZ1466" t="s">
        <v>27857</v>
      </c>
      <c r="BA1466" t="s">
        <v>33152</v>
      </c>
      <c r="BB1466" t="s">
        <v>27713</v>
      </c>
      <c r="BC1466">
        <v>7</v>
      </c>
      <c r="BD1466" t="s">
        <v>27705</v>
      </c>
      <c r="BE1466" t="s">
        <v>27698</v>
      </c>
      <c r="BF1466">
        <v>10</v>
      </c>
      <c r="BG1466" t="s">
        <v>27693</v>
      </c>
      <c r="BH1466" t="s">
        <v>30967</v>
      </c>
      <c r="BI1466" t="s">
        <v>27723</v>
      </c>
      <c r="BJ1466" t="s">
        <v>27696</v>
      </c>
      <c r="BK1466" t="s">
        <v>121</v>
      </c>
      <c r="BL1466" t="s">
        <v>121</v>
      </c>
      <c r="BM1466" t="s">
        <v>27723</v>
      </c>
      <c r="BN1466" t="s">
        <v>121</v>
      </c>
      <c r="BO1466" t="s">
        <v>121</v>
      </c>
      <c r="BP1466" t="s">
        <v>27697</v>
      </c>
      <c r="BQ1466">
        <v>6</v>
      </c>
      <c r="BR1466" t="s">
        <v>27693</v>
      </c>
      <c r="BS1466" t="s">
        <v>30967</v>
      </c>
      <c r="BT1466" t="s">
        <v>27697</v>
      </c>
      <c r="BU1466" t="s">
        <v>27693</v>
      </c>
      <c r="BV1466" t="s">
        <v>30967</v>
      </c>
      <c r="BW1466">
        <v>7</v>
      </c>
      <c r="BX1466" t="s">
        <v>27693</v>
      </c>
      <c r="BY1466" t="s">
        <v>27745</v>
      </c>
      <c r="BZ1466" t="s">
        <v>27697</v>
      </c>
      <c r="CA1466" t="s">
        <v>27697</v>
      </c>
      <c r="CB1466" t="s">
        <v>27697</v>
      </c>
      <c r="CC1466" t="s">
        <v>27697</v>
      </c>
      <c r="CD1466" t="s">
        <v>27697</v>
      </c>
      <c r="CE1466" t="s">
        <v>27697</v>
      </c>
      <c r="CF1466" t="s">
        <v>27697</v>
      </c>
      <c r="CG1466" t="s">
        <v>27697</v>
      </c>
      <c r="CH1466" t="s">
        <v>27697</v>
      </c>
      <c r="CI1466">
        <v>5</v>
      </c>
      <c r="CJ1466" t="s">
        <v>27695</v>
      </c>
      <c r="CK1466" t="s">
        <v>27695</v>
      </c>
      <c r="CL1466" t="s">
        <v>27697</v>
      </c>
      <c r="CM1466" t="s">
        <v>27695</v>
      </c>
      <c r="CN1466" t="s">
        <v>27695</v>
      </c>
      <c r="CO1466" t="s">
        <v>27697</v>
      </c>
      <c r="CP1466" t="s">
        <v>27695</v>
      </c>
      <c r="CQ1466" t="s">
        <v>27695</v>
      </c>
      <c r="CR1466" t="s">
        <v>27697</v>
      </c>
      <c r="CS1466" t="s">
        <v>27695</v>
      </c>
      <c r="CT1466" t="s">
        <v>27695</v>
      </c>
      <c r="CU1466" t="s">
        <v>27697</v>
      </c>
      <c r="CV1466" t="s">
        <v>27695</v>
      </c>
      <c r="CW1466" t="s">
        <v>27695</v>
      </c>
      <c r="CX1466" t="s">
        <v>27697</v>
      </c>
      <c r="CY1466" t="s">
        <v>27695</v>
      </c>
      <c r="CZ1466" t="s">
        <v>27695</v>
      </c>
      <c r="DA1466" t="s">
        <v>27697</v>
      </c>
      <c r="DB1466" t="s">
        <v>27775</v>
      </c>
      <c r="DC1466" t="s">
        <v>27698</v>
      </c>
      <c r="DD1466">
        <v>9</v>
      </c>
      <c r="DE1466" t="s">
        <v>27705</v>
      </c>
      <c r="DF1466" t="s">
        <v>27698</v>
      </c>
      <c r="DG1466">
        <v>10</v>
      </c>
      <c r="DH1466" t="s">
        <v>27705</v>
      </c>
      <c r="DI1466" t="s">
        <v>27698</v>
      </c>
      <c r="DJ1466" t="s">
        <v>39946</v>
      </c>
      <c r="DK1466" t="s">
        <v>27718</v>
      </c>
      <c r="DL1466">
        <v>1</v>
      </c>
      <c r="DM1466">
        <v>5.0659999999999998</v>
      </c>
      <c r="DN1466" t="s">
        <v>49806</v>
      </c>
      <c r="DO1466" t="s">
        <v>27720</v>
      </c>
      <c r="DP1466" t="s">
        <v>44850</v>
      </c>
      <c r="DQ1466" t="s">
        <v>27713</v>
      </c>
      <c r="DR1466">
        <v>5</v>
      </c>
      <c r="DS1466" t="s">
        <v>27709</v>
      </c>
      <c r="DT1466" t="s">
        <v>27698</v>
      </c>
      <c r="DU1466" t="s">
        <v>29174</v>
      </c>
      <c r="DV1466" t="s">
        <v>49807</v>
      </c>
      <c r="DW1466">
        <v>6</v>
      </c>
      <c r="DX1466">
        <v>7.9859999999999998</v>
      </c>
      <c r="DY1466" t="s">
        <v>42251</v>
      </c>
      <c r="DZ1466" t="s">
        <v>28851</v>
      </c>
      <c r="EA1466" t="s">
        <v>49808</v>
      </c>
      <c r="EB1466" t="s">
        <v>27713</v>
      </c>
      <c r="EC1466">
        <v>5</v>
      </c>
      <c r="ED1466" t="s">
        <v>27705</v>
      </c>
      <c r="EE1466" t="s">
        <v>27698</v>
      </c>
      <c r="EF1466" t="s">
        <v>29318</v>
      </c>
      <c r="EG1466" t="s">
        <v>49809</v>
      </c>
      <c r="EH1466">
        <v>26</v>
      </c>
      <c r="EI1466">
        <v>45.698999999999998</v>
      </c>
      <c r="EJ1466" t="s">
        <v>28235</v>
      </c>
      <c r="EK1466" t="s">
        <v>28415</v>
      </c>
      <c r="EL1466" t="s">
        <v>49810</v>
      </c>
      <c r="EM1466" t="s">
        <v>27713</v>
      </c>
      <c r="EN1466">
        <v>5</v>
      </c>
      <c r="EO1466" t="s">
        <v>27705</v>
      </c>
      <c r="EP1466" t="s">
        <v>27698</v>
      </c>
      <c r="EQ1466">
        <v>10</v>
      </c>
      <c r="ER1466" t="s">
        <v>27705</v>
      </c>
      <c r="ES1466" t="s">
        <v>27698</v>
      </c>
      <c r="ET1466">
        <v>10</v>
      </c>
      <c r="EU1466" t="s">
        <v>27693</v>
      </c>
      <c r="EV1466" t="s">
        <v>27694</v>
      </c>
      <c r="EW1466">
        <v>4</v>
      </c>
      <c r="EX1466" t="s">
        <v>27830</v>
      </c>
      <c r="EY1466">
        <v>0</v>
      </c>
      <c r="EZ1466" s="1">
        <v>40101</v>
      </c>
      <c r="FA1466" t="s">
        <v>128</v>
      </c>
      <c r="FB1466" t="s">
        <v>39693</v>
      </c>
    </row>
    <row r="1467" spans="1:158" x14ac:dyDescent="0.25">
      <c r="A1467" t="s">
        <v>49811</v>
      </c>
      <c r="B1467">
        <v>112821</v>
      </c>
      <c r="C1467" t="s">
        <v>27698</v>
      </c>
      <c r="D1467" t="s">
        <v>49812</v>
      </c>
      <c r="E1467" t="s">
        <v>210</v>
      </c>
      <c r="F1467" t="s">
        <v>2456</v>
      </c>
      <c r="G1467">
        <v>30606</v>
      </c>
      <c r="H1467">
        <v>6</v>
      </c>
      <c r="I1467" t="s">
        <v>27715</v>
      </c>
      <c r="J1467" t="s">
        <v>27698</v>
      </c>
      <c r="K1467" t="s">
        <v>28835</v>
      </c>
      <c r="L1467" t="s">
        <v>28130</v>
      </c>
      <c r="M1467">
        <v>59</v>
      </c>
      <c r="N1467">
        <v>533</v>
      </c>
      <c r="O1467" t="s">
        <v>49813</v>
      </c>
      <c r="P1467" t="s">
        <v>27996</v>
      </c>
      <c r="Q1467" t="s">
        <v>33751</v>
      </c>
      <c r="R1467" t="s">
        <v>27713</v>
      </c>
      <c r="S1467">
        <v>5</v>
      </c>
      <c r="T1467" t="s">
        <v>27744</v>
      </c>
      <c r="U1467" t="s">
        <v>27698</v>
      </c>
      <c r="V1467" t="s">
        <v>37776</v>
      </c>
      <c r="W1467" t="s">
        <v>27888</v>
      </c>
      <c r="X1467">
        <v>327</v>
      </c>
      <c r="Y1467">
        <v>557</v>
      </c>
      <c r="Z1467" t="s">
        <v>45799</v>
      </c>
      <c r="AA1467" t="s">
        <v>30769</v>
      </c>
      <c r="AB1467" t="s">
        <v>38203</v>
      </c>
      <c r="AC1467" t="s">
        <v>27713</v>
      </c>
      <c r="AD1467">
        <v>5</v>
      </c>
      <c r="AE1467" t="s">
        <v>27716</v>
      </c>
      <c r="AF1467" t="s">
        <v>27698</v>
      </c>
      <c r="AG1467">
        <v>5</v>
      </c>
      <c r="AH1467" t="s">
        <v>27709</v>
      </c>
      <c r="AI1467" t="s">
        <v>27698</v>
      </c>
      <c r="AJ1467" t="s">
        <v>32452</v>
      </c>
      <c r="AK1467" t="s">
        <v>28075</v>
      </c>
      <c r="AL1467">
        <v>703</v>
      </c>
      <c r="AM1467">
        <v>730</v>
      </c>
      <c r="AN1467" t="s">
        <v>37600</v>
      </c>
      <c r="AO1467" t="s">
        <v>43182</v>
      </c>
      <c r="AP1467" t="s">
        <v>45856</v>
      </c>
      <c r="AQ1467" t="s">
        <v>27713</v>
      </c>
      <c r="AR1467">
        <v>7</v>
      </c>
      <c r="AS1467" t="s">
        <v>27775</v>
      </c>
      <c r="AT1467" t="s">
        <v>27698</v>
      </c>
      <c r="AU1467" t="s">
        <v>28334</v>
      </c>
      <c r="AV1467" t="s">
        <v>27908</v>
      </c>
      <c r="AW1467">
        <v>1</v>
      </c>
      <c r="AX1467">
        <v>771</v>
      </c>
      <c r="AY1467" t="s">
        <v>28482</v>
      </c>
      <c r="AZ1467" t="s">
        <v>27716</v>
      </c>
      <c r="BA1467" t="s">
        <v>35079</v>
      </c>
      <c r="BB1467" t="s">
        <v>27713</v>
      </c>
      <c r="BC1467">
        <v>7</v>
      </c>
      <c r="BD1467" t="s">
        <v>27705</v>
      </c>
      <c r="BE1467" t="s">
        <v>27698</v>
      </c>
      <c r="BF1467">
        <v>10</v>
      </c>
      <c r="BG1467" t="s">
        <v>27744</v>
      </c>
      <c r="BH1467" t="s">
        <v>27698</v>
      </c>
      <c r="BI1467" t="s">
        <v>42941</v>
      </c>
      <c r="BJ1467" t="s">
        <v>28151</v>
      </c>
      <c r="BK1467" t="s">
        <v>27745</v>
      </c>
      <c r="BL1467" t="s">
        <v>49814</v>
      </c>
      <c r="BM1467" t="s">
        <v>39354</v>
      </c>
      <c r="BN1467" t="s">
        <v>27709</v>
      </c>
      <c r="BO1467" t="s">
        <v>49815</v>
      </c>
      <c r="BP1467" t="s">
        <v>27713</v>
      </c>
      <c r="BQ1467">
        <v>6</v>
      </c>
      <c r="BR1467" t="s">
        <v>27705</v>
      </c>
      <c r="BS1467" t="s">
        <v>27698</v>
      </c>
      <c r="BT1467" t="s">
        <v>27714</v>
      </c>
      <c r="BU1467" t="s">
        <v>27814</v>
      </c>
      <c r="BV1467" t="s">
        <v>27698</v>
      </c>
      <c r="BW1467">
        <v>7</v>
      </c>
      <c r="BX1467" t="s">
        <v>27693</v>
      </c>
      <c r="BY1467" t="s">
        <v>27814</v>
      </c>
      <c r="BZ1467" t="s">
        <v>27697</v>
      </c>
      <c r="CA1467" t="s">
        <v>27700</v>
      </c>
      <c r="CB1467" t="s">
        <v>27697</v>
      </c>
      <c r="CC1467" t="s">
        <v>27697</v>
      </c>
      <c r="CD1467" t="s">
        <v>27697</v>
      </c>
      <c r="CE1467" t="s">
        <v>28045</v>
      </c>
      <c r="CF1467" t="s">
        <v>27697</v>
      </c>
      <c r="CG1467" t="s">
        <v>27697</v>
      </c>
      <c r="CH1467" t="s">
        <v>27697</v>
      </c>
      <c r="CI1467">
        <v>5</v>
      </c>
      <c r="CJ1467" t="s">
        <v>27695</v>
      </c>
      <c r="CK1467" t="s">
        <v>32483</v>
      </c>
      <c r="CL1467" t="s">
        <v>27697</v>
      </c>
      <c r="CM1467" t="s">
        <v>27695</v>
      </c>
      <c r="CN1467" t="s">
        <v>38059</v>
      </c>
      <c r="CO1467" t="s">
        <v>27697</v>
      </c>
      <c r="CP1467" t="s">
        <v>27695</v>
      </c>
      <c r="CQ1467" t="s">
        <v>41574</v>
      </c>
      <c r="CR1467" t="s">
        <v>27697</v>
      </c>
      <c r="CS1467" t="s">
        <v>27695</v>
      </c>
      <c r="CT1467" t="s">
        <v>38316</v>
      </c>
      <c r="CU1467" t="s">
        <v>27697</v>
      </c>
      <c r="CV1467" t="s">
        <v>27695</v>
      </c>
      <c r="CW1467" t="s">
        <v>41638</v>
      </c>
      <c r="CX1467" t="s">
        <v>27697</v>
      </c>
      <c r="CY1467" t="s">
        <v>27695</v>
      </c>
      <c r="CZ1467" t="s">
        <v>35621</v>
      </c>
      <c r="DA1467" t="s">
        <v>27697</v>
      </c>
      <c r="DB1467" t="s">
        <v>27705</v>
      </c>
      <c r="DC1467" t="s">
        <v>27698</v>
      </c>
      <c r="DD1467">
        <v>9</v>
      </c>
      <c r="DE1467" t="s">
        <v>27705</v>
      </c>
      <c r="DF1467" t="s">
        <v>27698</v>
      </c>
      <c r="DG1467">
        <v>10</v>
      </c>
      <c r="DH1467" t="s">
        <v>27694</v>
      </c>
      <c r="DI1467" t="s">
        <v>27698</v>
      </c>
      <c r="DJ1467" t="s">
        <v>30898</v>
      </c>
      <c r="DK1467" t="s">
        <v>29194</v>
      </c>
      <c r="DL1467">
        <v>28</v>
      </c>
      <c r="DM1467">
        <v>23.231000000000002</v>
      </c>
      <c r="DN1467" t="s">
        <v>27876</v>
      </c>
      <c r="DO1467" t="s">
        <v>27708</v>
      </c>
      <c r="DP1467" t="s">
        <v>49816</v>
      </c>
      <c r="DQ1467" t="s">
        <v>27713</v>
      </c>
      <c r="DR1467">
        <v>5</v>
      </c>
      <c r="DS1467" t="s">
        <v>27705</v>
      </c>
      <c r="DT1467" t="s">
        <v>27698</v>
      </c>
      <c r="DU1467" t="s">
        <v>32585</v>
      </c>
      <c r="DV1467" t="s">
        <v>49817</v>
      </c>
      <c r="DW1467">
        <v>5</v>
      </c>
      <c r="DX1467">
        <v>14.529</v>
      </c>
      <c r="DY1467" t="s">
        <v>29682</v>
      </c>
      <c r="DZ1467" t="s">
        <v>27857</v>
      </c>
      <c r="EA1467" t="s">
        <v>49818</v>
      </c>
      <c r="EB1467" t="s">
        <v>27713</v>
      </c>
      <c r="EC1467">
        <v>5</v>
      </c>
      <c r="ED1467" t="s">
        <v>27744</v>
      </c>
      <c r="EE1467" t="s">
        <v>27698</v>
      </c>
      <c r="EF1467" t="s">
        <v>27885</v>
      </c>
      <c r="EG1467" t="s">
        <v>49819</v>
      </c>
      <c r="EH1467">
        <v>104</v>
      </c>
      <c r="EI1467">
        <v>89.692999999999998</v>
      </c>
      <c r="EJ1467" t="s">
        <v>30007</v>
      </c>
      <c r="EK1467" t="s">
        <v>27908</v>
      </c>
      <c r="EL1467" t="s">
        <v>49820</v>
      </c>
      <c r="EM1467" t="s">
        <v>27713</v>
      </c>
      <c r="EN1467">
        <v>5</v>
      </c>
      <c r="EO1467" t="s">
        <v>27705</v>
      </c>
      <c r="EP1467" t="s">
        <v>27698</v>
      </c>
      <c r="EQ1467">
        <v>10</v>
      </c>
      <c r="ER1467" t="s">
        <v>27705</v>
      </c>
      <c r="ES1467" t="s">
        <v>27698</v>
      </c>
      <c r="ET1467">
        <v>10</v>
      </c>
      <c r="EU1467" t="s">
        <v>27745</v>
      </c>
      <c r="EV1467" t="s">
        <v>27698</v>
      </c>
      <c r="EW1467">
        <v>4</v>
      </c>
      <c r="EX1467" t="s">
        <v>28321</v>
      </c>
      <c r="EY1467">
        <v>5.0000000000000001E-3</v>
      </c>
      <c r="EZ1467" s="1">
        <v>40127</v>
      </c>
      <c r="FA1467" t="s">
        <v>128</v>
      </c>
      <c r="FB1467" t="s">
        <v>49821</v>
      </c>
    </row>
    <row r="1468" spans="1:158" x14ac:dyDescent="0.25">
      <c r="A1468" t="s">
        <v>8936</v>
      </c>
      <c r="B1468">
        <v>112822</v>
      </c>
      <c r="C1468" t="s">
        <v>27698</v>
      </c>
      <c r="D1468" t="s">
        <v>49822</v>
      </c>
      <c r="E1468" t="s">
        <v>8938</v>
      </c>
      <c r="F1468" t="s">
        <v>2456</v>
      </c>
      <c r="G1468">
        <v>30354</v>
      </c>
      <c r="H1468">
        <v>6</v>
      </c>
      <c r="I1468" t="s">
        <v>27715</v>
      </c>
      <c r="J1468" t="s">
        <v>27698</v>
      </c>
      <c r="K1468" t="s">
        <v>30883</v>
      </c>
      <c r="L1468" t="s">
        <v>28310</v>
      </c>
      <c r="M1468">
        <v>26</v>
      </c>
      <c r="N1468">
        <v>217</v>
      </c>
      <c r="O1468" t="s">
        <v>49823</v>
      </c>
      <c r="P1468" t="s">
        <v>28087</v>
      </c>
      <c r="Q1468" t="s">
        <v>31209</v>
      </c>
      <c r="R1468" t="s">
        <v>27713</v>
      </c>
      <c r="S1468">
        <v>5</v>
      </c>
      <c r="T1468" t="s">
        <v>27706</v>
      </c>
      <c r="U1468" t="s">
        <v>27698</v>
      </c>
      <c r="V1468" t="s">
        <v>30757</v>
      </c>
      <c r="W1468" t="s">
        <v>28118</v>
      </c>
      <c r="X1468">
        <v>117</v>
      </c>
      <c r="Y1468">
        <v>234</v>
      </c>
      <c r="Z1468" t="s">
        <v>43839</v>
      </c>
      <c r="AA1468" t="s">
        <v>28971</v>
      </c>
      <c r="AB1468" t="s">
        <v>30803</v>
      </c>
      <c r="AC1468" t="s">
        <v>27713</v>
      </c>
      <c r="AD1468">
        <v>5</v>
      </c>
      <c r="AE1468" t="s">
        <v>27744</v>
      </c>
      <c r="AF1468" t="s">
        <v>27698</v>
      </c>
      <c r="AG1468">
        <v>5</v>
      </c>
      <c r="AH1468" t="s">
        <v>27760</v>
      </c>
      <c r="AI1468" t="s">
        <v>27698</v>
      </c>
      <c r="AJ1468" t="s">
        <v>32600</v>
      </c>
      <c r="AK1468" t="s">
        <v>27832</v>
      </c>
      <c r="AL1468">
        <v>339</v>
      </c>
      <c r="AM1468">
        <v>349</v>
      </c>
      <c r="AN1468" t="s">
        <v>33155</v>
      </c>
      <c r="AO1468" t="s">
        <v>29089</v>
      </c>
      <c r="AP1468" t="s">
        <v>31502</v>
      </c>
      <c r="AQ1468" t="s">
        <v>27713</v>
      </c>
      <c r="AR1468">
        <v>7</v>
      </c>
      <c r="AS1468" t="s">
        <v>27744</v>
      </c>
      <c r="AT1468" t="s">
        <v>27698</v>
      </c>
      <c r="AU1468" t="s">
        <v>39099</v>
      </c>
      <c r="AV1468" t="s">
        <v>28087</v>
      </c>
      <c r="AW1468">
        <v>11</v>
      </c>
      <c r="AX1468">
        <v>349</v>
      </c>
      <c r="AY1468" t="s">
        <v>41570</v>
      </c>
      <c r="AZ1468" t="s">
        <v>27720</v>
      </c>
      <c r="BA1468" t="s">
        <v>34106</v>
      </c>
      <c r="BB1468" t="s">
        <v>27704</v>
      </c>
      <c r="BC1468">
        <v>7</v>
      </c>
      <c r="BD1468" t="s">
        <v>27705</v>
      </c>
      <c r="BE1468" t="s">
        <v>27698</v>
      </c>
      <c r="BF1468">
        <v>10</v>
      </c>
      <c r="BG1468" t="s">
        <v>27709</v>
      </c>
      <c r="BH1468" t="s">
        <v>27698</v>
      </c>
      <c r="BI1468" t="s">
        <v>28573</v>
      </c>
      <c r="BJ1468" t="s">
        <v>27807</v>
      </c>
      <c r="BK1468" t="s">
        <v>27694</v>
      </c>
      <c r="BL1468" t="s">
        <v>43562</v>
      </c>
      <c r="BM1468" t="s">
        <v>30891</v>
      </c>
      <c r="BN1468" t="s">
        <v>27694</v>
      </c>
      <c r="BO1468" t="s">
        <v>49824</v>
      </c>
      <c r="BP1468" t="s">
        <v>27713</v>
      </c>
      <c r="BQ1468">
        <v>6</v>
      </c>
      <c r="BR1468" t="s">
        <v>27705</v>
      </c>
      <c r="BS1468" t="s">
        <v>27698</v>
      </c>
      <c r="BT1468" t="s">
        <v>27714</v>
      </c>
      <c r="BU1468" t="s">
        <v>27760</v>
      </c>
      <c r="BV1468" t="s">
        <v>27698</v>
      </c>
      <c r="BW1468">
        <v>7</v>
      </c>
      <c r="BX1468" t="s">
        <v>27706</v>
      </c>
      <c r="BY1468" t="s">
        <v>27698</v>
      </c>
      <c r="BZ1468" t="s">
        <v>27697</v>
      </c>
      <c r="CA1468" t="s">
        <v>27697</v>
      </c>
      <c r="CB1468" t="s">
        <v>27697</v>
      </c>
      <c r="CC1468" t="s">
        <v>27697</v>
      </c>
      <c r="CD1468" t="s">
        <v>27697</v>
      </c>
      <c r="CE1468" t="s">
        <v>27697</v>
      </c>
      <c r="CF1468" t="s">
        <v>27697</v>
      </c>
      <c r="CG1468" t="s">
        <v>27697</v>
      </c>
      <c r="CH1468" t="s">
        <v>27713</v>
      </c>
      <c r="CI1468">
        <v>5</v>
      </c>
      <c r="CJ1468" t="s">
        <v>27695</v>
      </c>
      <c r="CK1468" t="s">
        <v>27695</v>
      </c>
      <c r="CL1468" t="s">
        <v>27713</v>
      </c>
      <c r="CM1468" t="s">
        <v>27695</v>
      </c>
      <c r="CN1468" t="s">
        <v>27695</v>
      </c>
      <c r="CO1468" t="s">
        <v>27713</v>
      </c>
      <c r="CP1468" t="s">
        <v>27695</v>
      </c>
      <c r="CQ1468" t="s">
        <v>27695</v>
      </c>
      <c r="CR1468" t="s">
        <v>27713</v>
      </c>
      <c r="CS1468" t="s">
        <v>27695</v>
      </c>
      <c r="CT1468" t="s">
        <v>27695</v>
      </c>
      <c r="CU1468" t="s">
        <v>27713</v>
      </c>
      <c r="CV1468" t="s">
        <v>27695</v>
      </c>
      <c r="CW1468" t="s">
        <v>27695</v>
      </c>
      <c r="CX1468" t="s">
        <v>27713</v>
      </c>
      <c r="CY1468" t="s">
        <v>27695</v>
      </c>
      <c r="CZ1468" t="s">
        <v>27695</v>
      </c>
      <c r="DA1468" t="s">
        <v>27713</v>
      </c>
      <c r="DB1468" t="s">
        <v>27705</v>
      </c>
      <c r="DC1468" t="s">
        <v>27698</v>
      </c>
      <c r="DD1468">
        <v>9</v>
      </c>
      <c r="DE1468" t="s">
        <v>27705</v>
      </c>
      <c r="DF1468" t="s">
        <v>27698</v>
      </c>
      <c r="DG1468">
        <v>10</v>
      </c>
      <c r="DH1468" t="s">
        <v>27694</v>
      </c>
      <c r="DI1468" t="s">
        <v>27698</v>
      </c>
      <c r="DJ1468" t="s">
        <v>29382</v>
      </c>
      <c r="DK1468" t="s">
        <v>28321</v>
      </c>
      <c r="DL1468">
        <v>20</v>
      </c>
      <c r="DM1468">
        <v>16.52</v>
      </c>
      <c r="DN1468" t="s">
        <v>34005</v>
      </c>
      <c r="DO1468" t="s">
        <v>28077</v>
      </c>
      <c r="DP1468" t="s">
        <v>49825</v>
      </c>
      <c r="DQ1468" t="s">
        <v>27713</v>
      </c>
      <c r="DR1468">
        <v>5</v>
      </c>
      <c r="DS1468" t="s">
        <v>27706</v>
      </c>
      <c r="DT1468" t="s">
        <v>27698</v>
      </c>
      <c r="DU1468" t="s">
        <v>49826</v>
      </c>
      <c r="DV1468" t="s">
        <v>49827</v>
      </c>
      <c r="DW1468">
        <v>14</v>
      </c>
      <c r="DX1468">
        <v>5.7389999999999999</v>
      </c>
      <c r="DY1468" t="s">
        <v>41875</v>
      </c>
      <c r="DZ1468" t="s">
        <v>27714</v>
      </c>
      <c r="EA1468" t="s">
        <v>49828</v>
      </c>
      <c r="EB1468" t="s">
        <v>27713</v>
      </c>
      <c r="EC1468">
        <v>5</v>
      </c>
      <c r="ED1468" t="s">
        <v>27706</v>
      </c>
      <c r="EE1468" t="s">
        <v>27698</v>
      </c>
      <c r="EF1468" t="s">
        <v>42113</v>
      </c>
      <c r="EG1468" t="s">
        <v>49829</v>
      </c>
      <c r="EH1468">
        <v>53</v>
      </c>
      <c r="EI1468">
        <v>36.719000000000001</v>
      </c>
      <c r="EJ1468" t="s">
        <v>31831</v>
      </c>
      <c r="EK1468" t="s">
        <v>28259</v>
      </c>
      <c r="EL1468" t="s">
        <v>49830</v>
      </c>
      <c r="EM1468" t="s">
        <v>27713</v>
      </c>
      <c r="EN1468">
        <v>5</v>
      </c>
      <c r="EO1468" t="s">
        <v>27706</v>
      </c>
      <c r="EP1468" t="s">
        <v>27698</v>
      </c>
      <c r="EQ1468">
        <v>10</v>
      </c>
      <c r="ER1468" t="s">
        <v>27706</v>
      </c>
      <c r="ES1468" t="s">
        <v>27698</v>
      </c>
      <c r="ET1468">
        <v>10</v>
      </c>
      <c r="EU1468" t="s">
        <v>27709</v>
      </c>
      <c r="EV1468" t="s">
        <v>27698</v>
      </c>
      <c r="EW1468">
        <v>4</v>
      </c>
      <c r="EX1468" t="s">
        <v>28113</v>
      </c>
      <c r="EY1468">
        <v>1.4999999999999999E-2</v>
      </c>
      <c r="EZ1468" s="1">
        <v>40176</v>
      </c>
      <c r="FA1468" t="s">
        <v>27731</v>
      </c>
      <c r="FB1468" t="s">
        <v>49831</v>
      </c>
    </row>
    <row r="1469" spans="1:158" x14ac:dyDescent="0.25">
      <c r="A1469" t="s">
        <v>5728</v>
      </c>
      <c r="B1469">
        <v>112823</v>
      </c>
      <c r="C1469" t="s">
        <v>27698</v>
      </c>
      <c r="D1469" t="s">
        <v>49832</v>
      </c>
      <c r="E1469" t="s">
        <v>2455</v>
      </c>
      <c r="F1469" t="s">
        <v>2456</v>
      </c>
      <c r="G1469">
        <v>30331</v>
      </c>
      <c r="H1469">
        <v>6</v>
      </c>
      <c r="I1469" t="s">
        <v>27694</v>
      </c>
      <c r="J1469" t="s">
        <v>27698</v>
      </c>
      <c r="K1469" t="s">
        <v>49833</v>
      </c>
      <c r="L1469" t="s">
        <v>27847</v>
      </c>
      <c r="M1469">
        <v>218</v>
      </c>
      <c r="N1469">
        <v>1273</v>
      </c>
      <c r="O1469" t="s">
        <v>36047</v>
      </c>
      <c r="P1469" t="s">
        <v>29505</v>
      </c>
      <c r="Q1469" t="s">
        <v>45438</v>
      </c>
      <c r="R1469" t="s">
        <v>27713</v>
      </c>
      <c r="S1469">
        <v>5</v>
      </c>
      <c r="T1469" t="s">
        <v>27706</v>
      </c>
      <c r="U1469" t="s">
        <v>27698</v>
      </c>
      <c r="V1469" t="s">
        <v>49834</v>
      </c>
      <c r="W1469" t="s">
        <v>28752</v>
      </c>
      <c r="X1469">
        <v>668</v>
      </c>
      <c r="Y1469">
        <v>1337</v>
      </c>
      <c r="Z1469" t="s">
        <v>31716</v>
      </c>
      <c r="AA1469" t="s">
        <v>30776</v>
      </c>
      <c r="AB1469" t="s">
        <v>38464</v>
      </c>
      <c r="AC1469" t="s">
        <v>27713</v>
      </c>
      <c r="AD1469">
        <v>5</v>
      </c>
      <c r="AE1469" t="s">
        <v>27694</v>
      </c>
      <c r="AF1469" t="s">
        <v>27698</v>
      </c>
      <c r="AG1469">
        <v>5</v>
      </c>
      <c r="AH1469" t="s">
        <v>27775</v>
      </c>
      <c r="AI1469" t="s">
        <v>27698</v>
      </c>
      <c r="AJ1469" t="s">
        <v>34178</v>
      </c>
      <c r="AK1469" t="s">
        <v>29478</v>
      </c>
      <c r="AL1469">
        <v>1703</v>
      </c>
      <c r="AM1469">
        <v>1740</v>
      </c>
      <c r="AN1469" t="s">
        <v>29438</v>
      </c>
      <c r="AO1469" t="s">
        <v>49835</v>
      </c>
      <c r="AP1469" t="s">
        <v>49836</v>
      </c>
      <c r="AQ1469" t="s">
        <v>27713</v>
      </c>
      <c r="AR1469">
        <v>7</v>
      </c>
      <c r="AS1469" t="s">
        <v>27760</v>
      </c>
      <c r="AT1469" t="s">
        <v>27698</v>
      </c>
      <c r="AU1469" t="s">
        <v>31430</v>
      </c>
      <c r="AV1469" t="s">
        <v>32197</v>
      </c>
      <c r="AW1469">
        <v>6</v>
      </c>
      <c r="AX1469">
        <v>1761</v>
      </c>
      <c r="AY1469" t="s">
        <v>27851</v>
      </c>
      <c r="AZ1469" t="s">
        <v>27706</v>
      </c>
      <c r="BA1469" t="s">
        <v>39201</v>
      </c>
      <c r="BB1469" t="s">
        <v>27713</v>
      </c>
      <c r="BC1469">
        <v>7</v>
      </c>
      <c r="BD1469" t="s">
        <v>27705</v>
      </c>
      <c r="BE1469" t="s">
        <v>27698</v>
      </c>
      <c r="BF1469">
        <v>10</v>
      </c>
      <c r="BG1469" t="s">
        <v>27760</v>
      </c>
      <c r="BH1469" t="s">
        <v>27698</v>
      </c>
      <c r="BI1469" t="s">
        <v>39956</v>
      </c>
      <c r="BJ1469" t="s">
        <v>31395</v>
      </c>
      <c r="BK1469" t="s">
        <v>27715</v>
      </c>
      <c r="BL1469" t="s">
        <v>49837</v>
      </c>
      <c r="BM1469" t="s">
        <v>27723</v>
      </c>
      <c r="BN1469" t="s">
        <v>27697</v>
      </c>
      <c r="BO1469" t="s">
        <v>27697</v>
      </c>
      <c r="BP1469" t="s">
        <v>27713</v>
      </c>
      <c r="BQ1469">
        <v>6</v>
      </c>
      <c r="BR1469" t="s">
        <v>27705</v>
      </c>
      <c r="BS1469" t="s">
        <v>27698</v>
      </c>
      <c r="BT1469" t="s">
        <v>27714</v>
      </c>
      <c r="BU1469" t="s">
        <v>27775</v>
      </c>
      <c r="BV1469" t="s">
        <v>27698</v>
      </c>
      <c r="BW1469">
        <v>7</v>
      </c>
      <c r="BX1469" t="s">
        <v>27744</v>
      </c>
      <c r="BY1469" t="s">
        <v>27698</v>
      </c>
      <c r="BZ1469" t="s">
        <v>27697</v>
      </c>
      <c r="CA1469" t="s">
        <v>27900</v>
      </c>
      <c r="CB1469" t="s">
        <v>27697</v>
      </c>
      <c r="CC1469" t="s">
        <v>27697</v>
      </c>
      <c r="CD1469" t="s">
        <v>27697</v>
      </c>
      <c r="CE1469" t="s">
        <v>29991</v>
      </c>
      <c r="CF1469" t="s">
        <v>27697</v>
      </c>
      <c r="CG1469" t="s">
        <v>27697</v>
      </c>
      <c r="CH1469" t="s">
        <v>27713</v>
      </c>
      <c r="CI1469">
        <v>5</v>
      </c>
      <c r="CJ1469" t="s">
        <v>29276</v>
      </c>
      <c r="CK1469" t="s">
        <v>33346</v>
      </c>
      <c r="CL1469" t="s">
        <v>27713</v>
      </c>
      <c r="CM1469" t="s">
        <v>29202</v>
      </c>
      <c r="CN1469" t="s">
        <v>43649</v>
      </c>
      <c r="CO1469" t="s">
        <v>27713</v>
      </c>
      <c r="CP1469" t="s">
        <v>35313</v>
      </c>
      <c r="CQ1469" t="s">
        <v>37813</v>
      </c>
      <c r="CR1469" t="s">
        <v>27713</v>
      </c>
      <c r="CS1469" t="s">
        <v>45789</v>
      </c>
      <c r="CT1469" t="s">
        <v>33295</v>
      </c>
      <c r="CU1469" t="s">
        <v>27713</v>
      </c>
      <c r="CV1469" t="s">
        <v>43856</v>
      </c>
      <c r="CW1469" t="s">
        <v>49838</v>
      </c>
      <c r="CX1469" t="s">
        <v>27713</v>
      </c>
      <c r="CY1469" t="s">
        <v>35383</v>
      </c>
      <c r="CZ1469" t="s">
        <v>29617</v>
      </c>
      <c r="DA1469" t="s">
        <v>27713</v>
      </c>
      <c r="DB1469" t="s">
        <v>27705</v>
      </c>
      <c r="DC1469" t="s">
        <v>27698</v>
      </c>
      <c r="DD1469">
        <v>9</v>
      </c>
      <c r="DE1469" t="s">
        <v>27705</v>
      </c>
      <c r="DF1469" t="s">
        <v>27698</v>
      </c>
      <c r="DG1469">
        <v>10</v>
      </c>
      <c r="DH1469" t="s">
        <v>27706</v>
      </c>
      <c r="DI1469" t="s">
        <v>27698</v>
      </c>
      <c r="DJ1469" t="s">
        <v>30957</v>
      </c>
      <c r="DK1469" t="s">
        <v>29893</v>
      </c>
      <c r="DL1469">
        <v>55</v>
      </c>
      <c r="DM1469">
        <v>41.548999999999999</v>
      </c>
      <c r="DN1469" t="s">
        <v>36220</v>
      </c>
      <c r="DO1469" t="s">
        <v>28625</v>
      </c>
      <c r="DP1469" t="s">
        <v>49839</v>
      </c>
      <c r="DQ1469" t="s">
        <v>27713</v>
      </c>
      <c r="DR1469">
        <v>5</v>
      </c>
      <c r="DS1469" t="s">
        <v>27744</v>
      </c>
      <c r="DT1469" t="s">
        <v>27698</v>
      </c>
      <c r="DU1469" t="s">
        <v>41549</v>
      </c>
      <c r="DV1469" t="s">
        <v>49840</v>
      </c>
      <c r="DW1469">
        <v>42</v>
      </c>
      <c r="DX1469">
        <v>31.651</v>
      </c>
      <c r="DY1469" t="s">
        <v>29947</v>
      </c>
      <c r="DZ1469" t="s">
        <v>27793</v>
      </c>
      <c r="EA1469" t="s">
        <v>49841</v>
      </c>
      <c r="EB1469" t="s">
        <v>27713</v>
      </c>
      <c r="EC1469">
        <v>5</v>
      </c>
      <c r="ED1469" t="s">
        <v>27814</v>
      </c>
      <c r="EE1469" t="s">
        <v>27698</v>
      </c>
      <c r="EF1469" t="s">
        <v>29621</v>
      </c>
      <c r="EG1469" t="s">
        <v>49842</v>
      </c>
      <c r="EH1469">
        <v>197</v>
      </c>
      <c r="EI1469">
        <v>204.08600000000001</v>
      </c>
      <c r="EJ1469" t="s">
        <v>35390</v>
      </c>
      <c r="EK1469" t="s">
        <v>27756</v>
      </c>
      <c r="EL1469" t="s">
        <v>49843</v>
      </c>
      <c r="EM1469" t="s">
        <v>27713</v>
      </c>
      <c r="EN1469">
        <v>5</v>
      </c>
      <c r="EO1469" t="s">
        <v>27705</v>
      </c>
      <c r="EP1469" t="s">
        <v>27698</v>
      </c>
      <c r="EQ1469">
        <v>10</v>
      </c>
      <c r="ER1469" t="s">
        <v>27705</v>
      </c>
      <c r="ES1469" t="s">
        <v>27698</v>
      </c>
      <c r="ET1469">
        <v>10</v>
      </c>
      <c r="EU1469" t="s">
        <v>27694</v>
      </c>
      <c r="EV1469" t="s">
        <v>27698</v>
      </c>
      <c r="EW1469">
        <v>4</v>
      </c>
      <c r="EX1469" t="s">
        <v>28091</v>
      </c>
      <c r="EY1469">
        <v>0.01</v>
      </c>
      <c r="EZ1469" s="1">
        <v>40213</v>
      </c>
      <c r="FA1469" t="s">
        <v>27731</v>
      </c>
      <c r="FB1469" t="s">
        <v>49844</v>
      </c>
    </row>
    <row r="1470" spans="1:158" x14ac:dyDescent="0.25">
      <c r="A1470" t="s">
        <v>5728</v>
      </c>
      <c r="B1470">
        <v>112824</v>
      </c>
      <c r="C1470" t="s">
        <v>27698</v>
      </c>
      <c r="D1470" t="s">
        <v>49845</v>
      </c>
      <c r="E1470" t="s">
        <v>2455</v>
      </c>
      <c r="F1470" t="s">
        <v>2456</v>
      </c>
      <c r="G1470">
        <v>30318</v>
      </c>
      <c r="H1470">
        <v>6</v>
      </c>
      <c r="I1470" t="s">
        <v>27706</v>
      </c>
      <c r="J1470" t="s">
        <v>27698</v>
      </c>
      <c r="K1470" t="s">
        <v>47406</v>
      </c>
      <c r="L1470" t="s">
        <v>32197</v>
      </c>
      <c r="M1470">
        <v>275</v>
      </c>
      <c r="N1470">
        <v>1591</v>
      </c>
      <c r="O1470" t="s">
        <v>49846</v>
      </c>
      <c r="P1470" t="s">
        <v>34156</v>
      </c>
      <c r="Q1470" t="s">
        <v>49847</v>
      </c>
      <c r="R1470" t="s">
        <v>27713</v>
      </c>
      <c r="S1470">
        <v>5</v>
      </c>
      <c r="T1470" t="s">
        <v>27706</v>
      </c>
      <c r="U1470" t="s">
        <v>27698</v>
      </c>
      <c r="V1470" t="s">
        <v>35499</v>
      </c>
      <c r="W1470" t="s">
        <v>27856</v>
      </c>
      <c r="X1470">
        <v>749</v>
      </c>
      <c r="Y1470">
        <v>1680</v>
      </c>
      <c r="Z1470" t="s">
        <v>49848</v>
      </c>
      <c r="AA1470" t="s">
        <v>32010</v>
      </c>
      <c r="AB1470" t="s">
        <v>49849</v>
      </c>
      <c r="AC1470" t="s">
        <v>27713</v>
      </c>
      <c r="AD1470">
        <v>5</v>
      </c>
      <c r="AE1470" t="s">
        <v>27706</v>
      </c>
      <c r="AF1470" t="s">
        <v>27698</v>
      </c>
      <c r="AG1470">
        <v>5</v>
      </c>
      <c r="AH1470" t="s">
        <v>27709</v>
      </c>
      <c r="AI1470" t="s">
        <v>27698</v>
      </c>
      <c r="AJ1470" t="s">
        <v>40560</v>
      </c>
      <c r="AK1470" t="s">
        <v>30484</v>
      </c>
      <c r="AL1470">
        <v>3313</v>
      </c>
      <c r="AM1470">
        <v>3447</v>
      </c>
      <c r="AN1470" t="s">
        <v>32291</v>
      </c>
      <c r="AO1470" t="s">
        <v>49850</v>
      </c>
      <c r="AP1470" t="s">
        <v>49851</v>
      </c>
      <c r="AQ1470" t="s">
        <v>27713</v>
      </c>
      <c r="AR1470">
        <v>7</v>
      </c>
      <c r="AS1470" t="s">
        <v>27745</v>
      </c>
      <c r="AT1470" t="s">
        <v>27698</v>
      </c>
      <c r="AU1470" t="s">
        <v>29813</v>
      </c>
      <c r="AV1470" t="s">
        <v>30772</v>
      </c>
      <c r="AW1470">
        <v>31</v>
      </c>
      <c r="AX1470">
        <v>3592</v>
      </c>
      <c r="AY1470" t="s">
        <v>29402</v>
      </c>
      <c r="AZ1470" t="s">
        <v>27783</v>
      </c>
      <c r="BA1470" t="s">
        <v>49852</v>
      </c>
      <c r="BB1470" t="s">
        <v>27713</v>
      </c>
      <c r="BC1470">
        <v>7</v>
      </c>
      <c r="BD1470" t="s">
        <v>27705</v>
      </c>
      <c r="BE1470" t="s">
        <v>27698</v>
      </c>
      <c r="BF1470">
        <v>10</v>
      </c>
      <c r="BG1470" t="s">
        <v>27775</v>
      </c>
      <c r="BH1470" t="s">
        <v>27698</v>
      </c>
      <c r="BI1470" t="s">
        <v>29496</v>
      </c>
      <c r="BJ1470" t="s">
        <v>38190</v>
      </c>
      <c r="BK1470" t="s">
        <v>27716</v>
      </c>
      <c r="BL1470" t="s">
        <v>49853</v>
      </c>
      <c r="BM1470" t="s">
        <v>36408</v>
      </c>
      <c r="BN1470" t="s">
        <v>27760</v>
      </c>
      <c r="BO1470" t="s">
        <v>49854</v>
      </c>
      <c r="BP1470" t="s">
        <v>27713</v>
      </c>
      <c r="BQ1470">
        <v>6</v>
      </c>
      <c r="BR1470" t="s">
        <v>27705</v>
      </c>
      <c r="BS1470" t="s">
        <v>27698</v>
      </c>
      <c r="BT1470" t="s">
        <v>27714</v>
      </c>
      <c r="BU1470" t="s">
        <v>27775</v>
      </c>
      <c r="BV1470" t="s">
        <v>27698</v>
      </c>
      <c r="BW1470">
        <v>7</v>
      </c>
      <c r="BX1470" t="s">
        <v>27715</v>
      </c>
      <c r="BY1470" t="s">
        <v>27698</v>
      </c>
      <c r="BZ1470" t="s">
        <v>27697</v>
      </c>
      <c r="CA1470" t="s">
        <v>28308</v>
      </c>
      <c r="CB1470" t="s">
        <v>27697</v>
      </c>
      <c r="CC1470" t="s">
        <v>27697</v>
      </c>
      <c r="CD1470" t="s">
        <v>27697</v>
      </c>
      <c r="CE1470" t="s">
        <v>28929</v>
      </c>
      <c r="CF1470" t="s">
        <v>27697</v>
      </c>
      <c r="CG1470" t="s">
        <v>27697</v>
      </c>
      <c r="CH1470" t="s">
        <v>27713</v>
      </c>
      <c r="CI1470">
        <v>5</v>
      </c>
      <c r="CJ1470" t="s">
        <v>44720</v>
      </c>
      <c r="CK1470" t="s">
        <v>36413</v>
      </c>
      <c r="CL1470" t="s">
        <v>27713</v>
      </c>
      <c r="CM1470" t="s">
        <v>35302</v>
      </c>
      <c r="CN1470" t="s">
        <v>39766</v>
      </c>
      <c r="CO1470" t="s">
        <v>27713</v>
      </c>
      <c r="CP1470" t="s">
        <v>33910</v>
      </c>
      <c r="CQ1470" t="s">
        <v>40227</v>
      </c>
      <c r="CR1470" t="s">
        <v>27713</v>
      </c>
      <c r="CS1470" t="s">
        <v>37623</v>
      </c>
      <c r="CT1470" t="s">
        <v>38710</v>
      </c>
      <c r="CU1470" t="s">
        <v>27713</v>
      </c>
      <c r="CV1470" t="s">
        <v>49855</v>
      </c>
      <c r="CW1470" t="s">
        <v>46653</v>
      </c>
      <c r="CX1470" t="s">
        <v>27713</v>
      </c>
      <c r="CY1470" t="s">
        <v>41917</v>
      </c>
      <c r="CZ1470" t="s">
        <v>41011</v>
      </c>
      <c r="DA1470" t="s">
        <v>27713</v>
      </c>
      <c r="DB1470" t="s">
        <v>27775</v>
      </c>
      <c r="DC1470" t="s">
        <v>27698</v>
      </c>
      <c r="DD1470">
        <v>9</v>
      </c>
      <c r="DE1470" t="s">
        <v>27705</v>
      </c>
      <c r="DF1470" t="s">
        <v>27698</v>
      </c>
      <c r="DG1470">
        <v>10</v>
      </c>
      <c r="DH1470" t="s">
        <v>27715</v>
      </c>
      <c r="DI1470" t="s">
        <v>27698</v>
      </c>
      <c r="DJ1470" t="s">
        <v>29579</v>
      </c>
      <c r="DK1470" t="s">
        <v>45508</v>
      </c>
      <c r="DL1470">
        <v>88</v>
      </c>
      <c r="DM1470">
        <v>83.844999999999999</v>
      </c>
      <c r="DN1470" t="s">
        <v>28464</v>
      </c>
      <c r="DO1470" t="s">
        <v>29194</v>
      </c>
      <c r="DP1470" t="s">
        <v>49856</v>
      </c>
      <c r="DQ1470" t="s">
        <v>27713</v>
      </c>
      <c r="DR1470">
        <v>5</v>
      </c>
      <c r="DS1470" t="s">
        <v>27744</v>
      </c>
      <c r="DT1470" t="s">
        <v>27698</v>
      </c>
      <c r="DU1470" t="s">
        <v>29791</v>
      </c>
      <c r="DV1470" t="s">
        <v>49857</v>
      </c>
      <c r="DW1470">
        <v>68</v>
      </c>
      <c r="DX1470">
        <v>55.453000000000003</v>
      </c>
      <c r="DY1470" t="s">
        <v>30110</v>
      </c>
      <c r="DZ1470" t="s">
        <v>28321</v>
      </c>
      <c r="EA1470" t="s">
        <v>49858</v>
      </c>
      <c r="EB1470" t="s">
        <v>27713</v>
      </c>
      <c r="EC1470">
        <v>5</v>
      </c>
      <c r="ED1470" t="s">
        <v>27716</v>
      </c>
      <c r="EE1470" t="s">
        <v>27698</v>
      </c>
      <c r="EF1470" t="s">
        <v>31949</v>
      </c>
      <c r="EG1470" t="s">
        <v>49859</v>
      </c>
      <c r="EH1470">
        <v>371</v>
      </c>
      <c r="EI1470">
        <v>346.63900000000001</v>
      </c>
      <c r="EJ1470" t="s">
        <v>30589</v>
      </c>
      <c r="EK1470" t="s">
        <v>27742</v>
      </c>
      <c r="EL1470" t="s">
        <v>49860</v>
      </c>
      <c r="EM1470" t="s">
        <v>27713</v>
      </c>
      <c r="EN1470">
        <v>5</v>
      </c>
      <c r="EO1470" t="s">
        <v>27705</v>
      </c>
      <c r="EP1470" t="s">
        <v>27698</v>
      </c>
      <c r="EQ1470">
        <v>10</v>
      </c>
      <c r="ER1470" t="s">
        <v>27705</v>
      </c>
      <c r="ES1470" t="s">
        <v>27698</v>
      </c>
      <c r="ET1470">
        <v>10</v>
      </c>
      <c r="EU1470" t="s">
        <v>27706</v>
      </c>
      <c r="EV1470" t="s">
        <v>27698</v>
      </c>
      <c r="EW1470">
        <v>4</v>
      </c>
      <c r="EX1470" t="s">
        <v>28415</v>
      </c>
      <c r="EY1470">
        <v>0.01</v>
      </c>
      <c r="EZ1470" s="1">
        <v>40212</v>
      </c>
      <c r="FA1470" t="s">
        <v>27731</v>
      </c>
      <c r="FB1470" t="s">
        <v>49861</v>
      </c>
    </row>
    <row r="1471" spans="1:158" x14ac:dyDescent="0.25">
      <c r="A1471" t="s">
        <v>49862</v>
      </c>
      <c r="B1471">
        <v>112825</v>
      </c>
      <c r="C1471" t="s">
        <v>27698</v>
      </c>
      <c r="D1471" t="s">
        <v>49863</v>
      </c>
      <c r="E1471" t="s">
        <v>3262</v>
      </c>
      <c r="F1471" t="s">
        <v>2456</v>
      </c>
      <c r="G1471">
        <v>30106</v>
      </c>
      <c r="H1471">
        <v>6</v>
      </c>
      <c r="I1471" t="s">
        <v>27814</v>
      </c>
      <c r="J1471" t="s">
        <v>27698</v>
      </c>
      <c r="K1471" t="s">
        <v>44950</v>
      </c>
      <c r="L1471" t="s">
        <v>27821</v>
      </c>
      <c r="M1471">
        <v>24</v>
      </c>
      <c r="N1471">
        <v>234</v>
      </c>
      <c r="O1471" t="s">
        <v>36295</v>
      </c>
      <c r="P1471" t="s">
        <v>28145</v>
      </c>
      <c r="Q1471" t="s">
        <v>28676</v>
      </c>
      <c r="R1471" t="s">
        <v>27713</v>
      </c>
      <c r="S1471">
        <v>5</v>
      </c>
      <c r="T1471" t="s">
        <v>27814</v>
      </c>
      <c r="U1471" t="s">
        <v>27698</v>
      </c>
      <c r="V1471" t="s">
        <v>33026</v>
      </c>
      <c r="W1471" t="s">
        <v>27783</v>
      </c>
      <c r="X1471">
        <v>157</v>
      </c>
      <c r="Y1471">
        <v>234</v>
      </c>
      <c r="Z1471" t="s">
        <v>40304</v>
      </c>
      <c r="AA1471" t="s">
        <v>29636</v>
      </c>
      <c r="AB1471" t="s">
        <v>29359</v>
      </c>
      <c r="AC1471" t="s">
        <v>27713</v>
      </c>
      <c r="AD1471">
        <v>5</v>
      </c>
      <c r="AE1471" t="s">
        <v>27814</v>
      </c>
      <c r="AF1471" t="s">
        <v>27698</v>
      </c>
      <c r="AG1471">
        <v>5</v>
      </c>
      <c r="AH1471" t="s">
        <v>27705</v>
      </c>
      <c r="AI1471" t="s">
        <v>27698</v>
      </c>
      <c r="AJ1471" t="s">
        <v>31085</v>
      </c>
      <c r="AK1471" t="s">
        <v>27761</v>
      </c>
      <c r="AL1471">
        <v>298</v>
      </c>
      <c r="AM1471">
        <v>302</v>
      </c>
      <c r="AN1471" t="s">
        <v>32501</v>
      </c>
      <c r="AO1471" t="s">
        <v>31635</v>
      </c>
      <c r="AP1471" t="s">
        <v>28251</v>
      </c>
      <c r="AQ1471" t="s">
        <v>27713</v>
      </c>
      <c r="AR1471">
        <v>7</v>
      </c>
      <c r="AS1471" t="s">
        <v>27705</v>
      </c>
      <c r="AT1471" t="s">
        <v>27698</v>
      </c>
      <c r="AU1471" t="s">
        <v>27851</v>
      </c>
      <c r="AV1471" t="s">
        <v>27913</v>
      </c>
      <c r="AW1471">
        <v>0</v>
      </c>
      <c r="AX1471">
        <v>300</v>
      </c>
      <c r="AY1471" t="s">
        <v>28943</v>
      </c>
      <c r="AZ1471" t="s">
        <v>27694</v>
      </c>
      <c r="BA1471" t="s">
        <v>30638</v>
      </c>
      <c r="BB1471" t="s">
        <v>27713</v>
      </c>
      <c r="BC1471">
        <v>7</v>
      </c>
      <c r="BD1471" t="s">
        <v>27705</v>
      </c>
      <c r="BE1471" t="s">
        <v>27698</v>
      </c>
      <c r="BF1471">
        <v>10</v>
      </c>
      <c r="BG1471" t="s">
        <v>27709</v>
      </c>
      <c r="BH1471" t="s">
        <v>27698</v>
      </c>
      <c r="BI1471" t="s">
        <v>29125</v>
      </c>
      <c r="BJ1471" t="s">
        <v>28280</v>
      </c>
      <c r="BK1471" t="s">
        <v>27694</v>
      </c>
      <c r="BL1471" t="s">
        <v>35600</v>
      </c>
      <c r="BM1471" t="s">
        <v>36908</v>
      </c>
      <c r="BN1471" t="s">
        <v>27694</v>
      </c>
      <c r="BO1471" t="s">
        <v>48236</v>
      </c>
      <c r="BP1471" t="s">
        <v>27713</v>
      </c>
      <c r="BQ1471">
        <v>6</v>
      </c>
      <c r="BR1471" t="s">
        <v>27705</v>
      </c>
      <c r="BS1471" t="s">
        <v>27698</v>
      </c>
      <c r="BT1471" t="s">
        <v>27714</v>
      </c>
      <c r="BU1471" t="s">
        <v>27760</v>
      </c>
      <c r="BV1471" t="s">
        <v>27698</v>
      </c>
      <c r="BW1471">
        <v>7</v>
      </c>
      <c r="BX1471" t="s">
        <v>27693</v>
      </c>
      <c r="BY1471" t="s">
        <v>27814</v>
      </c>
      <c r="BZ1471" t="s">
        <v>27697</v>
      </c>
      <c r="CA1471" t="s">
        <v>27722</v>
      </c>
      <c r="CB1471" t="s">
        <v>27697</v>
      </c>
      <c r="CC1471" t="s">
        <v>27697</v>
      </c>
      <c r="CD1471" t="s">
        <v>27697</v>
      </c>
      <c r="CE1471" t="s">
        <v>27720</v>
      </c>
      <c r="CF1471" t="s">
        <v>27697</v>
      </c>
      <c r="CG1471" t="s">
        <v>27697</v>
      </c>
      <c r="CH1471" t="s">
        <v>27697</v>
      </c>
      <c r="CI1471">
        <v>5</v>
      </c>
      <c r="CJ1471" t="s">
        <v>27695</v>
      </c>
      <c r="CK1471" t="s">
        <v>27695</v>
      </c>
      <c r="CL1471" t="s">
        <v>27697</v>
      </c>
      <c r="CM1471" t="s">
        <v>27695</v>
      </c>
      <c r="CN1471" t="s">
        <v>27695</v>
      </c>
      <c r="CO1471" t="s">
        <v>27697</v>
      </c>
      <c r="CP1471" t="s">
        <v>27695</v>
      </c>
      <c r="CQ1471" t="s">
        <v>27695</v>
      </c>
      <c r="CR1471" t="s">
        <v>27697</v>
      </c>
      <c r="CS1471" t="s">
        <v>27695</v>
      </c>
      <c r="CT1471" t="s">
        <v>27695</v>
      </c>
      <c r="CU1471" t="s">
        <v>27697</v>
      </c>
      <c r="CV1471" t="s">
        <v>27695</v>
      </c>
      <c r="CW1471" t="s">
        <v>27695</v>
      </c>
      <c r="CX1471" t="s">
        <v>27697</v>
      </c>
      <c r="CY1471" t="s">
        <v>27695</v>
      </c>
      <c r="CZ1471" t="s">
        <v>27695</v>
      </c>
      <c r="DA1471" t="s">
        <v>27697</v>
      </c>
      <c r="DB1471" t="s">
        <v>27760</v>
      </c>
      <c r="DC1471" t="s">
        <v>27698</v>
      </c>
      <c r="DD1471">
        <v>9</v>
      </c>
      <c r="DE1471" t="s">
        <v>27705</v>
      </c>
      <c r="DF1471" t="s">
        <v>27698</v>
      </c>
      <c r="DG1471">
        <v>10</v>
      </c>
      <c r="DH1471" t="s">
        <v>27709</v>
      </c>
      <c r="DI1471" t="s">
        <v>27698</v>
      </c>
      <c r="DJ1471" t="s">
        <v>29881</v>
      </c>
      <c r="DK1471" t="s">
        <v>28045</v>
      </c>
      <c r="DL1471">
        <v>8</v>
      </c>
      <c r="DM1471">
        <v>9.5850000000000009</v>
      </c>
      <c r="DN1471" t="s">
        <v>32255</v>
      </c>
      <c r="DO1471" t="s">
        <v>27714</v>
      </c>
      <c r="DP1471" t="s">
        <v>49864</v>
      </c>
      <c r="DQ1471" t="s">
        <v>27713</v>
      </c>
      <c r="DR1471">
        <v>5</v>
      </c>
      <c r="DS1471" t="s">
        <v>27709</v>
      </c>
      <c r="DT1471" t="s">
        <v>27698</v>
      </c>
      <c r="DU1471" t="s">
        <v>28822</v>
      </c>
      <c r="DV1471" t="s">
        <v>49865</v>
      </c>
      <c r="DW1471">
        <v>5</v>
      </c>
      <c r="DX1471">
        <v>6.2990000000000004</v>
      </c>
      <c r="DY1471" t="s">
        <v>36829</v>
      </c>
      <c r="DZ1471" t="s">
        <v>27716</v>
      </c>
      <c r="EA1471" t="s">
        <v>48641</v>
      </c>
      <c r="EB1471" t="s">
        <v>27713</v>
      </c>
      <c r="EC1471">
        <v>5</v>
      </c>
      <c r="ED1471" t="s">
        <v>27744</v>
      </c>
      <c r="EE1471" t="s">
        <v>27698</v>
      </c>
      <c r="EF1471" t="s">
        <v>32225</v>
      </c>
      <c r="EG1471" t="s">
        <v>49866</v>
      </c>
      <c r="EH1471">
        <v>46</v>
      </c>
      <c r="EI1471">
        <v>39.223999999999997</v>
      </c>
      <c r="EJ1471" t="s">
        <v>30952</v>
      </c>
      <c r="EK1471" t="s">
        <v>28241</v>
      </c>
      <c r="EL1471" t="s">
        <v>49867</v>
      </c>
      <c r="EM1471" t="s">
        <v>27713</v>
      </c>
      <c r="EN1471">
        <v>5</v>
      </c>
      <c r="EO1471" t="s">
        <v>27705</v>
      </c>
      <c r="EP1471" t="s">
        <v>27698</v>
      </c>
      <c r="EQ1471">
        <v>10</v>
      </c>
      <c r="ER1471" t="s">
        <v>27705</v>
      </c>
      <c r="ES1471" t="s">
        <v>27698</v>
      </c>
      <c r="ET1471">
        <v>10</v>
      </c>
      <c r="EU1471" t="s">
        <v>27760</v>
      </c>
      <c r="EV1471" t="s">
        <v>27698</v>
      </c>
      <c r="EW1471">
        <v>4</v>
      </c>
      <c r="EX1471" t="s">
        <v>28448</v>
      </c>
      <c r="EY1471">
        <v>0</v>
      </c>
      <c r="EZ1471" s="1">
        <v>40212</v>
      </c>
      <c r="FA1471" t="s">
        <v>128</v>
      </c>
      <c r="FB1471" t="s">
        <v>49868</v>
      </c>
    </row>
    <row r="1472" spans="1:158" x14ac:dyDescent="0.25">
      <c r="A1472" t="s">
        <v>5728</v>
      </c>
      <c r="B1472">
        <v>112826</v>
      </c>
      <c r="C1472" t="s">
        <v>27698</v>
      </c>
      <c r="D1472" t="s">
        <v>49869</v>
      </c>
      <c r="E1472" t="s">
        <v>386</v>
      </c>
      <c r="F1472" t="s">
        <v>2456</v>
      </c>
      <c r="G1472">
        <v>30034</v>
      </c>
      <c r="H1472">
        <v>6</v>
      </c>
      <c r="I1472" t="s">
        <v>27715</v>
      </c>
      <c r="J1472" t="s">
        <v>27698</v>
      </c>
      <c r="K1472" t="s">
        <v>49870</v>
      </c>
      <c r="L1472" t="s">
        <v>30397</v>
      </c>
      <c r="M1472">
        <v>164</v>
      </c>
      <c r="N1472">
        <v>1344</v>
      </c>
      <c r="O1472" t="s">
        <v>49871</v>
      </c>
      <c r="P1472" t="s">
        <v>31446</v>
      </c>
      <c r="Q1472" t="s">
        <v>32393</v>
      </c>
      <c r="R1472" t="s">
        <v>27713</v>
      </c>
      <c r="S1472">
        <v>5</v>
      </c>
      <c r="T1472" t="s">
        <v>27694</v>
      </c>
      <c r="U1472" t="s">
        <v>27698</v>
      </c>
      <c r="V1472" t="s">
        <v>38959</v>
      </c>
      <c r="W1472" t="s">
        <v>28634</v>
      </c>
      <c r="X1472">
        <v>751</v>
      </c>
      <c r="Y1472">
        <v>1374</v>
      </c>
      <c r="Z1472" t="s">
        <v>49872</v>
      </c>
      <c r="AA1472" t="s">
        <v>29093</v>
      </c>
      <c r="AB1472" t="s">
        <v>32852</v>
      </c>
      <c r="AC1472" t="s">
        <v>27713</v>
      </c>
      <c r="AD1472">
        <v>5</v>
      </c>
      <c r="AE1472" t="s">
        <v>27716</v>
      </c>
      <c r="AF1472" t="s">
        <v>27698</v>
      </c>
      <c r="AG1472">
        <v>5</v>
      </c>
      <c r="AH1472" t="s">
        <v>27745</v>
      </c>
      <c r="AI1472" t="s">
        <v>27698</v>
      </c>
      <c r="AJ1472" t="s">
        <v>36208</v>
      </c>
      <c r="AK1472" t="s">
        <v>28836</v>
      </c>
      <c r="AL1472">
        <v>2064</v>
      </c>
      <c r="AM1472">
        <v>2166</v>
      </c>
      <c r="AN1472" t="s">
        <v>27848</v>
      </c>
      <c r="AO1472" t="s">
        <v>49873</v>
      </c>
      <c r="AP1472" t="s">
        <v>41283</v>
      </c>
      <c r="AQ1472" t="s">
        <v>27713</v>
      </c>
      <c r="AR1472">
        <v>7</v>
      </c>
      <c r="AS1472" t="s">
        <v>27775</v>
      </c>
      <c r="AT1472" t="s">
        <v>27698</v>
      </c>
      <c r="AU1472" t="s">
        <v>29743</v>
      </c>
      <c r="AV1472" t="s">
        <v>34871</v>
      </c>
      <c r="AW1472">
        <v>4</v>
      </c>
      <c r="AX1472">
        <v>2190</v>
      </c>
      <c r="AY1472" t="s">
        <v>27851</v>
      </c>
      <c r="AZ1472" t="s">
        <v>27706</v>
      </c>
      <c r="BA1472" t="s">
        <v>49874</v>
      </c>
      <c r="BB1472" t="s">
        <v>27713</v>
      </c>
      <c r="BC1472">
        <v>7</v>
      </c>
      <c r="BD1472" t="s">
        <v>27705</v>
      </c>
      <c r="BE1472" t="s">
        <v>27698</v>
      </c>
      <c r="BF1472">
        <v>10</v>
      </c>
      <c r="BG1472" t="s">
        <v>27814</v>
      </c>
      <c r="BH1472" t="s">
        <v>27698</v>
      </c>
      <c r="BI1472" t="s">
        <v>33250</v>
      </c>
      <c r="BJ1472" t="s">
        <v>29088</v>
      </c>
      <c r="BK1472" t="s">
        <v>28077</v>
      </c>
      <c r="BL1472" t="s">
        <v>49875</v>
      </c>
      <c r="BM1472" t="s">
        <v>29071</v>
      </c>
      <c r="BN1472" t="s">
        <v>27760</v>
      </c>
      <c r="BO1472" t="s">
        <v>49876</v>
      </c>
      <c r="BP1472" t="s">
        <v>27713</v>
      </c>
      <c r="BQ1472">
        <v>6</v>
      </c>
      <c r="BR1472" t="s">
        <v>27705</v>
      </c>
      <c r="BS1472" t="s">
        <v>27698</v>
      </c>
      <c r="BT1472" t="s">
        <v>27714</v>
      </c>
      <c r="BU1472" t="s">
        <v>27709</v>
      </c>
      <c r="BV1472" t="s">
        <v>27698</v>
      </c>
      <c r="BW1472">
        <v>7</v>
      </c>
      <c r="BX1472" t="s">
        <v>27744</v>
      </c>
      <c r="BY1472" t="s">
        <v>27698</v>
      </c>
      <c r="BZ1472" t="s">
        <v>27697</v>
      </c>
      <c r="CA1472" t="s">
        <v>28374</v>
      </c>
      <c r="CB1472" t="s">
        <v>27697</v>
      </c>
      <c r="CC1472" t="s">
        <v>27697</v>
      </c>
      <c r="CD1472" t="s">
        <v>27697</v>
      </c>
      <c r="CE1472" t="s">
        <v>29695</v>
      </c>
      <c r="CF1472" t="s">
        <v>27697</v>
      </c>
      <c r="CG1472" t="s">
        <v>27697</v>
      </c>
      <c r="CH1472" t="s">
        <v>27713</v>
      </c>
      <c r="CI1472">
        <v>5</v>
      </c>
      <c r="CJ1472" t="s">
        <v>35691</v>
      </c>
      <c r="CK1472" t="s">
        <v>31718</v>
      </c>
      <c r="CL1472" t="s">
        <v>27713</v>
      </c>
      <c r="CM1472" t="s">
        <v>36305</v>
      </c>
      <c r="CN1472" t="s">
        <v>31939</v>
      </c>
      <c r="CO1472" t="s">
        <v>27713</v>
      </c>
      <c r="CP1472" t="s">
        <v>38440</v>
      </c>
      <c r="CQ1472" t="s">
        <v>31478</v>
      </c>
      <c r="CR1472" t="s">
        <v>27713</v>
      </c>
      <c r="CS1472" t="s">
        <v>32174</v>
      </c>
      <c r="CT1472" t="s">
        <v>41012</v>
      </c>
      <c r="CU1472" t="s">
        <v>27713</v>
      </c>
      <c r="CV1472" t="s">
        <v>39668</v>
      </c>
      <c r="CW1472" t="s">
        <v>49877</v>
      </c>
      <c r="CX1472" t="s">
        <v>27713</v>
      </c>
      <c r="CY1472" t="s">
        <v>49878</v>
      </c>
      <c r="CZ1472" t="s">
        <v>46106</v>
      </c>
      <c r="DA1472" t="s">
        <v>27713</v>
      </c>
      <c r="DB1472" t="s">
        <v>27705</v>
      </c>
      <c r="DC1472" t="s">
        <v>27698</v>
      </c>
      <c r="DD1472">
        <v>9</v>
      </c>
      <c r="DE1472" t="s">
        <v>27705</v>
      </c>
      <c r="DF1472" t="s">
        <v>27698</v>
      </c>
      <c r="DG1472">
        <v>10</v>
      </c>
      <c r="DH1472" t="s">
        <v>27716</v>
      </c>
      <c r="DI1472" t="s">
        <v>27698</v>
      </c>
      <c r="DJ1472" t="s">
        <v>28713</v>
      </c>
      <c r="DK1472" t="s">
        <v>29003</v>
      </c>
      <c r="DL1472">
        <v>70</v>
      </c>
      <c r="DM1472">
        <v>63.12</v>
      </c>
      <c r="DN1472" t="s">
        <v>28085</v>
      </c>
      <c r="DO1472" t="s">
        <v>28230</v>
      </c>
      <c r="DP1472" t="s">
        <v>49879</v>
      </c>
      <c r="DQ1472" t="s">
        <v>27713</v>
      </c>
      <c r="DR1472">
        <v>5</v>
      </c>
      <c r="DS1472" t="s">
        <v>27694</v>
      </c>
      <c r="DT1472" t="s">
        <v>27698</v>
      </c>
      <c r="DU1472" t="s">
        <v>35571</v>
      </c>
      <c r="DV1472" t="s">
        <v>49880</v>
      </c>
      <c r="DW1472">
        <v>48</v>
      </c>
      <c r="DX1472">
        <v>34.229999999999997</v>
      </c>
      <c r="DY1472" t="s">
        <v>33378</v>
      </c>
      <c r="DZ1472" t="s">
        <v>28113</v>
      </c>
      <c r="EA1472" t="s">
        <v>49881</v>
      </c>
      <c r="EB1472" t="s">
        <v>27713</v>
      </c>
      <c r="EC1472">
        <v>5</v>
      </c>
      <c r="ED1472" t="s">
        <v>27744</v>
      </c>
      <c r="EE1472" t="s">
        <v>27698</v>
      </c>
      <c r="EF1472" t="s">
        <v>29019</v>
      </c>
      <c r="EG1472" t="s">
        <v>49882</v>
      </c>
      <c r="EH1472">
        <v>270</v>
      </c>
      <c r="EI1472">
        <v>231.56399999999999</v>
      </c>
      <c r="EJ1472" t="s">
        <v>32974</v>
      </c>
      <c r="EK1472" t="s">
        <v>30536</v>
      </c>
      <c r="EL1472" t="s">
        <v>49883</v>
      </c>
      <c r="EM1472" t="s">
        <v>27713</v>
      </c>
      <c r="EN1472">
        <v>5</v>
      </c>
      <c r="EO1472" t="s">
        <v>27705</v>
      </c>
      <c r="EP1472" t="s">
        <v>27698</v>
      </c>
      <c r="EQ1472">
        <v>10</v>
      </c>
      <c r="ER1472" t="s">
        <v>27705</v>
      </c>
      <c r="ES1472" t="s">
        <v>27698</v>
      </c>
      <c r="ET1472">
        <v>10</v>
      </c>
      <c r="EU1472" t="s">
        <v>27694</v>
      </c>
      <c r="EV1472" t="s">
        <v>27698</v>
      </c>
      <c r="EW1472">
        <v>4</v>
      </c>
      <c r="EX1472" t="s">
        <v>27832</v>
      </c>
      <c r="EY1472">
        <v>0.01</v>
      </c>
      <c r="EZ1472" s="1">
        <v>40211</v>
      </c>
      <c r="FA1472" t="s">
        <v>27731</v>
      </c>
      <c r="FB1472" t="s">
        <v>30597</v>
      </c>
    </row>
    <row r="1473" spans="1:158" x14ac:dyDescent="0.25">
      <c r="A1473" t="s">
        <v>3945</v>
      </c>
      <c r="B1473">
        <v>112827</v>
      </c>
      <c r="C1473" t="s">
        <v>27698</v>
      </c>
      <c r="D1473" t="s">
        <v>49884</v>
      </c>
      <c r="E1473" t="s">
        <v>3509</v>
      </c>
      <c r="F1473" t="s">
        <v>2456</v>
      </c>
      <c r="G1473">
        <v>30078</v>
      </c>
      <c r="H1473">
        <v>6</v>
      </c>
      <c r="I1473" t="s">
        <v>27760</v>
      </c>
      <c r="J1473" t="s">
        <v>27698</v>
      </c>
      <c r="K1473" t="s">
        <v>49885</v>
      </c>
      <c r="L1473" t="s">
        <v>28014</v>
      </c>
      <c r="M1473">
        <v>21</v>
      </c>
      <c r="N1473">
        <v>358</v>
      </c>
      <c r="O1473" t="s">
        <v>29709</v>
      </c>
      <c r="P1473" t="s">
        <v>27928</v>
      </c>
      <c r="Q1473" t="s">
        <v>29089</v>
      </c>
      <c r="R1473" t="s">
        <v>27713</v>
      </c>
      <c r="S1473">
        <v>5</v>
      </c>
      <c r="T1473" t="s">
        <v>27760</v>
      </c>
      <c r="U1473" t="s">
        <v>27698</v>
      </c>
      <c r="V1473" t="s">
        <v>38216</v>
      </c>
      <c r="W1473" t="s">
        <v>27795</v>
      </c>
      <c r="X1473">
        <v>291</v>
      </c>
      <c r="Y1473">
        <v>381</v>
      </c>
      <c r="Z1473" t="s">
        <v>37425</v>
      </c>
      <c r="AA1473" t="s">
        <v>29062</v>
      </c>
      <c r="AB1473" t="s">
        <v>32160</v>
      </c>
      <c r="AC1473" t="s">
        <v>27713</v>
      </c>
      <c r="AD1473">
        <v>5</v>
      </c>
      <c r="AE1473" t="s">
        <v>27760</v>
      </c>
      <c r="AF1473" t="s">
        <v>27698</v>
      </c>
      <c r="AG1473">
        <v>5</v>
      </c>
      <c r="AH1473" t="s">
        <v>27706</v>
      </c>
      <c r="AI1473" t="s">
        <v>27698</v>
      </c>
      <c r="AJ1473" t="s">
        <v>37085</v>
      </c>
      <c r="AK1473" t="s">
        <v>28321</v>
      </c>
      <c r="AL1473">
        <v>314</v>
      </c>
      <c r="AM1473">
        <v>468</v>
      </c>
      <c r="AN1473" t="s">
        <v>33592</v>
      </c>
      <c r="AO1473" t="s">
        <v>33388</v>
      </c>
      <c r="AP1473" t="s">
        <v>31795</v>
      </c>
      <c r="AQ1473" t="s">
        <v>27713</v>
      </c>
      <c r="AR1473">
        <v>7</v>
      </c>
      <c r="AS1473" t="s">
        <v>27706</v>
      </c>
      <c r="AT1473" t="s">
        <v>27698</v>
      </c>
      <c r="AU1473" t="s">
        <v>29053</v>
      </c>
      <c r="AV1473" t="s">
        <v>28241</v>
      </c>
      <c r="AW1473">
        <v>17</v>
      </c>
      <c r="AX1473">
        <v>456</v>
      </c>
      <c r="AY1473" t="s">
        <v>30915</v>
      </c>
      <c r="AZ1473" t="s">
        <v>27814</v>
      </c>
      <c r="BA1473" t="s">
        <v>31795</v>
      </c>
      <c r="BB1473" t="s">
        <v>27713</v>
      </c>
      <c r="BC1473">
        <v>7</v>
      </c>
      <c r="BD1473" t="s">
        <v>27706</v>
      </c>
      <c r="BE1473" t="s">
        <v>27698</v>
      </c>
      <c r="BF1473">
        <v>10</v>
      </c>
      <c r="BG1473" t="s">
        <v>27706</v>
      </c>
      <c r="BH1473" t="s">
        <v>27698</v>
      </c>
      <c r="BI1473" t="s">
        <v>27723</v>
      </c>
      <c r="BJ1473" t="s">
        <v>27819</v>
      </c>
      <c r="BK1473" t="s">
        <v>27697</v>
      </c>
      <c r="BL1473" t="s">
        <v>27697</v>
      </c>
      <c r="BM1473" t="s">
        <v>27723</v>
      </c>
      <c r="BN1473" t="s">
        <v>27697</v>
      </c>
      <c r="BO1473" t="s">
        <v>27697</v>
      </c>
      <c r="BP1473" t="s">
        <v>27713</v>
      </c>
      <c r="BQ1473">
        <v>6</v>
      </c>
      <c r="BR1473" t="s">
        <v>27706</v>
      </c>
      <c r="BS1473" t="s">
        <v>27698</v>
      </c>
      <c r="BT1473" t="s">
        <v>27744</v>
      </c>
      <c r="BU1473" t="s">
        <v>27706</v>
      </c>
      <c r="BV1473" t="s">
        <v>27698</v>
      </c>
      <c r="BW1473">
        <v>7</v>
      </c>
      <c r="BX1473" t="s">
        <v>27693</v>
      </c>
      <c r="BY1473" t="s">
        <v>27814</v>
      </c>
      <c r="BZ1473" t="s">
        <v>27697</v>
      </c>
      <c r="CA1473" t="s">
        <v>27696</v>
      </c>
      <c r="CB1473" t="s">
        <v>27697</v>
      </c>
      <c r="CC1473" t="s">
        <v>27697</v>
      </c>
      <c r="CD1473" t="s">
        <v>27697</v>
      </c>
      <c r="CE1473" t="s">
        <v>27696</v>
      </c>
      <c r="CF1473" t="s">
        <v>27697</v>
      </c>
      <c r="CG1473" t="s">
        <v>27697</v>
      </c>
      <c r="CH1473" t="s">
        <v>27697</v>
      </c>
      <c r="CI1473">
        <v>5</v>
      </c>
      <c r="CJ1473" t="s">
        <v>27695</v>
      </c>
      <c r="CK1473" t="s">
        <v>27695</v>
      </c>
      <c r="CL1473" t="s">
        <v>27697</v>
      </c>
      <c r="CM1473" t="s">
        <v>27695</v>
      </c>
      <c r="CN1473" t="s">
        <v>27695</v>
      </c>
      <c r="CO1473" t="s">
        <v>27697</v>
      </c>
      <c r="CP1473" t="s">
        <v>27695</v>
      </c>
      <c r="CQ1473" t="s">
        <v>27695</v>
      </c>
      <c r="CR1473" t="s">
        <v>27697</v>
      </c>
      <c r="CS1473" t="s">
        <v>27695</v>
      </c>
      <c r="CT1473" t="s">
        <v>27695</v>
      </c>
      <c r="CU1473" t="s">
        <v>27697</v>
      </c>
      <c r="CV1473" t="s">
        <v>27695</v>
      </c>
      <c r="CW1473" t="s">
        <v>27695</v>
      </c>
      <c r="CX1473" t="s">
        <v>27697</v>
      </c>
      <c r="CY1473" t="s">
        <v>27695</v>
      </c>
      <c r="CZ1473" t="s">
        <v>27695</v>
      </c>
      <c r="DA1473" t="s">
        <v>27697</v>
      </c>
      <c r="DB1473" t="s">
        <v>27715</v>
      </c>
      <c r="DC1473" t="s">
        <v>27698</v>
      </c>
      <c r="DD1473">
        <v>9</v>
      </c>
      <c r="DE1473" t="s">
        <v>27705</v>
      </c>
      <c r="DF1473" t="s">
        <v>27698</v>
      </c>
      <c r="DG1473">
        <v>10</v>
      </c>
      <c r="DH1473" t="s">
        <v>27694</v>
      </c>
      <c r="DI1473" t="s">
        <v>27698</v>
      </c>
      <c r="DJ1473" t="s">
        <v>29795</v>
      </c>
      <c r="DK1473" t="s">
        <v>27951</v>
      </c>
      <c r="DL1473">
        <v>21</v>
      </c>
      <c r="DM1473">
        <v>17.16</v>
      </c>
      <c r="DN1473" t="s">
        <v>33350</v>
      </c>
      <c r="DO1473" t="s">
        <v>27720</v>
      </c>
      <c r="DP1473" t="s">
        <v>49886</v>
      </c>
      <c r="DQ1473" t="s">
        <v>27713</v>
      </c>
      <c r="DR1473">
        <v>5</v>
      </c>
      <c r="DS1473" t="s">
        <v>27694</v>
      </c>
      <c r="DT1473" t="s">
        <v>27698</v>
      </c>
      <c r="DU1473" t="s">
        <v>40168</v>
      </c>
      <c r="DV1473" t="s">
        <v>49887</v>
      </c>
      <c r="DW1473">
        <v>12</v>
      </c>
      <c r="DX1473">
        <v>8.7409999999999997</v>
      </c>
      <c r="DY1473" t="s">
        <v>33961</v>
      </c>
      <c r="DZ1473" t="s">
        <v>27716</v>
      </c>
      <c r="EA1473" t="s">
        <v>49888</v>
      </c>
      <c r="EB1473" t="s">
        <v>27713</v>
      </c>
      <c r="EC1473">
        <v>5</v>
      </c>
      <c r="ED1473" t="s">
        <v>27744</v>
      </c>
      <c r="EE1473" t="s">
        <v>27698</v>
      </c>
      <c r="EF1473" t="s">
        <v>28623</v>
      </c>
      <c r="EG1473" t="s">
        <v>49889</v>
      </c>
      <c r="EH1473">
        <v>62</v>
      </c>
      <c r="EI1473">
        <v>54.267000000000003</v>
      </c>
      <c r="EJ1473" t="s">
        <v>28791</v>
      </c>
      <c r="EK1473" t="s">
        <v>28470</v>
      </c>
      <c r="EL1473" t="s">
        <v>49890</v>
      </c>
      <c r="EM1473" t="s">
        <v>27713</v>
      </c>
      <c r="EN1473">
        <v>5</v>
      </c>
      <c r="EO1473" t="s">
        <v>27705</v>
      </c>
      <c r="EP1473" t="s">
        <v>27698</v>
      </c>
      <c r="EQ1473">
        <v>10</v>
      </c>
      <c r="ER1473" t="s">
        <v>27705</v>
      </c>
      <c r="ES1473" t="s">
        <v>27698</v>
      </c>
      <c r="ET1473">
        <v>10</v>
      </c>
      <c r="EU1473" t="s">
        <v>27706</v>
      </c>
      <c r="EV1473" t="s">
        <v>27698</v>
      </c>
      <c r="EW1473">
        <v>4</v>
      </c>
      <c r="EX1473" t="s">
        <v>27783</v>
      </c>
      <c r="EY1473">
        <v>0.02</v>
      </c>
      <c r="EZ1473" s="1">
        <v>40232</v>
      </c>
      <c r="FA1473" t="s">
        <v>27731</v>
      </c>
      <c r="FB1473" t="s">
        <v>49891</v>
      </c>
    </row>
    <row r="1474" spans="1:158" x14ac:dyDescent="0.25">
      <c r="A1474" t="s">
        <v>49892</v>
      </c>
      <c r="B1474">
        <v>112828</v>
      </c>
      <c r="C1474" t="s">
        <v>27698</v>
      </c>
      <c r="D1474" t="s">
        <v>49893</v>
      </c>
      <c r="E1474" t="s">
        <v>2730</v>
      </c>
      <c r="F1474" t="s">
        <v>2456</v>
      </c>
      <c r="G1474">
        <v>30012</v>
      </c>
      <c r="H1474">
        <v>6</v>
      </c>
      <c r="I1474" t="s">
        <v>27814</v>
      </c>
      <c r="J1474" t="s">
        <v>27698</v>
      </c>
      <c r="K1474" t="s">
        <v>49894</v>
      </c>
      <c r="L1474" t="s">
        <v>28280</v>
      </c>
      <c r="M1474">
        <v>65</v>
      </c>
      <c r="N1474">
        <v>637</v>
      </c>
      <c r="O1474" t="s">
        <v>27993</v>
      </c>
      <c r="P1474" t="s">
        <v>27718</v>
      </c>
      <c r="Q1474" t="s">
        <v>35864</v>
      </c>
      <c r="R1474" t="s">
        <v>27713</v>
      </c>
      <c r="S1474">
        <v>5</v>
      </c>
      <c r="T1474" t="s">
        <v>27709</v>
      </c>
      <c r="U1474" t="s">
        <v>27698</v>
      </c>
      <c r="V1474" t="s">
        <v>33619</v>
      </c>
      <c r="W1474" t="s">
        <v>27951</v>
      </c>
      <c r="X1474">
        <v>482</v>
      </c>
      <c r="Y1474">
        <v>673</v>
      </c>
      <c r="Z1474" t="s">
        <v>38724</v>
      </c>
      <c r="AA1474" t="s">
        <v>43591</v>
      </c>
      <c r="AB1474" t="s">
        <v>36638</v>
      </c>
      <c r="AC1474" t="s">
        <v>27713</v>
      </c>
      <c r="AD1474">
        <v>5</v>
      </c>
      <c r="AE1474" t="s">
        <v>27745</v>
      </c>
      <c r="AF1474" t="s">
        <v>27698</v>
      </c>
      <c r="AG1474">
        <v>5</v>
      </c>
      <c r="AH1474" t="s">
        <v>27709</v>
      </c>
      <c r="AI1474" t="s">
        <v>27698</v>
      </c>
      <c r="AJ1474" t="s">
        <v>34144</v>
      </c>
      <c r="AK1474" t="s">
        <v>28781</v>
      </c>
      <c r="AL1474">
        <v>837</v>
      </c>
      <c r="AM1474">
        <v>871</v>
      </c>
      <c r="AN1474" t="s">
        <v>35031</v>
      </c>
      <c r="AO1474" t="s">
        <v>38717</v>
      </c>
      <c r="AP1474" t="s">
        <v>45259</v>
      </c>
      <c r="AQ1474" t="s">
        <v>27713</v>
      </c>
      <c r="AR1474">
        <v>7</v>
      </c>
      <c r="AS1474" t="s">
        <v>27814</v>
      </c>
      <c r="AT1474" t="s">
        <v>27698</v>
      </c>
      <c r="AU1474" t="s">
        <v>39675</v>
      </c>
      <c r="AV1474" t="s">
        <v>28478</v>
      </c>
      <c r="AW1474">
        <v>22</v>
      </c>
      <c r="AX1474">
        <v>926</v>
      </c>
      <c r="AY1474" t="s">
        <v>31135</v>
      </c>
      <c r="AZ1474" t="s">
        <v>28091</v>
      </c>
      <c r="BA1474" t="s">
        <v>42993</v>
      </c>
      <c r="BB1474" t="s">
        <v>27704</v>
      </c>
      <c r="BC1474">
        <v>7</v>
      </c>
      <c r="BD1474" t="s">
        <v>27705</v>
      </c>
      <c r="BE1474" t="s">
        <v>27698</v>
      </c>
      <c r="BF1474">
        <v>10</v>
      </c>
      <c r="BG1474" t="s">
        <v>27709</v>
      </c>
      <c r="BH1474" t="s">
        <v>27698</v>
      </c>
      <c r="BI1474" t="s">
        <v>29385</v>
      </c>
      <c r="BJ1474" t="s">
        <v>30624</v>
      </c>
      <c r="BK1474" t="s">
        <v>27744</v>
      </c>
      <c r="BL1474" t="s">
        <v>49895</v>
      </c>
      <c r="BM1474" t="s">
        <v>31402</v>
      </c>
      <c r="BN1474" t="s">
        <v>27694</v>
      </c>
      <c r="BO1474" t="s">
        <v>49896</v>
      </c>
      <c r="BP1474" t="s">
        <v>27713</v>
      </c>
      <c r="BQ1474">
        <v>6</v>
      </c>
      <c r="BR1474" t="s">
        <v>27705</v>
      </c>
      <c r="BS1474" t="s">
        <v>27698</v>
      </c>
      <c r="BT1474" t="s">
        <v>27714</v>
      </c>
      <c r="BU1474" t="s">
        <v>27760</v>
      </c>
      <c r="BV1474" t="s">
        <v>27698</v>
      </c>
      <c r="BW1474">
        <v>7</v>
      </c>
      <c r="BX1474" t="s">
        <v>27716</v>
      </c>
      <c r="BY1474" t="s">
        <v>27698</v>
      </c>
      <c r="BZ1474" t="s">
        <v>27697</v>
      </c>
      <c r="CA1474" t="s">
        <v>28113</v>
      </c>
      <c r="CB1474" t="s">
        <v>27697</v>
      </c>
      <c r="CC1474" t="s">
        <v>27697</v>
      </c>
      <c r="CD1474" t="s">
        <v>27697</v>
      </c>
      <c r="CE1474" t="s">
        <v>28241</v>
      </c>
      <c r="CF1474" t="s">
        <v>27697</v>
      </c>
      <c r="CG1474" t="s">
        <v>27697</v>
      </c>
      <c r="CH1474" t="s">
        <v>27713</v>
      </c>
      <c r="CI1474">
        <v>5</v>
      </c>
      <c r="CJ1474" t="s">
        <v>41343</v>
      </c>
      <c r="CK1474" t="s">
        <v>37745</v>
      </c>
      <c r="CL1474" t="s">
        <v>27713</v>
      </c>
      <c r="CM1474" t="s">
        <v>44539</v>
      </c>
      <c r="CN1474" t="s">
        <v>39718</v>
      </c>
      <c r="CO1474" t="s">
        <v>27713</v>
      </c>
      <c r="CP1474" t="s">
        <v>46317</v>
      </c>
      <c r="CQ1474" t="s">
        <v>34258</v>
      </c>
      <c r="CR1474" t="s">
        <v>27713</v>
      </c>
      <c r="CS1474" t="s">
        <v>33737</v>
      </c>
      <c r="CT1474" t="s">
        <v>27871</v>
      </c>
      <c r="CU1474" t="s">
        <v>27713</v>
      </c>
      <c r="CV1474" t="s">
        <v>29998</v>
      </c>
      <c r="CW1474" t="s">
        <v>32386</v>
      </c>
      <c r="CX1474" t="s">
        <v>27713</v>
      </c>
      <c r="CY1474" t="s">
        <v>46972</v>
      </c>
      <c r="CZ1474" t="s">
        <v>38135</v>
      </c>
      <c r="DA1474" t="s">
        <v>27713</v>
      </c>
      <c r="DB1474" t="s">
        <v>27716</v>
      </c>
      <c r="DC1474" t="s">
        <v>27698</v>
      </c>
      <c r="DD1474">
        <v>9</v>
      </c>
      <c r="DE1474" t="s">
        <v>27775</v>
      </c>
      <c r="DF1474" t="s">
        <v>27698</v>
      </c>
      <c r="DG1474">
        <v>10</v>
      </c>
      <c r="DH1474" t="s">
        <v>27745</v>
      </c>
      <c r="DI1474" t="s">
        <v>27698</v>
      </c>
      <c r="DJ1474" t="s">
        <v>30110</v>
      </c>
      <c r="DK1474" t="s">
        <v>28285</v>
      </c>
      <c r="DL1474">
        <v>23</v>
      </c>
      <c r="DM1474">
        <v>25.459</v>
      </c>
      <c r="DN1474" t="s">
        <v>28464</v>
      </c>
      <c r="DO1474" t="s">
        <v>28118</v>
      </c>
      <c r="DP1474" t="s">
        <v>49897</v>
      </c>
      <c r="DQ1474" t="s">
        <v>27713</v>
      </c>
      <c r="DR1474">
        <v>5</v>
      </c>
      <c r="DS1474" t="s">
        <v>27716</v>
      </c>
      <c r="DT1474" t="s">
        <v>27698</v>
      </c>
      <c r="DU1474" t="s">
        <v>33826</v>
      </c>
      <c r="DV1474" t="s">
        <v>42233</v>
      </c>
      <c r="DW1474">
        <v>22</v>
      </c>
      <c r="DX1474">
        <v>18.931000000000001</v>
      </c>
      <c r="DY1474" t="s">
        <v>34392</v>
      </c>
      <c r="DZ1474" t="s">
        <v>27720</v>
      </c>
      <c r="EA1474" t="s">
        <v>49898</v>
      </c>
      <c r="EB1474" t="s">
        <v>27713</v>
      </c>
      <c r="EC1474">
        <v>5</v>
      </c>
      <c r="ED1474" t="s">
        <v>27709</v>
      </c>
      <c r="EE1474" t="s">
        <v>27698</v>
      </c>
      <c r="EF1474" t="s">
        <v>35196</v>
      </c>
      <c r="EG1474" t="s">
        <v>49899</v>
      </c>
      <c r="EH1474">
        <v>101</v>
      </c>
      <c r="EI1474">
        <v>120.80500000000001</v>
      </c>
      <c r="EJ1474" t="s">
        <v>28883</v>
      </c>
      <c r="EK1474" t="s">
        <v>28123</v>
      </c>
      <c r="EL1474" t="s">
        <v>49900</v>
      </c>
      <c r="EM1474" t="s">
        <v>27713</v>
      </c>
      <c r="EN1474">
        <v>5</v>
      </c>
      <c r="EO1474" t="s">
        <v>27705</v>
      </c>
      <c r="EP1474" t="s">
        <v>27698</v>
      </c>
      <c r="EQ1474">
        <v>10</v>
      </c>
      <c r="ER1474" t="s">
        <v>27705</v>
      </c>
      <c r="ES1474" t="s">
        <v>27698</v>
      </c>
      <c r="ET1474">
        <v>10</v>
      </c>
      <c r="EU1474" t="s">
        <v>27744</v>
      </c>
      <c r="EV1474" t="s">
        <v>27698</v>
      </c>
      <c r="EW1474">
        <v>4</v>
      </c>
      <c r="EX1474" t="s">
        <v>27807</v>
      </c>
      <c r="EY1474">
        <v>5.0000000000000001E-3</v>
      </c>
      <c r="EZ1474" s="1">
        <v>40253</v>
      </c>
      <c r="FA1474" t="s">
        <v>128</v>
      </c>
      <c r="FB1474" t="s">
        <v>49901</v>
      </c>
    </row>
    <row r="1475" spans="1:158" x14ac:dyDescent="0.25">
      <c r="A1475" t="s">
        <v>49902</v>
      </c>
      <c r="B1475">
        <v>112829</v>
      </c>
      <c r="C1475" t="s">
        <v>27698</v>
      </c>
      <c r="D1475" t="s">
        <v>49903</v>
      </c>
      <c r="E1475" t="s">
        <v>3262</v>
      </c>
      <c r="F1475" t="s">
        <v>2456</v>
      </c>
      <c r="G1475">
        <v>30106</v>
      </c>
      <c r="H1475">
        <v>6</v>
      </c>
      <c r="I1475" t="s">
        <v>27814</v>
      </c>
      <c r="J1475" t="s">
        <v>27698</v>
      </c>
      <c r="K1475" t="s">
        <v>32112</v>
      </c>
      <c r="L1475" t="s">
        <v>27737</v>
      </c>
      <c r="M1475">
        <v>52</v>
      </c>
      <c r="N1475">
        <v>529</v>
      </c>
      <c r="O1475" t="s">
        <v>37200</v>
      </c>
      <c r="P1475" t="s">
        <v>28241</v>
      </c>
      <c r="Q1475" t="s">
        <v>30301</v>
      </c>
      <c r="R1475" t="s">
        <v>27713</v>
      </c>
      <c r="S1475">
        <v>5</v>
      </c>
      <c r="T1475" t="s">
        <v>27745</v>
      </c>
      <c r="U1475" t="s">
        <v>27698</v>
      </c>
      <c r="V1475" t="s">
        <v>28759</v>
      </c>
      <c r="W1475" t="s">
        <v>27861</v>
      </c>
      <c r="X1475">
        <v>388</v>
      </c>
      <c r="Y1475">
        <v>565</v>
      </c>
      <c r="Z1475" t="s">
        <v>38281</v>
      </c>
      <c r="AA1475" t="s">
        <v>35808</v>
      </c>
      <c r="AB1475" t="s">
        <v>28703</v>
      </c>
      <c r="AC1475" t="s">
        <v>27713</v>
      </c>
      <c r="AD1475">
        <v>5</v>
      </c>
      <c r="AE1475" t="s">
        <v>27814</v>
      </c>
      <c r="AF1475" t="s">
        <v>27698</v>
      </c>
      <c r="AG1475">
        <v>5</v>
      </c>
      <c r="AH1475" t="s">
        <v>27709</v>
      </c>
      <c r="AI1475" t="s">
        <v>27698</v>
      </c>
      <c r="AJ1475" t="s">
        <v>39646</v>
      </c>
      <c r="AK1475" t="s">
        <v>28151</v>
      </c>
      <c r="AL1475">
        <v>821</v>
      </c>
      <c r="AM1475">
        <v>848</v>
      </c>
      <c r="AN1475" t="s">
        <v>28567</v>
      </c>
      <c r="AO1475" t="s">
        <v>34235</v>
      </c>
      <c r="AP1475" t="s">
        <v>29443</v>
      </c>
      <c r="AQ1475" t="s">
        <v>27713</v>
      </c>
      <c r="AR1475">
        <v>7</v>
      </c>
      <c r="AS1475" t="s">
        <v>27709</v>
      </c>
      <c r="AT1475" t="s">
        <v>27698</v>
      </c>
      <c r="AU1475" t="s">
        <v>29887</v>
      </c>
      <c r="AV1475" t="s">
        <v>28151</v>
      </c>
      <c r="AW1475">
        <v>6</v>
      </c>
      <c r="AX1475">
        <v>852</v>
      </c>
      <c r="AY1475" t="s">
        <v>27957</v>
      </c>
      <c r="AZ1475" t="s">
        <v>27857</v>
      </c>
      <c r="BA1475" t="s">
        <v>34237</v>
      </c>
      <c r="BB1475" t="s">
        <v>27713</v>
      </c>
      <c r="BC1475">
        <v>7</v>
      </c>
      <c r="BD1475" t="s">
        <v>27705</v>
      </c>
      <c r="BE1475" t="s">
        <v>27698</v>
      </c>
      <c r="BF1475">
        <v>10</v>
      </c>
      <c r="BG1475" t="s">
        <v>27760</v>
      </c>
      <c r="BH1475" t="s">
        <v>27698</v>
      </c>
      <c r="BI1475" t="s">
        <v>42368</v>
      </c>
      <c r="BJ1475" t="s">
        <v>28451</v>
      </c>
      <c r="BK1475" t="s">
        <v>27694</v>
      </c>
      <c r="BL1475" t="s">
        <v>49904</v>
      </c>
      <c r="BM1475" t="s">
        <v>27706</v>
      </c>
      <c r="BN1475" t="s">
        <v>27706</v>
      </c>
      <c r="BO1475" t="s">
        <v>49905</v>
      </c>
      <c r="BP1475" t="s">
        <v>27713</v>
      </c>
      <c r="BQ1475">
        <v>6</v>
      </c>
      <c r="BR1475" t="s">
        <v>27705</v>
      </c>
      <c r="BS1475" t="s">
        <v>27698</v>
      </c>
      <c r="BT1475" t="s">
        <v>27714</v>
      </c>
      <c r="BU1475" t="s">
        <v>27775</v>
      </c>
      <c r="BV1475" t="s">
        <v>27698</v>
      </c>
      <c r="BW1475">
        <v>7</v>
      </c>
      <c r="BX1475" t="s">
        <v>27694</v>
      </c>
      <c r="BY1475" t="s">
        <v>27698</v>
      </c>
      <c r="BZ1475" t="s">
        <v>27697</v>
      </c>
      <c r="CA1475" t="s">
        <v>27762</v>
      </c>
      <c r="CB1475" t="s">
        <v>27697</v>
      </c>
      <c r="CC1475" t="s">
        <v>27697</v>
      </c>
      <c r="CD1475" t="s">
        <v>27697</v>
      </c>
      <c r="CE1475" t="s">
        <v>28014</v>
      </c>
      <c r="CF1475" t="s">
        <v>27697</v>
      </c>
      <c r="CG1475" t="s">
        <v>27697</v>
      </c>
      <c r="CH1475" t="s">
        <v>27713</v>
      </c>
      <c r="CI1475">
        <v>5</v>
      </c>
      <c r="CJ1475" t="s">
        <v>35208</v>
      </c>
      <c r="CK1475" t="s">
        <v>38845</v>
      </c>
      <c r="CL1475" t="s">
        <v>27713</v>
      </c>
      <c r="CM1475" t="s">
        <v>37270</v>
      </c>
      <c r="CN1475" t="s">
        <v>38245</v>
      </c>
      <c r="CO1475" t="s">
        <v>27713</v>
      </c>
      <c r="CP1475" t="s">
        <v>30002</v>
      </c>
      <c r="CQ1475" t="s">
        <v>28617</v>
      </c>
      <c r="CR1475" t="s">
        <v>27713</v>
      </c>
      <c r="CS1475" t="s">
        <v>44495</v>
      </c>
      <c r="CT1475" t="s">
        <v>42892</v>
      </c>
      <c r="CU1475" t="s">
        <v>27713</v>
      </c>
      <c r="CV1475" t="s">
        <v>41511</v>
      </c>
      <c r="CW1475" t="s">
        <v>38133</v>
      </c>
      <c r="CX1475" t="s">
        <v>27713</v>
      </c>
      <c r="CY1475" t="s">
        <v>49906</v>
      </c>
      <c r="CZ1475" t="s">
        <v>33316</v>
      </c>
      <c r="DA1475" t="s">
        <v>27713</v>
      </c>
      <c r="DB1475" t="s">
        <v>27745</v>
      </c>
      <c r="DC1475" t="s">
        <v>27698</v>
      </c>
      <c r="DD1475">
        <v>9</v>
      </c>
      <c r="DE1475" t="s">
        <v>27705</v>
      </c>
      <c r="DF1475" t="s">
        <v>27698</v>
      </c>
      <c r="DG1475">
        <v>10</v>
      </c>
      <c r="DH1475" t="s">
        <v>27706</v>
      </c>
      <c r="DI1475" t="s">
        <v>27698</v>
      </c>
      <c r="DJ1475" t="s">
        <v>34166</v>
      </c>
      <c r="DK1475" t="s">
        <v>28448</v>
      </c>
      <c r="DL1475">
        <v>23</v>
      </c>
      <c r="DM1475">
        <v>16.273</v>
      </c>
      <c r="DN1475" t="s">
        <v>31451</v>
      </c>
      <c r="DO1475" t="s">
        <v>27857</v>
      </c>
      <c r="DP1475" t="s">
        <v>49907</v>
      </c>
      <c r="DQ1475" t="s">
        <v>27713</v>
      </c>
      <c r="DR1475">
        <v>5</v>
      </c>
      <c r="DS1475" t="s">
        <v>27709</v>
      </c>
      <c r="DT1475" t="s">
        <v>27698</v>
      </c>
      <c r="DU1475" t="s">
        <v>28795</v>
      </c>
      <c r="DV1475" t="s">
        <v>45368</v>
      </c>
      <c r="DW1475">
        <v>10</v>
      </c>
      <c r="DX1475">
        <v>14.489000000000001</v>
      </c>
      <c r="DY1475" t="s">
        <v>30586</v>
      </c>
      <c r="DZ1475" t="s">
        <v>27814</v>
      </c>
      <c r="EA1475" t="s">
        <v>49908</v>
      </c>
      <c r="EB1475" t="s">
        <v>27713</v>
      </c>
      <c r="EC1475">
        <v>5</v>
      </c>
      <c r="ED1475" t="s">
        <v>27745</v>
      </c>
      <c r="EE1475" t="s">
        <v>27698</v>
      </c>
      <c r="EF1475" t="s">
        <v>30033</v>
      </c>
      <c r="EG1475" t="s">
        <v>49909</v>
      </c>
      <c r="EH1475">
        <v>78</v>
      </c>
      <c r="EI1475">
        <v>89.884</v>
      </c>
      <c r="EJ1475" t="s">
        <v>35063</v>
      </c>
      <c r="EK1475" t="s">
        <v>27837</v>
      </c>
      <c r="EL1475" t="s">
        <v>49910</v>
      </c>
      <c r="EM1475" t="s">
        <v>27713</v>
      </c>
      <c r="EN1475">
        <v>5</v>
      </c>
      <c r="EO1475" t="s">
        <v>27705</v>
      </c>
      <c r="EP1475" t="s">
        <v>27698</v>
      </c>
      <c r="EQ1475">
        <v>10</v>
      </c>
      <c r="ER1475" t="s">
        <v>27705</v>
      </c>
      <c r="ES1475" t="s">
        <v>27698</v>
      </c>
      <c r="ET1475">
        <v>10</v>
      </c>
      <c r="EU1475" t="s">
        <v>27706</v>
      </c>
      <c r="EV1475" t="s">
        <v>27698</v>
      </c>
      <c r="EW1475">
        <v>4</v>
      </c>
      <c r="EX1475" t="s">
        <v>28807</v>
      </c>
      <c r="EY1475">
        <v>5.0000000000000001E-3</v>
      </c>
      <c r="EZ1475" s="1">
        <v>40239</v>
      </c>
      <c r="FA1475" t="s">
        <v>128</v>
      </c>
      <c r="FB1475" t="s">
        <v>49911</v>
      </c>
    </row>
    <row r="1476" spans="1:158" x14ac:dyDescent="0.25">
      <c r="A1476" t="s">
        <v>9295</v>
      </c>
      <c r="B1476">
        <v>112830</v>
      </c>
      <c r="C1476" t="s">
        <v>27698</v>
      </c>
      <c r="D1476" t="s">
        <v>49912</v>
      </c>
      <c r="E1476" t="s">
        <v>5945</v>
      </c>
      <c r="F1476" t="s">
        <v>2456</v>
      </c>
      <c r="G1476">
        <v>30141</v>
      </c>
      <c r="H1476">
        <v>6</v>
      </c>
      <c r="I1476" t="s">
        <v>27709</v>
      </c>
      <c r="J1476" t="s">
        <v>27698</v>
      </c>
      <c r="K1476" t="s">
        <v>32173</v>
      </c>
      <c r="L1476" t="s">
        <v>28376</v>
      </c>
      <c r="M1476">
        <v>30</v>
      </c>
      <c r="N1476">
        <v>439</v>
      </c>
      <c r="O1476" t="s">
        <v>28126</v>
      </c>
      <c r="P1476" t="s">
        <v>28035</v>
      </c>
      <c r="Q1476" t="s">
        <v>30062</v>
      </c>
      <c r="R1476" t="s">
        <v>27713</v>
      </c>
      <c r="S1476">
        <v>5</v>
      </c>
      <c r="T1476" t="s">
        <v>27709</v>
      </c>
      <c r="U1476" t="s">
        <v>27698</v>
      </c>
      <c r="V1476" t="s">
        <v>37564</v>
      </c>
      <c r="W1476" t="s">
        <v>28376</v>
      </c>
      <c r="X1476">
        <v>467</v>
      </c>
      <c r="Y1476">
        <v>641</v>
      </c>
      <c r="Z1476" t="s">
        <v>38785</v>
      </c>
      <c r="AA1476" t="s">
        <v>35030</v>
      </c>
      <c r="AB1476" t="s">
        <v>31864</v>
      </c>
      <c r="AC1476" t="s">
        <v>27713</v>
      </c>
      <c r="AD1476">
        <v>5</v>
      </c>
      <c r="AE1476" t="s">
        <v>27709</v>
      </c>
      <c r="AF1476" t="s">
        <v>27698</v>
      </c>
      <c r="AG1476">
        <v>5</v>
      </c>
      <c r="AH1476" t="s">
        <v>27775</v>
      </c>
      <c r="AI1476" t="s">
        <v>27698</v>
      </c>
      <c r="AJ1476" t="s">
        <v>34899</v>
      </c>
      <c r="AK1476" t="s">
        <v>30358</v>
      </c>
      <c r="AL1476">
        <v>962</v>
      </c>
      <c r="AM1476">
        <v>983</v>
      </c>
      <c r="AN1476" t="s">
        <v>30914</v>
      </c>
      <c r="AO1476" t="s">
        <v>36764</v>
      </c>
      <c r="AP1476" t="s">
        <v>28475</v>
      </c>
      <c r="AQ1476" t="s">
        <v>27713</v>
      </c>
      <c r="AR1476">
        <v>7</v>
      </c>
      <c r="AS1476" t="s">
        <v>27709</v>
      </c>
      <c r="AT1476" t="s">
        <v>27698</v>
      </c>
      <c r="AU1476" t="s">
        <v>29887</v>
      </c>
      <c r="AV1476" t="s">
        <v>28784</v>
      </c>
      <c r="AW1476">
        <v>7</v>
      </c>
      <c r="AX1476">
        <v>1000</v>
      </c>
      <c r="AY1476" t="s">
        <v>28844</v>
      </c>
      <c r="AZ1476" t="s">
        <v>27694</v>
      </c>
      <c r="BA1476" t="s">
        <v>33660</v>
      </c>
      <c r="BB1476" t="s">
        <v>27713</v>
      </c>
      <c r="BC1476">
        <v>7</v>
      </c>
      <c r="BD1476" t="s">
        <v>27705</v>
      </c>
      <c r="BE1476" t="s">
        <v>27698</v>
      </c>
      <c r="BF1476">
        <v>10</v>
      </c>
      <c r="BG1476" t="s">
        <v>27814</v>
      </c>
      <c r="BH1476" t="s">
        <v>27698</v>
      </c>
      <c r="BI1476" t="s">
        <v>31729</v>
      </c>
      <c r="BJ1476" t="s">
        <v>28634</v>
      </c>
      <c r="BK1476" t="s">
        <v>27715</v>
      </c>
      <c r="BL1476" t="s">
        <v>49913</v>
      </c>
      <c r="BM1476" t="s">
        <v>36107</v>
      </c>
      <c r="BN1476" t="s">
        <v>27716</v>
      </c>
      <c r="BO1476" t="s">
        <v>49914</v>
      </c>
      <c r="BP1476" t="s">
        <v>27713</v>
      </c>
      <c r="BQ1476">
        <v>6</v>
      </c>
      <c r="BR1476" t="s">
        <v>27705</v>
      </c>
      <c r="BS1476" t="s">
        <v>27698</v>
      </c>
      <c r="BT1476" t="s">
        <v>27714</v>
      </c>
      <c r="BU1476" t="s">
        <v>27709</v>
      </c>
      <c r="BV1476" t="s">
        <v>27698</v>
      </c>
      <c r="BW1476">
        <v>7</v>
      </c>
      <c r="BX1476" t="s">
        <v>27775</v>
      </c>
      <c r="BY1476" t="s">
        <v>27698</v>
      </c>
      <c r="BZ1476" t="s">
        <v>27697</v>
      </c>
      <c r="CA1476" t="s">
        <v>27762</v>
      </c>
      <c r="CB1476" t="s">
        <v>27697</v>
      </c>
      <c r="CC1476" t="s">
        <v>27697</v>
      </c>
      <c r="CD1476" t="s">
        <v>27697</v>
      </c>
      <c r="CE1476" t="s">
        <v>28014</v>
      </c>
      <c r="CF1476" t="s">
        <v>27697</v>
      </c>
      <c r="CG1476" t="s">
        <v>27697</v>
      </c>
      <c r="CH1476" t="s">
        <v>27713</v>
      </c>
      <c r="CI1476">
        <v>5</v>
      </c>
      <c r="CJ1476" t="s">
        <v>38524</v>
      </c>
      <c r="CK1476" t="s">
        <v>29419</v>
      </c>
      <c r="CL1476" t="s">
        <v>27713</v>
      </c>
      <c r="CM1476" t="s">
        <v>32485</v>
      </c>
      <c r="CN1476" t="s">
        <v>32289</v>
      </c>
      <c r="CO1476" t="s">
        <v>27713</v>
      </c>
      <c r="CP1476" t="s">
        <v>36265</v>
      </c>
      <c r="CQ1476" t="s">
        <v>48826</v>
      </c>
      <c r="CR1476" t="s">
        <v>27713</v>
      </c>
      <c r="CS1476" t="s">
        <v>43634</v>
      </c>
      <c r="CT1476" t="s">
        <v>31717</v>
      </c>
      <c r="CU1476" t="s">
        <v>27713</v>
      </c>
      <c r="CV1476" t="s">
        <v>35008</v>
      </c>
      <c r="CW1476" t="s">
        <v>37694</v>
      </c>
      <c r="CX1476" t="s">
        <v>27713</v>
      </c>
      <c r="CY1476" t="s">
        <v>32482</v>
      </c>
      <c r="CZ1476" t="s">
        <v>44455</v>
      </c>
      <c r="DA1476" t="s">
        <v>27713</v>
      </c>
      <c r="DB1476" t="s">
        <v>27705</v>
      </c>
      <c r="DC1476" t="s">
        <v>27698</v>
      </c>
      <c r="DD1476">
        <v>9</v>
      </c>
      <c r="DE1476" t="s">
        <v>27705</v>
      </c>
      <c r="DF1476" t="s">
        <v>27698</v>
      </c>
      <c r="DG1476">
        <v>10</v>
      </c>
      <c r="DH1476" t="s">
        <v>27694</v>
      </c>
      <c r="DI1476" t="s">
        <v>27698</v>
      </c>
      <c r="DJ1476" t="s">
        <v>34570</v>
      </c>
      <c r="DK1476" t="s">
        <v>29991</v>
      </c>
      <c r="DL1476">
        <v>30</v>
      </c>
      <c r="DM1476">
        <v>23.841000000000001</v>
      </c>
      <c r="DN1476" t="s">
        <v>28666</v>
      </c>
      <c r="DO1476" t="s">
        <v>27705</v>
      </c>
      <c r="DP1476" t="s">
        <v>49915</v>
      </c>
      <c r="DQ1476" t="s">
        <v>27713</v>
      </c>
      <c r="DR1476">
        <v>5</v>
      </c>
      <c r="DS1476" t="s">
        <v>27814</v>
      </c>
      <c r="DT1476" t="s">
        <v>27698</v>
      </c>
      <c r="DU1476" t="s">
        <v>30818</v>
      </c>
      <c r="DV1476" t="s">
        <v>49916</v>
      </c>
      <c r="DW1476">
        <v>13</v>
      </c>
      <c r="DX1476">
        <v>14.624000000000001</v>
      </c>
      <c r="DY1476" t="s">
        <v>48523</v>
      </c>
      <c r="DZ1476" t="s">
        <v>27745</v>
      </c>
      <c r="EA1476" t="s">
        <v>30346</v>
      </c>
      <c r="EB1476" t="s">
        <v>27713</v>
      </c>
      <c r="EC1476">
        <v>5</v>
      </c>
      <c r="ED1476" t="s">
        <v>27715</v>
      </c>
      <c r="EE1476" t="s">
        <v>27698</v>
      </c>
      <c r="EF1476" t="s">
        <v>28791</v>
      </c>
      <c r="EG1476" t="s">
        <v>49917</v>
      </c>
      <c r="EH1476">
        <v>107</v>
      </c>
      <c r="EI1476">
        <v>104.774</v>
      </c>
      <c r="EJ1476" t="s">
        <v>33033</v>
      </c>
      <c r="EK1476" t="s">
        <v>27908</v>
      </c>
      <c r="EL1476" t="s">
        <v>49918</v>
      </c>
      <c r="EM1476" t="s">
        <v>27713</v>
      </c>
      <c r="EN1476">
        <v>5</v>
      </c>
      <c r="EO1476" t="s">
        <v>27705</v>
      </c>
      <c r="EP1476" t="s">
        <v>27698</v>
      </c>
      <c r="EQ1476">
        <v>10</v>
      </c>
      <c r="ER1476" t="s">
        <v>27705</v>
      </c>
      <c r="ES1476" t="s">
        <v>27698</v>
      </c>
      <c r="ET1476">
        <v>10</v>
      </c>
      <c r="EU1476" t="s">
        <v>27745</v>
      </c>
      <c r="EV1476" t="s">
        <v>27698</v>
      </c>
      <c r="EW1476">
        <v>4</v>
      </c>
      <c r="EX1476" t="s">
        <v>28230</v>
      </c>
      <c r="EY1476">
        <v>0</v>
      </c>
      <c r="EZ1476" s="1">
        <v>40296</v>
      </c>
      <c r="FA1476" t="s">
        <v>140</v>
      </c>
      <c r="FB1476" t="s">
        <v>49919</v>
      </c>
    </row>
    <row r="1477" spans="1:158" x14ac:dyDescent="0.25">
      <c r="A1477" t="s">
        <v>49920</v>
      </c>
      <c r="B1477">
        <v>112831</v>
      </c>
      <c r="C1477" t="s">
        <v>27698</v>
      </c>
      <c r="D1477" t="s">
        <v>49921</v>
      </c>
      <c r="E1477" t="s">
        <v>4506</v>
      </c>
      <c r="F1477" t="s">
        <v>2456</v>
      </c>
      <c r="G1477">
        <v>31313</v>
      </c>
      <c r="H1477">
        <v>6</v>
      </c>
      <c r="I1477" t="s">
        <v>27709</v>
      </c>
      <c r="J1477" t="s">
        <v>27698</v>
      </c>
      <c r="K1477" t="s">
        <v>29473</v>
      </c>
      <c r="L1477" t="s">
        <v>27762</v>
      </c>
      <c r="M1477">
        <v>25</v>
      </c>
      <c r="N1477">
        <v>358</v>
      </c>
      <c r="O1477" t="s">
        <v>37286</v>
      </c>
      <c r="P1477" t="s">
        <v>27718</v>
      </c>
      <c r="Q1477" t="s">
        <v>29809</v>
      </c>
      <c r="R1477" t="s">
        <v>27713</v>
      </c>
      <c r="S1477">
        <v>5</v>
      </c>
      <c r="T1477" t="s">
        <v>27745</v>
      </c>
      <c r="U1477" t="s">
        <v>27698</v>
      </c>
      <c r="V1477" t="s">
        <v>29634</v>
      </c>
      <c r="W1477" t="s">
        <v>28144</v>
      </c>
      <c r="X1477">
        <v>276</v>
      </c>
      <c r="Y1477">
        <v>392</v>
      </c>
      <c r="Z1477" t="s">
        <v>30613</v>
      </c>
      <c r="AA1477" t="s">
        <v>29055</v>
      </c>
      <c r="AB1477" t="s">
        <v>30187</v>
      </c>
      <c r="AC1477" t="s">
        <v>27713</v>
      </c>
      <c r="AD1477">
        <v>5</v>
      </c>
      <c r="AE1477" t="s">
        <v>27709</v>
      </c>
      <c r="AF1477" t="s">
        <v>27698</v>
      </c>
      <c r="AG1477">
        <v>5</v>
      </c>
      <c r="AH1477" t="s">
        <v>27745</v>
      </c>
      <c r="AI1477" t="s">
        <v>27698</v>
      </c>
      <c r="AJ1477" t="s">
        <v>49922</v>
      </c>
      <c r="AK1477" t="s">
        <v>27900</v>
      </c>
      <c r="AL1477">
        <v>725</v>
      </c>
      <c r="AM1477">
        <v>761</v>
      </c>
      <c r="AN1477" t="s">
        <v>38463</v>
      </c>
      <c r="AO1477" t="s">
        <v>33774</v>
      </c>
      <c r="AP1477" t="s">
        <v>35939</v>
      </c>
      <c r="AQ1477" t="s">
        <v>27713</v>
      </c>
      <c r="AR1477">
        <v>7</v>
      </c>
      <c r="AS1477" t="s">
        <v>27775</v>
      </c>
      <c r="AT1477" t="s">
        <v>27698</v>
      </c>
      <c r="AU1477" t="s">
        <v>28139</v>
      </c>
      <c r="AV1477" t="s">
        <v>28151</v>
      </c>
      <c r="AW1477">
        <v>1</v>
      </c>
      <c r="AX1477">
        <v>805</v>
      </c>
      <c r="AY1477" t="s">
        <v>34505</v>
      </c>
      <c r="AZ1477" t="s">
        <v>27709</v>
      </c>
      <c r="BA1477" t="s">
        <v>29123</v>
      </c>
      <c r="BB1477" t="s">
        <v>27713</v>
      </c>
      <c r="BC1477">
        <v>7</v>
      </c>
      <c r="BD1477" t="s">
        <v>27705</v>
      </c>
      <c r="BE1477" t="s">
        <v>27698</v>
      </c>
      <c r="BF1477">
        <v>10</v>
      </c>
      <c r="BG1477" t="s">
        <v>27744</v>
      </c>
      <c r="BH1477" t="s">
        <v>27698</v>
      </c>
      <c r="BI1477" t="s">
        <v>29464</v>
      </c>
      <c r="BJ1477" t="s">
        <v>27830</v>
      </c>
      <c r="BK1477" t="s">
        <v>27715</v>
      </c>
      <c r="BL1477" t="s">
        <v>49923</v>
      </c>
      <c r="BM1477" t="s">
        <v>35309</v>
      </c>
      <c r="BN1477" t="s">
        <v>27715</v>
      </c>
      <c r="BO1477" t="s">
        <v>49924</v>
      </c>
      <c r="BP1477" t="s">
        <v>27713</v>
      </c>
      <c r="BQ1477">
        <v>6</v>
      </c>
      <c r="BR1477" t="s">
        <v>27705</v>
      </c>
      <c r="BS1477" t="s">
        <v>27698</v>
      </c>
      <c r="BT1477" t="s">
        <v>27714</v>
      </c>
      <c r="BU1477" t="s">
        <v>27814</v>
      </c>
      <c r="BV1477" t="s">
        <v>27698</v>
      </c>
      <c r="BW1477">
        <v>7</v>
      </c>
      <c r="BX1477" t="s">
        <v>27693</v>
      </c>
      <c r="BY1477" t="s">
        <v>27814</v>
      </c>
      <c r="BZ1477" t="s">
        <v>27697</v>
      </c>
      <c r="CA1477" t="s">
        <v>28035</v>
      </c>
      <c r="CB1477" t="s">
        <v>27697</v>
      </c>
      <c r="CC1477" t="s">
        <v>27697</v>
      </c>
      <c r="CD1477" t="s">
        <v>27697</v>
      </c>
      <c r="CE1477" t="s">
        <v>28236</v>
      </c>
      <c r="CF1477" t="s">
        <v>27697</v>
      </c>
      <c r="CG1477" t="s">
        <v>27697</v>
      </c>
      <c r="CH1477" t="s">
        <v>27697</v>
      </c>
      <c r="CI1477">
        <v>5</v>
      </c>
      <c r="CJ1477" t="s">
        <v>27695</v>
      </c>
      <c r="CK1477" t="s">
        <v>27695</v>
      </c>
      <c r="CL1477" t="s">
        <v>27697</v>
      </c>
      <c r="CM1477" t="s">
        <v>27695</v>
      </c>
      <c r="CN1477" t="s">
        <v>27695</v>
      </c>
      <c r="CO1477" t="s">
        <v>27697</v>
      </c>
      <c r="CP1477" t="s">
        <v>27695</v>
      </c>
      <c r="CQ1477" t="s">
        <v>27695</v>
      </c>
      <c r="CR1477" t="s">
        <v>27697</v>
      </c>
      <c r="CS1477" t="s">
        <v>27695</v>
      </c>
      <c r="CT1477" t="s">
        <v>27695</v>
      </c>
      <c r="CU1477" t="s">
        <v>27697</v>
      </c>
      <c r="CV1477" t="s">
        <v>27695</v>
      </c>
      <c r="CW1477" t="s">
        <v>27695</v>
      </c>
      <c r="CX1477" t="s">
        <v>27697</v>
      </c>
      <c r="CY1477" t="s">
        <v>27695</v>
      </c>
      <c r="CZ1477" t="s">
        <v>27695</v>
      </c>
      <c r="DA1477" t="s">
        <v>27697</v>
      </c>
      <c r="DB1477" t="s">
        <v>27705</v>
      </c>
      <c r="DC1477" t="s">
        <v>27698</v>
      </c>
      <c r="DD1477">
        <v>9</v>
      </c>
      <c r="DE1477" t="s">
        <v>27705</v>
      </c>
      <c r="DF1477" t="s">
        <v>27698</v>
      </c>
      <c r="DG1477">
        <v>10</v>
      </c>
      <c r="DH1477" t="s">
        <v>27709</v>
      </c>
      <c r="DI1477" t="s">
        <v>27698</v>
      </c>
      <c r="DJ1477" t="s">
        <v>32915</v>
      </c>
      <c r="DK1477" t="s">
        <v>27740</v>
      </c>
      <c r="DL1477">
        <v>17</v>
      </c>
      <c r="DM1477">
        <v>20.747</v>
      </c>
      <c r="DN1477" t="s">
        <v>33664</v>
      </c>
      <c r="DO1477" t="s">
        <v>28035</v>
      </c>
      <c r="DP1477" t="s">
        <v>49925</v>
      </c>
      <c r="DQ1477" t="s">
        <v>27713</v>
      </c>
      <c r="DR1477">
        <v>5</v>
      </c>
      <c r="DS1477" t="s">
        <v>27745</v>
      </c>
      <c r="DT1477" t="s">
        <v>27698</v>
      </c>
      <c r="DU1477" t="s">
        <v>32083</v>
      </c>
      <c r="DV1477" t="s">
        <v>49926</v>
      </c>
      <c r="DW1477">
        <v>13</v>
      </c>
      <c r="DX1477">
        <v>15.884</v>
      </c>
      <c r="DY1477" t="s">
        <v>31506</v>
      </c>
      <c r="DZ1477" t="s">
        <v>28851</v>
      </c>
      <c r="EA1477" t="s">
        <v>49927</v>
      </c>
      <c r="EB1477" t="s">
        <v>27713</v>
      </c>
      <c r="EC1477">
        <v>5</v>
      </c>
      <c r="ED1477" t="s">
        <v>27715</v>
      </c>
      <c r="EE1477" t="s">
        <v>27698</v>
      </c>
      <c r="EF1477" t="s">
        <v>29407</v>
      </c>
      <c r="EG1477" t="s">
        <v>33963</v>
      </c>
      <c r="EH1477">
        <v>85</v>
      </c>
      <c r="EI1477">
        <v>82.53</v>
      </c>
      <c r="EJ1477" t="s">
        <v>30317</v>
      </c>
      <c r="EK1477" t="s">
        <v>27956</v>
      </c>
      <c r="EL1477" t="s">
        <v>49928</v>
      </c>
      <c r="EM1477" t="s">
        <v>27713</v>
      </c>
      <c r="EN1477">
        <v>5</v>
      </c>
      <c r="EO1477" t="s">
        <v>27705</v>
      </c>
      <c r="EP1477" t="s">
        <v>27698</v>
      </c>
      <c r="EQ1477">
        <v>10</v>
      </c>
      <c r="ER1477" t="s">
        <v>27705</v>
      </c>
      <c r="ES1477" t="s">
        <v>27698</v>
      </c>
      <c r="ET1477">
        <v>10</v>
      </c>
      <c r="EU1477" t="s">
        <v>27715</v>
      </c>
      <c r="EV1477" t="s">
        <v>27698</v>
      </c>
      <c r="EW1477">
        <v>4</v>
      </c>
      <c r="EX1477" t="s">
        <v>27951</v>
      </c>
      <c r="EY1477">
        <v>0</v>
      </c>
      <c r="EZ1477" s="1">
        <v>40338</v>
      </c>
      <c r="FA1477" t="s">
        <v>128</v>
      </c>
      <c r="FB1477" t="s">
        <v>34846</v>
      </c>
    </row>
    <row r="1478" spans="1:158" x14ac:dyDescent="0.25">
      <c r="A1478" t="s">
        <v>9531</v>
      </c>
      <c r="B1478">
        <v>112832</v>
      </c>
      <c r="C1478" t="s">
        <v>27698</v>
      </c>
      <c r="D1478" t="s">
        <v>49929</v>
      </c>
      <c r="E1478" t="s">
        <v>493</v>
      </c>
      <c r="F1478" t="s">
        <v>2456</v>
      </c>
      <c r="G1478">
        <v>31210</v>
      </c>
      <c r="H1478">
        <v>6</v>
      </c>
      <c r="I1478" t="s">
        <v>27744</v>
      </c>
      <c r="J1478" t="s">
        <v>27698</v>
      </c>
      <c r="K1478" t="s">
        <v>46536</v>
      </c>
      <c r="L1478" t="s">
        <v>27832</v>
      </c>
      <c r="M1478">
        <v>56</v>
      </c>
      <c r="N1478">
        <v>395</v>
      </c>
      <c r="O1478" t="s">
        <v>49930</v>
      </c>
      <c r="P1478" t="s">
        <v>27996</v>
      </c>
      <c r="Q1478" t="s">
        <v>34873</v>
      </c>
      <c r="R1478" t="s">
        <v>27713</v>
      </c>
      <c r="S1478">
        <v>5</v>
      </c>
      <c r="T1478" t="s">
        <v>27694</v>
      </c>
      <c r="U1478" t="s">
        <v>27698</v>
      </c>
      <c r="V1478" t="s">
        <v>28249</v>
      </c>
      <c r="W1478" t="s">
        <v>28014</v>
      </c>
      <c r="X1478">
        <v>200</v>
      </c>
      <c r="Y1478">
        <v>405</v>
      </c>
      <c r="Z1478" t="s">
        <v>49931</v>
      </c>
      <c r="AA1478" t="s">
        <v>30183</v>
      </c>
      <c r="AB1478" t="s">
        <v>37703</v>
      </c>
      <c r="AC1478" t="s">
        <v>27704</v>
      </c>
      <c r="AD1478">
        <v>5</v>
      </c>
      <c r="AE1478" t="s">
        <v>27744</v>
      </c>
      <c r="AF1478" t="s">
        <v>27698</v>
      </c>
      <c r="AG1478">
        <v>5</v>
      </c>
      <c r="AH1478" t="s">
        <v>27814</v>
      </c>
      <c r="AI1478" t="s">
        <v>27698</v>
      </c>
      <c r="AJ1478" t="s">
        <v>49932</v>
      </c>
      <c r="AK1478" t="s">
        <v>28280</v>
      </c>
      <c r="AL1478">
        <v>649</v>
      </c>
      <c r="AM1478">
        <v>683</v>
      </c>
      <c r="AN1478" t="s">
        <v>47501</v>
      </c>
      <c r="AO1478" t="s">
        <v>34346</v>
      </c>
      <c r="AP1478" t="s">
        <v>45856</v>
      </c>
      <c r="AQ1478" t="s">
        <v>27713</v>
      </c>
      <c r="AR1478">
        <v>7</v>
      </c>
      <c r="AS1478" t="s">
        <v>27709</v>
      </c>
      <c r="AT1478" t="s">
        <v>27698</v>
      </c>
      <c r="AU1478" t="s">
        <v>28380</v>
      </c>
      <c r="AV1478" t="s">
        <v>28448</v>
      </c>
      <c r="AW1478">
        <v>5</v>
      </c>
      <c r="AX1478">
        <v>739</v>
      </c>
      <c r="AY1478" t="s">
        <v>49933</v>
      </c>
      <c r="AZ1478" t="s">
        <v>28035</v>
      </c>
      <c r="BA1478" t="s">
        <v>38651</v>
      </c>
      <c r="BB1478" t="s">
        <v>27713</v>
      </c>
      <c r="BC1478">
        <v>7</v>
      </c>
      <c r="BD1478" t="s">
        <v>27705</v>
      </c>
      <c r="BE1478" t="s">
        <v>27698</v>
      </c>
      <c r="BF1478">
        <v>10</v>
      </c>
      <c r="BG1478" t="s">
        <v>27694</v>
      </c>
      <c r="BH1478" t="s">
        <v>27698</v>
      </c>
      <c r="BI1478" t="s">
        <v>33698</v>
      </c>
      <c r="BJ1478" t="s">
        <v>28376</v>
      </c>
      <c r="BK1478" t="s">
        <v>27745</v>
      </c>
      <c r="BL1478" t="s">
        <v>31739</v>
      </c>
      <c r="BM1478" t="s">
        <v>33561</v>
      </c>
      <c r="BN1478" t="s">
        <v>27709</v>
      </c>
      <c r="BO1478" t="s">
        <v>46689</v>
      </c>
      <c r="BP1478" t="s">
        <v>27713</v>
      </c>
      <c r="BQ1478">
        <v>6</v>
      </c>
      <c r="BR1478" t="s">
        <v>27705</v>
      </c>
      <c r="BS1478" t="s">
        <v>27698</v>
      </c>
      <c r="BT1478" t="s">
        <v>27714</v>
      </c>
      <c r="BU1478" t="s">
        <v>27814</v>
      </c>
      <c r="BV1478" t="s">
        <v>27698</v>
      </c>
      <c r="BW1478">
        <v>7</v>
      </c>
      <c r="BX1478" t="s">
        <v>27693</v>
      </c>
      <c r="BY1478" t="s">
        <v>27814</v>
      </c>
      <c r="BZ1478" t="s">
        <v>27697</v>
      </c>
      <c r="CA1478" t="s">
        <v>28118</v>
      </c>
      <c r="CB1478" t="s">
        <v>27697</v>
      </c>
      <c r="CC1478" t="s">
        <v>27697</v>
      </c>
      <c r="CD1478" t="s">
        <v>27697</v>
      </c>
      <c r="CE1478" t="s">
        <v>27928</v>
      </c>
      <c r="CF1478" t="s">
        <v>27697</v>
      </c>
      <c r="CG1478" t="s">
        <v>27697</v>
      </c>
      <c r="CH1478" t="s">
        <v>27697</v>
      </c>
      <c r="CI1478">
        <v>5</v>
      </c>
      <c r="CJ1478" t="s">
        <v>27695</v>
      </c>
      <c r="CK1478" t="s">
        <v>43373</v>
      </c>
      <c r="CL1478" t="s">
        <v>27697</v>
      </c>
      <c r="CM1478" t="s">
        <v>27695</v>
      </c>
      <c r="CN1478" t="s">
        <v>38174</v>
      </c>
      <c r="CO1478" t="s">
        <v>27697</v>
      </c>
      <c r="CP1478" t="s">
        <v>27695</v>
      </c>
      <c r="CQ1478" t="s">
        <v>41355</v>
      </c>
      <c r="CR1478" t="s">
        <v>27697</v>
      </c>
      <c r="CS1478" t="s">
        <v>27695</v>
      </c>
      <c r="CT1478" t="s">
        <v>29476</v>
      </c>
      <c r="CU1478" t="s">
        <v>27697</v>
      </c>
      <c r="CV1478" t="s">
        <v>27695</v>
      </c>
      <c r="CW1478" t="s">
        <v>49934</v>
      </c>
      <c r="CX1478" t="s">
        <v>27697</v>
      </c>
      <c r="CY1478" t="s">
        <v>27695</v>
      </c>
      <c r="CZ1478" t="s">
        <v>29284</v>
      </c>
      <c r="DA1478" t="s">
        <v>27697</v>
      </c>
      <c r="DB1478" t="s">
        <v>27775</v>
      </c>
      <c r="DC1478" t="s">
        <v>27698</v>
      </c>
      <c r="DD1478">
        <v>9</v>
      </c>
      <c r="DE1478" t="s">
        <v>27705</v>
      </c>
      <c r="DF1478" t="s">
        <v>27698</v>
      </c>
      <c r="DG1478">
        <v>10</v>
      </c>
      <c r="DH1478" t="s">
        <v>27716</v>
      </c>
      <c r="DI1478" t="s">
        <v>27698</v>
      </c>
      <c r="DJ1478" t="s">
        <v>33522</v>
      </c>
      <c r="DK1478" t="s">
        <v>27987</v>
      </c>
      <c r="DL1478">
        <v>28</v>
      </c>
      <c r="DM1478">
        <v>25.93</v>
      </c>
      <c r="DN1478" t="s">
        <v>33325</v>
      </c>
      <c r="DO1478" t="s">
        <v>28113</v>
      </c>
      <c r="DP1478" t="s">
        <v>49935</v>
      </c>
      <c r="DQ1478" t="s">
        <v>27713</v>
      </c>
      <c r="DR1478">
        <v>5</v>
      </c>
      <c r="DS1478" t="s">
        <v>27706</v>
      </c>
      <c r="DT1478" t="s">
        <v>27698</v>
      </c>
      <c r="DU1478" t="s">
        <v>35848</v>
      </c>
      <c r="DV1478" t="s">
        <v>49936</v>
      </c>
      <c r="DW1478">
        <v>20</v>
      </c>
      <c r="DX1478">
        <v>12.234999999999999</v>
      </c>
      <c r="DY1478" t="s">
        <v>35965</v>
      </c>
      <c r="DZ1478" t="s">
        <v>27722</v>
      </c>
      <c r="EA1478" t="s">
        <v>49937</v>
      </c>
      <c r="EB1478" t="s">
        <v>27713</v>
      </c>
      <c r="EC1478">
        <v>5</v>
      </c>
      <c r="ED1478" t="s">
        <v>27706</v>
      </c>
      <c r="EE1478" t="s">
        <v>27698</v>
      </c>
      <c r="EF1478" t="s">
        <v>39188</v>
      </c>
      <c r="EG1478" t="s">
        <v>49938</v>
      </c>
      <c r="EH1478">
        <v>116</v>
      </c>
      <c r="EI1478">
        <v>86.617000000000004</v>
      </c>
      <c r="EJ1478" t="s">
        <v>36012</v>
      </c>
      <c r="EK1478" t="s">
        <v>28571</v>
      </c>
      <c r="EL1478" t="s">
        <v>49939</v>
      </c>
      <c r="EM1478" t="s">
        <v>27713</v>
      </c>
      <c r="EN1478">
        <v>5</v>
      </c>
      <c r="EO1478" t="s">
        <v>27705</v>
      </c>
      <c r="EP1478" t="s">
        <v>27698</v>
      </c>
      <c r="EQ1478">
        <v>10</v>
      </c>
      <c r="ER1478" t="s">
        <v>27705</v>
      </c>
      <c r="ES1478" t="s">
        <v>27698</v>
      </c>
      <c r="ET1478">
        <v>10</v>
      </c>
      <c r="EU1478" t="s">
        <v>27706</v>
      </c>
      <c r="EV1478" t="s">
        <v>27698</v>
      </c>
      <c r="EW1478">
        <v>4</v>
      </c>
      <c r="EX1478" t="s">
        <v>27730</v>
      </c>
      <c r="EY1478">
        <v>1.4999999999999999E-2</v>
      </c>
      <c r="EZ1478" s="1">
        <v>40347</v>
      </c>
      <c r="FA1478" t="s">
        <v>207</v>
      </c>
      <c r="FB1478" t="s">
        <v>47749</v>
      </c>
    </row>
    <row r="1479" spans="1:158" x14ac:dyDescent="0.25">
      <c r="A1479" t="s">
        <v>9587</v>
      </c>
      <c r="B1479">
        <v>112833</v>
      </c>
      <c r="C1479" t="s">
        <v>27698</v>
      </c>
      <c r="D1479" t="s">
        <v>49940</v>
      </c>
      <c r="E1479" t="s">
        <v>3950</v>
      </c>
      <c r="F1479" t="s">
        <v>2456</v>
      </c>
      <c r="G1479">
        <v>31061</v>
      </c>
      <c r="H1479">
        <v>6</v>
      </c>
      <c r="I1479" t="s">
        <v>27706</v>
      </c>
      <c r="J1479" t="s">
        <v>27698</v>
      </c>
      <c r="K1479" t="s">
        <v>49941</v>
      </c>
      <c r="L1479" t="s">
        <v>27877</v>
      </c>
      <c r="M1479">
        <v>87</v>
      </c>
      <c r="N1479">
        <v>427</v>
      </c>
      <c r="O1479" t="s">
        <v>49942</v>
      </c>
      <c r="P1479" t="s">
        <v>28243</v>
      </c>
      <c r="Q1479" t="s">
        <v>27805</v>
      </c>
      <c r="R1479" t="s">
        <v>27713</v>
      </c>
      <c r="S1479">
        <v>5</v>
      </c>
      <c r="T1479" t="s">
        <v>27744</v>
      </c>
      <c r="U1479" t="s">
        <v>27698</v>
      </c>
      <c r="V1479" t="s">
        <v>36689</v>
      </c>
      <c r="W1479" t="s">
        <v>28087</v>
      </c>
      <c r="X1479">
        <v>269</v>
      </c>
      <c r="Y1479">
        <v>453</v>
      </c>
      <c r="Z1479" t="s">
        <v>32910</v>
      </c>
      <c r="AA1479" t="s">
        <v>31267</v>
      </c>
      <c r="AB1479" t="s">
        <v>28703</v>
      </c>
      <c r="AC1479" t="s">
        <v>27713</v>
      </c>
      <c r="AD1479">
        <v>5</v>
      </c>
      <c r="AE1479" t="s">
        <v>27694</v>
      </c>
      <c r="AF1479" t="s">
        <v>27698</v>
      </c>
      <c r="AG1479">
        <v>5</v>
      </c>
      <c r="AH1479" t="s">
        <v>27745</v>
      </c>
      <c r="AI1479" t="s">
        <v>27698</v>
      </c>
      <c r="AJ1479" t="s">
        <v>36992</v>
      </c>
      <c r="AK1479" t="s">
        <v>27956</v>
      </c>
      <c r="AL1479">
        <v>598</v>
      </c>
      <c r="AM1479">
        <v>623</v>
      </c>
      <c r="AN1479" t="s">
        <v>37055</v>
      </c>
      <c r="AO1479" t="s">
        <v>36927</v>
      </c>
      <c r="AP1479" t="s">
        <v>29401</v>
      </c>
      <c r="AQ1479" t="s">
        <v>27713</v>
      </c>
      <c r="AR1479">
        <v>7</v>
      </c>
      <c r="AS1479" t="s">
        <v>27715</v>
      </c>
      <c r="AT1479" t="s">
        <v>27698</v>
      </c>
      <c r="AU1479" t="s">
        <v>29310</v>
      </c>
      <c r="AV1479" t="s">
        <v>28098</v>
      </c>
      <c r="AW1479">
        <v>10</v>
      </c>
      <c r="AX1479">
        <v>682</v>
      </c>
      <c r="AY1479" t="s">
        <v>32957</v>
      </c>
      <c r="AZ1479" t="s">
        <v>27709</v>
      </c>
      <c r="BA1479" t="s">
        <v>37120</v>
      </c>
      <c r="BB1479" t="s">
        <v>27713</v>
      </c>
      <c r="BC1479">
        <v>7</v>
      </c>
      <c r="BD1479" t="s">
        <v>27705</v>
      </c>
      <c r="BE1479" t="s">
        <v>27698</v>
      </c>
      <c r="BF1479">
        <v>10</v>
      </c>
      <c r="BG1479" t="s">
        <v>27705</v>
      </c>
      <c r="BH1479" t="s">
        <v>27698</v>
      </c>
      <c r="BI1479" t="s">
        <v>27706</v>
      </c>
      <c r="BJ1479" t="s">
        <v>27987</v>
      </c>
      <c r="BK1479" t="s">
        <v>27706</v>
      </c>
      <c r="BL1479" t="s">
        <v>49943</v>
      </c>
      <c r="BM1479" t="s">
        <v>30611</v>
      </c>
      <c r="BN1479" t="s">
        <v>27694</v>
      </c>
      <c r="BO1479" t="s">
        <v>39998</v>
      </c>
      <c r="BP1479" t="s">
        <v>27713</v>
      </c>
      <c r="BQ1479">
        <v>6</v>
      </c>
      <c r="BR1479" t="s">
        <v>27705</v>
      </c>
      <c r="BS1479" t="s">
        <v>27698</v>
      </c>
      <c r="BT1479" t="s">
        <v>27714</v>
      </c>
      <c r="BU1479" t="s">
        <v>27705</v>
      </c>
      <c r="BV1479" t="s">
        <v>27698</v>
      </c>
      <c r="BW1479">
        <v>7</v>
      </c>
      <c r="BX1479" t="s">
        <v>27693</v>
      </c>
      <c r="BY1479" t="s">
        <v>27814</v>
      </c>
      <c r="BZ1479" t="s">
        <v>27697</v>
      </c>
      <c r="CA1479" t="s">
        <v>27821</v>
      </c>
      <c r="CB1479" t="s">
        <v>27697</v>
      </c>
      <c r="CC1479" t="s">
        <v>27697</v>
      </c>
      <c r="CD1479" t="s">
        <v>27697</v>
      </c>
      <c r="CE1479" t="s">
        <v>28091</v>
      </c>
      <c r="CF1479" t="s">
        <v>27697</v>
      </c>
      <c r="CG1479" t="s">
        <v>27697</v>
      </c>
      <c r="CH1479" t="s">
        <v>27697</v>
      </c>
      <c r="CI1479">
        <v>5</v>
      </c>
      <c r="CJ1479" t="s">
        <v>27695</v>
      </c>
      <c r="CK1479" t="s">
        <v>40844</v>
      </c>
      <c r="CL1479" t="s">
        <v>27697</v>
      </c>
      <c r="CM1479" t="s">
        <v>27695</v>
      </c>
      <c r="CN1479" t="s">
        <v>43996</v>
      </c>
      <c r="CO1479" t="s">
        <v>27697</v>
      </c>
      <c r="CP1479" t="s">
        <v>27695</v>
      </c>
      <c r="CQ1479" t="s">
        <v>31282</v>
      </c>
      <c r="CR1479" t="s">
        <v>27697</v>
      </c>
      <c r="CS1479" t="s">
        <v>27695</v>
      </c>
      <c r="CT1479" t="s">
        <v>43025</v>
      </c>
      <c r="CU1479" t="s">
        <v>27697</v>
      </c>
      <c r="CV1479" t="s">
        <v>27695</v>
      </c>
      <c r="CW1479" t="s">
        <v>49944</v>
      </c>
      <c r="CX1479" t="s">
        <v>27697</v>
      </c>
      <c r="CY1479" t="s">
        <v>27695</v>
      </c>
      <c r="CZ1479" t="s">
        <v>42983</v>
      </c>
      <c r="DA1479" t="s">
        <v>27697</v>
      </c>
      <c r="DB1479" t="s">
        <v>27705</v>
      </c>
      <c r="DC1479" t="s">
        <v>27698</v>
      </c>
      <c r="DD1479">
        <v>9</v>
      </c>
      <c r="DE1479" t="s">
        <v>27705</v>
      </c>
      <c r="DF1479" t="s">
        <v>27698</v>
      </c>
      <c r="DG1479">
        <v>10</v>
      </c>
      <c r="DH1479" t="s">
        <v>27745</v>
      </c>
      <c r="DI1479" t="s">
        <v>27698</v>
      </c>
      <c r="DJ1479" t="s">
        <v>28030</v>
      </c>
      <c r="DK1479" t="s">
        <v>28098</v>
      </c>
      <c r="DL1479">
        <v>17</v>
      </c>
      <c r="DM1479">
        <v>19.193000000000001</v>
      </c>
      <c r="DN1479" t="s">
        <v>32086</v>
      </c>
      <c r="DO1479" t="s">
        <v>27783</v>
      </c>
      <c r="DP1479" t="s">
        <v>49945</v>
      </c>
      <c r="DQ1479" t="s">
        <v>27713</v>
      </c>
      <c r="DR1479">
        <v>5</v>
      </c>
      <c r="DS1479" t="s">
        <v>27814</v>
      </c>
      <c r="DT1479" t="s">
        <v>27698</v>
      </c>
      <c r="DU1479" t="s">
        <v>32273</v>
      </c>
      <c r="DV1479" t="s">
        <v>49946</v>
      </c>
      <c r="DW1479">
        <v>14</v>
      </c>
      <c r="DX1479">
        <v>14.038</v>
      </c>
      <c r="DY1479" t="s">
        <v>42654</v>
      </c>
      <c r="DZ1479" t="s">
        <v>28118</v>
      </c>
      <c r="EA1479" t="s">
        <v>49621</v>
      </c>
      <c r="EB1479" t="s">
        <v>27704</v>
      </c>
      <c r="EC1479">
        <v>5</v>
      </c>
      <c r="ED1479" t="s">
        <v>27814</v>
      </c>
      <c r="EE1479" t="s">
        <v>27698</v>
      </c>
      <c r="EF1479" t="s">
        <v>29320</v>
      </c>
      <c r="EG1479" t="s">
        <v>49947</v>
      </c>
      <c r="EH1479">
        <v>89</v>
      </c>
      <c r="EI1479">
        <v>89.882999999999996</v>
      </c>
      <c r="EJ1479" t="s">
        <v>30175</v>
      </c>
      <c r="EK1479" t="s">
        <v>29687</v>
      </c>
      <c r="EL1479" t="s">
        <v>49948</v>
      </c>
      <c r="EM1479" t="s">
        <v>27713</v>
      </c>
      <c r="EN1479">
        <v>5</v>
      </c>
      <c r="EO1479" t="s">
        <v>27705</v>
      </c>
      <c r="EP1479" t="s">
        <v>27698</v>
      </c>
      <c r="EQ1479">
        <v>10</v>
      </c>
      <c r="ER1479" t="s">
        <v>27705</v>
      </c>
      <c r="ES1479" t="s">
        <v>27698</v>
      </c>
      <c r="ET1479">
        <v>10</v>
      </c>
      <c r="EU1479" t="s">
        <v>27745</v>
      </c>
      <c r="EV1479" t="s">
        <v>27698</v>
      </c>
      <c r="EW1479">
        <v>4</v>
      </c>
      <c r="EX1479" t="s">
        <v>27807</v>
      </c>
      <c r="EY1479">
        <v>5.0000000000000001E-3</v>
      </c>
      <c r="EZ1479" s="1">
        <v>40381</v>
      </c>
      <c r="FA1479" t="s">
        <v>207</v>
      </c>
      <c r="FB1479" t="s">
        <v>48601</v>
      </c>
    </row>
    <row r="1480" spans="1:158" x14ac:dyDescent="0.25">
      <c r="A1480" t="s">
        <v>9590</v>
      </c>
      <c r="B1480">
        <v>112834</v>
      </c>
      <c r="C1480" t="s">
        <v>27698</v>
      </c>
      <c r="D1480" t="s">
        <v>49949</v>
      </c>
      <c r="E1480" t="s">
        <v>9592</v>
      </c>
      <c r="F1480" t="s">
        <v>2456</v>
      </c>
      <c r="G1480">
        <v>30126</v>
      </c>
      <c r="H1480">
        <v>6</v>
      </c>
      <c r="I1480" t="s">
        <v>27706</v>
      </c>
      <c r="J1480" t="s">
        <v>27698</v>
      </c>
      <c r="K1480" t="s">
        <v>49950</v>
      </c>
      <c r="L1480" t="s">
        <v>27817</v>
      </c>
      <c r="M1480">
        <v>21</v>
      </c>
      <c r="N1480">
        <v>92</v>
      </c>
      <c r="O1480" t="s">
        <v>37822</v>
      </c>
      <c r="P1480" t="s">
        <v>28035</v>
      </c>
      <c r="Q1480" t="s">
        <v>28151</v>
      </c>
      <c r="R1480" t="s">
        <v>27713</v>
      </c>
      <c r="S1480">
        <v>5</v>
      </c>
      <c r="T1480" t="s">
        <v>27745</v>
      </c>
      <c r="U1480" t="s">
        <v>27698</v>
      </c>
      <c r="V1480" t="s">
        <v>47713</v>
      </c>
      <c r="W1480" t="s">
        <v>28236</v>
      </c>
      <c r="X1480">
        <v>105</v>
      </c>
      <c r="Y1480">
        <v>156</v>
      </c>
      <c r="Z1480" t="s">
        <v>36728</v>
      </c>
      <c r="AA1480" t="s">
        <v>28130</v>
      </c>
      <c r="AB1480" t="s">
        <v>28285</v>
      </c>
      <c r="AC1480" t="s">
        <v>27713</v>
      </c>
      <c r="AD1480">
        <v>5</v>
      </c>
      <c r="AE1480" t="s">
        <v>27716</v>
      </c>
      <c r="AF1480" t="s">
        <v>27698</v>
      </c>
      <c r="AG1480">
        <v>5</v>
      </c>
      <c r="AH1480" t="s">
        <v>27715</v>
      </c>
      <c r="AI1480" t="s">
        <v>27698</v>
      </c>
      <c r="AJ1480" t="s">
        <v>34640</v>
      </c>
      <c r="AK1480" t="s">
        <v>28145</v>
      </c>
      <c r="AL1480">
        <v>171</v>
      </c>
      <c r="AM1480">
        <v>203</v>
      </c>
      <c r="AN1480" t="s">
        <v>37089</v>
      </c>
      <c r="AO1480" t="s">
        <v>29687</v>
      </c>
      <c r="AP1480" t="s">
        <v>27852</v>
      </c>
      <c r="AQ1480" t="s">
        <v>27704</v>
      </c>
      <c r="AR1480">
        <v>7</v>
      </c>
      <c r="AS1480" t="s">
        <v>27716</v>
      </c>
      <c r="AT1480" t="s">
        <v>27698</v>
      </c>
      <c r="AU1480" t="s">
        <v>49951</v>
      </c>
      <c r="AV1480" t="s">
        <v>27708</v>
      </c>
      <c r="AW1480">
        <v>45</v>
      </c>
      <c r="AX1480">
        <v>199</v>
      </c>
      <c r="AY1480" t="s">
        <v>49952</v>
      </c>
      <c r="AZ1480" t="s">
        <v>27762</v>
      </c>
      <c r="BA1480" t="s">
        <v>28006</v>
      </c>
      <c r="BB1480" t="s">
        <v>27704</v>
      </c>
      <c r="BC1480">
        <v>7</v>
      </c>
      <c r="BD1480" t="s">
        <v>27705</v>
      </c>
      <c r="BE1480" t="s">
        <v>27698</v>
      </c>
      <c r="BF1480">
        <v>10</v>
      </c>
      <c r="BG1480" t="s">
        <v>27693</v>
      </c>
      <c r="BH1480" t="s">
        <v>27760</v>
      </c>
      <c r="BI1480" t="s">
        <v>36561</v>
      </c>
      <c r="BJ1480" t="s">
        <v>27728</v>
      </c>
      <c r="BK1480" t="s">
        <v>27715</v>
      </c>
      <c r="BL1480" t="s">
        <v>30302</v>
      </c>
      <c r="BM1480" t="s">
        <v>27723</v>
      </c>
      <c r="BN1480" t="s">
        <v>27697</v>
      </c>
      <c r="BO1480" t="s">
        <v>27697</v>
      </c>
      <c r="BP1480" t="s">
        <v>27697</v>
      </c>
      <c r="BQ1480">
        <v>6</v>
      </c>
      <c r="BR1480" t="s">
        <v>27693</v>
      </c>
      <c r="BS1480" t="s">
        <v>27760</v>
      </c>
      <c r="BT1480" t="s">
        <v>27714</v>
      </c>
      <c r="BU1480" t="s">
        <v>27693</v>
      </c>
      <c r="BV1480" t="s">
        <v>27760</v>
      </c>
      <c r="BW1480">
        <v>7</v>
      </c>
      <c r="BX1480" t="s">
        <v>27693</v>
      </c>
      <c r="BY1480" t="s">
        <v>27814</v>
      </c>
      <c r="BZ1480" t="s">
        <v>27697</v>
      </c>
      <c r="CA1480" t="s">
        <v>27696</v>
      </c>
      <c r="CB1480" t="s">
        <v>27697</v>
      </c>
      <c r="CC1480" t="s">
        <v>27697</v>
      </c>
      <c r="CD1480" t="s">
        <v>27697</v>
      </c>
      <c r="CE1480" t="s">
        <v>27696</v>
      </c>
      <c r="CF1480" t="s">
        <v>27697</v>
      </c>
      <c r="CG1480" t="s">
        <v>27697</v>
      </c>
      <c r="CH1480" t="s">
        <v>27697</v>
      </c>
      <c r="CI1480">
        <v>5</v>
      </c>
      <c r="CJ1480" t="s">
        <v>27695</v>
      </c>
      <c r="CK1480" t="s">
        <v>27695</v>
      </c>
      <c r="CL1480" t="s">
        <v>27697</v>
      </c>
      <c r="CM1480" t="s">
        <v>27695</v>
      </c>
      <c r="CN1480" t="s">
        <v>27695</v>
      </c>
      <c r="CO1480" t="s">
        <v>27697</v>
      </c>
      <c r="CP1480" t="s">
        <v>27695</v>
      </c>
      <c r="CQ1480" t="s">
        <v>27695</v>
      </c>
      <c r="CR1480" t="s">
        <v>27697</v>
      </c>
      <c r="CS1480" t="s">
        <v>27695</v>
      </c>
      <c r="CT1480" t="s">
        <v>27695</v>
      </c>
      <c r="CU1480" t="s">
        <v>27697</v>
      </c>
      <c r="CV1480" t="s">
        <v>27695</v>
      </c>
      <c r="CW1480" t="s">
        <v>27695</v>
      </c>
      <c r="CX1480" t="s">
        <v>27697</v>
      </c>
      <c r="CY1480" t="s">
        <v>27695</v>
      </c>
      <c r="CZ1480" t="s">
        <v>27695</v>
      </c>
      <c r="DA1480" t="s">
        <v>27697</v>
      </c>
      <c r="DB1480" t="s">
        <v>27745</v>
      </c>
      <c r="DC1480" t="s">
        <v>27698</v>
      </c>
      <c r="DD1480">
        <v>9</v>
      </c>
      <c r="DE1480" t="s">
        <v>27705</v>
      </c>
      <c r="DF1480" t="s">
        <v>27698</v>
      </c>
      <c r="DG1480">
        <v>10</v>
      </c>
      <c r="DH1480" t="s">
        <v>27709</v>
      </c>
      <c r="DI1480" t="s">
        <v>27698</v>
      </c>
      <c r="DJ1480" t="s">
        <v>38810</v>
      </c>
      <c r="DK1480" t="s">
        <v>27783</v>
      </c>
      <c r="DL1480">
        <v>6</v>
      </c>
      <c r="DM1480">
        <v>6.84</v>
      </c>
      <c r="DN1480" t="s">
        <v>42902</v>
      </c>
      <c r="DO1480" t="s">
        <v>27709</v>
      </c>
      <c r="DP1480" t="s">
        <v>43385</v>
      </c>
      <c r="DQ1480" t="s">
        <v>27713</v>
      </c>
      <c r="DR1480">
        <v>5</v>
      </c>
      <c r="DS1480" t="s">
        <v>27693</v>
      </c>
      <c r="DT1480" t="s">
        <v>27722</v>
      </c>
      <c r="DU1480" t="s">
        <v>27723</v>
      </c>
      <c r="DV1480" t="s">
        <v>27724</v>
      </c>
      <c r="DY1480" t="s">
        <v>48252</v>
      </c>
      <c r="DZ1480" t="s">
        <v>121</v>
      </c>
      <c r="EA1480" t="s">
        <v>121</v>
      </c>
      <c r="EB1480" t="s">
        <v>27697</v>
      </c>
      <c r="EC1480">
        <v>5</v>
      </c>
      <c r="ED1480" t="s">
        <v>27716</v>
      </c>
      <c r="EE1480" t="s">
        <v>27698</v>
      </c>
      <c r="EF1480" t="s">
        <v>35318</v>
      </c>
      <c r="EG1480" t="s">
        <v>45748</v>
      </c>
      <c r="EH1480">
        <v>27</v>
      </c>
      <c r="EI1480">
        <v>22.606000000000002</v>
      </c>
      <c r="EJ1480" t="s">
        <v>29387</v>
      </c>
      <c r="EK1480" t="s">
        <v>28118</v>
      </c>
      <c r="EL1480" t="s">
        <v>49953</v>
      </c>
      <c r="EM1480" t="s">
        <v>27713</v>
      </c>
      <c r="EN1480">
        <v>5</v>
      </c>
      <c r="EO1480" t="s">
        <v>27705</v>
      </c>
      <c r="EP1480" t="s">
        <v>27698</v>
      </c>
      <c r="EQ1480">
        <v>10</v>
      </c>
      <c r="ER1480" t="s">
        <v>27709</v>
      </c>
      <c r="ES1480" t="s">
        <v>27698</v>
      </c>
      <c r="ET1480">
        <v>10</v>
      </c>
      <c r="EU1480" t="s">
        <v>27706</v>
      </c>
      <c r="EV1480" t="s">
        <v>27698</v>
      </c>
      <c r="EW1480">
        <v>4</v>
      </c>
      <c r="EX1480" t="s">
        <v>28091</v>
      </c>
      <c r="EY1480">
        <v>0.01</v>
      </c>
      <c r="EZ1480" s="1">
        <v>40365</v>
      </c>
      <c r="FA1480" t="s">
        <v>140</v>
      </c>
      <c r="FB1480" t="s">
        <v>49954</v>
      </c>
    </row>
    <row r="1481" spans="1:158" x14ac:dyDescent="0.25">
      <c r="A1481" t="s">
        <v>9594</v>
      </c>
      <c r="B1481">
        <v>112835</v>
      </c>
      <c r="C1481" t="s">
        <v>27698</v>
      </c>
      <c r="D1481" t="s">
        <v>49955</v>
      </c>
      <c r="E1481" t="s">
        <v>2730</v>
      </c>
      <c r="F1481" t="s">
        <v>2456</v>
      </c>
      <c r="G1481">
        <v>30013</v>
      </c>
      <c r="H1481">
        <v>6</v>
      </c>
      <c r="I1481" t="s">
        <v>27745</v>
      </c>
      <c r="J1481" t="s">
        <v>27698</v>
      </c>
      <c r="K1481" t="s">
        <v>34579</v>
      </c>
      <c r="L1481" t="s">
        <v>27861</v>
      </c>
      <c r="M1481">
        <v>37</v>
      </c>
      <c r="N1481">
        <v>420</v>
      </c>
      <c r="O1481" t="s">
        <v>48199</v>
      </c>
      <c r="P1481" t="s">
        <v>27816</v>
      </c>
      <c r="Q1481" t="s">
        <v>31429</v>
      </c>
      <c r="R1481" t="s">
        <v>27713</v>
      </c>
      <c r="S1481">
        <v>5</v>
      </c>
      <c r="T1481" t="s">
        <v>27814</v>
      </c>
      <c r="U1481" t="s">
        <v>27698</v>
      </c>
      <c r="V1481" t="s">
        <v>32653</v>
      </c>
      <c r="W1481" t="s">
        <v>28015</v>
      </c>
      <c r="X1481">
        <v>396</v>
      </c>
      <c r="Y1481">
        <v>594</v>
      </c>
      <c r="Z1481" t="s">
        <v>40551</v>
      </c>
      <c r="AA1481" t="s">
        <v>29505</v>
      </c>
      <c r="AB1481" t="s">
        <v>29805</v>
      </c>
      <c r="AC1481" t="s">
        <v>27713</v>
      </c>
      <c r="AD1481">
        <v>5</v>
      </c>
      <c r="AE1481" t="s">
        <v>27814</v>
      </c>
      <c r="AF1481" t="s">
        <v>27698</v>
      </c>
      <c r="AG1481">
        <v>5</v>
      </c>
      <c r="AH1481" t="s">
        <v>27760</v>
      </c>
      <c r="AI1481" t="s">
        <v>27698</v>
      </c>
      <c r="AJ1481" t="s">
        <v>39503</v>
      </c>
      <c r="AK1481" t="s">
        <v>28243</v>
      </c>
      <c r="AL1481">
        <v>757</v>
      </c>
      <c r="AM1481">
        <v>781</v>
      </c>
      <c r="AN1481" t="s">
        <v>34234</v>
      </c>
      <c r="AO1481" t="s">
        <v>27998</v>
      </c>
      <c r="AP1481" t="s">
        <v>28868</v>
      </c>
      <c r="AQ1481" t="s">
        <v>27713</v>
      </c>
      <c r="AR1481">
        <v>7</v>
      </c>
      <c r="AS1481" t="s">
        <v>27744</v>
      </c>
      <c r="AT1481" t="s">
        <v>27698</v>
      </c>
      <c r="AU1481" t="s">
        <v>38706</v>
      </c>
      <c r="AV1481" t="s">
        <v>28243</v>
      </c>
      <c r="AW1481">
        <v>16</v>
      </c>
      <c r="AX1481">
        <v>807</v>
      </c>
      <c r="AY1481" t="s">
        <v>27851</v>
      </c>
      <c r="AZ1481" t="s">
        <v>27706</v>
      </c>
      <c r="BA1481" t="s">
        <v>27742</v>
      </c>
      <c r="BB1481" t="s">
        <v>27713</v>
      </c>
      <c r="BC1481">
        <v>7</v>
      </c>
      <c r="BD1481" t="s">
        <v>27705</v>
      </c>
      <c r="BE1481" t="s">
        <v>27698</v>
      </c>
      <c r="BF1481">
        <v>10</v>
      </c>
      <c r="BG1481" t="s">
        <v>27745</v>
      </c>
      <c r="BH1481" t="s">
        <v>27698</v>
      </c>
      <c r="BI1481" t="s">
        <v>28580</v>
      </c>
      <c r="BJ1481" t="s">
        <v>27960</v>
      </c>
      <c r="BK1481" t="s">
        <v>27716</v>
      </c>
      <c r="BL1481" t="s">
        <v>49956</v>
      </c>
      <c r="BM1481" t="s">
        <v>27706</v>
      </c>
      <c r="BN1481" t="s">
        <v>27706</v>
      </c>
      <c r="BO1481" t="s">
        <v>49957</v>
      </c>
      <c r="BP1481" t="s">
        <v>27713</v>
      </c>
      <c r="BQ1481">
        <v>6</v>
      </c>
      <c r="BR1481" t="s">
        <v>27705</v>
      </c>
      <c r="BS1481" t="s">
        <v>27698</v>
      </c>
      <c r="BT1481" t="s">
        <v>27714</v>
      </c>
      <c r="BU1481" t="s">
        <v>27760</v>
      </c>
      <c r="BV1481" t="s">
        <v>27698</v>
      </c>
      <c r="BW1481">
        <v>7</v>
      </c>
      <c r="BX1481" t="s">
        <v>27694</v>
      </c>
      <c r="BY1481" t="s">
        <v>27698</v>
      </c>
      <c r="BZ1481" t="s">
        <v>27697</v>
      </c>
      <c r="CA1481" t="s">
        <v>27761</v>
      </c>
      <c r="CB1481" t="s">
        <v>27697</v>
      </c>
      <c r="CC1481" t="s">
        <v>27697</v>
      </c>
      <c r="CD1481" t="s">
        <v>27697</v>
      </c>
      <c r="CE1481" t="s">
        <v>27761</v>
      </c>
      <c r="CF1481" t="s">
        <v>27697</v>
      </c>
      <c r="CG1481" t="s">
        <v>27697</v>
      </c>
      <c r="CH1481" t="s">
        <v>27713</v>
      </c>
      <c r="CI1481">
        <v>5</v>
      </c>
      <c r="CJ1481" t="s">
        <v>45562</v>
      </c>
      <c r="CK1481" t="s">
        <v>40299</v>
      </c>
      <c r="CL1481" t="s">
        <v>27713</v>
      </c>
      <c r="CM1481" t="s">
        <v>37219</v>
      </c>
      <c r="CN1481" t="s">
        <v>43956</v>
      </c>
      <c r="CO1481" t="s">
        <v>27713</v>
      </c>
      <c r="CP1481" t="s">
        <v>28223</v>
      </c>
      <c r="CQ1481" t="s">
        <v>38333</v>
      </c>
      <c r="CR1481" t="s">
        <v>27713</v>
      </c>
      <c r="CS1481" t="s">
        <v>34530</v>
      </c>
      <c r="CT1481" t="s">
        <v>49958</v>
      </c>
      <c r="CU1481" t="s">
        <v>27704</v>
      </c>
      <c r="CV1481" t="s">
        <v>49959</v>
      </c>
      <c r="CW1481" t="s">
        <v>49960</v>
      </c>
      <c r="CX1481" t="s">
        <v>27704</v>
      </c>
      <c r="CY1481" t="s">
        <v>49961</v>
      </c>
      <c r="CZ1481" t="s">
        <v>28299</v>
      </c>
      <c r="DA1481" t="s">
        <v>27713</v>
      </c>
      <c r="DB1481" t="s">
        <v>27745</v>
      </c>
      <c r="DC1481" t="s">
        <v>27698</v>
      </c>
      <c r="DD1481">
        <v>9</v>
      </c>
      <c r="DE1481" t="s">
        <v>27705</v>
      </c>
      <c r="DF1481" t="s">
        <v>27698</v>
      </c>
      <c r="DG1481">
        <v>10</v>
      </c>
      <c r="DH1481" t="s">
        <v>27706</v>
      </c>
      <c r="DI1481" t="s">
        <v>27698</v>
      </c>
      <c r="DJ1481" t="s">
        <v>29799</v>
      </c>
      <c r="DK1481" t="s">
        <v>28781</v>
      </c>
      <c r="DL1481">
        <v>40</v>
      </c>
      <c r="DM1481">
        <v>30.788</v>
      </c>
      <c r="DN1481" t="s">
        <v>44903</v>
      </c>
      <c r="DO1481" t="s">
        <v>28851</v>
      </c>
      <c r="DP1481" t="s">
        <v>49962</v>
      </c>
      <c r="DQ1481" t="s">
        <v>27713</v>
      </c>
      <c r="DR1481">
        <v>5</v>
      </c>
      <c r="DS1481" t="s">
        <v>27814</v>
      </c>
      <c r="DT1481" t="s">
        <v>27698</v>
      </c>
      <c r="DU1481" t="s">
        <v>35477</v>
      </c>
      <c r="DV1481" t="s">
        <v>49963</v>
      </c>
      <c r="DW1481">
        <v>12</v>
      </c>
      <c r="DX1481">
        <v>12.775</v>
      </c>
      <c r="DY1481" t="s">
        <v>48974</v>
      </c>
      <c r="DZ1481" t="s">
        <v>28035</v>
      </c>
      <c r="EA1481" t="s">
        <v>49964</v>
      </c>
      <c r="EB1481" t="s">
        <v>27713</v>
      </c>
      <c r="EC1481">
        <v>5</v>
      </c>
      <c r="ED1481" t="s">
        <v>27716</v>
      </c>
      <c r="EE1481" t="s">
        <v>27698</v>
      </c>
      <c r="EF1481" t="s">
        <v>28713</v>
      </c>
      <c r="EG1481" t="s">
        <v>49965</v>
      </c>
      <c r="EH1481">
        <v>93</v>
      </c>
      <c r="EI1481">
        <v>83.855000000000004</v>
      </c>
      <c r="EJ1481" t="s">
        <v>30546</v>
      </c>
      <c r="EK1481" t="s">
        <v>28230</v>
      </c>
      <c r="EL1481" t="s">
        <v>49966</v>
      </c>
      <c r="EM1481" t="s">
        <v>27713</v>
      </c>
      <c r="EN1481">
        <v>5</v>
      </c>
      <c r="EO1481" t="s">
        <v>27705</v>
      </c>
      <c r="EP1481" t="s">
        <v>27698</v>
      </c>
      <c r="EQ1481">
        <v>10</v>
      </c>
      <c r="ER1481" t="s">
        <v>27705</v>
      </c>
      <c r="ES1481" t="s">
        <v>27698</v>
      </c>
      <c r="ET1481">
        <v>10</v>
      </c>
      <c r="EU1481" t="s">
        <v>27694</v>
      </c>
      <c r="EV1481" t="s">
        <v>27698</v>
      </c>
      <c r="EW1481">
        <v>4</v>
      </c>
      <c r="EX1481" t="s">
        <v>28091</v>
      </c>
      <c r="EY1481">
        <v>0.01</v>
      </c>
      <c r="EZ1481" s="1">
        <v>40464</v>
      </c>
      <c r="FA1481" t="s">
        <v>140</v>
      </c>
      <c r="FB1481" t="s">
        <v>49967</v>
      </c>
    </row>
    <row r="1482" spans="1:158" x14ac:dyDescent="0.25">
      <c r="A1482" t="s">
        <v>9597</v>
      </c>
      <c r="B1482">
        <v>112836</v>
      </c>
      <c r="C1482" t="s">
        <v>27698</v>
      </c>
      <c r="D1482" t="s">
        <v>49968</v>
      </c>
      <c r="E1482" t="s">
        <v>4127</v>
      </c>
      <c r="F1482" t="s">
        <v>2456</v>
      </c>
      <c r="G1482">
        <v>30281</v>
      </c>
      <c r="H1482">
        <v>6</v>
      </c>
      <c r="I1482" t="s">
        <v>27814</v>
      </c>
      <c r="J1482" t="s">
        <v>27698</v>
      </c>
      <c r="K1482" t="s">
        <v>44535</v>
      </c>
      <c r="L1482" t="s">
        <v>27912</v>
      </c>
      <c r="M1482">
        <v>22</v>
      </c>
      <c r="N1482">
        <v>216</v>
      </c>
      <c r="O1482" t="s">
        <v>49969</v>
      </c>
      <c r="P1482" t="s">
        <v>27814</v>
      </c>
      <c r="Q1482" t="s">
        <v>32252</v>
      </c>
      <c r="R1482" t="s">
        <v>27713</v>
      </c>
      <c r="S1482">
        <v>5</v>
      </c>
      <c r="T1482" t="s">
        <v>27715</v>
      </c>
      <c r="U1482" t="s">
        <v>27698</v>
      </c>
      <c r="V1482" t="s">
        <v>34357</v>
      </c>
      <c r="W1482" t="s">
        <v>28113</v>
      </c>
      <c r="X1482">
        <v>204</v>
      </c>
      <c r="Y1482">
        <v>319</v>
      </c>
      <c r="Z1482" t="s">
        <v>42592</v>
      </c>
      <c r="AA1482" t="s">
        <v>30935</v>
      </c>
      <c r="AB1482" t="s">
        <v>31130</v>
      </c>
      <c r="AC1482" t="s">
        <v>27713</v>
      </c>
      <c r="AD1482">
        <v>5</v>
      </c>
      <c r="AE1482" t="s">
        <v>27715</v>
      </c>
      <c r="AF1482" t="s">
        <v>27698</v>
      </c>
      <c r="AG1482">
        <v>5</v>
      </c>
      <c r="AH1482" t="s">
        <v>27715</v>
      </c>
      <c r="AI1482" t="s">
        <v>27698</v>
      </c>
      <c r="AJ1482" t="s">
        <v>49970</v>
      </c>
      <c r="AK1482" t="s">
        <v>27811</v>
      </c>
      <c r="AL1482">
        <v>650</v>
      </c>
      <c r="AM1482">
        <v>692</v>
      </c>
      <c r="AN1482" t="s">
        <v>28135</v>
      </c>
      <c r="AO1482" t="s">
        <v>30294</v>
      </c>
      <c r="AP1482" t="s">
        <v>29960</v>
      </c>
      <c r="AQ1482" t="s">
        <v>27713</v>
      </c>
      <c r="AR1482">
        <v>7</v>
      </c>
      <c r="AS1482" t="s">
        <v>27709</v>
      </c>
      <c r="AT1482" t="s">
        <v>27698</v>
      </c>
      <c r="AU1482" t="s">
        <v>36268</v>
      </c>
      <c r="AV1482" t="s">
        <v>27740</v>
      </c>
      <c r="AW1482">
        <v>4</v>
      </c>
      <c r="AX1482">
        <v>731</v>
      </c>
      <c r="AY1482" t="s">
        <v>33312</v>
      </c>
      <c r="AZ1482" t="s">
        <v>27715</v>
      </c>
      <c r="BA1482" t="s">
        <v>30062</v>
      </c>
      <c r="BB1482" t="s">
        <v>27713</v>
      </c>
      <c r="BC1482">
        <v>7</v>
      </c>
      <c r="BD1482" t="s">
        <v>27705</v>
      </c>
      <c r="BE1482" t="s">
        <v>27698</v>
      </c>
      <c r="BF1482">
        <v>10</v>
      </c>
      <c r="BG1482" t="s">
        <v>27709</v>
      </c>
      <c r="BH1482" t="s">
        <v>27698</v>
      </c>
      <c r="BI1482" t="s">
        <v>31358</v>
      </c>
      <c r="BJ1482" t="s">
        <v>30358</v>
      </c>
      <c r="BK1482" t="s">
        <v>27744</v>
      </c>
      <c r="BL1482" t="s">
        <v>49971</v>
      </c>
      <c r="BM1482" t="s">
        <v>40750</v>
      </c>
      <c r="BN1482" t="s">
        <v>27694</v>
      </c>
      <c r="BO1482" t="s">
        <v>49560</v>
      </c>
      <c r="BP1482" t="s">
        <v>27713</v>
      </c>
      <c r="BQ1482">
        <v>6</v>
      </c>
      <c r="BR1482" t="s">
        <v>27705</v>
      </c>
      <c r="BS1482" t="s">
        <v>27698</v>
      </c>
      <c r="BT1482" t="s">
        <v>27714</v>
      </c>
      <c r="BU1482" t="s">
        <v>27760</v>
      </c>
      <c r="BV1482" t="s">
        <v>27698</v>
      </c>
      <c r="BW1482">
        <v>7</v>
      </c>
      <c r="BX1482" t="s">
        <v>27693</v>
      </c>
      <c r="BY1482" t="s">
        <v>27814</v>
      </c>
      <c r="BZ1482" t="s">
        <v>27697</v>
      </c>
      <c r="CA1482" t="s">
        <v>28851</v>
      </c>
      <c r="CB1482" t="s">
        <v>27697</v>
      </c>
      <c r="CC1482" t="s">
        <v>27697</v>
      </c>
      <c r="CD1482" t="s">
        <v>27697</v>
      </c>
      <c r="CE1482" t="s">
        <v>28035</v>
      </c>
      <c r="CF1482" t="s">
        <v>27697</v>
      </c>
      <c r="CG1482" t="s">
        <v>27697</v>
      </c>
      <c r="CH1482" t="s">
        <v>27697</v>
      </c>
      <c r="CI1482">
        <v>5</v>
      </c>
      <c r="CJ1482" t="s">
        <v>27695</v>
      </c>
      <c r="CK1482" t="s">
        <v>27695</v>
      </c>
      <c r="CL1482" t="s">
        <v>27697</v>
      </c>
      <c r="CM1482" t="s">
        <v>27695</v>
      </c>
      <c r="CN1482" t="s">
        <v>27695</v>
      </c>
      <c r="CO1482" t="s">
        <v>27697</v>
      </c>
      <c r="CP1482" t="s">
        <v>27695</v>
      </c>
      <c r="CQ1482" t="s">
        <v>27695</v>
      </c>
      <c r="CR1482" t="s">
        <v>27697</v>
      </c>
      <c r="CS1482" t="s">
        <v>27695</v>
      </c>
      <c r="CT1482" t="s">
        <v>27695</v>
      </c>
      <c r="CU1482" t="s">
        <v>27697</v>
      </c>
      <c r="CV1482" t="s">
        <v>27695</v>
      </c>
      <c r="CW1482" t="s">
        <v>27695</v>
      </c>
      <c r="CX1482" t="s">
        <v>27697</v>
      </c>
      <c r="CY1482" t="s">
        <v>27695</v>
      </c>
      <c r="CZ1482" t="s">
        <v>27695</v>
      </c>
      <c r="DA1482" t="s">
        <v>27697</v>
      </c>
      <c r="DB1482" t="s">
        <v>27705</v>
      </c>
      <c r="DC1482" t="s">
        <v>27698</v>
      </c>
      <c r="DD1482">
        <v>9</v>
      </c>
      <c r="DE1482" t="s">
        <v>27775</v>
      </c>
      <c r="DF1482" t="s">
        <v>27698</v>
      </c>
      <c r="DG1482">
        <v>10</v>
      </c>
      <c r="DH1482" t="s">
        <v>27814</v>
      </c>
      <c r="DI1482" t="s">
        <v>27698</v>
      </c>
      <c r="DJ1482" t="s">
        <v>28763</v>
      </c>
      <c r="DK1482" t="s">
        <v>28415</v>
      </c>
      <c r="DL1482">
        <v>18</v>
      </c>
      <c r="DM1482">
        <v>16.763999999999999</v>
      </c>
      <c r="DN1482" t="s">
        <v>41036</v>
      </c>
      <c r="DO1482" t="s">
        <v>27783</v>
      </c>
      <c r="DP1482" t="s">
        <v>49972</v>
      </c>
      <c r="DQ1482" t="s">
        <v>27704</v>
      </c>
      <c r="DR1482">
        <v>5</v>
      </c>
      <c r="DS1482" t="s">
        <v>27705</v>
      </c>
      <c r="DT1482" t="s">
        <v>27698</v>
      </c>
      <c r="DU1482" t="s">
        <v>41220</v>
      </c>
      <c r="DV1482" t="s">
        <v>49973</v>
      </c>
      <c r="DW1482">
        <v>2</v>
      </c>
      <c r="DX1482">
        <v>8.3000000000000007</v>
      </c>
      <c r="DY1482" t="s">
        <v>31097</v>
      </c>
      <c r="DZ1482" t="s">
        <v>27745</v>
      </c>
      <c r="EA1482" t="s">
        <v>49974</v>
      </c>
      <c r="EB1482" t="s">
        <v>27713</v>
      </c>
      <c r="EC1482">
        <v>5</v>
      </c>
      <c r="ED1482" t="s">
        <v>27716</v>
      </c>
      <c r="EE1482" t="s">
        <v>27698</v>
      </c>
      <c r="EF1482" t="s">
        <v>28085</v>
      </c>
      <c r="EG1482" t="s">
        <v>49975</v>
      </c>
      <c r="EH1482">
        <v>60</v>
      </c>
      <c r="EI1482">
        <v>50.982999999999997</v>
      </c>
      <c r="EJ1482" t="s">
        <v>45916</v>
      </c>
      <c r="EK1482" t="s">
        <v>28448</v>
      </c>
      <c r="EL1482" t="s">
        <v>49976</v>
      </c>
      <c r="EM1482" t="s">
        <v>27704</v>
      </c>
      <c r="EN1482">
        <v>5</v>
      </c>
      <c r="EO1482" t="s">
        <v>27705</v>
      </c>
      <c r="EP1482" t="s">
        <v>27698</v>
      </c>
      <c r="EQ1482">
        <v>10</v>
      </c>
      <c r="ER1482" t="s">
        <v>27705</v>
      </c>
      <c r="ES1482" t="s">
        <v>27698</v>
      </c>
      <c r="ET1482">
        <v>10</v>
      </c>
      <c r="EU1482" t="s">
        <v>27744</v>
      </c>
      <c r="EV1482" t="s">
        <v>27698</v>
      </c>
      <c r="EW1482">
        <v>4</v>
      </c>
      <c r="EX1482" t="s">
        <v>28130</v>
      </c>
      <c r="EY1482">
        <v>0</v>
      </c>
      <c r="EZ1482" s="1">
        <v>40486</v>
      </c>
      <c r="FA1482" t="s">
        <v>140</v>
      </c>
      <c r="FB1482" t="s">
        <v>49977</v>
      </c>
    </row>
    <row r="1483" spans="1:158" x14ac:dyDescent="0.25">
      <c r="A1483" t="s">
        <v>3945</v>
      </c>
      <c r="B1483">
        <v>112837</v>
      </c>
      <c r="C1483" t="s">
        <v>27698</v>
      </c>
      <c r="D1483" t="s">
        <v>49978</v>
      </c>
      <c r="E1483" t="s">
        <v>9601</v>
      </c>
      <c r="F1483" t="s">
        <v>2456</v>
      </c>
      <c r="G1483">
        <v>30093</v>
      </c>
      <c r="H1483">
        <v>6</v>
      </c>
      <c r="I1483" t="s">
        <v>27715</v>
      </c>
      <c r="J1483" t="s">
        <v>27698</v>
      </c>
      <c r="K1483" t="s">
        <v>38439</v>
      </c>
      <c r="L1483" t="s">
        <v>27793</v>
      </c>
      <c r="M1483">
        <v>30</v>
      </c>
      <c r="N1483">
        <v>252</v>
      </c>
      <c r="O1483" t="s">
        <v>31264</v>
      </c>
      <c r="P1483" t="s">
        <v>28145</v>
      </c>
      <c r="Q1483" t="s">
        <v>31156</v>
      </c>
      <c r="R1483" t="s">
        <v>27713</v>
      </c>
      <c r="S1483">
        <v>5</v>
      </c>
      <c r="T1483" t="s">
        <v>27716</v>
      </c>
      <c r="U1483" t="s">
        <v>27698</v>
      </c>
      <c r="V1483" t="s">
        <v>35160</v>
      </c>
      <c r="W1483" t="s">
        <v>28310</v>
      </c>
      <c r="X1483">
        <v>173</v>
      </c>
      <c r="Y1483">
        <v>288</v>
      </c>
      <c r="Z1483" t="s">
        <v>28640</v>
      </c>
      <c r="AA1483" t="s">
        <v>29636</v>
      </c>
      <c r="AB1483" t="s">
        <v>27897</v>
      </c>
      <c r="AC1483" t="s">
        <v>27713</v>
      </c>
      <c r="AD1483">
        <v>5</v>
      </c>
      <c r="AE1483" t="s">
        <v>27715</v>
      </c>
      <c r="AF1483" t="s">
        <v>27698</v>
      </c>
      <c r="AG1483">
        <v>5</v>
      </c>
      <c r="AH1483" t="s">
        <v>27706</v>
      </c>
      <c r="AI1483" t="s">
        <v>27698</v>
      </c>
      <c r="AJ1483" t="s">
        <v>36867</v>
      </c>
      <c r="AK1483" t="s">
        <v>27832</v>
      </c>
      <c r="AL1483">
        <v>236</v>
      </c>
      <c r="AM1483">
        <v>357</v>
      </c>
      <c r="AN1483" t="s">
        <v>33323</v>
      </c>
      <c r="AO1483" t="s">
        <v>31431</v>
      </c>
      <c r="AP1483" t="s">
        <v>29711</v>
      </c>
      <c r="AQ1483" t="s">
        <v>27713</v>
      </c>
      <c r="AR1483">
        <v>7</v>
      </c>
      <c r="AS1483" t="s">
        <v>27706</v>
      </c>
      <c r="AT1483" t="s">
        <v>27698</v>
      </c>
      <c r="AU1483" t="s">
        <v>32026</v>
      </c>
      <c r="AV1483" t="s">
        <v>27913</v>
      </c>
      <c r="AW1483">
        <v>21</v>
      </c>
      <c r="AX1483">
        <v>336</v>
      </c>
      <c r="AY1483" t="s">
        <v>27851</v>
      </c>
      <c r="AZ1483" t="s">
        <v>27706</v>
      </c>
      <c r="BA1483" t="s">
        <v>27998</v>
      </c>
      <c r="BB1483" t="s">
        <v>27713</v>
      </c>
      <c r="BC1483">
        <v>7</v>
      </c>
      <c r="BD1483" t="s">
        <v>27706</v>
      </c>
      <c r="BE1483" t="s">
        <v>27698</v>
      </c>
      <c r="BF1483">
        <v>10</v>
      </c>
      <c r="BG1483" t="s">
        <v>27706</v>
      </c>
      <c r="BH1483" t="s">
        <v>27698</v>
      </c>
      <c r="BI1483" t="s">
        <v>27723</v>
      </c>
      <c r="BJ1483" t="s">
        <v>28130</v>
      </c>
      <c r="BK1483" t="s">
        <v>27697</v>
      </c>
      <c r="BL1483" t="s">
        <v>27697</v>
      </c>
      <c r="BM1483" t="s">
        <v>27723</v>
      </c>
      <c r="BN1483" t="s">
        <v>27697</v>
      </c>
      <c r="BO1483" t="s">
        <v>27697</v>
      </c>
      <c r="BP1483" t="s">
        <v>27713</v>
      </c>
      <c r="BQ1483">
        <v>6</v>
      </c>
      <c r="BR1483" t="s">
        <v>27706</v>
      </c>
      <c r="BS1483" t="s">
        <v>27698</v>
      </c>
      <c r="BT1483" t="s">
        <v>27706</v>
      </c>
      <c r="BU1483" t="s">
        <v>27706</v>
      </c>
      <c r="BV1483" t="s">
        <v>27698</v>
      </c>
      <c r="BW1483">
        <v>7</v>
      </c>
      <c r="BX1483" t="s">
        <v>27693</v>
      </c>
      <c r="BY1483" t="s">
        <v>27814</v>
      </c>
      <c r="BZ1483" t="s">
        <v>27697</v>
      </c>
      <c r="CA1483" t="s">
        <v>27696</v>
      </c>
      <c r="CB1483" t="s">
        <v>27697</v>
      </c>
      <c r="CC1483" t="s">
        <v>27697</v>
      </c>
      <c r="CD1483" t="s">
        <v>27697</v>
      </c>
      <c r="CE1483" t="s">
        <v>27696</v>
      </c>
      <c r="CF1483" t="s">
        <v>27697</v>
      </c>
      <c r="CG1483" t="s">
        <v>27697</v>
      </c>
      <c r="CH1483" t="s">
        <v>27697</v>
      </c>
      <c r="CI1483">
        <v>5</v>
      </c>
      <c r="CJ1483" t="s">
        <v>27695</v>
      </c>
      <c r="CK1483" t="s">
        <v>27695</v>
      </c>
      <c r="CL1483" t="s">
        <v>27697</v>
      </c>
      <c r="CM1483" t="s">
        <v>27695</v>
      </c>
      <c r="CN1483" t="s">
        <v>27695</v>
      </c>
      <c r="CO1483" t="s">
        <v>27697</v>
      </c>
      <c r="CP1483" t="s">
        <v>27695</v>
      </c>
      <c r="CQ1483" t="s">
        <v>27695</v>
      </c>
      <c r="CR1483" t="s">
        <v>27697</v>
      </c>
      <c r="CS1483" t="s">
        <v>27695</v>
      </c>
      <c r="CT1483" t="s">
        <v>27695</v>
      </c>
      <c r="CU1483" t="s">
        <v>27697</v>
      </c>
      <c r="CV1483" t="s">
        <v>27695</v>
      </c>
      <c r="CW1483" t="s">
        <v>27695</v>
      </c>
      <c r="CX1483" t="s">
        <v>27697</v>
      </c>
      <c r="CY1483" t="s">
        <v>27695</v>
      </c>
      <c r="CZ1483" t="s">
        <v>27695</v>
      </c>
      <c r="DA1483" t="s">
        <v>27697</v>
      </c>
      <c r="DB1483" t="s">
        <v>27694</v>
      </c>
      <c r="DC1483" t="s">
        <v>27698</v>
      </c>
      <c r="DD1483">
        <v>9</v>
      </c>
      <c r="DE1483" t="s">
        <v>27705</v>
      </c>
      <c r="DF1483" t="s">
        <v>27698</v>
      </c>
      <c r="DG1483">
        <v>10</v>
      </c>
      <c r="DH1483" t="s">
        <v>27814</v>
      </c>
      <c r="DI1483" t="s">
        <v>27698</v>
      </c>
      <c r="DJ1483" t="s">
        <v>34027</v>
      </c>
      <c r="DK1483" t="s">
        <v>28091</v>
      </c>
      <c r="DL1483">
        <v>19</v>
      </c>
      <c r="DM1483">
        <v>19.254000000000001</v>
      </c>
      <c r="DN1483" t="s">
        <v>30951</v>
      </c>
      <c r="DO1483" t="s">
        <v>28077</v>
      </c>
      <c r="DP1483" t="s">
        <v>41444</v>
      </c>
      <c r="DQ1483" t="s">
        <v>27704</v>
      </c>
      <c r="DR1483">
        <v>5</v>
      </c>
      <c r="DS1483" t="s">
        <v>27694</v>
      </c>
      <c r="DT1483" t="s">
        <v>27698</v>
      </c>
      <c r="DU1483" t="s">
        <v>31601</v>
      </c>
      <c r="DV1483" t="s">
        <v>36169</v>
      </c>
      <c r="DW1483">
        <v>11</v>
      </c>
      <c r="DX1483">
        <v>7.298</v>
      </c>
      <c r="DY1483" t="s">
        <v>27879</v>
      </c>
      <c r="DZ1483" t="s">
        <v>27715</v>
      </c>
      <c r="EA1483" t="s">
        <v>49979</v>
      </c>
      <c r="EB1483" t="s">
        <v>27713</v>
      </c>
      <c r="EC1483">
        <v>5</v>
      </c>
      <c r="ED1483" t="s">
        <v>27706</v>
      </c>
      <c r="EE1483" t="s">
        <v>27698</v>
      </c>
      <c r="EF1483" t="s">
        <v>45377</v>
      </c>
      <c r="EG1483" t="s">
        <v>49980</v>
      </c>
      <c r="EH1483">
        <v>70</v>
      </c>
      <c r="EI1483">
        <v>44.898000000000003</v>
      </c>
      <c r="EJ1483" t="s">
        <v>38676</v>
      </c>
      <c r="EK1483" t="s">
        <v>27832</v>
      </c>
      <c r="EL1483" t="s">
        <v>49981</v>
      </c>
      <c r="EM1483" t="s">
        <v>27713</v>
      </c>
      <c r="EN1483">
        <v>5</v>
      </c>
      <c r="EO1483" t="s">
        <v>27705</v>
      </c>
      <c r="EP1483" t="s">
        <v>27698</v>
      </c>
      <c r="EQ1483">
        <v>10</v>
      </c>
      <c r="ER1483" t="s">
        <v>27775</v>
      </c>
      <c r="ES1483" t="s">
        <v>27698</v>
      </c>
      <c r="ET1483">
        <v>10</v>
      </c>
      <c r="EU1483" t="s">
        <v>27706</v>
      </c>
      <c r="EV1483" t="s">
        <v>27698</v>
      </c>
      <c r="EW1483">
        <v>4</v>
      </c>
      <c r="EX1483" t="s">
        <v>27817</v>
      </c>
      <c r="EY1483">
        <v>0.02</v>
      </c>
      <c r="EZ1483" s="1">
        <v>40498</v>
      </c>
      <c r="FA1483" t="s">
        <v>27731</v>
      </c>
      <c r="FB1483" t="s">
        <v>49982</v>
      </c>
    </row>
    <row r="1484" spans="1:158" x14ac:dyDescent="0.25">
      <c r="A1484" t="s">
        <v>8726</v>
      </c>
      <c r="B1484">
        <v>112838</v>
      </c>
      <c r="C1484" t="s">
        <v>27698</v>
      </c>
      <c r="D1484" t="s">
        <v>49983</v>
      </c>
      <c r="E1484" t="s">
        <v>1414</v>
      </c>
      <c r="F1484" t="s">
        <v>2456</v>
      </c>
      <c r="G1484">
        <v>30215</v>
      </c>
      <c r="H1484">
        <v>6</v>
      </c>
      <c r="I1484" t="s">
        <v>27760</v>
      </c>
      <c r="J1484" t="s">
        <v>27698</v>
      </c>
      <c r="K1484" t="s">
        <v>47999</v>
      </c>
      <c r="L1484" t="s">
        <v>27877</v>
      </c>
      <c r="M1484">
        <v>23</v>
      </c>
      <c r="N1484">
        <v>384</v>
      </c>
      <c r="O1484" t="s">
        <v>39781</v>
      </c>
      <c r="P1484" t="s">
        <v>27761</v>
      </c>
      <c r="Q1484" t="s">
        <v>32176</v>
      </c>
      <c r="R1484" t="s">
        <v>27713</v>
      </c>
      <c r="S1484">
        <v>5</v>
      </c>
      <c r="T1484" t="s">
        <v>27715</v>
      </c>
      <c r="U1484" t="s">
        <v>27698</v>
      </c>
      <c r="V1484" t="s">
        <v>32405</v>
      </c>
      <c r="W1484" t="s">
        <v>28625</v>
      </c>
      <c r="X1484">
        <v>260</v>
      </c>
      <c r="Y1484">
        <v>409</v>
      </c>
      <c r="Z1484" t="s">
        <v>36283</v>
      </c>
      <c r="AA1484" t="s">
        <v>30184</v>
      </c>
      <c r="AB1484" t="s">
        <v>33750</v>
      </c>
      <c r="AC1484" t="s">
        <v>27713</v>
      </c>
      <c r="AD1484">
        <v>5</v>
      </c>
      <c r="AE1484" t="s">
        <v>27745</v>
      </c>
      <c r="AF1484" t="s">
        <v>27698</v>
      </c>
      <c r="AG1484">
        <v>5</v>
      </c>
      <c r="AH1484" t="s">
        <v>27705</v>
      </c>
      <c r="AI1484" t="s">
        <v>27698</v>
      </c>
      <c r="AJ1484" t="s">
        <v>43051</v>
      </c>
      <c r="AK1484" t="s">
        <v>28280</v>
      </c>
      <c r="AL1484">
        <v>546</v>
      </c>
      <c r="AM1484">
        <v>552</v>
      </c>
      <c r="AN1484" t="s">
        <v>31207</v>
      </c>
      <c r="AO1484" t="s">
        <v>29859</v>
      </c>
      <c r="AP1484" t="s">
        <v>29966</v>
      </c>
      <c r="AQ1484" t="s">
        <v>27713</v>
      </c>
      <c r="AR1484">
        <v>7</v>
      </c>
      <c r="AS1484" t="s">
        <v>27775</v>
      </c>
      <c r="AT1484" t="s">
        <v>27698</v>
      </c>
      <c r="AU1484" t="s">
        <v>29743</v>
      </c>
      <c r="AV1484" t="s">
        <v>28376</v>
      </c>
      <c r="AW1484">
        <v>1</v>
      </c>
      <c r="AX1484">
        <v>559</v>
      </c>
      <c r="AY1484" t="s">
        <v>30428</v>
      </c>
      <c r="AZ1484" t="s">
        <v>27694</v>
      </c>
      <c r="BA1484" t="s">
        <v>31795</v>
      </c>
      <c r="BB1484" t="s">
        <v>27713</v>
      </c>
      <c r="BC1484">
        <v>7</v>
      </c>
      <c r="BD1484" t="s">
        <v>27705</v>
      </c>
      <c r="BE1484" t="s">
        <v>27698</v>
      </c>
      <c r="BF1484">
        <v>10</v>
      </c>
      <c r="BG1484" t="s">
        <v>27705</v>
      </c>
      <c r="BH1484" t="s">
        <v>27698</v>
      </c>
      <c r="BI1484" t="s">
        <v>27706</v>
      </c>
      <c r="BJ1484" t="s">
        <v>27852</v>
      </c>
      <c r="BK1484" t="s">
        <v>27706</v>
      </c>
      <c r="BL1484" t="s">
        <v>49984</v>
      </c>
      <c r="BM1484" t="s">
        <v>27706</v>
      </c>
      <c r="BN1484" t="s">
        <v>27706</v>
      </c>
      <c r="BO1484" t="s">
        <v>45800</v>
      </c>
      <c r="BP1484" t="s">
        <v>27713</v>
      </c>
      <c r="BQ1484">
        <v>6</v>
      </c>
      <c r="BR1484" t="s">
        <v>27705</v>
      </c>
      <c r="BS1484" t="s">
        <v>27698</v>
      </c>
      <c r="BT1484" t="s">
        <v>27714</v>
      </c>
      <c r="BU1484" t="s">
        <v>27705</v>
      </c>
      <c r="BV1484" t="s">
        <v>27698</v>
      </c>
      <c r="BW1484">
        <v>7</v>
      </c>
      <c r="BX1484" t="s">
        <v>27693</v>
      </c>
      <c r="BY1484" t="s">
        <v>27814</v>
      </c>
      <c r="BZ1484" t="s">
        <v>27697</v>
      </c>
      <c r="CA1484" t="s">
        <v>27708</v>
      </c>
      <c r="CB1484" t="s">
        <v>27697</v>
      </c>
      <c r="CC1484" t="s">
        <v>27697</v>
      </c>
      <c r="CD1484" t="s">
        <v>27697</v>
      </c>
      <c r="CE1484" t="s">
        <v>28145</v>
      </c>
      <c r="CF1484" t="s">
        <v>27697</v>
      </c>
      <c r="CG1484" t="s">
        <v>27697</v>
      </c>
      <c r="CH1484" t="s">
        <v>27697</v>
      </c>
      <c r="CI1484">
        <v>5</v>
      </c>
      <c r="CJ1484" t="s">
        <v>27695</v>
      </c>
      <c r="CK1484" t="s">
        <v>27695</v>
      </c>
      <c r="CL1484" t="s">
        <v>27697</v>
      </c>
      <c r="CM1484" t="s">
        <v>27695</v>
      </c>
      <c r="CN1484" t="s">
        <v>27695</v>
      </c>
      <c r="CO1484" t="s">
        <v>27697</v>
      </c>
      <c r="CP1484" t="s">
        <v>27695</v>
      </c>
      <c r="CQ1484" t="s">
        <v>27695</v>
      </c>
      <c r="CR1484" t="s">
        <v>27697</v>
      </c>
      <c r="CS1484" t="s">
        <v>27695</v>
      </c>
      <c r="CT1484" t="s">
        <v>27695</v>
      </c>
      <c r="CU1484" t="s">
        <v>27697</v>
      </c>
      <c r="CV1484" t="s">
        <v>27695</v>
      </c>
      <c r="CW1484" t="s">
        <v>27695</v>
      </c>
      <c r="CX1484" t="s">
        <v>27697</v>
      </c>
      <c r="CY1484" t="s">
        <v>27695</v>
      </c>
      <c r="CZ1484" t="s">
        <v>27695</v>
      </c>
      <c r="DA1484" t="s">
        <v>27697</v>
      </c>
      <c r="DB1484" t="s">
        <v>27705</v>
      </c>
      <c r="DC1484" t="s">
        <v>27698</v>
      </c>
      <c r="DD1484">
        <v>9</v>
      </c>
      <c r="DE1484" t="s">
        <v>27705</v>
      </c>
      <c r="DF1484" t="s">
        <v>27698</v>
      </c>
      <c r="DG1484">
        <v>10</v>
      </c>
      <c r="DH1484" t="s">
        <v>27715</v>
      </c>
      <c r="DI1484" t="s">
        <v>27698</v>
      </c>
      <c r="DJ1484" t="s">
        <v>29323</v>
      </c>
      <c r="DK1484" t="s">
        <v>27795</v>
      </c>
      <c r="DL1484">
        <v>9</v>
      </c>
      <c r="DM1484">
        <v>8.6470000000000002</v>
      </c>
      <c r="DN1484" t="s">
        <v>31112</v>
      </c>
      <c r="DO1484" t="s">
        <v>27816</v>
      </c>
      <c r="DP1484" t="s">
        <v>49985</v>
      </c>
      <c r="DQ1484" t="s">
        <v>27713</v>
      </c>
      <c r="DR1484">
        <v>5</v>
      </c>
      <c r="DS1484" t="s">
        <v>27709</v>
      </c>
      <c r="DT1484" t="s">
        <v>27698</v>
      </c>
      <c r="DU1484" t="s">
        <v>36420</v>
      </c>
      <c r="DV1484" t="s">
        <v>49986</v>
      </c>
      <c r="DW1484">
        <v>7</v>
      </c>
      <c r="DX1484">
        <v>10.118</v>
      </c>
      <c r="DY1484" t="s">
        <v>29038</v>
      </c>
      <c r="DZ1484" t="s">
        <v>27814</v>
      </c>
      <c r="EA1484" t="s">
        <v>30050</v>
      </c>
      <c r="EB1484" t="s">
        <v>27713</v>
      </c>
      <c r="EC1484">
        <v>5</v>
      </c>
      <c r="ED1484" t="s">
        <v>27705</v>
      </c>
      <c r="EE1484" t="s">
        <v>27698</v>
      </c>
      <c r="EF1484" t="s">
        <v>30072</v>
      </c>
      <c r="EG1484" t="s">
        <v>46779</v>
      </c>
      <c r="EH1484">
        <v>36</v>
      </c>
      <c r="EI1484">
        <v>57.063000000000002</v>
      </c>
      <c r="EJ1484" t="s">
        <v>33144</v>
      </c>
      <c r="EK1484" t="s">
        <v>28130</v>
      </c>
      <c r="EL1484" t="s">
        <v>45846</v>
      </c>
      <c r="EM1484" t="s">
        <v>27713</v>
      </c>
      <c r="EN1484">
        <v>5</v>
      </c>
      <c r="EO1484" t="s">
        <v>27705</v>
      </c>
      <c r="EP1484" t="s">
        <v>27698</v>
      </c>
      <c r="EQ1484">
        <v>10</v>
      </c>
      <c r="ER1484" t="s">
        <v>27705</v>
      </c>
      <c r="ES1484" t="s">
        <v>27698</v>
      </c>
      <c r="ET1484">
        <v>10</v>
      </c>
      <c r="EU1484" t="s">
        <v>27709</v>
      </c>
      <c r="EV1484" t="s">
        <v>27698</v>
      </c>
      <c r="EW1484">
        <v>4</v>
      </c>
      <c r="EX1484" t="s">
        <v>27842</v>
      </c>
      <c r="EY1484">
        <v>0</v>
      </c>
      <c r="EZ1484" s="1">
        <v>40541</v>
      </c>
      <c r="FA1484" t="s">
        <v>140</v>
      </c>
      <c r="FB1484" t="s">
        <v>49987</v>
      </c>
    </row>
    <row r="1485" spans="1:158" x14ac:dyDescent="0.25">
      <c r="A1485" t="s">
        <v>8729</v>
      </c>
      <c r="B1485">
        <v>112839</v>
      </c>
      <c r="C1485" t="s">
        <v>27698</v>
      </c>
      <c r="D1485" t="s">
        <v>49988</v>
      </c>
      <c r="E1485" t="s">
        <v>3854</v>
      </c>
      <c r="F1485" t="s">
        <v>2456</v>
      </c>
      <c r="G1485">
        <v>30041</v>
      </c>
      <c r="H1485">
        <v>6</v>
      </c>
      <c r="I1485" t="s">
        <v>27716</v>
      </c>
      <c r="J1485" t="s">
        <v>27698</v>
      </c>
      <c r="K1485" t="s">
        <v>49989</v>
      </c>
      <c r="L1485" t="s">
        <v>28113</v>
      </c>
      <c r="M1485">
        <v>38</v>
      </c>
      <c r="N1485">
        <v>300</v>
      </c>
      <c r="O1485" t="s">
        <v>44428</v>
      </c>
      <c r="P1485" t="s">
        <v>27793</v>
      </c>
      <c r="Q1485" t="s">
        <v>29805</v>
      </c>
      <c r="R1485" t="s">
        <v>27713</v>
      </c>
      <c r="S1485">
        <v>5</v>
      </c>
      <c r="T1485" t="s">
        <v>27709</v>
      </c>
      <c r="U1485" t="s">
        <v>27698</v>
      </c>
      <c r="V1485" t="s">
        <v>37896</v>
      </c>
      <c r="W1485" t="s">
        <v>27798</v>
      </c>
      <c r="X1485">
        <v>228</v>
      </c>
      <c r="Y1485">
        <v>319</v>
      </c>
      <c r="Z1485" t="s">
        <v>41920</v>
      </c>
      <c r="AA1485" t="s">
        <v>34156</v>
      </c>
      <c r="AB1485" t="s">
        <v>33789</v>
      </c>
      <c r="AC1485" t="s">
        <v>27713</v>
      </c>
      <c r="AD1485">
        <v>5</v>
      </c>
      <c r="AE1485" t="s">
        <v>27814</v>
      </c>
      <c r="AF1485" t="s">
        <v>27698</v>
      </c>
      <c r="AG1485">
        <v>5</v>
      </c>
      <c r="AH1485" t="s">
        <v>27814</v>
      </c>
      <c r="AI1485" t="s">
        <v>27698</v>
      </c>
      <c r="AJ1485" t="s">
        <v>30126</v>
      </c>
      <c r="AK1485" t="s">
        <v>27861</v>
      </c>
      <c r="AL1485">
        <v>473</v>
      </c>
      <c r="AM1485">
        <v>497</v>
      </c>
      <c r="AN1485" t="s">
        <v>28479</v>
      </c>
      <c r="AO1485" t="s">
        <v>30640</v>
      </c>
      <c r="AP1485" t="s">
        <v>32031</v>
      </c>
      <c r="AQ1485" t="s">
        <v>27713</v>
      </c>
      <c r="AR1485">
        <v>7</v>
      </c>
      <c r="AS1485" t="s">
        <v>27715</v>
      </c>
      <c r="AT1485" t="s">
        <v>27698</v>
      </c>
      <c r="AU1485" t="s">
        <v>29122</v>
      </c>
      <c r="AV1485" t="s">
        <v>27861</v>
      </c>
      <c r="AW1485">
        <v>7</v>
      </c>
      <c r="AX1485">
        <v>502</v>
      </c>
      <c r="AY1485" t="s">
        <v>32565</v>
      </c>
      <c r="AZ1485" t="s">
        <v>27814</v>
      </c>
      <c r="BA1485" t="s">
        <v>31269</v>
      </c>
      <c r="BB1485" t="s">
        <v>27713</v>
      </c>
      <c r="BC1485">
        <v>7</v>
      </c>
      <c r="BD1485" t="s">
        <v>27705</v>
      </c>
      <c r="BE1485" t="s">
        <v>27698</v>
      </c>
      <c r="BF1485">
        <v>10</v>
      </c>
      <c r="BG1485" t="s">
        <v>27705</v>
      </c>
      <c r="BH1485" t="s">
        <v>27698</v>
      </c>
      <c r="BI1485" t="s">
        <v>27706</v>
      </c>
      <c r="BJ1485" t="s">
        <v>27939</v>
      </c>
      <c r="BK1485" t="s">
        <v>27706</v>
      </c>
      <c r="BL1485" t="s">
        <v>49990</v>
      </c>
      <c r="BM1485" t="s">
        <v>27706</v>
      </c>
      <c r="BN1485" t="s">
        <v>27706</v>
      </c>
      <c r="BO1485" t="s">
        <v>49991</v>
      </c>
      <c r="BP1485" t="s">
        <v>27713</v>
      </c>
      <c r="BQ1485">
        <v>6</v>
      </c>
      <c r="BR1485" t="s">
        <v>27705</v>
      </c>
      <c r="BS1485" t="s">
        <v>27698</v>
      </c>
      <c r="BT1485" t="s">
        <v>27714</v>
      </c>
      <c r="BU1485" t="s">
        <v>27705</v>
      </c>
      <c r="BV1485" t="s">
        <v>27698</v>
      </c>
      <c r="BW1485">
        <v>7</v>
      </c>
      <c r="BX1485" t="s">
        <v>27693</v>
      </c>
      <c r="BY1485" t="s">
        <v>27814</v>
      </c>
      <c r="BZ1485" t="s">
        <v>27697</v>
      </c>
      <c r="CA1485" t="s">
        <v>27783</v>
      </c>
      <c r="CB1485" t="s">
        <v>27697</v>
      </c>
      <c r="CC1485" t="s">
        <v>27697</v>
      </c>
      <c r="CD1485" t="s">
        <v>27697</v>
      </c>
      <c r="CE1485" t="s">
        <v>27912</v>
      </c>
      <c r="CF1485" t="s">
        <v>27697</v>
      </c>
      <c r="CG1485" t="s">
        <v>27697</v>
      </c>
      <c r="CH1485" t="s">
        <v>27697</v>
      </c>
      <c r="CI1485">
        <v>5</v>
      </c>
      <c r="CJ1485" t="s">
        <v>27695</v>
      </c>
      <c r="CK1485" t="s">
        <v>34663</v>
      </c>
      <c r="CL1485" t="s">
        <v>27697</v>
      </c>
      <c r="CM1485" t="s">
        <v>27695</v>
      </c>
      <c r="CN1485" t="s">
        <v>37968</v>
      </c>
      <c r="CO1485" t="s">
        <v>27697</v>
      </c>
      <c r="CP1485" t="s">
        <v>27695</v>
      </c>
      <c r="CQ1485" t="s">
        <v>33397</v>
      </c>
      <c r="CR1485" t="s">
        <v>27697</v>
      </c>
      <c r="CS1485" t="s">
        <v>27695</v>
      </c>
      <c r="CT1485" t="s">
        <v>28425</v>
      </c>
      <c r="CU1485" t="s">
        <v>27697</v>
      </c>
      <c r="CV1485" t="s">
        <v>27695</v>
      </c>
      <c r="CW1485" t="s">
        <v>31500</v>
      </c>
      <c r="CX1485" t="s">
        <v>27697</v>
      </c>
      <c r="CY1485" t="s">
        <v>27695</v>
      </c>
      <c r="CZ1485" t="s">
        <v>46866</v>
      </c>
      <c r="DA1485" t="s">
        <v>27697</v>
      </c>
      <c r="DB1485" t="s">
        <v>27775</v>
      </c>
      <c r="DC1485" t="s">
        <v>27698</v>
      </c>
      <c r="DD1485">
        <v>9</v>
      </c>
      <c r="DE1485" t="s">
        <v>27705</v>
      </c>
      <c r="DF1485" t="s">
        <v>27698</v>
      </c>
      <c r="DG1485">
        <v>10</v>
      </c>
      <c r="DH1485" t="s">
        <v>27715</v>
      </c>
      <c r="DI1485" t="s">
        <v>27698</v>
      </c>
      <c r="DJ1485" t="s">
        <v>31414</v>
      </c>
      <c r="DK1485" t="s">
        <v>27807</v>
      </c>
      <c r="DL1485">
        <v>17</v>
      </c>
      <c r="DM1485">
        <v>16.111999999999998</v>
      </c>
      <c r="DN1485" t="s">
        <v>31138</v>
      </c>
      <c r="DO1485" t="s">
        <v>27722</v>
      </c>
      <c r="DP1485" t="s">
        <v>49992</v>
      </c>
      <c r="DQ1485" t="s">
        <v>27713</v>
      </c>
      <c r="DR1485">
        <v>5</v>
      </c>
      <c r="DS1485" t="s">
        <v>27744</v>
      </c>
      <c r="DT1485" t="s">
        <v>27698</v>
      </c>
      <c r="DU1485" t="s">
        <v>29844</v>
      </c>
      <c r="DV1485" t="s">
        <v>49993</v>
      </c>
      <c r="DW1485">
        <v>12</v>
      </c>
      <c r="DX1485">
        <v>9.0180000000000007</v>
      </c>
      <c r="DY1485" t="s">
        <v>38678</v>
      </c>
      <c r="DZ1485" t="s">
        <v>27745</v>
      </c>
      <c r="EA1485" t="s">
        <v>49994</v>
      </c>
      <c r="EB1485" t="s">
        <v>27713</v>
      </c>
      <c r="EC1485">
        <v>5</v>
      </c>
      <c r="ED1485" t="s">
        <v>27709</v>
      </c>
      <c r="EE1485" t="s">
        <v>27698</v>
      </c>
      <c r="EF1485" t="s">
        <v>34115</v>
      </c>
      <c r="EG1485" t="s">
        <v>49995</v>
      </c>
      <c r="EH1485">
        <v>59</v>
      </c>
      <c r="EI1485">
        <v>69.344999999999999</v>
      </c>
      <c r="EJ1485" t="s">
        <v>33621</v>
      </c>
      <c r="EK1485" t="s">
        <v>28441</v>
      </c>
      <c r="EL1485" t="s">
        <v>49996</v>
      </c>
      <c r="EM1485" t="s">
        <v>27713</v>
      </c>
      <c r="EN1485">
        <v>5</v>
      </c>
      <c r="EO1485" t="s">
        <v>27705</v>
      </c>
      <c r="EP1485" t="s">
        <v>27698</v>
      </c>
      <c r="EQ1485">
        <v>10</v>
      </c>
      <c r="ER1485" t="s">
        <v>27705</v>
      </c>
      <c r="ES1485" t="s">
        <v>27698</v>
      </c>
      <c r="ET1485">
        <v>10</v>
      </c>
      <c r="EU1485" t="s">
        <v>27775</v>
      </c>
      <c r="EV1485" t="s">
        <v>27698</v>
      </c>
      <c r="EW1485">
        <v>4</v>
      </c>
      <c r="EX1485" t="s">
        <v>28130</v>
      </c>
      <c r="EY1485">
        <v>0</v>
      </c>
      <c r="EZ1485" s="1">
        <v>40583</v>
      </c>
      <c r="FA1485" t="s">
        <v>852</v>
      </c>
      <c r="FB1485" t="s">
        <v>48814</v>
      </c>
    </row>
    <row r="1486" spans="1:158" x14ac:dyDescent="0.25">
      <c r="A1486" t="s">
        <v>49997</v>
      </c>
      <c r="B1486">
        <v>112840</v>
      </c>
      <c r="C1486" t="s">
        <v>27698</v>
      </c>
      <c r="D1486" t="s">
        <v>49998</v>
      </c>
      <c r="E1486" t="s">
        <v>446</v>
      </c>
      <c r="F1486" t="s">
        <v>2456</v>
      </c>
      <c r="G1486">
        <v>30117</v>
      </c>
      <c r="H1486">
        <v>6</v>
      </c>
      <c r="I1486" t="s">
        <v>27775</v>
      </c>
      <c r="J1486" t="s">
        <v>27698</v>
      </c>
      <c r="K1486" t="s">
        <v>49999</v>
      </c>
      <c r="L1486" t="s">
        <v>27798</v>
      </c>
      <c r="M1486">
        <v>11</v>
      </c>
      <c r="N1486">
        <v>274</v>
      </c>
      <c r="O1486" t="s">
        <v>50000</v>
      </c>
      <c r="P1486" t="s">
        <v>27795</v>
      </c>
      <c r="Q1486" t="s">
        <v>43669</v>
      </c>
      <c r="R1486" t="s">
        <v>27713</v>
      </c>
      <c r="S1486">
        <v>5</v>
      </c>
      <c r="T1486" t="s">
        <v>27705</v>
      </c>
      <c r="U1486" t="s">
        <v>27698</v>
      </c>
      <c r="V1486" t="s">
        <v>50001</v>
      </c>
      <c r="W1486" t="s">
        <v>28310</v>
      </c>
      <c r="X1486">
        <v>261</v>
      </c>
      <c r="Y1486">
        <v>295</v>
      </c>
      <c r="Z1486" t="s">
        <v>37271</v>
      </c>
      <c r="AA1486" t="s">
        <v>27756</v>
      </c>
      <c r="AB1486" t="s">
        <v>28840</v>
      </c>
      <c r="AC1486" t="s">
        <v>27713</v>
      </c>
      <c r="AD1486">
        <v>5</v>
      </c>
      <c r="AE1486" t="s">
        <v>27775</v>
      </c>
      <c r="AF1486" t="s">
        <v>27698</v>
      </c>
      <c r="AG1486">
        <v>5</v>
      </c>
      <c r="AH1486" t="s">
        <v>27705</v>
      </c>
      <c r="AI1486" t="s">
        <v>27698</v>
      </c>
      <c r="AJ1486" t="s">
        <v>50002</v>
      </c>
      <c r="AK1486" t="s">
        <v>28045</v>
      </c>
      <c r="AL1486">
        <v>329</v>
      </c>
      <c r="AM1486">
        <v>331</v>
      </c>
      <c r="AN1486" t="s">
        <v>43482</v>
      </c>
      <c r="AO1486" t="s">
        <v>28565</v>
      </c>
      <c r="AP1486" t="s">
        <v>30333</v>
      </c>
      <c r="AQ1486" t="s">
        <v>27713</v>
      </c>
      <c r="AR1486">
        <v>7</v>
      </c>
      <c r="AS1486" t="s">
        <v>27705</v>
      </c>
      <c r="AT1486" t="s">
        <v>27698</v>
      </c>
      <c r="AU1486" t="s">
        <v>27851</v>
      </c>
      <c r="AV1486" t="s">
        <v>27928</v>
      </c>
      <c r="AW1486">
        <v>0</v>
      </c>
      <c r="AX1486">
        <v>309</v>
      </c>
      <c r="AY1486" t="s">
        <v>28335</v>
      </c>
      <c r="AZ1486" t="s">
        <v>27744</v>
      </c>
      <c r="BA1486" t="s">
        <v>32423</v>
      </c>
      <c r="BB1486" t="s">
        <v>27713</v>
      </c>
      <c r="BC1486">
        <v>7</v>
      </c>
      <c r="BD1486" t="s">
        <v>27705</v>
      </c>
      <c r="BE1486" t="s">
        <v>27698</v>
      </c>
      <c r="BF1486">
        <v>10</v>
      </c>
      <c r="BG1486" t="s">
        <v>27745</v>
      </c>
      <c r="BH1486" t="s">
        <v>27698</v>
      </c>
      <c r="BI1486" t="s">
        <v>31356</v>
      </c>
      <c r="BJ1486" t="s">
        <v>28807</v>
      </c>
      <c r="BK1486" t="s">
        <v>27694</v>
      </c>
      <c r="BL1486" t="s">
        <v>47142</v>
      </c>
      <c r="BM1486" t="s">
        <v>50003</v>
      </c>
      <c r="BN1486" t="s">
        <v>27814</v>
      </c>
      <c r="BO1486" t="s">
        <v>50004</v>
      </c>
      <c r="BP1486" t="s">
        <v>27713</v>
      </c>
      <c r="BQ1486">
        <v>6</v>
      </c>
      <c r="BR1486" t="s">
        <v>27705</v>
      </c>
      <c r="BS1486" t="s">
        <v>27698</v>
      </c>
      <c r="BT1486" t="s">
        <v>27714</v>
      </c>
      <c r="BU1486" t="s">
        <v>27760</v>
      </c>
      <c r="BV1486" t="s">
        <v>27698</v>
      </c>
      <c r="BW1486">
        <v>7</v>
      </c>
      <c r="BX1486" t="s">
        <v>27693</v>
      </c>
      <c r="BY1486" t="s">
        <v>27814</v>
      </c>
      <c r="BZ1486" t="s">
        <v>27697</v>
      </c>
      <c r="CA1486" t="s">
        <v>27714</v>
      </c>
      <c r="CB1486" t="s">
        <v>27697</v>
      </c>
      <c r="CC1486" t="s">
        <v>27697</v>
      </c>
      <c r="CD1486" t="s">
        <v>27697</v>
      </c>
      <c r="CE1486" t="s">
        <v>27714</v>
      </c>
      <c r="CF1486" t="s">
        <v>27697</v>
      </c>
      <c r="CG1486" t="s">
        <v>27697</v>
      </c>
      <c r="CH1486" t="s">
        <v>27697</v>
      </c>
      <c r="CI1486">
        <v>5</v>
      </c>
      <c r="CJ1486" t="s">
        <v>27695</v>
      </c>
      <c r="CK1486" t="s">
        <v>27695</v>
      </c>
      <c r="CL1486" t="s">
        <v>27697</v>
      </c>
      <c r="CM1486" t="s">
        <v>27695</v>
      </c>
      <c r="CN1486" t="s">
        <v>27695</v>
      </c>
      <c r="CO1486" t="s">
        <v>27697</v>
      </c>
      <c r="CP1486" t="s">
        <v>27695</v>
      </c>
      <c r="CQ1486" t="s">
        <v>27695</v>
      </c>
      <c r="CR1486" t="s">
        <v>27697</v>
      </c>
      <c r="CS1486" t="s">
        <v>27695</v>
      </c>
      <c r="CT1486" t="s">
        <v>27695</v>
      </c>
      <c r="CU1486" t="s">
        <v>27697</v>
      </c>
      <c r="CV1486" t="s">
        <v>27695</v>
      </c>
      <c r="CW1486" t="s">
        <v>27695</v>
      </c>
      <c r="CX1486" t="s">
        <v>27697</v>
      </c>
      <c r="CY1486" t="s">
        <v>27695</v>
      </c>
      <c r="CZ1486" t="s">
        <v>27695</v>
      </c>
      <c r="DA1486" t="s">
        <v>27697</v>
      </c>
      <c r="DB1486" t="s">
        <v>27716</v>
      </c>
      <c r="DC1486" t="s">
        <v>27698</v>
      </c>
      <c r="DD1486">
        <v>9</v>
      </c>
      <c r="DE1486" t="s">
        <v>27705</v>
      </c>
      <c r="DF1486" t="s">
        <v>27698</v>
      </c>
      <c r="DG1486">
        <v>10</v>
      </c>
      <c r="DH1486" t="s">
        <v>27705</v>
      </c>
      <c r="DI1486" t="s">
        <v>27698</v>
      </c>
      <c r="DJ1486" t="s">
        <v>39933</v>
      </c>
      <c r="DK1486" t="s">
        <v>27700</v>
      </c>
      <c r="DL1486">
        <v>3</v>
      </c>
      <c r="DM1486">
        <v>7.1779999999999999</v>
      </c>
      <c r="DN1486" t="s">
        <v>34183</v>
      </c>
      <c r="DO1486" t="s">
        <v>28356</v>
      </c>
      <c r="DP1486" t="s">
        <v>50005</v>
      </c>
      <c r="DQ1486" t="s">
        <v>27713</v>
      </c>
      <c r="DR1486">
        <v>5</v>
      </c>
      <c r="DS1486" t="s">
        <v>27775</v>
      </c>
      <c r="DT1486" t="s">
        <v>27698</v>
      </c>
      <c r="DU1486" t="s">
        <v>32410</v>
      </c>
      <c r="DV1486" t="s">
        <v>32055</v>
      </c>
      <c r="DW1486">
        <v>4</v>
      </c>
      <c r="DX1486">
        <v>7.6319999999999997</v>
      </c>
      <c r="DY1486" t="s">
        <v>31908</v>
      </c>
      <c r="DZ1486" t="s">
        <v>27775</v>
      </c>
      <c r="EA1486" t="s">
        <v>50006</v>
      </c>
      <c r="EB1486" t="s">
        <v>27713</v>
      </c>
      <c r="EC1486">
        <v>5</v>
      </c>
      <c r="ED1486" t="s">
        <v>27705</v>
      </c>
      <c r="EE1486" t="s">
        <v>27698</v>
      </c>
      <c r="EF1486" t="s">
        <v>28233</v>
      </c>
      <c r="EG1486" t="s">
        <v>50007</v>
      </c>
      <c r="EH1486">
        <v>29</v>
      </c>
      <c r="EI1486">
        <v>43.424999999999997</v>
      </c>
      <c r="EJ1486" t="s">
        <v>30543</v>
      </c>
      <c r="EK1486" t="s">
        <v>27762</v>
      </c>
      <c r="EL1486" t="s">
        <v>50008</v>
      </c>
      <c r="EM1486" t="s">
        <v>27713</v>
      </c>
      <c r="EN1486">
        <v>5</v>
      </c>
      <c r="EO1486" t="s">
        <v>27705</v>
      </c>
      <c r="EP1486" t="s">
        <v>27698</v>
      </c>
      <c r="EQ1486">
        <v>10</v>
      </c>
      <c r="ER1486" t="s">
        <v>27705</v>
      </c>
      <c r="ES1486" t="s">
        <v>27698</v>
      </c>
      <c r="ET1486">
        <v>10</v>
      </c>
      <c r="EU1486" t="s">
        <v>27706</v>
      </c>
      <c r="EV1486" t="s">
        <v>27698</v>
      </c>
      <c r="EW1486">
        <v>4</v>
      </c>
      <c r="EX1486" t="s">
        <v>27987</v>
      </c>
      <c r="EY1486">
        <v>0</v>
      </c>
      <c r="EZ1486" s="1">
        <v>40625</v>
      </c>
      <c r="FA1486" t="s">
        <v>128</v>
      </c>
      <c r="FB1486" t="s">
        <v>50009</v>
      </c>
    </row>
    <row r="1487" spans="1:158" x14ac:dyDescent="0.25">
      <c r="A1487" t="s">
        <v>50010</v>
      </c>
      <c r="B1487">
        <v>112841</v>
      </c>
      <c r="C1487" t="s">
        <v>27698</v>
      </c>
      <c r="D1487" t="s">
        <v>50011</v>
      </c>
      <c r="E1487" t="s">
        <v>386</v>
      </c>
      <c r="F1487" t="s">
        <v>2456</v>
      </c>
      <c r="G1487">
        <v>30032</v>
      </c>
      <c r="H1487">
        <v>6</v>
      </c>
      <c r="I1487" t="s">
        <v>27814</v>
      </c>
      <c r="J1487" t="s">
        <v>27698</v>
      </c>
      <c r="K1487" t="s">
        <v>33411</v>
      </c>
      <c r="L1487" t="s">
        <v>27939</v>
      </c>
      <c r="M1487">
        <v>51</v>
      </c>
      <c r="N1487">
        <v>502</v>
      </c>
      <c r="O1487" t="s">
        <v>34103</v>
      </c>
      <c r="P1487" t="s">
        <v>27913</v>
      </c>
      <c r="Q1487" t="s">
        <v>32160</v>
      </c>
      <c r="R1487" t="s">
        <v>27713</v>
      </c>
      <c r="S1487">
        <v>5</v>
      </c>
      <c r="T1487" t="s">
        <v>27716</v>
      </c>
      <c r="U1487" t="s">
        <v>27698</v>
      </c>
      <c r="V1487" t="s">
        <v>40516</v>
      </c>
      <c r="W1487" t="s">
        <v>28087</v>
      </c>
      <c r="X1487">
        <v>296</v>
      </c>
      <c r="Y1487">
        <v>489</v>
      </c>
      <c r="Z1487" t="s">
        <v>30717</v>
      </c>
      <c r="AA1487" t="s">
        <v>38190</v>
      </c>
      <c r="AB1487" t="s">
        <v>29602</v>
      </c>
      <c r="AC1487" t="s">
        <v>27713</v>
      </c>
      <c r="AD1487">
        <v>5</v>
      </c>
      <c r="AE1487" t="s">
        <v>27715</v>
      </c>
      <c r="AF1487" t="s">
        <v>27698</v>
      </c>
      <c r="AG1487">
        <v>5</v>
      </c>
      <c r="AH1487" t="s">
        <v>27775</v>
      </c>
      <c r="AI1487" t="s">
        <v>27698</v>
      </c>
      <c r="AJ1487" t="s">
        <v>43482</v>
      </c>
      <c r="AK1487" t="s">
        <v>28890</v>
      </c>
      <c r="AL1487">
        <v>920</v>
      </c>
      <c r="AM1487">
        <v>936</v>
      </c>
      <c r="AN1487" t="s">
        <v>30506</v>
      </c>
      <c r="AO1487" t="s">
        <v>37369</v>
      </c>
      <c r="AP1487" t="s">
        <v>35078</v>
      </c>
      <c r="AQ1487" t="s">
        <v>27713</v>
      </c>
      <c r="AR1487">
        <v>7</v>
      </c>
      <c r="AS1487" t="s">
        <v>27745</v>
      </c>
      <c r="AT1487" t="s">
        <v>27698</v>
      </c>
      <c r="AU1487" t="s">
        <v>28801</v>
      </c>
      <c r="AV1487" t="s">
        <v>28890</v>
      </c>
      <c r="AW1487">
        <v>8</v>
      </c>
      <c r="AX1487">
        <v>937</v>
      </c>
      <c r="AY1487" t="s">
        <v>29225</v>
      </c>
      <c r="AZ1487" t="s">
        <v>28851</v>
      </c>
      <c r="BA1487" t="s">
        <v>34015</v>
      </c>
      <c r="BB1487" t="s">
        <v>27713</v>
      </c>
      <c r="BC1487">
        <v>7</v>
      </c>
      <c r="BD1487" t="s">
        <v>27705</v>
      </c>
      <c r="BE1487" t="s">
        <v>27698</v>
      </c>
      <c r="BF1487">
        <v>10</v>
      </c>
      <c r="BG1487" t="s">
        <v>27745</v>
      </c>
      <c r="BH1487" t="s">
        <v>27698</v>
      </c>
      <c r="BI1487" t="s">
        <v>28580</v>
      </c>
      <c r="BJ1487" t="s">
        <v>28609</v>
      </c>
      <c r="BK1487" t="s">
        <v>27716</v>
      </c>
      <c r="BL1487" t="s">
        <v>44110</v>
      </c>
      <c r="BM1487" t="s">
        <v>50012</v>
      </c>
      <c r="BN1487" t="s">
        <v>27694</v>
      </c>
      <c r="BO1487" t="s">
        <v>50013</v>
      </c>
      <c r="BP1487" t="s">
        <v>27713</v>
      </c>
      <c r="BQ1487">
        <v>6</v>
      </c>
      <c r="BR1487" t="s">
        <v>27705</v>
      </c>
      <c r="BS1487" t="s">
        <v>27698</v>
      </c>
      <c r="BT1487" t="s">
        <v>27714</v>
      </c>
      <c r="BU1487" t="s">
        <v>27760</v>
      </c>
      <c r="BV1487" t="s">
        <v>27698</v>
      </c>
      <c r="BW1487">
        <v>7</v>
      </c>
      <c r="BX1487" t="s">
        <v>27694</v>
      </c>
      <c r="BY1487" t="s">
        <v>27698</v>
      </c>
      <c r="BZ1487" t="s">
        <v>27697</v>
      </c>
      <c r="CA1487" t="s">
        <v>28807</v>
      </c>
      <c r="CB1487" t="s">
        <v>27697</v>
      </c>
      <c r="CC1487" t="s">
        <v>27697</v>
      </c>
      <c r="CD1487" t="s">
        <v>27697</v>
      </c>
      <c r="CE1487" t="s">
        <v>27861</v>
      </c>
      <c r="CF1487" t="s">
        <v>27697</v>
      </c>
      <c r="CG1487" t="s">
        <v>27697</v>
      </c>
      <c r="CH1487" t="s">
        <v>27713</v>
      </c>
      <c r="CI1487">
        <v>5</v>
      </c>
      <c r="CJ1487" t="s">
        <v>44429</v>
      </c>
      <c r="CK1487" t="s">
        <v>34812</v>
      </c>
      <c r="CL1487" t="s">
        <v>27713</v>
      </c>
      <c r="CM1487" t="s">
        <v>30945</v>
      </c>
      <c r="CN1487" t="s">
        <v>35729</v>
      </c>
      <c r="CO1487" t="s">
        <v>27713</v>
      </c>
      <c r="CP1487" t="s">
        <v>30331</v>
      </c>
      <c r="CQ1487" t="s">
        <v>35380</v>
      </c>
      <c r="CR1487" t="s">
        <v>27713</v>
      </c>
      <c r="CS1487" t="s">
        <v>29911</v>
      </c>
      <c r="CT1487" t="s">
        <v>34525</v>
      </c>
      <c r="CU1487" t="s">
        <v>27713</v>
      </c>
      <c r="CV1487" t="s">
        <v>47293</v>
      </c>
      <c r="CW1487" t="s">
        <v>29185</v>
      </c>
      <c r="CX1487" t="s">
        <v>27713</v>
      </c>
      <c r="CY1487" t="s">
        <v>50014</v>
      </c>
      <c r="CZ1487" t="s">
        <v>35563</v>
      </c>
      <c r="DA1487" t="s">
        <v>27713</v>
      </c>
      <c r="DB1487" t="s">
        <v>27775</v>
      </c>
      <c r="DC1487" t="s">
        <v>27698</v>
      </c>
      <c r="DD1487">
        <v>9</v>
      </c>
      <c r="DE1487" t="s">
        <v>27705</v>
      </c>
      <c r="DF1487" t="s">
        <v>27698</v>
      </c>
      <c r="DG1487">
        <v>10</v>
      </c>
      <c r="DH1487" t="s">
        <v>27709</v>
      </c>
      <c r="DI1487" t="s">
        <v>27698</v>
      </c>
      <c r="DJ1487" t="s">
        <v>35196</v>
      </c>
      <c r="DK1487" t="s">
        <v>28151</v>
      </c>
      <c r="DL1487">
        <v>17</v>
      </c>
      <c r="DM1487">
        <v>20.329999999999998</v>
      </c>
      <c r="DN1487" t="s">
        <v>41151</v>
      </c>
      <c r="DO1487" t="s">
        <v>27912</v>
      </c>
      <c r="DP1487" t="s">
        <v>50015</v>
      </c>
      <c r="DQ1487" t="s">
        <v>27713</v>
      </c>
      <c r="DR1487">
        <v>5</v>
      </c>
      <c r="DS1487" t="s">
        <v>27814</v>
      </c>
      <c r="DT1487" t="s">
        <v>27698</v>
      </c>
      <c r="DU1487" t="s">
        <v>30839</v>
      </c>
      <c r="DV1487" t="s">
        <v>50016</v>
      </c>
      <c r="DW1487">
        <v>14</v>
      </c>
      <c r="DX1487">
        <v>15.092000000000001</v>
      </c>
      <c r="DY1487" t="s">
        <v>36711</v>
      </c>
      <c r="DZ1487" t="s">
        <v>28356</v>
      </c>
      <c r="EA1487" t="s">
        <v>50017</v>
      </c>
      <c r="EB1487" t="s">
        <v>27713</v>
      </c>
      <c r="EC1487">
        <v>5</v>
      </c>
      <c r="ED1487" t="s">
        <v>27716</v>
      </c>
      <c r="EE1487" t="s">
        <v>27698</v>
      </c>
      <c r="EF1487" t="s">
        <v>30498</v>
      </c>
      <c r="EG1487" t="s">
        <v>50018</v>
      </c>
      <c r="EH1487">
        <v>89</v>
      </c>
      <c r="EI1487">
        <v>76.983000000000004</v>
      </c>
      <c r="EJ1487" t="s">
        <v>46513</v>
      </c>
      <c r="EK1487" t="s">
        <v>28285</v>
      </c>
      <c r="EL1487" t="s">
        <v>50019</v>
      </c>
      <c r="EM1487" t="s">
        <v>27704</v>
      </c>
      <c r="EN1487">
        <v>5</v>
      </c>
      <c r="EO1487" t="s">
        <v>27705</v>
      </c>
      <c r="EP1487" t="s">
        <v>27698</v>
      </c>
      <c r="EQ1487">
        <v>10</v>
      </c>
      <c r="ER1487" t="s">
        <v>27705</v>
      </c>
      <c r="ES1487" t="s">
        <v>27698</v>
      </c>
      <c r="ET1487">
        <v>10</v>
      </c>
      <c r="EU1487" t="s">
        <v>27709</v>
      </c>
      <c r="EV1487" t="s">
        <v>27698</v>
      </c>
      <c r="EW1487">
        <v>4</v>
      </c>
      <c r="EX1487" t="s">
        <v>27737</v>
      </c>
      <c r="EY1487">
        <v>5.0000000000000001E-3</v>
      </c>
      <c r="EZ1487" s="1">
        <v>40653</v>
      </c>
      <c r="FA1487" t="s">
        <v>128</v>
      </c>
      <c r="FB1487" t="s">
        <v>50020</v>
      </c>
    </row>
    <row r="1488" spans="1:158" x14ac:dyDescent="0.25">
      <c r="A1488" t="s">
        <v>50021</v>
      </c>
      <c r="B1488">
        <v>112842</v>
      </c>
      <c r="C1488" t="s">
        <v>27698</v>
      </c>
      <c r="D1488" t="s">
        <v>50022</v>
      </c>
      <c r="E1488" t="s">
        <v>2455</v>
      </c>
      <c r="F1488" t="s">
        <v>2456</v>
      </c>
      <c r="G1488">
        <v>30312</v>
      </c>
      <c r="H1488">
        <v>6</v>
      </c>
      <c r="I1488" t="s">
        <v>27709</v>
      </c>
      <c r="J1488" t="s">
        <v>27698</v>
      </c>
      <c r="K1488" t="s">
        <v>50023</v>
      </c>
      <c r="L1488" t="s">
        <v>28077</v>
      </c>
      <c r="M1488">
        <v>11</v>
      </c>
      <c r="N1488">
        <v>115</v>
      </c>
      <c r="O1488" t="s">
        <v>36295</v>
      </c>
      <c r="P1488" t="s">
        <v>28077</v>
      </c>
      <c r="Q1488" t="s">
        <v>31224</v>
      </c>
      <c r="R1488" t="s">
        <v>27713</v>
      </c>
      <c r="S1488">
        <v>5</v>
      </c>
      <c r="T1488" t="s">
        <v>27715</v>
      </c>
      <c r="U1488" t="s">
        <v>27698</v>
      </c>
      <c r="V1488" t="s">
        <v>38462</v>
      </c>
      <c r="W1488" t="s">
        <v>28077</v>
      </c>
      <c r="X1488">
        <v>45</v>
      </c>
      <c r="Y1488">
        <v>136</v>
      </c>
      <c r="Z1488" t="s">
        <v>50024</v>
      </c>
      <c r="AA1488" t="s">
        <v>28321</v>
      </c>
      <c r="AB1488" t="s">
        <v>29963</v>
      </c>
      <c r="AC1488" t="s">
        <v>27704</v>
      </c>
      <c r="AD1488">
        <v>5</v>
      </c>
      <c r="AE1488" t="s">
        <v>27745</v>
      </c>
      <c r="AF1488" t="s">
        <v>27698</v>
      </c>
      <c r="AG1488">
        <v>5</v>
      </c>
      <c r="AH1488" t="s">
        <v>27693</v>
      </c>
      <c r="AI1488" t="s">
        <v>27694</v>
      </c>
      <c r="AJ1488" t="s">
        <v>27695</v>
      </c>
      <c r="AK1488" t="s">
        <v>27696</v>
      </c>
      <c r="AN1488" t="s">
        <v>27695</v>
      </c>
      <c r="AO1488" t="s">
        <v>121</v>
      </c>
      <c r="AP1488" t="s">
        <v>121</v>
      </c>
      <c r="AQ1488" t="s">
        <v>27697</v>
      </c>
      <c r="AR1488">
        <v>7</v>
      </c>
      <c r="AS1488" t="s">
        <v>27745</v>
      </c>
      <c r="AT1488" t="s">
        <v>27698</v>
      </c>
      <c r="AU1488" t="s">
        <v>29261</v>
      </c>
      <c r="AV1488" t="s">
        <v>27722</v>
      </c>
      <c r="AW1488">
        <v>5</v>
      </c>
      <c r="AX1488">
        <v>134</v>
      </c>
      <c r="AY1488" t="s">
        <v>35043</v>
      </c>
      <c r="AZ1488" t="s">
        <v>27857</v>
      </c>
      <c r="BA1488" t="s">
        <v>31666</v>
      </c>
      <c r="BB1488" t="s">
        <v>27704</v>
      </c>
      <c r="BC1488">
        <v>7</v>
      </c>
      <c r="BD1488" t="s">
        <v>27705</v>
      </c>
      <c r="BE1488" t="s">
        <v>27698</v>
      </c>
      <c r="BF1488">
        <v>10</v>
      </c>
      <c r="BG1488" t="s">
        <v>27693</v>
      </c>
      <c r="BH1488" t="s">
        <v>30967</v>
      </c>
      <c r="BI1488" t="s">
        <v>27723</v>
      </c>
      <c r="BJ1488" t="s">
        <v>27696</v>
      </c>
      <c r="BK1488" t="s">
        <v>121</v>
      </c>
      <c r="BL1488" t="s">
        <v>121</v>
      </c>
      <c r="BM1488" t="s">
        <v>27723</v>
      </c>
      <c r="BN1488" t="s">
        <v>121</v>
      </c>
      <c r="BO1488" t="s">
        <v>121</v>
      </c>
      <c r="BP1488" t="s">
        <v>27697</v>
      </c>
      <c r="BQ1488">
        <v>6</v>
      </c>
      <c r="BR1488" t="s">
        <v>27693</v>
      </c>
      <c r="BS1488" t="s">
        <v>30967</v>
      </c>
      <c r="BT1488" t="s">
        <v>27697</v>
      </c>
      <c r="BU1488" t="s">
        <v>27693</v>
      </c>
      <c r="BV1488" t="s">
        <v>30967</v>
      </c>
      <c r="BW1488">
        <v>7</v>
      </c>
      <c r="BX1488" t="s">
        <v>27693</v>
      </c>
      <c r="BY1488" t="s">
        <v>30980</v>
      </c>
      <c r="BZ1488" t="s">
        <v>27697</v>
      </c>
      <c r="CA1488" t="s">
        <v>27697</v>
      </c>
      <c r="CB1488" t="s">
        <v>27697</v>
      </c>
      <c r="CC1488" t="s">
        <v>27697</v>
      </c>
      <c r="CD1488" t="s">
        <v>27697</v>
      </c>
      <c r="CE1488" t="s">
        <v>27697</v>
      </c>
      <c r="CF1488" t="s">
        <v>27697</v>
      </c>
      <c r="CG1488" t="s">
        <v>27697</v>
      </c>
      <c r="CH1488" t="s">
        <v>27697</v>
      </c>
      <c r="CI1488">
        <v>5</v>
      </c>
      <c r="CJ1488" t="s">
        <v>27695</v>
      </c>
      <c r="CK1488" t="s">
        <v>27695</v>
      </c>
      <c r="CL1488" t="s">
        <v>27697</v>
      </c>
      <c r="CM1488" t="s">
        <v>27695</v>
      </c>
      <c r="CN1488" t="s">
        <v>27695</v>
      </c>
      <c r="CO1488" t="s">
        <v>27697</v>
      </c>
      <c r="CP1488" t="s">
        <v>27695</v>
      </c>
      <c r="CQ1488" t="s">
        <v>27695</v>
      </c>
      <c r="CR1488" t="s">
        <v>27697</v>
      </c>
      <c r="CS1488" t="s">
        <v>27695</v>
      </c>
      <c r="CT1488" t="s">
        <v>27695</v>
      </c>
      <c r="CU1488" t="s">
        <v>27697</v>
      </c>
      <c r="CV1488" t="s">
        <v>27695</v>
      </c>
      <c r="CW1488" t="s">
        <v>27695</v>
      </c>
      <c r="CX1488" t="s">
        <v>27697</v>
      </c>
      <c r="CY1488" t="s">
        <v>27695</v>
      </c>
      <c r="CZ1488" t="s">
        <v>27695</v>
      </c>
      <c r="DA1488" t="s">
        <v>27697</v>
      </c>
      <c r="DB1488" t="s">
        <v>27709</v>
      </c>
      <c r="DC1488" t="s">
        <v>27698</v>
      </c>
      <c r="DD1488">
        <v>9</v>
      </c>
      <c r="DE1488" t="s">
        <v>27705</v>
      </c>
      <c r="DF1488" t="s">
        <v>27698</v>
      </c>
      <c r="DG1488">
        <v>10</v>
      </c>
      <c r="DH1488" t="s">
        <v>27693</v>
      </c>
      <c r="DI1488" t="s">
        <v>28356</v>
      </c>
      <c r="DJ1488" t="s">
        <v>27723</v>
      </c>
      <c r="DK1488" t="s">
        <v>27696</v>
      </c>
      <c r="DN1488" t="s">
        <v>27723</v>
      </c>
      <c r="DO1488" t="s">
        <v>121</v>
      </c>
      <c r="DP1488" t="s">
        <v>121</v>
      </c>
      <c r="DQ1488" t="s">
        <v>27697</v>
      </c>
      <c r="DR1488">
        <v>5</v>
      </c>
      <c r="DS1488" t="s">
        <v>27693</v>
      </c>
      <c r="DT1488" t="s">
        <v>27722</v>
      </c>
      <c r="DU1488" t="s">
        <v>27723</v>
      </c>
      <c r="DV1488" t="s">
        <v>27724</v>
      </c>
      <c r="DY1488" t="s">
        <v>30675</v>
      </c>
      <c r="DZ1488" t="s">
        <v>121</v>
      </c>
      <c r="EA1488" t="s">
        <v>121</v>
      </c>
      <c r="EB1488" t="s">
        <v>27697</v>
      </c>
      <c r="EC1488">
        <v>5</v>
      </c>
      <c r="ED1488" t="s">
        <v>27775</v>
      </c>
      <c r="EE1488" t="s">
        <v>27698</v>
      </c>
      <c r="EF1488" t="s">
        <v>36385</v>
      </c>
      <c r="EG1488" t="s">
        <v>50025</v>
      </c>
      <c r="EH1488">
        <v>12</v>
      </c>
      <c r="EI1488">
        <v>16.576000000000001</v>
      </c>
      <c r="EJ1488" t="s">
        <v>28503</v>
      </c>
      <c r="EK1488" t="s">
        <v>27775</v>
      </c>
      <c r="EL1488" t="s">
        <v>50026</v>
      </c>
      <c r="EM1488" t="s">
        <v>27713</v>
      </c>
      <c r="EN1488">
        <v>5</v>
      </c>
      <c r="EO1488" t="s">
        <v>27705</v>
      </c>
      <c r="EP1488" t="s">
        <v>27698</v>
      </c>
      <c r="EQ1488">
        <v>10</v>
      </c>
      <c r="ER1488" t="s">
        <v>27705</v>
      </c>
      <c r="ES1488" t="s">
        <v>27698</v>
      </c>
      <c r="ET1488">
        <v>10</v>
      </c>
      <c r="EU1488" t="s">
        <v>27693</v>
      </c>
      <c r="EV1488" t="s">
        <v>27694</v>
      </c>
      <c r="EW1488">
        <v>4</v>
      </c>
      <c r="EX1488" t="s">
        <v>27837</v>
      </c>
      <c r="EY1488">
        <v>0</v>
      </c>
      <c r="EZ1488" s="1">
        <v>40745</v>
      </c>
      <c r="FA1488" t="s">
        <v>128</v>
      </c>
      <c r="FB1488" t="s">
        <v>50027</v>
      </c>
    </row>
    <row r="1489" spans="1:158" x14ac:dyDescent="0.25">
      <c r="A1489" t="s">
        <v>8793</v>
      </c>
      <c r="B1489">
        <v>112843</v>
      </c>
      <c r="C1489" t="s">
        <v>27698</v>
      </c>
      <c r="D1489" t="s">
        <v>50028</v>
      </c>
      <c r="E1489" t="s">
        <v>8795</v>
      </c>
      <c r="F1489" t="s">
        <v>2456</v>
      </c>
      <c r="G1489">
        <v>30643</v>
      </c>
      <c r="H1489">
        <v>6</v>
      </c>
      <c r="I1489" t="s">
        <v>27693</v>
      </c>
      <c r="J1489" t="s">
        <v>27694</v>
      </c>
      <c r="K1489" t="s">
        <v>27695</v>
      </c>
      <c r="L1489" t="s">
        <v>27696</v>
      </c>
      <c r="O1489" t="s">
        <v>27695</v>
      </c>
      <c r="P1489" t="s">
        <v>121</v>
      </c>
      <c r="Q1489" t="s">
        <v>121</v>
      </c>
      <c r="R1489" t="s">
        <v>27697</v>
      </c>
      <c r="S1489">
        <v>5</v>
      </c>
      <c r="T1489" t="s">
        <v>27693</v>
      </c>
      <c r="U1489" t="s">
        <v>27694</v>
      </c>
      <c r="V1489" t="s">
        <v>27695</v>
      </c>
      <c r="W1489" t="s">
        <v>27696</v>
      </c>
      <c r="Z1489" t="s">
        <v>27695</v>
      </c>
      <c r="AA1489" t="s">
        <v>121</v>
      </c>
      <c r="AB1489" t="s">
        <v>121</v>
      </c>
      <c r="AC1489" t="s">
        <v>27697</v>
      </c>
      <c r="AD1489">
        <v>5</v>
      </c>
      <c r="AE1489" t="s">
        <v>27693</v>
      </c>
      <c r="AF1489" t="s">
        <v>27694</v>
      </c>
      <c r="AG1489">
        <v>5</v>
      </c>
      <c r="AH1489" t="s">
        <v>27760</v>
      </c>
      <c r="AI1489" t="s">
        <v>27698</v>
      </c>
      <c r="AJ1489" t="s">
        <v>30664</v>
      </c>
      <c r="AK1489" t="s">
        <v>27722</v>
      </c>
      <c r="AL1489">
        <v>125</v>
      </c>
      <c r="AM1489">
        <v>134</v>
      </c>
      <c r="AN1489" t="s">
        <v>41352</v>
      </c>
      <c r="AO1489" t="s">
        <v>28058</v>
      </c>
      <c r="AP1489" t="s">
        <v>29635</v>
      </c>
      <c r="AQ1489" t="s">
        <v>27704</v>
      </c>
      <c r="AR1489">
        <v>7</v>
      </c>
      <c r="AS1489" t="s">
        <v>27705</v>
      </c>
      <c r="AT1489" t="s">
        <v>27698</v>
      </c>
      <c r="AU1489" t="s">
        <v>27851</v>
      </c>
      <c r="AV1489" t="s">
        <v>28356</v>
      </c>
      <c r="AW1489">
        <v>0</v>
      </c>
      <c r="AX1489">
        <v>136</v>
      </c>
      <c r="AY1489" t="s">
        <v>27851</v>
      </c>
      <c r="AZ1489" t="s">
        <v>27706</v>
      </c>
      <c r="BA1489" t="s">
        <v>27847</v>
      </c>
      <c r="BB1489" t="s">
        <v>27713</v>
      </c>
      <c r="BC1489">
        <v>7</v>
      </c>
      <c r="BD1489" t="s">
        <v>27705</v>
      </c>
      <c r="BE1489" t="s">
        <v>27698</v>
      </c>
      <c r="BF1489">
        <v>10</v>
      </c>
      <c r="BG1489" t="s">
        <v>27705</v>
      </c>
      <c r="BH1489" t="s">
        <v>27698</v>
      </c>
      <c r="BI1489" t="s">
        <v>27706</v>
      </c>
      <c r="BJ1489" t="s">
        <v>28077</v>
      </c>
      <c r="BK1489" t="s">
        <v>27706</v>
      </c>
      <c r="BL1489" t="s">
        <v>30763</v>
      </c>
      <c r="BM1489" t="s">
        <v>27706</v>
      </c>
      <c r="BN1489" t="s">
        <v>27706</v>
      </c>
      <c r="BO1489" t="s">
        <v>37684</v>
      </c>
      <c r="BP1489" t="s">
        <v>27713</v>
      </c>
      <c r="BQ1489">
        <v>6</v>
      </c>
      <c r="BR1489" t="s">
        <v>27705</v>
      </c>
      <c r="BS1489" t="s">
        <v>27698</v>
      </c>
      <c r="BT1489" t="s">
        <v>27714</v>
      </c>
      <c r="BU1489" t="s">
        <v>27705</v>
      </c>
      <c r="BV1489" t="s">
        <v>27698</v>
      </c>
      <c r="BW1489">
        <v>7</v>
      </c>
      <c r="BX1489" t="s">
        <v>27693</v>
      </c>
      <c r="BY1489" t="s">
        <v>27814</v>
      </c>
      <c r="BZ1489" t="s">
        <v>27697</v>
      </c>
      <c r="CA1489" t="s">
        <v>27696</v>
      </c>
      <c r="CB1489" t="s">
        <v>27697</v>
      </c>
      <c r="CC1489" t="s">
        <v>27697</v>
      </c>
      <c r="CD1489" t="s">
        <v>27697</v>
      </c>
      <c r="CE1489" t="s">
        <v>27696</v>
      </c>
      <c r="CF1489" t="s">
        <v>27697</v>
      </c>
      <c r="CG1489" t="s">
        <v>27697</v>
      </c>
      <c r="CH1489" t="s">
        <v>27697</v>
      </c>
      <c r="CI1489">
        <v>5</v>
      </c>
      <c r="CJ1489" t="s">
        <v>27695</v>
      </c>
      <c r="CK1489" t="s">
        <v>27695</v>
      </c>
      <c r="CL1489" t="s">
        <v>27697</v>
      </c>
      <c r="CM1489" t="s">
        <v>27695</v>
      </c>
      <c r="CN1489" t="s">
        <v>27695</v>
      </c>
      <c r="CO1489" t="s">
        <v>27697</v>
      </c>
      <c r="CP1489" t="s">
        <v>27695</v>
      </c>
      <c r="CQ1489" t="s">
        <v>27695</v>
      </c>
      <c r="CR1489" t="s">
        <v>27697</v>
      </c>
      <c r="CS1489" t="s">
        <v>27695</v>
      </c>
      <c r="CT1489" t="s">
        <v>27695</v>
      </c>
      <c r="CU1489" t="s">
        <v>27697</v>
      </c>
      <c r="CV1489" t="s">
        <v>27695</v>
      </c>
      <c r="CW1489" t="s">
        <v>27695</v>
      </c>
      <c r="CX1489" t="s">
        <v>27697</v>
      </c>
      <c r="CY1489" t="s">
        <v>27695</v>
      </c>
      <c r="CZ1489" t="s">
        <v>27695</v>
      </c>
      <c r="DA1489" t="s">
        <v>27697</v>
      </c>
      <c r="DB1489" t="s">
        <v>27693</v>
      </c>
      <c r="DC1489" t="s">
        <v>27694</v>
      </c>
      <c r="DD1489">
        <v>9</v>
      </c>
      <c r="DE1489" t="s">
        <v>27693</v>
      </c>
      <c r="DF1489" t="s">
        <v>27694</v>
      </c>
      <c r="DG1489">
        <v>10</v>
      </c>
      <c r="DH1489" t="s">
        <v>27709</v>
      </c>
      <c r="DI1489" t="s">
        <v>27698</v>
      </c>
      <c r="DJ1489" t="s">
        <v>30551</v>
      </c>
      <c r="DK1489" t="s">
        <v>27722</v>
      </c>
      <c r="DL1489">
        <v>4</v>
      </c>
      <c r="DM1489">
        <v>3.7170000000000001</v>
      </c>
      <c r="DN1489" t="s">
        <v>29517</v>
      </c>
      <c r="DO1489" t="s">
        <v>27716</v>
      </c>
      <c r="DP1489" t="s">
        <v>50029</v>
      </c>
      <c r="DQ1489" t="s">
        <v>27713</v>
      </c>
      <c r="DR1489">
        <v>5</v>
      </c>
      <c r="DS1489" t="s">
        <v>27693</v>
      </c>
      <c r="DT1489" t="s">
        <v>27722</v>
      </c>
      <c r="DU1489" t="s">
        <v>27723</v>
      </c>
      <c r="DV1489" t="s">
        <v>27724</v>
      </c>
      <c r="DY1489" t="s">
        <v>27723</v>
      </c>
      <c r="DZ1489" t="s">
        <v>121</v>
      </c>
      <c r="EA1489" t="s">
        <v>121</v>
      </c>
      <c r="EB1489" t="s">
        <v>27697</v>
      </c>
      <c r="EC1489">
        <v>5</v>
      </c>
      <c r="ED1489" t="s">
        <v>27745</v>
      </c>
      <c r="EE1489" t="s">
        <v>27698</v>
      </c>
      <c r="EF1489" t="s">
        <v>30110</v>
      </c>
      <c r="EG1489" t="s">
        <v>50030</v>
      </c>
      <c r="EH1489">
        <v>17</v>
      </c>
      <c r="EI1489">
        <v>15.528</v>
      </c>
      <c r="EJ1489" t="s">
        <v>27755</v>
      </c>
      <c r="EK1489" t="s">
        <v>27705</v>
      </c>
      <c r="EL1489" t="s">
        <v>50031</v>
      </c>
      <c r="EM1489" t="s">
        <v>27713</v>
      </c>
      <c r="EN1489">
        <v>5</v>
      </c>
      <c r="EO1489" t="s">
        <v>27706</v>
      </c>
      <c r="EP1489" t="s">
        <v>27698</v>
      </c>
      <c r="EQ1489">
        <v>10</v>
      </c>
      <c r="ER1489" t="s">
        <v>27705</v>
      </c>
      <c r="ES1489" t="s">
        <v>27698</v>
      </c>
      <c r="ET1489">
        <v>10</v>
      </c>
      <c r="EU1489" t="s">
        <v>27760</v>
      </c>
      <c r="EV1489" t="s">
        <v>27698</v>
      </c>
      <c r="EW1489">
        <v>4</v>
      </c>
      <c r="EX1489" t="s">
        <v>27740</v>
      </c>
      <c r="EY1489">
        <v>0</v>
      </c>
      <c r="EZ1489" s="1">
        <v>40815</v>
      </c>
      <c r="FA1489" t="s">
        <v>27731</v>
      </c>
      <c r="FB1489" t="s">
        <v>50032</v>
      </c>
    </row>
    <row r="1490" spans="1:158" x14ac:dyDescent="0.25">
      <c r="A1490" t="s">
        <v>9028</v>
      </c>
      <c r="B1490">
        <v>112844</v>
      </c>
      <c r="C1490" t="s">
        <v>27698</v>
      </c>
      <c r="D1490" t="s">
        <v>50033</v>
      </c>
      <c r="E1490" t="s">
        <v>4160</v>
      </c>
      <c r="F1490" t="s">
        <v>2456</v>
      </c>
      <c r="G1490">
        <v>31021</v>
      </c>
      <c r="H1490">
        <v>6</v>
      </c>
      <c r="I1490" t="s">
        <v>27705</v>
      </c>
      <c r="J1490" t="s">
        <v>27698</v>
      </c>
      <c r="K1490" t="s">
        <v>37664</v>
      </c>
      <c r="L1490" t="s">
        <v>27996</v>
      </c>
      <c r="M1490">
        <v>7</v>
      </c>
      <c r="N1490">
        <v>546</v>
      </c>
      <c r="O1490" t="s">
        <v>31546</v>
      </c>
      <c r="P1490" t="s">
        <v>27718</v>
      </c>
      <c r="Q1490" t="s">
        <v>33154</v>
      </c>
      <c r="R1490" t="s">
        <v>27713</v>
      </c>
      <c r="S1490">
        <v>5</v>
      </c>
      <c r="T1490" t="s">
        <v>27760</v>
      </c>
      <c r="U1490" t="s">
        <v>27698</v>
      </c>
      <c r="V1490" t="s">
        <v>38532</v>
      </c>
      <c r="W1490" t="s">
        <v>27861</v>
      </c>
      <c r="X1490">
        <v>433</v>
      </c>
      <c r="Y1490">
        <v>569</v>
      </c>
      <c r="Z1490" t="s">
        <v>34404</v>
      </c>
      <c r="AA1490" t="s">
        <v>30484</v>
      </c>
      <c r="AB1490" t="s">
        <v>33416</v>
      </c>
      <c r="AC1490" t="s">
        <v>27713</v>
      </c>
      <c r="AD1490">
        <v>5</v>
      </c>
      <c r="AE1490" t="s">
        <v>27775</v>
      </c>
      <c r="AF1490" t="s">
        <v>27698</v>
      </c>
      <c r="AG1490">
        <v>5</v>
      </c>
      <c r="AH1490" t="s">
        <v>27775</v>
      </c>
      <c r="AI1490" t="s">
        <v>27698</v>
      </c>
      <c r="AJ1490" t="s">
        <v>32282</v>
      </c>
      <c r="AK1490" t="s">
        <v>28338</v>
      </c>
      <c r="AL1490">
        <v>984</v>
      </c>
      <c r="AM1490">
        <v>999</v>
      </c>
      <c r="AN1490" t="s">
        <v>33983</v>
      </c>
      <c r="AO1490" t="s">
        <v>37122</v>
      </c>
      <c r="AP1490" t="s">
        <v>35303</v>
      </c>
      <c r="AQ1490" t="s">
        <v>27713</v>
      </c>
      <c r="AR1490">
        <v>7</v>
      </c>
      <c r="AS1490" t="s">
        <v>27775</v>
      </c>
      <c r="AT1490" t="s">
        <v>27698</v>
      </c>
      <c r="AU1490" t="s">
        <v>30300</v>
      </c>
      <c r="AV1490" t="s">
        <v>30935</v>
      </c>
      <c r="AW1490">
        <v>2</v>
      </c>
      <c r="AX1490">
        <v>1063</v>
      </c>
      <c r="AY1490" t="s">
        <v>28968</v>
      </c>
      <c r="AZ1490" t="s">
        <v>27694</v>
      </c>
      <c r="BA1490" t="s">
        <v>37825</v>
      </c>
      <c r="BB1490" t="s">
        <v>27713</v>
      </c>
      <c r="BC1490">
        <v>7</v>
      </c>
      <c r="BD1490" t="s">
        <v>27705</v>
      </c>
      <c r="BE1490" t="s">
        <v>27698</v>
      </c>
      <c r="BF1490">
        <v>10</v>
      </c>
      <c r="BG1490" t="s">
        <v>27709</v>
      </c>
      <c r="BH1490" t="s">
        <v>27698</v>
      </c>
      <c r="BI1490" t="s">
        <v>29342</v>
      </c>
      <c r="BJ1490" t="s">
        <v>28382</v>
      </c>
      <c r="BK1490" t="s">
        <v>27716</v>
      </c>
      <c r="BL1490" t="s">
        <v>50034</v>
      </c>
      <c r="BM1490" t="s">
        <v>31160</v>
      </c>
      <c r="BN1490" t="s">
        <v>27760</v>
      </c>
      <c r="BO1490" t="s">
        <v>43198</v>
      </c>
      <c r="BP1490" t="s">
        <v>27704</v>
      </c>
      <c r="BQ1490">
        <v>6</v>
      </c>
      <c r="BR1490" t="s">
        <v>27705</v>
      </c>
      <c r="BS1490" t="s">
        <v>27698</v>
      </c>
      <c r="BT1490" t="s">
        <v>27714</v>
      </c>
      <c r="BU1490" t="s">
        <v>27760</v>
      </c>
      <c r="BV1490" t="s">
        <v>27698</v>
      </c>
      <c r="BW1490">
        <v>7</v>
      </c>
      <c r="BX1490" t="s">
        <v>27709</v>
      </c>
      <c r="BY1490" t="s">
        <v>27698</v>
      </c>
      <c r="BZ1490" t="s">
        <v>27697</v>
      </c>
      <c r="CA1490" t="s">
        <v>27928</v>
      </c>
      <c r="CB1490" t="s">
        <v>27697</v>
      </c>
      <c r="CC1490" t="s">
        <v>27697</v>
      </c>
      <c r="CD1490" t="s">
        <v>27697</v>
      </c>
      <c r="CE1490" t="s">
        <v>28145</v>
      </c>
      <c r="CF1490" t="s">
        <v>27697</v>
      </c>
      <c r="CG1490" t="s">
        <v>27697</v>
      </c>
      <c r="CH1490" t="s">
        <v>27713</v>
      </c>
      <c r="CI1490">
        <v>5</v>
      </c>
      <c r="CJ1490" t="s">
        <v>33165</v>
      </c>
      <c r="CK1490" t="s">
        <v>27695</v>
      </c>
      <c r="CL1490" t="s">
        <v>27713</v>
      </c>
      <c r="CM1490" t="s">
        <v>34082</v>
      </c>
      <c r="CN1490" t="s">
        <v>27695</v>
      </c>
      <c r="CO1490" t="s">
        <v>27713</v>
      </c>
      <c r="CP1490" t="s">
        <v>38512</v>
      </c>
      <c r="CQ1490" t="s">
        <v>27695</v>
      </c>
      <c r="CR1490" t="s">
        <v>27713</v>
      </c>
      <c r="CS1490" t="s">
        <v>38965</v>
      </c>
      <c r="CT1490" t="s">
        <v>27695</v>
      </c>
      <c r="CU1490" t="s">
        <v>27713</v>
      </c>
      <c r="CV1490" t="s">
        <v>28820</v>
      </c>
      <c r="CW1490" t="s">
        <v>27695</v>
      </c>
      <c r="CX1490" t="s">
        <v>27713</v>
      </c>
      <c r="CY1490" t="s">
        <v>43244</v>
      </c>
      <c r="CZ1490" t="s">
        <v>27695</v>
      </c>
      <c r="DA1490" t="s">
        <v>27713</v>
      </c>
      <c r="DB1490" t="s">
        <v>27705</v>
      </c>
      <c r="DC1490" t="s">
        <v>27698</v>
      </c>
      <c r="DD1490">
        <v>9</v>
      </c>
      <c r="DE1490" t="s">
        <v>27705</v>
      </c>
      <c r="DF1490" t="s">
        <v>27698</v>
      </c>
      <c r="DG1490">
        <v>10</v>
      </c>
      <c r="DH1490" t="s">
        <v>27705</v>
      </c>
      <c r="DI1490" t="s">
        <v>27698</v>
      </c>
      <c r="DJ1490" t="s">
        <v>32456</v>
      </c>
      <c r="DK1490" t="s">
        <v>28448</v>
      </c>
      <c r="DL1490">
        <v>8</v>
      </c>
      <c r="DM1490">
        <v>16.655000000000001</v>
      </c>
      <c r="DN1490" t="s">
        <v>30625</v>
      </c>
      <c r="DO1490" t="s">
        <v>28236</v>
      </c>
      <c r="DP1490" t="s">
        <v>50035</v>
      </c>
      <c r="DQ1490" t="s">
        <v>27713</v>
      </c>
      <c r="DR1490">
        <v>5</v>
      </c>
      <c r="DS1490" t="s">
        <v>27744</v>
      </c>
      <c r="DT1490" t="s">
        <v>27698</v>
      </c>
      <c r="DU1490" t="s">
        <v>39169</v>
      </c>
      <c r="DV1490" t="s">
        <v>50036</v>
      </c>
      <c r="DW1490">
        <v>23</v>
      </c>
      <c r="DX1490">
        <v>18.39</v>
      </c>
      <c r="DY1490" t="s">
        <v>29216</v>
      </c>
      <c r="DZ1490" t="s">
        <v>27798</v>
      </c>
      <c r="EA1490" t="s">
        <v>42598</v>
      </c>
      <c r="EB1490" t="s">
        <v>27713</v>
      </c>
      <c r="EC1490">
        <v>5</v>
      </c>
      <c r="ED1490" t="s">
        <v>27705</v>
      </c>
      <c r="EE1490" t="s">
        <v>27698</v>
      </c>
      <c r="EF1490" t="s">
        <v>30140</v>
      </c>
      <c r="EG1490" t="s">
        <v>50037</v>
      </c>
      <c r="EH1490">
        <v>73</v>
      </c>
      <c r="EI1490">
        <v>110.154</v>
      </c>
      <c r="EJ1490" t="s">
        <v>28548</v>
      </c>
      <c r="EK1490" t="s">
        <v>28478</v>
      </c>
      <c r="EL1490" t="s">
        <v>50038</v>
      </c>
      <c r="EM1490" t="s">
        <v>27713</v>
      </c>
      <c r="EN1490">
        <v>5</v>
      </c>
      <c r="EO1490" t="s">
        <v>27705</v>
      </c>
      <c r="EP1490" t="s">
        <v>27698</v>
      </c>
      <c r="EQ1490">
        <v>10</v>
      </c>
      <c r="ER1490" t="s">
        <v>27705</v>
      </c>
      <c r="ES1490" t="s">
        <v>27698</v>
      </c>
      <c r="ET1490">
        <v>10</v>
      </c>
      <c r="EU1490" t="s">
        <v>27760</v>
      </c>
      <c r="EV1490" t="s">
        <v>27698</v>
      </c>
      <c r="EW1490">
        <v>4</v>
      </c>
      <c r="EX1490" t="s">
        <v>28243</v>
      </c>
      <c r="EY1490">
        <v>0</v>
      </c>
      <c r="EZ1490" s="1">
        <v>40856</v>
      </c>
      <c r="FA1490" t="s">
        <v>1203</v>
      </c>
      <c r="FB1490" t="s">
        <v>50039</v>
      </c>
    </row>
    <row r="1491" spans="1:158" x14ac:dyDescent="0.25">
      <c r="A1491" t="s">
        <v>9031</v>
      </c>
      <c r="B1491">
        <v>112845</v>
      </c>
      <c r="C1491" t="s">
        <v>27698</v>
      </c>
      <c r="D1491" t="s">
        <v>50040</v>
      </c>
      <c r="E1491" t="s">
        <v>3128</v>
      </c>
      <c r="F1491" t="s">
        <v>2456</v>
      </c>
      <c r="G1491">
        <v>30076</v>
      </c>
      <c r="H1491">
        <v>6</v>
      </c>
      <c r="I1491" t="s">
        <v>27744</v>
      </c>
      <c r="J1491" t="s">
        <v>27698</v>
      </c>
      <c r="K1491" t="s">
        <v>50041</v>
      </c>
      <c r="L1491" t="s">
        <v>27821</v>
      </c>
      <c r="M1491">
        <v>39</v>
      </c>
      <c r="N1491">
        <v>272</v>
      </c>
      <c r="O1491" t="s">
        <v>41428</v>
      </c>
      <c r="P1491" t="s">
        <v>28625</v>
      </c>
      <c r="Q1491" t="s">
        <v>29479</v>
      </c>
      <c r="R1491" t="s">
        <v>27713</v>
      </c>
      <c r="S1491">
        <v>5</v>
      </c>
      <c r="T1491" t="s">
        <v>27715</v>
      </c>
      <c r="U1491" t="s">
        <v>27698</v>
      </c>
      <c r="V1491" t="s">
        <v>35146</v>
      </c>
      <c r="W1491" t="s">
        <v>27700</v>
      </c>
      <c r="X1491">
        <v>181</v>
      </c>
      <c r="Y1491">
        <v>287</v>
      </c>
      <c r="Z1491" t="s">
        <v>37156</v>
      </c>
      <c r="AA1491" t="s">
        <v>28404</v>
      </c>
      <c r="AB1491" t="s">
        <v>30532</v>
      </c>
      <c r="AC1491" t="s">
        <v>27713</v>
      </c>
      <c r="AD1491">
        <v>5</v>
      </c>
      <c r="AE1491" t="s">
        <v>27716</v>
      </c>
      <c r="AF1491" t="s">
        <v>27698</v>
      </c>
      <c r="AG1491">
        <v>5</v>
      </c>
      <c r="AH1491" t="s">
        <v>27709</v>
      </c>
      <c r="AI1491" t="s">
        <v>27698</v>
      </c>
      <c r="AJ1491" t="s">
        <v>29573</v>
      </c>
      <c r="AK1491" t="s">
        <v>27888</v>
      </c>
      <c r="AL1491">
        <v>471</v>
      </c>
      <c r="AM1491">
        <v>489</v>
      </c>
      <c r="AN1491" t="s">
        <v>35615</v>
      </c>
      <c r="AO1491" t="s">
        <v>32420</v>
      </c>
      <c r="AP1491" t="s">
        <v>31467</v>
      </c>
      <c r="AQ1491" t="s">
        <v>27713</v>
      </c>
      <c r="AR1491">
        <v>7</v>
      </c>
      <c r="AS1491" t="s">
        <v>27745</v>
      </c>
      <c r="AT1491" t="s">
        <v>27698</v>
      </c>
      <c r="AU1491" t="s">
        <v>30556</v>
      </c>
      <c r="AV1491" t="s">
        <v>28807</v>
      </c>
      <c r="AW1491">
        <v>7</v>
      </c>
      <c r="AX1491">
        <v>514</v>
      </c>
      <c r="AY1491" t="s">
        <v>29053</v>
      </c>
      <c r="AZ1491" t="s">
        <v>28035</v>
      </c>
      <c r="BA1491" t="s">
        <v>33604</v>
      </c>
      <c r="BB1491" t="s">
        <v>27704</v>
      </c>
      <c r="BC1491">
        <v>7</v>
      </c>
      <c r="BD1491" t="s">
        <v>27705</v>
      </c>
      <c r="BE1491" t="s">
        <v>27698</v>
      </c>
      <c r="BF1491">
        <v>10</v>
      </c>
      <c r="BG1491" t="s">
        <v>27705</v>
      </c>
      <c r="BH1491" t="s">
        <v>27698</v>
      </c>
      <c r="BI1491" t="s">
        <v>27706</v>
      </c>
      <c r="BJ1491" t="s">
        <v>27861</v>
      </c>
      <c r="BK1491" t="s">
        <v>27706</v>
      </c>
      <c r="BL1491" t="s">
        <v>50042</v>
      </c>
      <c r="BM1491" t="s">
        <v>32444</v>
      </c>
      <c r="BN1491" t="s">
        <v>27716</v>
      </c>
      <c r="BO1491" t="s">
        <v>50043</v>
      </c>
      <c r="BP1491" t="s">
        <v>27713</v>
      </c>
      <c r="BQ1491">
        <v>6</v>
      </c>
      <c r="BR1491" t="s">
        <v>27705</v>
      </c>
      <c r="BS1491" t="s">
        <v>27698</v>
      </c>
      <c r="BT1491" t="s">
        <v>27714</v>
      </c>
      <c r="BU1491" t="s">
        <v>27705</v>
      </c>
      <c r="BV1491" t="s">
        <v>27698</v>
      </c>
      <c r="BW1491">
        <v>7</v>
      </c>
      <c r="BX1491" t="s">
        <v>27693</v>
      </c>
      <c r="BY1491" t="s">
        <v>27814</v>
      </c>
      <c r="BZ1491" t="s">
        <v>27697</v>
      </c>
      <c r="CA1491" t="s">
        <v>28035</v>
      </c>
      <c r="CB1491" t="s">
        <v>27697</v>
      </c>
      <c r="CC1491" t="s">
        <v>27697</v>
      </c>
      <c r="CD1491" t="s">
        <v>27697</v>
      </c>
      <c r="CE1491" t="s">
        <v>28356</v>
      </c>
      <c r="CF1491" t="s">
        <v>27697</v>
      </c>
      <c r="CG1491" t="s">
        <v>27697</v>
      </c>
      <c r="CH1491" t="s">
        <v>27697</v>
      </c>
      <c r="CI1491">
        <v>5</v>
      </c>
      <c r="CJ1491" t="s">
        <v>27695</v>
      </c>
      <c r="CK1491" t="s">
        <v>27695</v>
      </c>
      <c r="CL1491" t="s">
        <v>27697</v>
      </c>
      <c r="CM1491" t="s">
        <v>27695</v>
      </c>
      <c r="CN1491" t="s">
        <v>27695</v>
      </c>
      <c r="CO1491" t="s">
        <v>27697</v>
      </c>
      <c r="CP1491" t="s">
        <v>27695</v>
      </c>
      <c r="CQ1491" t="s">
        <v>27695</v>
      </c>
      <c r="CR1491" t="s">
        <v>27697</v>
      </c>
      <c r="CS1491" t="s">
        <v>27695</v>
      </c>
      <c r="CT1491" t="s">
        <v>27695</v>
      </c>
      <c r="CU1491" t="s">
        <v>27697</v>
      </c>
      <c r="CV1491" t="s">
        <v>27695</v>
      </c>
      <c r="CW1491" t="s">
        <v>27695</v>
      </c>
      <c r="CX1491" t="s">
        <v>27697</v>
      </c>
      <c r="CY1491" t="s">
        <v>27695</v>
      </c>
      <c r="CZ1491" t="s">
        <v>27695</v>
      </c>
      <c r="DA1491" t="s">
        <v>27697</v>
      </c>
      <c r="DB1491" t="s">
        <v>27709</v>
      </c>
      <c r="DC1491" t="s">
        <v>27698</v>
      </c>
      <c r="DD1491">
        <v>9</v>
      </c>
      <c r="DE1491" t="s">
        <v>27705</v>
      </c>
      <c r="DF1491" t="s">
        <v>27698</v>
      </c>
      <c r="DG1491">
        <v>10</v>
      </c>
      <c r="DH1491" t="s">
        <v>27745</v>
      </c>
      <c r="DI1491" t="s">
        <v>27698</v>
      </c>
      <c r="DJ1491" t="s">
        <v>33378</v>
      </c>
      <c r="DK1491" t="s">
        <v>28113</v>
      </c>
      <c r="DL1491">
        <v>8</v>
      </c>
      <c r="DM1491">
        <v>8.1760000000000002</v>
      </c>
      <c r="DN1491" t="s">
        <v>27810</v>
      </c>
      <c r="DO1491" t="s">
        <v>27714</v>
      </c>
      <c r="DP1491" t="s">
        <v>50044</v>
      </c>
      <c r="DQ1491" t="s">
        <v>27713</v>
      </c>
      <c r="DR1491">
        <v>5</v>
      </c>
      <c r="DS1491" t="s">
        <v>27715</v>
      </c>
      <c r="DT1491" t="s">
        <v>27698</v>
      </c>
      <c r="DU1491" t="s">
        <v>31784</v>
      </c>
      <c r="DV1491" t="s">
        <v>50045</v>
      </c>
      <c r="DW1491">
        <v>11</v>
      </c>
      <c r="DX1491">
        <v>10.173</v>
      </c>
      <c r="DY1491" t="s">
        <v>32273</v>
      </c>
      <c r="DZ1491" t="s">
        <v>27709</v>
      </c>
      <c r="EA1491" t="s">
        <v>50046</v>
      </c>
      <c r="EB1491" t="s">
        <v>27713</v>
      </c>
      <c r="EC1491">
        <v>5</v>
      </c>
      <c r="ED1491" t="s">
        <v>27775</v>
      </c>
      <c r="EE1491" t="s">
        <v>27698</v>
      </c>
      <c r="EF1491" t="s">
        <v>30350</v>
      </c>
      <c r="EG1491" t="s">
        <v>50047</v>
      </c>
      <c r="EH1491">
        <v>34</v>
      </c>
      <c r="EI1491">
        <v>50.273000000000003</v>
      </c>
      <c r="EJ1491" t="s">
        <v>29732</v>
      </c>
      <c r="EK1491" t="s">
        <v>28441</v>
      </c>
      <c r="EL1491" t="s">
        <v>50048</v>
      </c>
      <c r="EM1491" t="s">
        <v>27713</v>
      </c>
      <c r="EN1491">
        <v>5</v>
      </c>
      <c r="EO1491" t="s">
        <v>27705</v>
      </c>
      <c r="EP1491" t="s">
        <v>27698</v>
      </c>
      <c r="EQ1491">
        <v>10</v>
      </c>
      <c r="ER1491" t="s">
        <v>27705</v>
      </c>
      <c r="ES1491" t="s">
        <v>27698</v>
      </c>
      <c r="ET1491">
        <v>10</v>
      </c>
      <c r="EU1491" t="s">
        <v>27760</v>
      </c>
      <c r="EV1491" t="s">
        <v>27698</v>
      </c>
      <c r="EW1491">
        <v>4</v>
      </c>
      <c r="EX1491" t="s">
        <v>27992</v>
      </c>
      <c r="EY1491">
        <v>0</v>
      </c>
      <c r="EZ1491" s="1">
        <v>40898</v>
      </c>
      <c r="FA1491" t="s">
        <v>852</v>
      </c>
      <c r="FB1491" t="s">
        <v>48814</v>
      </c>
    </row>
    <row r="1492" spans="1:158" x14ac:dyDescent="0.25">
      <c r="A1492" t="s">
        <v>9034</v>
      </c>
      <c r="B1492">
        <v>112846</v>
      </c>
      <c r="C1492" t="s">
        <v>27698</v>
      </c>
      <c r="D1492" t="s">
        <v>50049</v>
      </c>
      <c r="E1492" t="s">
        <v>4556</v>
      </c>
      <c r="F1492" t="s">
        <v>2456</v>
      </c>
      <c r="G1492">
        <v>30642</v>
      </c>
      <c r="H1492">
        <v>6</v>
      </c>
      <c r="I1492" t="s">
        <v>27744</v>
      </c>
      <c r="J1492" t="s">
        <v>27698</v>
      </c>
      <c r="K1492" t="s">
        <v>44515</v>
      </c>
      <c r="L1492" t="s">
        <v>27783</v>
      </c>
      <c r="M1492">
        <v>39</v>
      </c>
      <c r="N1492">
        <v>213</v>
      </c>
      <c r="O1492" t="s">
        <v>50050</v>
      </c>
      <c r="P1492" t="s">
        <v>27877</v>
      </c>
      <c r="Q1492" t="s">
        <v>32519</v>
      </c>
      <c r="R1492" t="s">
        <v>27704</v>
      </c>
      <c r="S1492">
        <v>5</v>
      </c>
      <c r="T1492" t="s">
        <v>27716</v>
      </c>
      <c r="U1492" t="s">
        <v>27698</v>
      </c>
      <c r="V1492" t="s">
        <v>40565</v>
      </c>
      <c r="W1492" t="s">
        <v>27718</v>
      </c>
      <c r="X1492">
        <v>135</v>
      </c>
      <c r="Y1492">
        <v>235</v>
      </c>
      <c r="Z1492" t="s">
        <v>50051</v>
      </c>
      <c r="AA1492" t="s">
        <v>28001</v>
      </c>
      <c r="AB1492" t="s">
        <v>29601</v>
      </c>
      <c r="AC1492" t="s">
        <v>27704</v>
      </c>
      <c r="AD1492">
        <v>5</v>
      </c>
      <c r="AE1492" t="s">
        <v>27716</v>
      </c>
      <c r="AF1492" t="s">
        <v>27698</v>
      </c>
      <c r="AG1492">
        <v>5</v>
      </c>
      <c r="AH1492" t="s">
        <v>27814</v>
      </c>
      <c r="AI1492" t="s">
        <v>27698</v>
      </c>
      <c r="AJ1492" t="s">
        <v>37535</v>
      </c>
      <c r="AK1492" t="s">
        <v>28144</v>
      </c>
      <c r="AL1492">
        <v>292</v>
      </c>
      <c r="AM1492">
        <v>311</v>
      </c>
      <c r="AN1492" t="s">
        <v>50052</v>
      </c>
      <c r="AO1492" t="s">
        <v>31267</v>
      </c>
      <c r="AP1492" t="s">
        <v>27998</v>
      </c>
      <c r="AQ1492" t="s">
        <v>27704</v>
      </c>
      <c r="AR1492">
        <v>7</v>
      </c>
      <c r="AS1492" t="s">
        <v>27814</v>
      </c>
      <c r="AT1492" t="s">
        <v>27698</v>
      </c>
      <c r="AU1492" t="s">
        <v>32333</v>
      </c>
      <c r="AV1492" t="s">
        <v>27730</v>
      </c>
      <c r="AW1492">
        <v>4</v>
      </c>
      <c r="AX1492">
        <v>316</v>
      </c>
      <c r="AY1492" t="s">
        <v>33234</v>
      </c>
      <c r="AZ1492" t="s">
        <v>27694</v>
      </c>
      <c r="BA1492" t="s">
        <v>29833</v>
      </c>
      <c r="BB1492" t="s">
        <v>27713</v>
      </c>
      <c r="BC1492">
        <v>7</v>
      </c>
      <c r="BD1492" t="s">
        <v>27705</v>
      </c>
      <c r="BE1492" t="s">
        <v>27698</v>
      </c>
      <c r="BF1492">
        <v>10</v>
      </c>
      <c r="BG1492" t="s">
        <v>27705</v>
      </c>
      <c r="BH1492" t="s">
        <v>27698</v>
      </c>
      <c r="BI1492" t="s">
        <v>27706</v>
      </c>
      <c r="BJ1492" t="s">
        <v>27832</v>
      </c>
      <c r="BK1492" t="s">
        <v>27706</v>
      </c>
      <c r="BL1492" t="s">
        <v>50053</v>
      </c>
      <c r="BM1492" t="s">
        <v>30157</v>
      </c>
      <c r="BN1492" t="s">
        <v>27694</v>
      </c>
      <c r="BO1492" t="s">
        <v>46269</v>
      </c>
      <c r="BP1492" t="s">
        <v>27713</v>
      </c>
      <c r="BQ1492">
        <v>6</v>
      </c>
      <c r="BR1492" t="s">
        <v>27705</v>
      </c>
      <c r="BS1492" t="s">
        <v>27698</v>
      </c>
      <c r="BT1492" t="s">
        <v>27714</v>
      </c>
      <c r="BU1492" t="s">
        <v>27705</v>
      </c>
      <c r="BV1492" t="s">
        <v>27698</v>
      </c>
      <c r="BW1492">
        <v>7</v>
      </c>
      <c r="BX1492" t="s">
        <v>27693</v>
      </c>
      <c r="BY1492" t="s">
        <v>27814</v>
      </c>
      <c r="BZ1492" t="s">
        <v>27697</v>
      </c>
      <c r="CA1492" t="s">
        <v>27720</v>
      </c>
      <c r="CB1492" t="s">
        <v>27697</v>
      </c>
      <c r="CC1492" t="s">
        <v>27697</v>
      </c>
      <c r="CD1492" t="s">
        <v>27697</v>
      </c>
      <c r="CE1492" t="s">
        <v>27722</v>
      </c>
      <c r="CF1492" t="s">
        <v>27697</v>
      </c>
      <c r="CG1492" t="s">
        <v>27697</v>
      </c>
      <c r="CH1492" t="s">
        <v>27697</v>
      </c>
      <c r="CI1492">
        <v>5</v>
      </c>
      <c r="CJ1492" t="s">
        <v>27695</v>
      </c>
      <c r="CK1492" t="s">
        <v>27695</v>
      </c>
      <c r="CL1492" t="s">
        <v>27697</v>
      </c>
      <c r="CM1492" t="s">
        <v>27695</v>
      </c>
      <c r="CN1492" t="s">
        <v>27695</v>
      </c>
      <c r="CO1492" t="s">
        <v>27697</v>
      </c>
      <c r="CP1492" t="s">
        <v>27695</v>
      </c>
      <c r="CQ1492" t="s">
        <v>27695</v>
      </c>
      <c r="CR1492" t="s">
        <v>27697</v>
      </c>
      <c r="CS1492" t="s">
        <v>27695</v>
      </c>
      <c r="CT1492" t="s">
        <v>27695</v>
      </c>
      <c r="CU1492" t="s">
        <v>27697</v>
      </c>
      <c r="CV1492" t="s">
        <v>27695</v>
      </c>
      <c r="CW1492" t="s">
        <v>27695</v>
      </c>
      <c r="CX1492" t="s">
        <v>27697</v>
      </c>
      <c r="CY1492" t="s">
        <v>27695</v>
      </c>
      <c r="CZ1492" t="s">
        <v>27695</v>
      </c>
      <c r="DA1492" t="s">
        <v>27697</v>
      </c>
      <c r="DB1492" t="s">
        <v>27745</v>
      </c>
      <c r="DC1492" t="s">
        <v>27698</v>
      </c>
      <c r="DD1492">
        <v>9</v>
      </c>
      <c r="DE1492" t="s">
        <v>27705</v>
      </c>
      <c r="DF1492" t="s">
        <v>27698</v>
      </c>
      <c r="DG1492">
        <v>10</v>
      </c>
      <c r="DH1492" t="s">
        <v>27814</v>
      </c>
      <c r="DI1492" t="s">
        <v>27698</v>
      </c>
      <c r="DJ1492" t="s">
        <v>32444</v>
      </c>
      <c r="DK1492" t="s">
        <v>27816</v>
      </c>
      <c r="DL1492">
        <v>6</v>
      </c>
      <c r="DM1492">
        <v>4.492</v>
      </c>
      <c r="DN1492" t="s">
        <v>30110</v>
      </c>
      <c r="DO1492" t="s">
        <v>27760</v>
      </c>
      <c r="DP1492" t="s">
        <v>50054</v>
      </c>
      <c r="DQ1492" t="s">
        <v>27713</v>
      </c>
      <c r="DR1492">
        <v>5</v>
      </c>
      <c r="DS1492" t="s">
        <v>27693</v>
      </c>
      <c r="DT1492" t="s">
        <v>27722</v>
      </c>
      <c r="DU1492" t="s">
        <v>27723</v>
      </c>
      <c r="DV1492" t="s">
        <v>27724</v>
      </c>
      <c r="DY1492" t="s">
        <v>27723</v>
      </c>
      <c r="DZ1492" t="s">
        <v>121</v>
      </c>
      <c r="EA1492" t="s">
        <v>121</v>
      </c>
      <c r="EB1492" t="s">
        <v>27697</v>
      </c>
      <c r="EC1492">
        <v>5</v>
      </c>
      <c r="ED1492" t="s">
        <v>27775</v>
      </c>
      <c r="EE1492" t="s">
        <v>27698</v>
      </c>
      <c r="EF1492" t="s">
        <v>28788</v>
      </c>
      <c r="EG1492" t="s">
        <v>50055</v>
      </c>
      <c r="EH1492">
        <v>21</v>
      </c>
      <c r="EI1492">
        <v>28.762</v>
      </c>
      <c r="EJ1492" t="s">
        <v>30194</v>
      </c>
      <c r="EK1492" t="s">
        <v>27762</v>
      </c>
      <c r="EL1492" t="s">
        <v>50056</v>
      </c>
      <c r="EM1492" t="s">
        <v>27713</v>
      </c>
      <c r="EN1492">
        <v>5</v>
      </c>
      <c r="EO1492" t="s">
        <v>27705</v>
      </c>
      <c r="EP1492" t="s">
        <v>27698</v>
      </c>
      <c r="EQ1492">
        <v>10</v>
      </c>
      <c r="ER1492" t="s">
        <v>27814</v>
      </c>
      <c r="ES1492" t="s">
        <v>27698</v>
      </c>
      <c r="ET1492">
        <v>10</v>
      </c>
      <c r="EU1492" t="s">
        <v>27760</v>
      </c>
      <c r="EV1492" t="s">
        <v>27698</v>
      </c>
      <c r="EW1492">
        <v>4</v>
      </c>
      <c r="EX1492" t="s">
        <v>27939</v>
      </c>
      <c r="EY1492">
        <v>0</v>
      </c>
      <c r="EZ1492" s="1">
        <v>40899</v>
      </c>
      <c r="FA1492" t="s">
        <v>1203</v>
      </c>
      <c r="FB1492" t="s">
        <v>50057</v>
      </c>
    </row>
    <row r="1493" spans="1:158" x14ac:dyDescent="0.25">
      <c r="A1493" t="s">
        <v>9088</v>
      </c>
      <c r="B1493">
        <v>112847</v>
      </c>
      <c r="C1493" t="s">
        <v>27698</v>
      </c>
      <c r="D1493" t="s">
        <v>50058</v>
      </c>
      <c r="E1493" t="s">
        <v>9090</v>
      </c>
      <c r="F1493" t="s">
        <v>2456</v>
      </c>
      <c r="G1493">
        <v>30294</v>
      </c>
      <c r="H1493">
        <v>6</v>
      </c>
      <c r="I1493" t="s">
        <v>27760</v>
      </c>
      <c r="J1493" t="s">
        <v>27698</v>
      </c>
      <c r="K1493" t="s">
        <v>28471</v>
      </c>
      <c r="L1493" t="s">
        <v>28236</v>
      </c>
      <c r="M1493">
        <v>13</v>
      </c>
      <c r="N1493">
        <v>213</v>
      </c>
      <c r="O1493" t="s">
        <v>33260</v>
      </c>
      <c r="P1493" t="s">
        <v>28077</v>
      </c>
      <c r="Q1493" t="s">
        <v>30557</v>
      </c>
      <c r="R1493" t="s">
        <v>27713</v>
      </c>
      <c r="S1493">
        <v>5</v>
      </c>
      <c r="T1493" t="s">
        <v>27715</v>
      </c>
      <c r="U1493" t="s">
        <v>27698</v>
      </c>
      <c r="V1493" t="s">
        <v>29856</v>
      </c>
      <c r="W1493" t="s">
        <v>28236</v>
      </c>
      <c r="X1493">
        <v>134</v>
      </c>
      <c r="Y1493">
        <v>226</v>
      </c>
      <c r="Z1493" t="s">
        <v>38491</v>
      </c>
      <c r="AA1493" t="s">
        <v>30887</v>
      </c>
      <c r="AB1493" t="s">
        <v>34871</v>
      </c>
      <c r="AC1493" t="s">
        <v>27713</v>
      </c>
      <c r="AD1493">
        <v>5</v>
      </c>
      <c r="AE1493" t="s">
        <v>27745</v>
      </c>
      <c r="AF1493" t="s">
        <v>27698</v>
      </c>
      <c r="AG1493">
        <v>5</v>
      </c>
      <c r="AH1493" t="s">
        <v>27709</v>
      </c>
      <c r="AI1493" t="s">
        <v>27698</v>
      </c>
      <c r="AJ1493" t="s">
        <v>28567</v>
      </c>
      <c r="AK1493" t="s">
        <v>27928</v>
      </c>
      <c r="AL1493">
        <v>311</v>
      </c>
      <c r="AM1493">
        <v>322</v>
      </c>
      <c r="AN1493" t="s">
        <v>36179</v>
      </c>
      <c r="AO1493" t="s">
        <v>29639</v>
      </c>
      <c r="AP1493" t="s">
        <v>36360</v>
      </c>
      <c r="AQ1493" t="s">
        <v>27713</v>
      </c>
      <c r="AR1493">
        <v>7</v>
      </c>
      <c r="AS1493" t="s">
        <v>27709</v>
      </c>
      <c r="AT1493" t="s">
        <v>27698</v>
      </c>
      <c r="AU1493" t="s">
        <v>28904</v>
      </c>
      <c r="AV1493" t="s">
        <v>28113</v>
      </c>
      <c r="AW1493">
        <v>2</v>
      </c>
      <c r="AX1493">
        <v>322</v>
      </c>
      <c r="AY1493" t="s">
        <v>37348</v>
      </c>
      <c r="AZ1493" t="s">
        <v>27775</v>
      </c>
      <c r="BA1493" t="s">
        <v>33789</v>
      </c>
      <c r="BB1493" t="s">
        <v>27713</v>
      </c>
      <c r="BC1493">
        <v>7</v>
      </c>
      <c r="BD1493" t="s">
        <v>27706</v>
      </c>
      <c r="BE1493" t="s">
        <v>27698</v>
      </c>
      <c r="BF1493">
        <v>10</v>
      </c>
      <c r="BG1493" t="s">
        <v>27706</v>
      </c>
      <c r="BH1493" t="s">
        <v>27698</v>
      </c>
      <c r="BI1493" t="s">
        <v>27723</v>
      </c>
      <c r="BJ1493" t="s">
        <v>28087</v>
      </c>
      <c r="BK1493" t="s">
        <v>27697</v>
      </c>
      <c r="BL1493" t="s">
        <v>27697</v>
      </c>
      <c r="BM1493" t="s">
        <v>27723</v>
      </c>
      <c r="BN1493" t="s">
        <v>27697</v>
      </c>
      <c r="BO1493" t="s">
        <v>27697</v>
      </c>
      <c r="BP1493" t="s">
        <v>27713</v>
      </c>
      <c r="BQ1493">
        <v>6</v>
      </c>
      <c r="BR1493" t="s">
        <v>27744</v>
      </c>
      <c r="BS1493" t="s">
        <v>27698</v>
      </c>
      <c r="BT1493" t="s">
        <v>27775</v>
      </c>
      <c r="BU1493" t="s">
        <v>27694</v>
      </c>
      <c r="BV1493" t="s">
        <v>27698</v>
      </c>
      <c r="BW1493">
        <v>7</v>
      </c>
      <c r="BX1493" t="s">
        <v>27693</v>
      </c>
      <c r="BY1493" t="s">
        <v>27814</v>
      </c>
      <c r="BZ1493" t="s">
        <v>27697</v>
      </c>
      <c r="CA1493" t="s">
        <v>28035</v>
      </c>
      <c r="CB1493" t="s">
        <v>27697</v>
      </c>
      <c r="CC1493" t="s">
        <v>27697</v>
      </c>
      <c r="CD1493" t="s">
        <v>27697</v>
      </c>
      <c r="CE1493" t="s">
        <v>27697</v>
      </c>
      <c r="CF1493" t="s">
        <v>27697</v>
      </c>
      <c r="CG1493" t="s">
        <v>27697</v>
      </c>
      <c r="CH1493" t="s">
        <v>27697</v>
      </c>
      <c r="CI1493">
        <v>5</v>
      </c>
      <c r="CJ1493" t="s">
        <v>27695</v>
      </c>
      <c r="CK1493" t="s">
        <v>27695</v>
      </c>
      <c r="CL1493" t="s">
        <v>27697</v>
      </c>
      <c r="CM1493" t="s">
        <v>27695</v>
      </c>
      <c r="CN1493" t="s">
        <v>27695</v>
      </c>
      <c r="CO1493" t="s">
        <v>27697</v>
      </c>
      <c r="CP1493" t="s">
        <v>27695</v>
      </c>
      <c r="CQ1493" t="s">
        <v>27695</v>
      </c>
      <c r="CR1493" t="s">
        <v>27697</v>
      </c>
      <c r="CS1493" t="s">
        <v>27695</v>
      </c>
      <c r="CT1493" t="s">
        <v>27695</v>
      </c>
      <c r="CU1493" t="s">
        <v>27697</v>
      </c>
      <c r="CV1493" t="s">
        <v>27695</v>
      </c>
      <c r="CW1493" t="s">
        <v>27695</v>
      </c>
      <c r="CX1493" t="s">
        <v>27697</v>
      </c>
      <c r="CY1493" t="s">
        <v>27695</v>
      </c>
      <c r="CZ1493" t="s">
        <v>27695</v>
      </c>
      <c r="DA1493" t="s">
        <v>27697</v>
      </c>
      <c r="DB1493" t="s">
        <v>27705</v>
      </c>
      <c r="DC1493" t="s">
        <v>27698</v>
      </c>
      <c r="DD1493">
        <v>9</v>
      </c>
      <c r="DE1493" t="s">
        <v>27705</v>
      </c>
      <c r="DF1493" t="s">
        <v>27698</v>
      </c>
      <c r="DG1493">
        <v>10</v>
      </c>
      <c r="DH1493" t="s">
        <v>27705</v>
      </c>
      <c r="DI1493" t="s">
        <v>27698</v>
      </c>
      <c r="DJ1493" t="s">
        <v>43683</v>
      </c>
      <c r="DK1493" t="s">
        <v>27700</v>
      </c>
      <c r="DL1493">
        <v>3</v>
      </c>
      <c r="DM1493">
        <v>5.7060000000000004</v>
      </c>
      <c r="DN1493" t="s">
        <v>33664</v>
      </c>
      <c r="DO1493" t="s">
        <v>27715</v>
      </c>
      <c r="DP1493" t="s">
        <v>50059</v>
      </c>
      <c r="DQ1493" t="s">
        <v>27713</v>
      </c>
      <c r="DR1493">
        <v>5</v>
      </c>
      <c r="DS1493" t="s">
        <v>27744</v>
      </c>
      <c r="DT1493" t="s">
        <v>27698</v>
      </c>
      <c r="DU1493" t="s">
        <v>41145</v>
      </c>
      <c r="DV1493" t="s">
        <v>50060</v>
      </c>
      <c r="DW1493">
        <v>8</v>
      </c>
      <c r="DX1493">
        <v>5.391</v>
      </c>
      <c r="DY1493" t="s">
        <v>40418</v>
      </c>
      <c r="DZ1493" t="s">
        <v>27744</v>
      </c>
      <c r="EA1493" t="s">
        <v>50061</v>
      </c>
      <c r="EB1493" t="s">
        <v>27713</v>
      </c>
      <c r="EC1493">
        <v>5</v>
      </c>
      <c r="ED1493" t="s">
        <v>27715</v>
      </c>
      <c r="EE1493" t="s">
        <v>27698</v>
      </c>
      <c r="EF1493" t="s">
        <v>28948</v>
      </c>
      <c r="EG1493" t="s">
        <v>50062</v>
      </c>
      <c r="EH1493">
        <v>27</v>
      </c>
      <c r="EI1493">
        <v>26.699000000000002</v>
      </c>
      <c r="EJ1493" t="s">
        <v>32507</v>
      </c>
      <c r="EK1493" t="s">
        <v>28851</v>
      </c>
      <c r="EL1493" t="s">
        <v>50063</v>
      </c>
      <c r="EM1493" t="s">
        <v>27713</v>
      </c>
      <c r="EN1493">
        <v>5</v>
      </c>
      <c r="EO1493" t="s">
        <v>27775</v>
      </c>
      <c r="EP1493" t="s">
        <v>27698</v>
      </c>
      <c r="EQ1493">
        <v>10</v>
      </c>
      <c r="ER1493" t="s">
        <v>27694</v>
      </c>
      <c r="ES1493" t="s">
        <v>27698</v>
      </c>
      <c r="ET1493">
        <v>10</v>
      </c>
      <c r="EU1493" t="s">
        <v>27706</v>
      </c>
      <c r="EV1493" t="s">
        <v>27698</v>
      </c>
      <c r="EW1493">
        <v>4</v>
      </c>
      <c r="EX1493" t="s">
        <v>28321</v>
      </c>
      <c r="EY1493">
        <v>5.0000000000000001E-3</v>
      </c>
      <c r="EZ1493" s="1">
        <v>40941</v>
      </c>
      <c r="FA1493" t="s">
        <v>27731</v>
      </c>
      <c r="FB1493" t="s">
        <v>50064</v>
      </c>
    </row>
    <row r="1494" spans="1:158" x14ac:dyDescent="0.25">
      <c r="A1494" t="s">
        <v>50065</v>
      </c>
      <c r="B1494">
        <v>112848</v>
      </c>
      <c r="C1494" t="s">
        <v>27698</v>
      </c>
      <c r="D1494" t="s">
        <v>50066</v>
      </c>
      <c r="E1494" t="s">
        <v>9094</v>
      </c>
      <c r="F1494" t="s">
        <v>2456</v>
      </c>
      <c r="G1494">
        <v>31305</v>
      </c>
      <c r="H1494">
        <v>6</v>
      </c>
      <c r="I1494" t="s">
        <v>27705</v>
      </c>
      <c r="J1494" t="s">
        <v>27698</v>
      </c>
      <c r="K1494" t="s">
        <v>27851</v>
      </c>
      <c r="L1494" t="s">
        <v>28851</v>
      </c>
      <c r="M1494">
        <v>0</v>
      </c>
      <c r="N1494">
        <v>147</v>
      </c>
      <c r="O1494" t="s">
        <v>28933</v>
      </c>
      <c r="P1494" t="s">
        <v>27694</v>
      </c>
      <c r="Q1494" t="s">
        <v>27735</v>
      </c>
      <c r="R1494" t="s">
        <v>27713</v>
      </c>
      <c r="S1494">
        <v>5</v>
      </c>
      <c r="T1494" t="s">
        <v>27705</v>
      </c>
      <c r="U1494" t="s">
        <v>27698</v>
      </c>
      <c r="V1494" t="s">
        <v>37482</v>
      </c>
      <c r="W1494" t="s">
        <v>28851</v>
      </c>
      <c r="X1494">
        <v>190</v>
      </c>
      <c r="Y1494">
        <v>204</v>
      </c>
      <c r="Z1494" t="s">
        <v>41352</v>
      </c>
      <c r="AA1494" t="s">
        <v>28873</v>
      </c>
      <c r="AB1494" t="s">
        <v>28285</v>
      </c>
      <c r="AC1494" t="s">
        <v>27713</v>
      </c>
      <c r="AD1494">
        <v>5</v>
      </c>
      <c r="AE1494" t="s">
        <v>27705</v>
      </c>
      <c r="AF1494" t="s">
        <v>27698</v>
      </c>
      <c r="AG1494">
        <v>5</v>
      </c>
      <c r="AH1494" t="s">
        <v>27775</v>
      </c>
      <c r="AI1494" t="s">
        <v>27698</v>
      </c>
      <c r="AJ1494" t="s">
        <v>30584</v>
      </c>
      <c r="AK1494" t="s">
        <v>27793</v>
      </c>
      <c r="AL1494">
        <v>272</v>
      </c>
      <c r="AM1494">
        <v>277</v>
      </c>
      <c r="AN1494" t="s">
        <v>50067</v>
      </c>
      <c r="AO1494" t="s">
        <v>28338</v>
      </c>
      <c r="AP1494" t="s">
        <v>29695</v>
      </c>
      <c r="AQ1494" t="s">
        <v>27713</v>
      </c>
      <c r="AR1494">
        <v>7</v>
      </c>
      <c r="AS1494" t="s">
        <v>27760</v>
      </c>
      <c r="AT1494" t="s">
        <v>27698</v>
      </c>
      <c r="AU1494" t="s">
        <v>30299</v>
      </c>
      <c r="AV1494" t="s">
        <v>27821</v>
      </c>
      <c r="AW1494">
        <v>1</v>
      </c>
      <c r="AX1494">
        <v>276</v>
      </c>
      <c r="AY1494" t="s">
        <v>27851</v>
      </c>
      <c r="AZ1494" t="s">
        <v>27706</v>
      </c>
      <c r="BA1494" t="s">
        <v>28040</v>
      </c>
      <c r="BB1494" t="s">
        <v>27713</v>
      </c>
      <c r="BC1494">
        <v>7</v>
      </c>
      <c r="BD1494" t="s">
        <v>27705</v>
      </c>
      <c r="BE1494" t="s">
        <v>27698</v>
      </c>
      <c r="BF1494">
        <v>10</v>
      </c>
      <c r="BG1494" t="s">
        <v>27706</v>
      </c>
      <c r="BH1494" t="s">
        <v>27698</v>
      </c>
      <c r="BI1494" t="s">
        <v>50068</v>
      </c>
      <c r="BJ1494" t="s">
        <v>27795</v>
      </c>
      <c r="BK1494" t="s">
        <v>27744</v>
      </c>
      <c r="BL1494" t="s">
        <v>32100</v>
      </c>
      <c r="BM1494" t="s">
        <v>48426</v>
      </c>
      <c r="BN1494" t="s">
        <v>27716</v>
      </c>
      <c r="BO1494" t="s">
        <v>27874</v>
      </c>
      <c r="BP1494" t="s">
        <v>27713</v>
      </c>
      <c r="BQ1494">
        <v>6</v>
      </c>
      <c r="BR1494" t="s">
        <v>27705</v>
      </c>
      <c r="BS1494" t="s">
        <v>27698</v>
      </c>
      <c r="BT1494" t="s">
        <v>27714</v>
      </c>
      <c r="BU1494" t="s">
        <v>27715</v>
      </c>
      <c r="BV1494" t="s">
        <v>27698</v>
      </c>
      <c r="BW1494">
        <v>7</v>
      </c>
      <c r="BX1494" t="s">
        <v>27693</v>
      </c>
      <c r="BY1494" t="s">
        <v>27705</v>
      </c>
      <c r="BZ1494" t="s">
        <v>27697</v>
      </c>
      <c r="CA1494" t="s">
        <v>27722</v>
      </c>
      <c r="CB1494" t="s">
        <v>27697</v>
      </c>
      <c r="CC1494" t="s">
        <v>27697</v>
      </c>
      <c r="CD1494" t="s">
        <v>27697</v>
      </c>
      <c r="CE1494" t="s">
        <v>27720</v>
      </c>
      <c r="CF1494" t="s">
        <v>27697</v>
      </c>
      <c r="CG1494" t="s">
        <v>27697</v>
      </c>
      <c r="CH1494" t="s">
        <v>27697</v>
      </c>
      <c r="CI1494">
        <v>5</v>
      </c>
      <c r="CJ1494" t="s">
        <v>27695</v>
      </c>
      <c r="CK1494" t="s">
        <v>27695</v>
      </c>
      <c r="CL1494" t="s">
        <v>27697</v>
      </c>
      <c r="CM1494" t="s">
        <v>27695</v>
      </c>
      <c r="CN1494" t="s">
        <v>27695</v>
      </c>
      <c r="CO1494" t="s">
        <v>27697</v>
      </c>
      <c r="CP1494" t="s">
        <v>27695</v>
      </c>
      <c r="CQ1494" t="s">
        <v>27695</v>
      </c>
      <c r="CR1494" t="s">
        <v>27697</v>
      </c>
      <c r="CS1494" t="s">
        <v>27695</v>
      </c>
      <c r="CT1494" t="s">
        <v>27695</v>
      </c>
      <c r="CU1494" t="s">
        <v>27697</v>
      </c>
      <c r="CV1494" t="s">
        <v>27695</v>
      </c>
      <c r="CW1494" t="s">
        <v>27695</v>
      </c>
      <c r="CX1494" t="s">
        <v>27697</v>
      </c>
      <c r="CY1494" t="s">
        <v>27695</v>
      </c>
      <c r="CZ1494" t="s">
        <v>27695</v>
      </c>
      <c r="DA1494" t="s">
        <v>27697</v>
      </c>
      <c r="DB1494" t="s">
        <v>27709</v>
      </c>
      <c r="DC1494" t="s">
        <v>27698</v>
      </c>
      <c r="DD1494">
        <v>9</v>
      </c>
      <c r="DE1494" t="s">
        <v>27705</v>
      </c>
      <c r="DF1494" t="s">
        <v>27698</v>
      </c>
      <c r="DG1494">
        <v>10</v>
      </c>
      <c r="DH1494" t="s">
        <v>27760</v>
      </c>
      <c r="DI1494" t="s">
        <v>27698</v>
      </c>
      <c r="DJ1494" t="s">
        <v>30304</v>
      </c>
      <c r="DK1494" t="s">
        <v>27708</v>
      </c>
      <c r="DL1494">
        <v>4</v>
      </c>
      <c r="DM1494">
        <v>5.2329999999999997</v>
      </c>
      <c r="DN1494" t="s">
        <v>30679</v>
      </c>
      <c r="DO1494" t="s">
        <v>27744</v>
      </c>
      <c r="DP1494" t="s">
        <v>32887</v>
      </c>
      <c r="DQ1494" t="s">
        <v>27713</v>
      </c>
      <c r="DR1494">
        <v>5</v>
      </c>
      <c r="DS1494" t="s">
        <v>27709</v>
      </c>
      <c r="DT1494" t="s">
        <v>27698</v>
      </c>
      <c r="DU1494" t="s">
        <v>30140</v>
      </c>
      <c r="DV1494" t="s">
        <v>50069</v>
      </c>
      <c r="DW1494">
        <v>4</v>
      </c>
      <c r="DX1494">
        <v>4.7670000000000003</v>
      </c>
      <c r="DY1494" t="s">
        <v>27723</v>
      </c>
      <c r="DZ1494" t="s">
        <v>27697</v>
      </c>
      <c r="EA1494" t="s">
        <v>27697</v>
      </c>
      <c r="EB1494" t="s">
        <v>27713</v>
      </c>
      <c r="EC1494">
        <v>5</v>
      </c>
      <c r="ED1494" t="s">
        <v>27745</v>
      </c>
      <c r="EE1494" t="s">
        <v>27698</v>
      </c>
      <c r="EF1494" t="s">
        <v>34136</v>
      </c>
      <c r="EG1494" t="s">
        <v>50070</v>
      </c>
      <c r="EH1494">
        <v>21</v>
      </c>
      <c r="EI1494">
        <v>24.286000000000001</v>
      </c>
      <c r="EJ1494" t="s">
        <v>29732</v>
      </c>
      <c r="EK1494" t="s">
        <v>28851</v>
      </c>
      <c r="EL1494" t="s">
        <v>50071</v>
      </c>
      <c r="EM1494" t="s">
        <v>27713</v>
      </c>
      <c r="EN1494">
        <v>5</v>
      </c>
      <c r="EO1494" t="s">
        <v>27705</v>
      </c>
      <c r="EP1494" t="s">
        <v>27698</v>
      </c>
      <c r="EQ1494">
        <v>10</v>
      </c>
      <c r="ER1494" t="s">
        <v>27705</v>
      </c>
      <c r="ES1494" t="s">
        <v>27698</v>
      </c>
      <c r="ET1494">
        <v>10</v>
      </c>
      <c r="EU1494" t="s">
        <v>27760</v>
      </c>
      <c r="EV1494" t="s">
        <v>27698</v>
      </c>
      <c r="EW1494">
        <v>4</v>
      </c>
      <c r="EX1494" t="s">
        <v>27811</v>
      </c>
      <c r="EY1494">
        <v>0</v>
      </c>
      <c r="EZ1494" s="1">
        <v>40956</v>
      </c>
      <c r="FA1494" t="s">
        <v>128</v>
      </c>
      <c r="FB1494" t="s">
        <v>50072</v>
      </c>
    </row>
    <row r="1495" spans="1:158" x14ac:dyDescent="0.25">
      <c r="A1495" t="s">
        <v>9097</v>
      </c>
      <c r="B1495">
        <v>112849</v>
      </c>
      <c r="C1495" t="s">
        <v>27698</v>
      </c>
      <c r="D1495" t="s">
        <v>50073</v>
      </c>
      <c r="E1495" t="s">
        <v>9099</v>
      </c>
      <c r="F1495" t="s">
        <v>2456</v>
      </c>
      <c r="G1495">
        <v>30101</v>
      </c>
      <c r="H1495">
        <v>6</v>
      </c>
      <c r="I1495" t="s">
        <v>27814</v>
      </c>
      <c r="J1495" t="s">
        <v>27698</v>
      </c>
      <c r="K1495" t="s">
        <v>50074</v>
      </c>
      <c r="L1495" t="s">
        <v>28448</v>
      </c>
      <c r="M1495">
        <v>51</v>
      </c>
      <c r="N1495">
        <v>490</v>
      </c>
      <c r="O1495" t="s">
        <v>29355</v>
      </c>
      <c r="P1495" t="s">
        <v>28356</v>
      </c>
      <c r="Q1495" t="s">
        <v>30739</v>
      </c>
      <c r="R1495" t="s">
        <v>27713</v>
      </c>
      <c r="S1495">
        <v>5</v>
      </c>
      <c r="T1495" t="s">
        <v>27715</v>
      </c>
      <c r="U1495" t="s">
        <v>27698</v>
      </c>
      <c r="V1495" t="s">
        <v>40108</v>
      </c>
      <c r="W1495" t="s">
        <v>28448</v>
      </c>
      <c r="X1495">
        <v>445</v>
      </c>
      <c r="Y1495">
        <v>696</v>
      </c>
      <c r="Z1495" t="s">
        <v>32611</v>
      </c>
      <c r="AA1495" t="s">
        <v>28998</v>
      </c>
      <c r="AB1495" t="s">
        <v>38190</v>
      </c>
      <c r="AC1495" t="s">
        <v>27713</v>
      </c>
      <c r="AD1495">
        <v>5</v>
      </c>
      <c r="AE1495" t="s">
        <v>27814</v>
      </c>
      <c r="AF1495" t="s">
        <v>27698</v>
      </c>
      <c r="AG1495">
        <v>5</v>
      </c>
      <c r="AH1495" t="s">
        <v>27715</v>
      </c>
      <c r="AI1495" t="s">
        <v>27698</v>
      </c>
      <c r="AJ1495" t="s">
        <v>50075</v>
      </c>
      <c r="AK1495" t="s">
        <v>28006</v>
      </c>
      <c r="AL1495">
        <v>935</v>
      </c>
      <c r="AM1495">
        <v>994</v>
      </c>
      <c r="AN1495" t="s">
        <v>50076</v>
      </c>
      <c r="AO1495" t="s">
        <v>32052</v>
      </c>
      <c r="AP1495" t="s">
        <v>30208</v>
      </c>
      <c r="AQ1495" t="s">
        <v>27713</v>
      </c>
      <c r="AR1495">
        <v>7</v>
      </c>
      <c r="AS1495" t="s">
        <v>27745</v>
      </c>
      <c r="AT1495" t="s">
        <v>27698</v>
      </c>
      <c r="AU1495" t="s">
        <v>35032</v>
      </c>
      <c r="AV1495" t="s">
        <v>28890</v>
      </c>
      <c r="AW1495">
        <v>11</v>
      </c>
      <c r="AX1495">
        <v>1054</v>
      </c>
      <c r="AY1495" t="s">
        <v>28844</v>
      </c>
      <c r="AZ1495" t="s">
        <v>27694</v>
      </c>
      <c r="BA1495" t="s">
        <v>33660</v>
      </c>
      <c r="BB1495" t="s">
        <v>27713</v>
      </c>
      <c r="BC1495">
        <v>7</v>
      </c>
      <c r="BD1495" t="s">
        <v>27705</v>
      </c>
      <c r="BE1495" t="s">
        <v>27698</v>
      </c>
      <c r="BF1495">
        <v>10</v>
      </c>
      <c r="BG1495" t="s">
        <v>27775</v>
      </c>
      <c r="BH1495" t="s">
        <v>27698</v>
      </c>
      <c r="BI1495" t="s">
        <v>50077</v>
      </c>
      <c r="BJ1495" t="s">
        <v>32853</v>
      </c>
      <c r="BK1495" t="s">
        <v>27694</v>
      </c>
      <c r="BL1495" t="s">
        <v>50078</v>
      </c>
      <c r="BM1495" t="s">
        <v>39715</v>
      </c>
      <c r="BN1495" t="s">
        <v>27716</v>
      </c>
      <c r="BO1495" t="s">
        <v>50079</v>
      </c>
      <c r="BP1495" t="s">
        <v>27713</v>
      </c>
      <c r="BQ1495">
        <v>6</v>
      </c>
      <c r="BR1495" t="s">
        <v>27705</v>
      </c>
      <c r="BS1495" t="s">
        <v>27698</v>
      </c>
      <c r="BT1495" t="s">
        <v>27714</v>
      </c>
      <c r="BU1495" t="s">
        <v>27775</v>
      </c>
      <c r="BV1495" t="s">
        <v>27698</v>
      </c>
      <c r="BW1495">
        <v>7</v>
      </c>
      <c r="BX1495" t="s">
        <v>27716</v>
      </c>
      <c r="BY1495" t="s">
        <v>27698</v>
      </c>
      <c r="BZ1495" t="s">
        <v>27697</v>
      </c>
      <c r="CA1495" t="s">
        <v>27912</v>
      </c>
      <c r="CB1495" t="s">
        <v>27697</v>
      </c>
      <c r="CC1495" t="s">
        <v>27697</v>
      </c>
      <c r="CD1495" t="s">
        <v>27697</v>
      </c>
      <c r="CE1495" t="s">
        <v>27795</v>
      </c>
      <c r="CF1495" t="s">
        <v>27697</v>
      </c>
      <c r="CG1495" t="s">
        <v>27697</v>
      </c>
      <c r="CH1495" t="s">
        <v>27713</v>
      </c>
      <c r="CI1495">
        <v>5</v>
      </c>
      <c r="CJ1495" t="s">
        <v>31531</v>
      </c>
      <c r="CK1495" t="s">
        <v>35651</v>
      </c>
      <c r="CL1495" t="s">
        <v>27713</v>
      </c>
      <c r="CM1495" t="s">
        <v>29278</v>
      </c>
      <c r="CN1495" t="s">
        <v>34719</v>
      </c>
      <c r="CO1495" t="s">
        <v>27713</v>
      </c>
      <c r="CP1495" t="s">
        <v>50080</v>
      </c>
      <c r="CQ1495" t="s">
        <v>37956</v>
      </c>
      <c r="CR1495" t="s">
        <v>27713</v>
      </c>
      <c r="CS1495" t="s">
        <v>34719</v>
      </c>
      <c r="CT1495" t="s">
        <v>39015</v>
      </c>
      <c r="CU1495" t="s">
        <v>27713</v>
      </c>
      <c r="CV1495" t="s">
        <v>37171</v>
      </c>
      <c r="CW1495" t="s">
        <v>50081</v>
      </c>
      <c r="CX1495" t="s">
        <v>27713</v>
      </c>
      <c r="CY1495" t="s">
        <v>33867</v>
      </c>
      <c r="CZ1495" t="s">
        <v>41624</v>
      </c>
      <c r="DA1495" t="s">
        <v>27713</v>
      </c>
      <c r="DB1495" t="s">
        <v>27705</v>
      </c>
      <c r="DC1495" t="s">
        <v>27698</v>
      </c>
      <c r="DD1495">
        <v>9</v>
      </c>
      <c r="DE1495" t="s">
        <v>27705</v>
      </c>
      <c r="DF1495" t="s">
        <v>27698</v>
      </c>
      <c r="DG1495">
        <v>10</v>
      </c>
      <c r="DH1495" t="s">
        <v>27706</v>
      </c>
      <c r="DI1495" t="s">
        <v>27698</v>
      </c>
      <c r="DJ1495" t="s">
        <v>47231</v>
      </c>
      <c r="DK1495" t="s">
        <v>27937</v>
      </c>
      <c r="DL1495">
        <v>41</v>
      </c>
      <c r="DM1495">
        <v>29.561</v>
      </c>
      <c r="DN1495" t="s">
        <v>32002</v>
      </c>
      <c r="DO1495" t="s">
        <v>27817</v>
      </c>
      <c r="DP1495" t="s">
        <v>50082</v>
      </c>
      <c r="DQ1495" t="s">
        <v>27713</v>
      </c>
      <c r="DR1495">
        <v>5</v>
      </c>
      <c r="DS1495" t="s">
        <v>27745</v>
      </c>
      <c r="DT1495" t="s">
        <v>27698</v>
      </c>
      <c r="DU1495" t="s">
        <v>37326</v>
      </c>
      <c r="DV1495" t="s">
        <v>39370</v>
      </c>
      <c r="DW1495">
        <v>12</v>
      </c>
      <c r="DX1495">
        <v>15.577999999999999</v>
      </c>
      <c r="DY1495" t="s">
        <v>30650</v>
      </c>
      <c r="DZ1495" t="s">
        <v>27760</v>
      </c>
      <c r="EA1495" t="s">
        <v>50083</v>
      </c>
      <c r="EB1495" t="s">
        <v>27713</v>
      </c>
      <c r="EC1495">
        <v>5</v>
      </c>
      <c r="ED1495" t="s">
        <v>27744</v>
      </c>
      <c r="EE1495" t="s">
        <v>27698</v>
      </c>
      <c r="EF1495" t="s">
        <v>31903</v>
      </c>
      <c r="EG1495" t="s">
        <v>50084</v>
      </c>
      <c r="EH1495">
        <v>115</v>
      </c>
      <c r="EI1495">
        <v>102.32599999999999</v>
      </c>
      <c r="EJ1495" t="s">
        <v>28887</v>
      </c>
      <c r="EK1495" t="s">
        <v>27908</v>
      </c>
      <c r="EL1495" t="s">
        <v>50085</v>
      </c>
      <c r="EM1495" t="s">
        <v>27713</v>
      </c>
      <c r="EN1495">
        <v>5</v>
      </c>
      <c r="EO1495" t="s">
        <v>27705</v>
      </c>
      <c r="EP1495" t="s">
        <v>27698</v>
      </c>
      <c r="EQ1495">
        <v>10</v>
      </c>
      <c r="ER1495" t="s">
        <v>27705</v>
      </c>
      <c r="ES1495" t="s">
        <v>27698</v>
      </c>
      <c r="ET1495">
        <v>10</v>
      </c>
      <c r="EU1495" t="s">
        <v>27706</v>
      </c>
      <c r="EV1495" t="s">
        <v>27698</v>
      </c>
      <c r="EW1495">
        <v>4</v>
      </c>
      <c r="EX1495" t="s">
        <v>27877</v>
      </c>
      <c r="EY1495">
        <v>0.01</v>
      </c>
      <c r="EZ1495" s="1">
        <v>41032</v>
      </c>
      <c r="FA1495" t="s">
        <v>140</v>
      </c>
      <c r="FB1495" t="s">
        <v>42711</v>
      </c>
    </row>
    <row r="1496" spans="1:158" x14ac:dyDescent="0.25">
      <c r="A1496" t="s">
        <v>9381</v>
      </c>
      <c r="B1496">
        <v>112850</v>
      </c>
      <c r="C1496" t="s">
        <v>27698</v>
      </c>
      <c r="D1496" t="s">
        <v>50086</v>
      </c>
      <c r="E1496" t="s">
        <v>2819</v>
      </c>
      <c r="F1496" t="s">
        <v>2456</v>
      </c>
      <c r="G1496">
        <v>30064</v>
      </c>
      <c r="H1496">
        <v>6</v>
      </c>
      <c r="I1496" t="s">
        <v>27775</v>
      </c>
      <c r="J1496" t="s">
        <v>27698</v>
      </c>
      <c r="K1496" t="s">
        <v>38145</v>
      </c>
      <c r="L1496" t="s">
        <v>27718</v>
      </c>
      <c r="M1496">
        <v>7</v>
      </c>
      <c r="N1496">
        <v>152</v>
      </c>
      <c r="O1496" t="s">
        <v>32449</v>
      </c>
      <c r="P1496" t="s">
        <v>27709</v>
      </c>
      <c r="Q1496" t="s">
        <v>28728</v>
      </c>
      <c r="R1496" t="s">
        <v>27713</v>
      </c>
      <c r="S1496">
        <v>5</v>
      </c>
      <c r="T1496" t="s">
        <v>27814</v>
      </c>
      <c r="U1496" t="s">
        <v>27698</v>
      </c>
      <c r="V1496" t="s">
        <v>37254</v>
      </c>
      <c r="W1496" t="s">
        <v>27817</v>
      </c>
      <c r="X1496">
        <v>114</v>
      </c>
      <c r="Y1496">
        <v>181</v>
      </c>
      <c r="Z1496" t="s">
        <v>43314</v>
      </c>
      <c r="AA1496" t="s">
        <v>29233</v>
      </c>
      <c r="AB1496" t="s">
        <v>28404</v>
      </c>
      <c r="AC1496" t="s">
        <v>27713</v>
      </c>
      <c r="AD1496">
        <v>5</v>
      </c>
      <c r="AE1496" t="s">
        <v>27709</v>
      </c>
      <c r="AF1496" t="s">
        <v>27698</v>
      </c>
      <c r="AG1496">
        <v>5</v>
      </c>
      <c r="AH1496" t="s">
        <v>27745</v>
      </c>
      <c r="AI1496" t="s">
        <v>27698</v>
      </c>
      <c r="AJ1496" t="s">
        <v>46157</v>
      </c>
      <c r="AK1496" t="s">
        <v>28087</v>
      </c>
      <c r="AL1496">
        <v>331</v>
      </c>
      <c r="AM1496">
        <v>346</v>
      </c>
      <c r="AN1496" t="s">
        <v>47501</v>
      </c>
      <c r="AO1496" t="s">
        <v>29638</v>
      </c>
      <c r="AP1496" t="s">
        <v>31867</v>
      </c>
      <c r="AQ1496" t="s">
        <v>27713</v>
      </c>
      <c r="AR1496">
        <v>7</v>
      </c>
      <c r="AS1496" t="s">
        <v>27694</v>
      </c>
      <c r="AT1496" t="s">
        <v>27698</v>
      </c>
      <c r="AU1496" t="s">
        <v>27853</v>
      </c>
      <c r="AV1496" t="s">
        <v>28014</v>
      </c>
      <c r="AW1496">
        <v>8</v>
      </c>
      <c r="AX1496">
        <v>364</v>
      </c>
      <c r="AY1496" t="s">
        <v>33074</v>
      </c>
      <c r="AZ1496" t="s">
        <v>27760</v>
      </c>
      <c r="BA1496" t="s">
        <v>29812</v>
      </c>
      <c r="BB1496" t="s">
        <v>27713</v>
      </c>
      <c r="BC1496">
        <v>7</v>
      </c>
      <c r="BD1496" t="s">
        <v>27705</v>
      </c>
      <c r="BE1496" t="s">
        <v>27698</v>
      </c>
      <c r="BF1496">
        <v>10</v>
      </c>
      <c r="BG1496" t="s">
        <v>27705</v>
      </c>
      <c r="BH1496" t="s">
        <v>27698</v>
      </c>
      <c r="BI1496" t="s">
        <v>27706</v>
      </c>
      <c r="BJ1496" t="s">
        <v>28470</v>
      </c>
      <c r="BK1496" t="s">
        <v>27706</v>
      </c>
      <c r="BL1496" t="s">
        <v>39832</v>
      </c>
      <c r="BM1496" t="s">
        <v>27706</v>
      </c>
      <c r="BN1496" t="s">
        <v>27706</v>
      </c>
      <c r="BO1496" t="s">
        <v>50087</v>
      </c>
      <c r="BP1496" t="s">
        <v>27713</v>
      </c>
      <c r="BQ1496">
        <v>6</v>
      </c>
      <c r="BR1496" t="s">
        <v>27705</v>
      </c>
      <c r="BS1496" t="s">
        <v>27698</v>
      </c>
      <c r="BT1496" t="s">
        <v>27714</v>
      </c>
      <c r="BU1496" t="s">
        <v>27705</v>
      </c>
      <c r="BV1496" t="s">
        <v>27698</v>
      </c>
      <c r="BW1496">
        <v>7</v>
      </c>
      <c r="BX1496" t="s">
        <v>27693</v>
      </c>
      <c r="BY1496" t="s">
        <v>27814</v>
      </c>
      <c r="BZ1496" t="s">
        <v>27697</v>
      </c>
      <c r="CA1496" t="s">
        <v>27696</v>
      </c>
      <c r="CB1496" t="s">
        <v>27697</v>
      </c>
      <c r="CC1496" t="s">
        <v>27697</v>
      </c>
      <c r="CD1496" t="s">
        <v>27697</v>
      </c>
      <c r="CE1496" t="s">
        <v>27697</v>
      </c>
      <c r="CF1496" t="s">
        <v>27697</v>
      </c>
      <c r="CG1496" t="s">
        <v>27697</v>
      </c>
      <c r="CH1496" t="s">
        <v>27697</v>
      </c>
      <c r="CI1496">
        <v>5</v>
      </c>
      <c r="CJ1496" t="s">
        <v>27695</v>
      </c>
      <c r="CK1496" t="s">
        <v>27695</v>
      </c>
      <c r="CL1496" t="s">
        <v>27697</v>
      </c>
      <c r="CM1496" t="s">
        <v>27695</v>
      </c>
      <c r="CN1496" t="s">
        <v>27695</v>
      </c>
      <c r="CO1496" t="s">
        <v>27697</v>
      </c>
      <c r="CP1496" t="s">
        <v>27695</v>
      </c>
      <c r="CQ1496" t="s">
        <v>27695</v>
      </c>
      <c r="CR1496" t="s">
        <v>27697</v>
      </c>
      <c r="CS1496" t="s">
        <v>27695</v>
      </c>
      <c r="CT1496" t="s">
        <v>27695</v>
      </c>
      <c r="CU1496" t="s">
        <v>27697</v>
      </c>
      <c r="CV1496" t="s">
        <v>27695</v>
      </c>
      <c r="CW1496" t="s">
        <v>27695</v>
      </c>
      <c r="CX1496" t="s">
        <v>27697</v>
      </c>
      <c r="CY1496" t="s">
        <v>27695</v>
      </c>
      <c r="CZ1496" t="s">
        <v>27695</v>
      </c>
      <c r="DA1496" t="s">
        <v>27697</v>
      </c>
      <c r="DB1496" t="s">
        <v>27814</v>
      </c>
      <c r="DC1496" t="s">
        <v>27698</v>
      </c>
      <c r="DD1496">
        <v>9</v>
      </c>
      <c r="DE1496" t="s">
        <v>27705</v>
      </c>
      <c r="DF1496" t="s">
        <v>27698</v>
      </c>
      <c r="DG1496">
        <v>10</v>
      </c>
      <c r="DH1496" t="s">
        <v>27716</v>
      </c>
      <c r="DI1496" t="s">
        <v>27698</v>
      </c>
      <c r="DJ1496" t="s">
        <v>32660</v>
      </c>
      <c r="DK1496" t="s">
        <v>28091</v>
      </c>
      <c r="DL1496">
        <v>14</v>
      </c>
      <c r="DM1496">
        <v>12.462999999999999</v>
      </c>
      <c r="DN1496" t="s">
        <v>33583</v>
      </c>
      <c r="DO1496" t="s">
        <v>28035</v>
      </c>
      <c r="DP1496" t="s">
        <v>50088</v>
      </c>
      <c r="DQ1496" t="s">
        <v>27713</v>
      </c>
      <c r="DR1496">
        <v>5</v>
      </c>
      <c r="DS1496" t="s">
        <v>27709</v>
      </c>
      <c r="DT1496" t="s">
        <v>27698</v>
      </c>
      <c r="DU1496" t="s">
        <v>33114</v>
      </c>
      <c r="DV1496" t="s">
        <v>50089</v>
      </c>
      <c r="DW1496">
        <v>5</v>
      </c>
      <c r="DX1496">
        <v>5.2569999999999997</v>
      </c>
      <c r="DY1496" t="s">
        <v>32267</v>
      </c>
      <c r="DZ1496" t="s">
        <v>27775</v>
      </c>
      <c r="EA1496" t="s">
        <v>49895</v>
      </c>
      <c r="EB1496" t="s">
        <v>27704</v>
      </c>
      <c r="EC1496">
        <v>5</v>
      </c>
      <c r="ED1496" t="s">
        <v>27706</v>
      </c>
      <c r="EE1496" t="s">
        <v>27698</v>
      </c>
      <c r="EF1496" t="s">
        <v>29971</v>
      </c>
      <c r="EG1496" t="s">
        <v>50090</v>
      </c>
      <c r="EH1496">
        <v>48</v>
      </c>
      <c r="EI1496">
        <v>35.518999999999998</v>
      </c>
      <c r="EJ1496" t="s">
        <v>27776</v>
      </c>
      <c r="EK1496" t="s">
        <v>27861</v>
      </c>
      <c r="EL1496" t="s">
        <v>50091</v>
      </c>
      <c r="EM1496" t="s">
        <v>27713</v>
      </c>
      <c r="EN1496">
        <v>5</v>
      </c>
      <c r="EO1496" t="s">
        <v>27705</v>
      </c>
      <c r="EP1496" t="s">
        <v>27698</v>
      </c>
      <c r="EQ1496">
        <v>10</v>
      </c>
      <c r="ER1496" t="s">
        <v>27705</v>
      </c>
      <c r="ES1496" t="s">
        <v>27698</v>
      </c>
      <c r="ET1496">
        <v>10</v>
      </c>
      <c r="EU1496" t="s">
        <v>27709</v>
      </c>
      <c r="EV1496" t="s">
        <v>27698</v>
      </c>
      <c r="EW1496">
        <v>4</v>
      </c>
      <c r="EX1496" t="s">
        <v>27807</v>
      </c>
      <c r="EY1496">
        <v>5.0000000000000001E-3</v>
      </c>
      <c r="EZ1496" s="1">
        <v>41052</v>
      </c>
      <c r="FA1496" t="s">
        <v>27731</v>
      </c>
      <c r="FB1496" t="s">
        <v>30961</v>
      </c>
    </row>
    <row r="1497" spans="1:158" x14ac:dyDescent="0.25">
      <c r="A1497" t="s">
        <v>50092</v>
      </c>
      <c r="B1497">
        <v>112851</v>
      </c>
      <c r="C1497" t="s">
        <v>27698</v>
      </c>
      <c r="D1497" t="s">
        <v>50093</v>
      </c>
      <c r="E1497" t="s">
        <v>2455</v>
      </c>
      <c r="F1497" t="s">
        <v>2456</v>
      </c>
      <c r="G1497">
        <v>30318</v>
      </c>
      <c r="H1497">
        <v>6</v>
      </c>
      <c r="I1497" t="s">
        <v>27693</v>
      </c>
      <c r="J1497" t="s">
        <v>27694</v>
      </c>
      <c r="K1497" t="s">
        <v>27695</v>
      </c>
      <c r="L1497" t="s">
        <v>27696</v>
      </c>
      <c r="O1497" t="s">
        <v>27695</v>
      </c>
      <c r="P1497" t="s">
        <v>121</v>
      </c>
      <c r="Q1497" t="s">
        <v>121</v>
      </c>
      <c r="R1497" t="s">
        <v>27697</v>
      </c>
      <c r="S1497">
        <v>5</v>
      </c>
      <c r="T1497" t="s">
        <v>27693</v>
      </c>
      <c r="U1497" t="s">
        <v>27694</v>
      </c>
      <c r="V1497" t="s">
        <v>27695</v>
      </c>
      <c r="W1497" t="s">
        <v>27696</v>
      </c>
      <c r="Z1497" t="s">
        <v>27695</v>
      </c>
      <c r="AA1497" t="s">
        <v>121</v>
      </c>
      <c r="AB1497" t="s">
        <v>121</v>
      </c>
      <c r="AC1497" t="s">
        <v>27697</v>
      </c>
      <c r="AD1497">
        <v>5</v>
      </c>
      <c r="AE1497" t="s">
        <v>27693</v>
      </c>
      <c r="AF1497" t="s">
        <v>27694</v>
      </c>
      <c r="AG1497">
        <v>5</v>
      </c>
      <c r="AH1497" t="s">
        <v>27745</v>
      </c>
      <c r="AI1497" t="s">
        <v>27698</v>
      </c>
      <c r="AJ1497" t="s">
        <v>29661</v>
      </c>
      <c r="AK1497" t="s">
        <v>27762</v>
      </c>
      <c r="AL1497">
        <v>337</v>
      </c>
      <c r="AM1497">
        <v>351</v>
      </c>
      <c r="AN1497" t="s">
        <v>37600</v>
      </c>
      <c r="AO1497" t="s">
        <v>28960</v>
      </c>
      <c r="AP1497" t="s">
        <v>29232</v>
      </c>
      <c r="AQ1497" t="s">
        <v>27713</v>
      </c>
      <c r="AR1497">
        <v>7</v>
      </c>
      <c r="AS1497" t="s">
        <v>27745</v>
      </c>
      <c r="AT1497" t="s">
        <v>27698</v>
      </c>
      <c r="AU1497" t="s">
        <v>29813</v>
      </c>
      <c r="AV1497" t="s">
        <v>28625</v>
      </c>
      <c r="AW1497">
        <v>3</v>
      </c>
      <c r="AX1497">
        <v>349</v>
      </c>
      <c r="AY1497" t="s">
        <v>27851</v>
      </c>
      <c r="AZ1497" t="s">
        <v>27706</v>
      </c>
      <c r="BA1497" t="s">
        <v>29232</v>
      </c>
      <c r="BB1497" t="s">
        <v>27713</v>
      </c>
      <c r="BC1497">
        <v>7</v>
      </c>
      <c r="BD1497" t="s">
        <v>27705</v>
      </c>
      <c r="BE1497" t="s">
        <v>27698</v>
      </c>
      <c r="BF1497">
        <v>10</v>
      </c>
      <c r="BG1497" t="s">
        <v>27693</v>
      </c>
      <c r="BH1497" t="s">
        <v>30967</v>
      </c>
      <c r="BI1497" t="s">
        <v>27723</v>
      </c>
      <c r="BJ1497" t="s">
        <v>27696</v>
      </c>
      <c r="BK1497" t="s">
        <v>121</v>
      </c>
      <c r="BL1497" t="s">
        <v>121</v>
      </c>
      <c r="BM1497" t="s">
        <v>27723</v>
      </c>
      <c r="BN1497" t="s">
        <v>121</v>
      </c>
      <c r="BO1497" t="s">
        <v>121</v>
      </c>
      <c r="BP1497" t="s">
        <v>27697</v>
      </c>
      <c r="BQ1497">
        <v>6</v>
      </c>
      <c r="BR1497" t="s">
        <v>27693</v>
      </c>
      <c r="BS1497" t="s">
        <v>30967</v>
      </c>
      <c r="BT1497" t="s">
        <v>27697</v>
      </c>
      <c r="BU1497" t="s">
        <v>27693</v>
      </c>
      <c r="BV1497" t="s">
        <v>30967</v>
      </c>
      <c r="BW1497">
        <v>7</v>
      </c>
      <c r="BX1497" t="s">
        <v>27693</v>
      </c>
      <c r="BY1497" t="s">
        <v>30980</v>
      </c>
      <c r="BZ1497" t="s">
        <v>27697</v>
      </c>
      <c r="CA1497" t="s">
        <v>27697</v>
      </c>
      <c r="CB1497" t="s">
        <v>27697</v>
      </c>
      <c r="CC1497" t="s">
        <v>27697</v>
      </c>
      <c r="CD1497" t="s">
        <v>27697</v>
      </c>
      <c r="CE1497" t="s">
        <v>27697</v>
      </c>
      <c r="CF1497" t="s">
        <v>27697</v>
      </c>
      <c r="CG1497" t="s">
        <v>27697</v>
      </c>
      <c r="CH1497" t="s">
        <v>27697</v>
      </c>
      <c r="CI1497">
        <v>5</v>
      </c>
      <c r="CJ1497" t="s">
        <v>27695</v>
      </c>
      <c r="CK1497" t="s">
        <v>27695</v>
      </c>
      <c r="CL1497" t="s">
        <v>27697</v>
      </c>
      <c r="CM1497" t="s">
        <v>27695</v>
      </c>
      <c r="CN1497" t="s">
        <v>27695</v>
      </c>
      <c r="CO1497" t="s">
        <v>27697</v>
      </c>
      <c r="CP1497" t="s">
        <v>27695</v>
      </c>
      <c r="CQ1497" t="s">
        <v>27695</v>
      </c>
      <c r="CR1497" t="s">
        <v>27697</v>
      </c>
      <c r="CS1497" t="s">
        <v>27695</v>
      </c>
      <c r="CT1497" t="s">
        <v>27695</v>
      </c>
      <c r="CU1497" t="s">
        <v>27697</v>
      </c>
      <c r="CV1497" t="s">
        <v>27695</v>
      </c>
      <c r="CW1497" t="s">
        <v>27695</v>
      </c>
      <c r="CX1497" t="s">
        <v>27697</v>
      </c>
      <c r="CY1497" t="s">
        <v>27695</v>
      </c>
      <c r="CZ1497" t="s">
        <v>27695</v>
      </c>
      <c r="DA1497" t="s">
        <v>27697</v>
      </c>
      <c r="DB1497" t="s">
        <v>27705</v>
      </c>
      <c r="DC1497" t="s">
        <v>27698</v>
      </c>
      <c r="DD1497">
        <v>9</v>
      </c>
      <c r="DE1497" t="s">
        <v>27705</v>
      </c>
      <c r="DF1497" t="s">
        <v>27698</v>
      </c>
      <c r="DG1497">
        <v>10</v>
      </c>
      <c r="DH1497" t="s">
        <v>27705</v>
      </c>
      <c r="DI1497" t="s">
        <v>27698</v>
      </c>
      <c r="DJ1497" t="s">
        <v>33890</v>
      </c>
      <c r="DK1497" t="s">
        <v>27783</v>
      </c>
      <c r="DL1497">
        <v>2</v>
      </c>
      <c r="DM1497">
        <v>5.2779999999999996</v>
      </c>
      <c r="DN1497" t="s">
        <v>30511</v>
      </c>
      <c r="DO1497" t="s">
        <v>27716</v>
      </c>
      <c r="DP1497" t="s">
        <v>50094</v>
      </c>
      <c r="DQ1497" t="s">
        <v>27713</v>
      </c>
      <c r="DR1497">
        <v>5</v>
      </c>
      <c r="DS1497" t="s">
        <v>27814</v>
      </c>
      <c r="DT1497" t="s">
        <v>27698</v>
      </c>
      <c r="DU1497" t="s">
        <v>33664</v>
      </c>
      <c r="DV1497" t="s">
        <v>50095</v>
      </c>
      <c r="DW1497">
        <v>5</v>
      </c>
      <c r="DX1497">
        <v>3.4660000000000002</v>
      </c>
      <c r="DY1497" t="s">
        <v>38102</v>
      </c>
      <c r="DZ1497" t="s">
        <v>27745</v>
      </c>
      <c r="EA1497" t="s">
        <v>50096</v>
      </c>
      <c r="EB1497" t="s">
        <v>27713</v>
      </c>
      <c r="EC1497">
        <v>5</v>
      </c>
      <c r="ED1497" t="s">
        <v>27706</v>
      </c>
      <c r="EE1497" t="s">
        <v>27698</v>
      </c>
      <c r="EF1497" t="s">
        <v>40025</v>
      </c>
      <c r="EG1497" t="s">
        <v>50097</v>
      </c>
      <c r="EH1497">
        <v>32</v>
      </c>
      <c r="EI1497">
        <v>23.108000000000001</v>
      </c>
      <c r="EJ1497" t="s">
        <v>38771</v>
      </c>
      <c r="EK1497" t="s">
        <v>27821</v>
      </c>
      <c r="EL1497" t="s">
        <v>50098</v>
      </c>
      <c r="EM1497" t="s">
        <v>27713</v>
      </c>
      <c r="EN1497">
        <v>5</v>
      </c>
      <c r="EO1497" t="s">
        <v>27705</v>
      </c>
      <c r="EP1497" t="s">
        <v>27698</v>
      </c>
      <c r="EQ1497">
        <v>10</v>
      </c>
      <c r="ER1497" t="s">
        <v>27705</v>
      </c>
      <c r="ES1497" t="s">
        <v>27698</v>
      </c>
      <c r="ET1497">
        <v>10</v>
      </c>
      <c r="EU1497" t="s">
        <v>27693</v>
      </c>
      <c r="EV1497" t="s">
        <v>27694</v>
      </c>
      <c r="EW1497">
        <v>4</v>
      </c>
      <c r="EX1497" t="s">
        <v>27996</v>
      </c>
      <c r="EY1497">
        <v>0</v>
      </c>
      <c r="EZ1497" s="1">
        <v>41086</v>
      </c>
      <c r="FA1497" t="s">
        <v>128</v>
      </c>
      <c r="FB1497" t="s">
        <v>50099</v>
      </c>
    </row>
    <row r="1498" spans="1:158" x14ac:dyDescent="0.25">
      <c r="A1498" t="s">
        <v>43443</v>
      </c>
      <c r="B1498">
        <v>112852</v>
      </c>
      <c r="C1498" t="s">
        <v>27698</v>
      </c>
      <c r="D1498" t="s">
        <v>50100</v>
      </c>
      <c r="E1498" t="s">
        <v>2455</v>
      </c>
      <c r="F1498" t="s">
        <v>2456</v>
      </c>
      <c r="G1498">
        <v>30312</v>
      </c>
      <c r="H1498">
        <v>6</v>
      </c>
      <c r="I1498" t="s">
        <v>27706</v>
      </c>
      <c r="J1498" t="s">
        <v>27698</v>
      </c>
      <c r="K1498" t="s">
        <v>50101</v>
      </c>
      <c r="L1498" t="s">
        <v>28045</v>
      </c>
      <c r="M1498">
        <v>94</v>
      </c>
      <c r="N1498">
        <v>327</v>
      </c>
      <c r="O1498" t="s">
        <v>50102</v>
      </c>
      <c r="P1498" t="s">
        <v>28259</v>
      </c>
      <c r="Q1498" t="s">
        <v>29638</v>
      </c>
      <c r="R1498" t="s">
        <v>27713</v>
      </c>
      <c r="S1498">
        <v>5</v>
      </c>
      <c r="T1498" t="s">
        <v>27706</v>
      </c>
      <c r="U1498" t="s">
        <v>27698</v>
      </c>
      <c r="V1498" t="s">
        <v>50103</v>
      </c>
      <c r="W1498" t="s">
        <v>27913</v>
      </c>
      <c r="X1498">
        <v>139</v>
      </c>
      <c r="Y1498">
        <v>353</v>
      </c>
      <c r="Z1498" t="s">
        <v>36460</v>
      </c>
      <c r="AA1498" t="s">
        <v>29475</v>
      </c>
      <c r="AB1498" t="s">
        <v>28777</v>
      </c>
      <c r="AC1498" t="s">
        <v>27713</v>
      </c>
      <c r="AD1498">
        <v>5</v>
      </c>
      <c r="AE1498" t="s">
        <v>27706</v>
      </c>
      <c r="AF1498" t="s">
        <v>27698</v>
      </c>
      <c r="AG1498">
        <v>5</v>
      </c>
      <c r="AH1498" t="s">
        <v>27706</v>
      </c>
      <c r="AI1498" t="s">
        <v>27698</v>
      </c>
      <c r="AJ1498" t="s">
        <v>40283</v>
      </c>
      <c r="AK1498" t="s">
        <v>28448</v>
      </c>
      <c r="AL1498">
        <v>562</v>
      </c>
      <c r="AM1498">
        <v>627</v>
      </c>
      <c r="AN1498" t="s">
        <v>35809</v>
      </c>
      <c r="AO1498" t="s">
        <v>29157</v>
      </c>
      <c r="AP1498" t="s">
        <v>30217</v>
      </c>
      <c r="AQ1498" t="s">
        <v>27713</v>
      </c>
      <c r="AR1498">
        <v>7</v>
      </c>
      <c r="AS1498" t="s">
        <v>27706</v>
      </c>
      <c r="AT1498" t="s">
        <v>27698</v>
      </c>
      <c r="AU1498" t="s">
        <v>50104</v>
      </c>
      <c r="AV1498" t="s">
        <v>28376</v>
      </c>
      <c r="AW1498">
        <v>25</v>
      </c>
      <c r="AX1498">
        <v>617</v>
      </c>
      <c r="AY1498" t="s">
        <v>29566</v>
      </c>
      <c r="AZ1498" t="s">
        <v>27720</v>
      </c>
      <c r="BA1498" t="s">
        <v>29188</v>
      </c>
      <c r="BB1498" t="s">
        <v>27713</v>
      </c>
      <c r="BC1498">
        <v>7</v>
      </c>
      <c r="BD1498" t="s">
        <v>27705</v>
      </c>
      <c r="BE1498" t="s">
        <v>27698</v>
      </c>
      <c r="BF1498">
        <v>10</v>
      </c>
      <c r="BG1498" t="s">
        <v>27760</v>
      </c>
      <c r="BH1498" t="s">
        <v>27698</v>
      </c>
      <c r="BI1498" t="s">
        <v>31241</v>
      </c>
      <c r="BJ1498" t="s">
        <v>28319</v>
      </c>
      <c r="BK1498" t="s">
        <v>27694</v>
      </c>
      <c r="BL1498" t="s">
        <v>50105</v>
      </c>
      <c r="BM1498" t="s">
        <v>42368</v>
      </c>
      <c r="BN1498" t="s">
        <v>27694</v>
      </c>
      <c r="BO1498" t="s">
        <v>50106</v>
      </c>
      <c r="BP1498" t="s">
        <v>27713</v>
      </c>
      <c r="BQ1498">
        <v>6</v>
      </c>
      <c r="BR1498" t="s">
        <v>27705</v>
      </c>
      <c r="BS1498" t="s">
        <v>27698</v>
      </c>
      <c r="BT1498" t="s">
        <v>27714</v>
      </c>
      <c r="BU1498" t="s">
        <v>27775</v>
      </c>
      <c r="BV1498" t="s">
        <v>27698</v>
      </c>
      <c r="BW1498">
        <v>7</v>
      </c>
      <c r="BX1498" t="s">
        <v>27693</v>
      </c>
      <c r="BY1498" t="s">
        <v>27814</v>
      </c>
      <c r="BZ1498" t="s">
        <v>27697</v>
      </c>
      <c r="CA1498" t="s">
        <v>28145</v>
      </c>
      <c r="CB1498" t="s">
        <v>27697</v>
      </c>
      <c r="CC1498" t="s">
        <v>27697</v>
      </c>
      <c r="CD1498" t="s">
        <v>27697</v>
      </c>
      <c r="CE1498" t="s">
        <v>27720</v>
      </c>
      <c r="CF1498" t="s">
        <v>27697</v>
      </c>
      <c r="CG1498" t="s">
        <v>27697</v>
      </c>
      <c r="CH1498" t="s">
        <v>27697</v>
      </c>
      <c r="CI1498">
        <v>5</v>
      </c>
      <c r="CJ1498" t="s">
        <v>27695</v>
      </c>
      <c r="CK1498" t="s">
        <v>27695</v>
      </c>
      <c r="CL1498" t="s">
        <v>27697</v>
      </c>
      <c r="CM1498" t="s">
        <v>27695</v>
      </c>
      <c r="CN1498" t="s">
        <v>27695</v>
      </c>
      <c r="CO1498" t="s">
        <v>27697</v>
      </c>
      <c r="CP1498" t="s">
        <v>27695</v>
      </c>
      <c r="CQ1498" t="s">
        <v>27695</v>
      </c>
      <c r="CR1498" t="s">
        <v>27697</v>
      </c>
      <c r="CS1498" t="s">
        <v>27695</v>
      </c>
      <c r="CT1498" t="s">
        <v>27695</v>
      </c>
      <c r="CU1498" t="s">
        <v>27697</v>
      </c>
      <c r="CV1498" t="s">
        <v>27695</v>
      </c>
      <c r="CW1498" t="s">
        <v>27695</v>
      </c>
      <c r="CX1498" t="s">
        <v>27697</v>
      </c>
      <c r="CY1498" t="s">
        <v>27695</v>
      </c>
      <c r="CZ1498" t="s">
        <v>27695</v>
      </c>
      <c r="DA1498" t="s">
        <v>27697</v>
      </c>
      <c r="DB1498" t="s">
        <v>27715</v>
      </c>
      <c r="DC1498" t="s">
        <v>27698</v>
      </c>
      <c r="DD1498">
        <v>9</v>
      </c>
      <c r="DE1498" t="s">
        <v>27705</v>
      </c>
      <c r="DF1498" t="s">
        <v>27698</v>
      </c>
      <c r="DG1498">
        <v>10</v>
      </c>
      <c r="DH1498" t="s">
        <v>27706</v>
      </c>
      <c r="DI1498" t="s">
        <v>27698</v>
      </c>
      <c r="DJ1498" t="s">
        <v>32309</v>
      </c>
      <c r="DK1498" t="s">
        <v>28338</v>
      </c>
      <c r="DL1498">
        <v>51</v>
      </c>
      <c r="DM1498">
        <v>30.907</v>
      </c>
      <c r="DN1498" t="s">
        <v>31159</v>
      </c>
      <c r="DO1498" t="s">
        <v>27761</v>
      </c>
      <c r="DP1498" t="s">
        <v>50107</v>
      </c>
      <c r="DQ1498" t="s">
        <v>27713</v>
      </c>
      <c r="DR1498">
        <v>5</v>
      </c>
      <c r="DS1498" t="s">
        <v>27706</v>
      </c>
      <c r="DT1498" t="s">
        <v>27698</v>
      </c>
      <c r="DU1498" t="s">
        <v>30951</v>
      </c>
      <c r="DV1498" t="s">
        <v>50108</v>
      </c>
      <c r="DW1498">
        <v>17</v>
      </c>
      <c r="DX1498">
        <v>11.621</v>
      </c>
      <c r="DY1498" t="s">
        <v>46670</v>
      </c>
      <c r="DZ1498" t="s">
        <v>27816</v>
      </c>
      <c r="EA1498" t="s">
        <v>50109</v>
      </c>
      <c r="EB1498" t="s">
        <v>27713</v>
      </c>
      <c r="EC1498">
        <v>5</v>
      </c>
      <c r="ED1498" t="s">
        <v>27706</v>
      </c>
      <c r="EE1498" t="s">
        <v>27698</v>
      </c>
      <c r="EF1498" t="s">
        <v>50110</v>
      </c>
      <c r="EG1498" t="s">
        <v>50111</v>
      </c>
      <c r="EH1498">
        <v>121</v>
      </c>
      <c r="EI1498">
        <v>63.993000000000002</v>
      </c>
      <c r="EJ1498" t="s">
        <v>29860</v>
      </c>
      <c r="EK1498" t="s">
        <v>28993</v>
      </c>
      <c r="EL1498" t="s">
        <v>50112</v>
      </c>
      <c r="EM1498" t="s">
        <v>27713</v>
      </c>
      <c r="EN1498">
        <v>5</v>
      </c>
      <c r="EO1498" t="s">
        <v>27705</v>
      </c>
      <c r="EP1498" t="s">
        <v>27698</v>
      </c>
      <c r="EQ1498">
        <v>10</v>
      </c>
      <c r="ER1498" t="s">
        <v>27705</v>
      </c>
      <c r="ES1498" t="s">
        <v>27698</v>
      </c>
      <c r="ET1498">
        <v>10</v>
      </c>
      <c r="EU1498" t="s">
        <v>27706</v>
      </c>
      <c r="EV1498" t="s">
        <v>27698</v>
      </c>
      <c r="EW1498">
        <v>4</v>
      </c>
      <c r="EX1498" t="s">
        <v>28236</v>
      </c>
      <c r="EY1498">
        <v>0.02</v>
      </c>
      <c r="EZ1498" s="1">
        <v>41060</v>
      </c>
      <c r="FA1498" t="s">
        <v>128</v>
      </c>
      <c r="FB1498" t="s">
        <v>41594</v>
      </c>
    </row>
    <row r="1499" spans="1:158" x14ac:dyDescent="0.25">
      <c r="A1499" t="s">
        <v>9390</v>
      </c>
      <c r="B1499">
        <v>112853</v>
      </c>
      <c r="C1499" t="s">
        <v>27698</v>
      </c>
      <c r="D1499" t="s">
        <v>50113</v>
      </c>
      <c r="E1499" t="s">
        <v>9392</v>
      </c>
      <c r="F1499" t="s">
        <v>2456</v>
      </c>
      <c r="G1499">
        <v>30736</v>
      </c>
      <c r="H1499">
        <v>6</v>
      </c>
      <c r="I1499" t="s">
        <v>27709</v>
      </c>
      <c r="J1499" t="s">
        <v>27698</v>
      </c>
      <c r="K1499" t="s">
        <v>46946</v>
      </c>
      <c r="L1499" t="s">
        <v>27737</v>
      </c>
      <c r="M1499">
        <v>34</v>
      </c>
      <c r="N1499">
        <v>472</v>
      </c>
      <c r="O1499" t="s">
        <v>33011</v>
      </c>
      <c r="P1499" t="s">
        <v>27762</v>
      </c>
      <c r="Q1499" t="s">
        <v>30360</v>
      </c>
      <c r="R1499" t="s">
        <v>27713</v>
      </c>
      <c r="S1499">
        <v>5</v>
      </c>
      <c r="T1499" t="s">
        <v>27705</v>
      </c>
      <c r="U1499" t="s">
        <v>27698</v>
      </c>
      <c r="V1499" t="s">
        <v>41500</v>
      </c>
      <c r="W1499" t="s">
        <v>27888</v>
      </c>
      <c r="X1499">
        <v>423</v>
      </c>
      <c r="Y1499">
        <v>528</v>
      </c>
      <c r="Z1499" t="s">
        <v>34686</v>
      </c>
      <c r="AA1499" t="s">
        <v>28328</v>
      </c>
      <c r="AB1499" t="s">
        <v>31040</v>
      </c>
      <c r="AC1499" t="s">
        <v>27713</v>
      </c>
      <c r="AD1499">
        <v>5</v>
      </c>
      <c r="AE1499" t="s">
        <v>27760</v>
      </c>
      <c r="AF1499" t="s">
        <v>27698</v>
      </c>
      <c r="AG1499">
        <v>5</v>
      </c>
      <c r="AH1499" t="s">
        <v>27706</v>
      </c>
      <c r="AI1499" t="s">
        <v>27698</v>
      </c>
      <c r="AJ1499" t="s">
        <v>34926</v>
      </c>
      <c r="AK1499" t="s">
        <v>27735</v>
      </c>
      <c r="AL1499">
        <v>643</v>
      </c>
      <c r="AM1499">
        <v>736</v>
      </c>
      <c r="AN1499" t="s">
        <v>48433</v>
      </c>
      <c r="AO1499" t="s">
        <v>29742</v>
      </c>
      <c r="AP1499" t="s">
        <v>42992</v>
      </c>
      <c r="AQ1499" t="s">
        <v>27713</v>
      </c>
      <c r="AR1499">
        <v>7</v>
      </c>
      <c r="AS1499" t="s">
        <v>27709</v>
      </c>
      <c r="AT1499" t="s">
        <v>27698</v>
      </c>
      <c r="AU1499" t="s">
        <v>28380</v>
      </c>
      <c r="AV1499" t="s">
        <v>27830</v>
      </c>
      <c r="AW1499">
        <v>5</v>
      </c>
      <c r="AX1499">
        <v>739</v>
      </c>
      <c r="AY1499" t="s">
        <v>28904</v>
      </c>
      <c r="AZ1499" t="s">
        <v>27715</v>
      </c>
      <c r="BA1499" t="s">
        <v>28257</v>
      </c>
      <c r="BB1499" t="s">
        <v>27713</v>
      </c>
      <c r="BC1499">
        <v>7</v>
      </c>
      <c r="BD1499" t="s">
        <v>27705</v>
      </c>
      <c r="BE1499" t="s">
        <v>27698</v>
      </c>
      <c r="BF1499">
        <v>10</v>
      </c>
      <c r="BG1499" t="s">
        <v>27775</v>
      </c>
      <c r="BH1499" t="s">
        <v>27698</v>
      </c>
      <c r="BI1499" t="s">
        <v>33340</v>
      </c>
      <c r="BJ1499" t="s">
        <v>29991</v>
      </c>
      <c r="BK1499" t="s">
        <v>27694</v>
      </c>
      <c r="BL1499" t="s">
        <v>50114</v>
      </c>
      <c r="BM1499" t="s">
        <v>34860</v>
      </c>
      <c r="BN1499" t="s">
        <v>27715</v>
      </c>
      <c r="BO1499" t="s">
        <v>41757</v>
      </c>
      <c r="BP1499" t="s">
        <v>27713</v>
      </c>
      <c r="BQ1499">
        <v>6</v>
      </c>
      <c r="BR1499" t="s">
        <v>27705</v>
      </c>
      <c r="BS1499" t="s">
        <v>27698</v>
      </c>
      <c r="BT1499" t="s">
        <v>27714</v>
      </c>
      <c r="BU1499" t="s">
        <v>27775</v>
      </c>
      <c r="BV1499" t="s">
        <v>27698</v>
      </c>
      <c r="BW1499">
        <v>7</v>
      </c>
      <c r="BX1499" t="s">
        <v>27760</v>
      </c>
      <c r="BY1499" t="s">
        <v>27698</v>
      </c>
      <c r="BZ1499" t="s">
        <v>27697</v>
      </c>
      <c r="CA1499" t="s">
        <v>28014</v>
      </c>
      <c r="CB1499" t="s">
        <v>27697</v>
      </c>
      <c r="CC1499" t="s">
        <v>27697</v>
      </c>
      <c r="CD1499" t="s">
        <v>27697</v>
      </c>
      <c r="CE1499" t="s">
        <v>27700</v>
      </c>
      <c r="CF1499" t="s">
        <v>27697</v>
      </c>
      <c r="CG1499" t="s">
        <v>27697</v>
      </c>
      <c r="CH1499" t="s">
        <v>27713</v>
      </c>
      <c r="CI1499">
        <v>5</v>
      </c>
      <c r="CJ1499" t="s">
        <v>32834</v>
      </c>
      <c r="CK1499" t="s">
        <v>27695</v>
      </c>
      <c r="CL1499" t="s">
        <v>27713</v>
      </c>
      <c r="CM1499" t="s">
        <v>32756</v>
      </c>
      <c r="CN1499" t="s">
        <v>27695</v>
      </c>
      <c r="CO1499" t="s">
        <v>27713</v>
      </c>
      <c r="CP1499" t="s">
        <v>42501</v>
      </c>
      <c r="CQ1499" t="s">
        <v>27695</v>
      </c>
      <c r="CR1499" t="s">
        <v>27713</v>
      </c>
      <c r="CS1499" t="s">
        <v>36883</v>
      </c>
      <c r="CT1499" t="s">
        <v>27695</v>
      </c>
      <c r="CU1499" t="s">
        <v>27713</v>
      </c>
      <c r="CV1499" t="s">
        <v>33686</v>
      </c>
      <c r="CW1499" t="s">
        <v>27695</v>
      </c>
      <c r="CX1499" t="s">
        <v>27713</v>
      </c>
      <c r="CY1499" t="s">
        <v>41990</v>
      </c>
      <c r="CZ1499" t="s">
        <v>27695</v>
      </c>
      <c r="DA1499" t="s">
        <v>27713</v>
      </c>
      <c r="DB1499" t="s">
        <v>27745</v>
      </c>
      <c r="DC1499" t="s">
        <v>27698</v>
      </c>
      <c r="DD1499">
        <v>9</v>
      </c>
      <c r="DE1499" t="s">
        <v>27705</v>
      </c>
      <c r="DF1499" t="s">
        <v>27698</v>
      </c>
      <c r="DG1499">
        <v>10</v>
      </c>
      <c r="DH1499" t="s">
        <v>27775</v>
      </c>
      <c r="DI1499" t="s">
        <v>27698</v>
      </c>
      <c r="DJ1499" t="s">
        <v>28120</v>
      </c>
      <c r="DK1499" t="s">
        <v>28280</v>
      </c>
      <c r="DL1499">
        <v>12</v>
      </c>
      <c r="DM1499">
        <v>17.218</v>
      </c>
      <c r="DN1499" t="s">
        <v>28829</v>
      </c>
      <c r="DO1499" t="s">
        <v>27722</v>
      </c>
      <c r="DP1499" t="s">
        <v>50115</v>
      </c>
      <c r="DQ1499" t="s">
        <v>27713</v>
      </c>
      <c r="DR1499">
        <v>5</v>
      </c>
      <c r="DS1499" t="s">
        <v>27745</v>
      </c>
      <c r="DT1499" t="s">
        <v>27698</v>
      </c>
      <c r="DU1499" t="s">
        <v>33794</v>
      </c>
      <c r="DV1499" t="s">
        <v>50116</v>
      </c>
      <c r="DW1499">
        <v>12</v>
      </c>
      <c r="DX1499">
        <v>14.625999999999999</v>
      </c>
      <c r="DY1499" t="s">
        <v>30033</v>
      </c>
      <c r="DZ1499" t="s">
        <v>27857</v>
      </c>
      <c r="EA1499" t="s">
        <v>50117</v>
      </c>
      <c r="EB1499" t="s">
        <v>27713</v>
      </c>
      <c r="EC1499">
        <v>5</v>
      </c>
      <c r="ED1499" t="s">
        <v>27705</v>
      </c>
      <c r="EE1499" t="s">
        <v>27698</v>
      </c>
      <c r="EF1499" t="s">
        <v>38824</v>
      </c>
      <c r="EG1499" t="s">
        <v>37718</v>
      </c>
      <c r="EH1499">
        <v>60</v>
      </c>
      <c r="EI1499">
        <v>94.733000000000004</v>
      </c>
      <c r="EJ1499" t="s">
        <v>31451</v>
      </c>
      <c r="EK1499" t="s">
        <v>28400</v>
      </c>
      <c r="EL1499" t="s">
        <v>50118</v>
      </c>
      <c r="EM1499" t="s">
        <v>27713</v>
      </c>
      <c r="EN1499">
        <v>5</v>
      </c>
      <c r="EO1499" t="s">
        <v>27705</v>
      </c>
      <c r="EP1499" t="s">
        <v>27698</v>
      </c>
      <c r="EQ1499">
        <v>10</v>
      </c>
      <c r="ER1499" t="s">
        <v>27705</v>
      </c>
      <c r="ES1499" t="s">
        <v>27698</v>
      </c>
      <c r="ET1499">
        <v>10</v>
      </c>
      <c r="EU1499" t="s">
        <v>27744</v>
      </c>
      <c r="EV1499" t="s">
        <v>27698</v>
      </c>
      <c r="EW1499">
        <v>4</v>
      </c>
      <c r="EX1499" t="s">
        <v>28873</v>
      </c>
      <c r="EY1499">
        <v>0</v>
      </c>
      <c r="EZ1499" s="1">
        <v>41025</v>
      </c>
      <c r="FA1499" t="s">
        <v>27731</v>
      </c>
      <c r="FB1499" t="s">
        <v>48243</v>
      </c>
    </row>
    <row r="1500" spans="1:158" x14ac:dyDescent="0.25">
      <c r="A1500" t="s">
        <v>50119</v>
      </c>
      <c r="B1500">
        <v>112854</v>
      </c>
      <c r="C1500" t="s">
        <v>27698</v>
      </c>
      <c r="D1500" t="s">
        <v>50120</v>
      </c>
      <c r="E1500" t="s">
        <v>8795</v>
      </c>
      <c r="F1500" t="s">
        <v>2456</v>
      </c>
      <c r="G1500">
        <v>30643</v>
      </c>
      <c r="H1500">
        <v>6</v>
      </c>
      <c r="I1500" t="s">
        <v>27775</v>
      </c>
      <c r="J1500" t="s">
        <v>27698</v>
      </c>
      <c r="K1500" t="s">
        <v>33385</v>
      </c>
      <c r="L1500" t="s">
        <v>27795</v>
      </c>
      <c r="M1500">
        <v>13</v>
      </c>
      <c r="N1500">
        <v>340</v>
      </c>
      <c r="O1500" t="s">
        <v>42884</v>
      </c>
      <c r="P1500" t="s">
        <v>28077</v>
      </c>
      <c r="Q1500" t="s">
        <v>30294</v>
      </c>
      <c r="R1500" t="s">
        <v>27713</v>
      </c>
      <c r="S1500">
        <v>5</v>
      </c>
      <c r="T1500" t="s">
        <v>27715</v>
      </c>
      <c r="U1500" t="s">
        <v>27698</v>
      </c>
      <c r="V1500" t="s">
        <v>30715</v>
      </c>
      <c r="W1500" t="s">
        <v>27730</v>
      </c>
      <c r="X1500">
        <v>237</v>
      </c>
      <c r="Y1500">
        <v>363</v>
      </c>
      <c r="Z1500" t="s">
        <v>37383</v>
      </c>
      <c r="AA1500" t="s">
        <v>31154</v>
      </c>
      <c r="AB1500" t="s">
        <v>30638</v>
      </c>
      <c r="AC1500" t="s">
        <v>27713</v>
      </c>
      <c r="AD1500">
        <v>5</v>
      </c>
      <c r="AE1500" t="s">
        <v>27709</v>
      </c>
      <c r="AF1500" t="s">
        <v>27698</v>
      </c>
      <c r="AG1500">
        <v>5</v>
      </c>
      <c r="AH1500" t="s">
        <v>27775</v>
      </c>
      <c r="AI1500" t="s">
        <v>27698</v>
      </c>
      <c r="AJ1500" t="s">
        <v>33732</v>
      </c>
      <c r="AK1500" t="s">
        <v>28015</v>
      </c>
      <c r="AL1500">
        <v>513</v>
      </c>
      <c r="AM1500">
        <v>523</v>
      </c>
      <c r="AN1500" t="s">
        <v>33859</v>
      </c>
      <c r="AO1500" t="s">
        <v>34427</v>
      </c>
      <c r="AP1500" t="s">
        <v>29966</v>
      </c>
      <c r="AQ1500" t="s">
        <v>27713</v>
      </c>
      <c r="AR1500">
        <v>7</v>
      </c>
      <c r="AS1500" t="s">
        <v>27705</v>
      </c>
      <c r="AT1500" t="s">
        <v>27698</v>
      </c>
      <c r="AU1500" t="s">
        <v>27851</v>
      </c>
      <c r="AV1500" t="s">
        <v>27861</v>
      </c>
      <c r="AW1500">
        <v>0</v>
      </c>
      <c r="AX1500">
        <v>529</v>
      </c>
      <c r="AY1500" t="s">
        <v>27851</v>
      </c>
      <c r="AZ1500" t="s">
        <v>27706</v>
      </c>
      <c r="BA1500" t="s">
        <v>33808</v>
      </c>
      <c r="BB1500" t="s">
        <v>27713</v>
      </c>
      <c r="BC1500">
        <v>7</v>
      </c>
      <c r="BD1500" t="s">
        <v>27705</v>
      </c>
      <c r="BE1500" t="s">
        <v>27698</v>
      </c>
      <c r="BF1500">
        <v>10</v>
      </c>
      <c r="BG1500" t="s">
        <v>27709</v>
      </c>
      <c r="BH1500" t="s">
        <v>27698</v>
      </c>
      <c r="BI1500" t="s">
        <v>29842</v>
      </c>
      <c r="BJ1500" t="s">
        <v>28015</v>
      </c>
      <c r="BK1500" t="s">
        <v>27694</v>
      </c>
      <c r="BL1500" t="s">
        <v>36238</v>
      </c>
      <c r="BM1500" t="s">
        <v>31579</v>
      </c>
      <c r="BN1500" t="s">
        <v>27694</v>
      </c>
      <c r="BO1500" t="s">
        <v>44457</v>
      </c>
      <c r="BP1500" t="s">
        <v>27713</v>
      </c>
      <c r="BQ1500">
        <v>6</v>
      </c>
      <c r="BR1500" t="s">
        <v>27705</v>
      </c>
      <c r="BS1500" t="s">
        <v>27698</v>
      </c>
      <c r="BT1500" t="s">
        <v>27714</v>
      </c>
      <c r="BU1500" t="s">
        <v>27760</v>
      </c>
      <c r="BV1500" t="s">
        <v>27698</v>
      </c>
      <c r="BW1500">
        <v>7</v>
      </c>
      <c r="BX1500" t="s">
        <v>27693</v>
      </c>
      <c r="BY1500" t="s">
        <v>27814</v>
      </c>
      <c r="BZ1500" t="s">
        <v>27697</v>
      </c>
      <c r="CA1500" t="s">
        <v>27700</v>
      </c>
      <c r="CB1500" t="s">
        <v>27697</v>
      </c>
      <c r="CC1500" t="s">
        <v>27697</v>
      </c>
      <c r="CD1500" t="s">
        <v>27697</v>
      </c>
      <c r="CE1500" t="s">
        <v>27817</v>
      </c>
      <c r="CF1500" t="s">
        <v>27697</v>
      </c>
      <c r="CG1500" t="s">
        <v>27697</v>
      </c>
      <c r="CH1500" t="s">
        <v>27697</v>
      </c>
      <c r="CI1500">
        <v>5</v>
      </c>
      <c r="CJ1500" t="s">
        <v>27695</v>
      </c>
      <c r="CK1500" t="s">
        <v>27695</v>
      </c>
      <c r="CL1500" t="s">
        <v>27697</v>
      </c>
      <c r="CM1500" t="s">
        <v>27695</v>
      </c>
      <c r="CN1500" t="s">
        <v>27695</v>
      </c>
      <c r="CO1500" t="s">
        <v>27697</v>
      </c>
      <c r="CP1500" t="s">
        <v>27695</v>
      </c>
      <c r="CQ1500" t="s">
        <v>27695</v>
      </c>
      <c r="CR1500" t="s">
        <v>27697</v>
      </c>
      <c r="CS1500" t="s">
        <v>27695</v>
      </c>
      <c r="CT1500" t="s">
        <v>27695</v>
      </c>
      <c r="CU1500" t="s">
        <v>27697</v>
      </c>
      <c r="CV1500" t="s">
        <v>27695</v>
      </c>
      <c r="CW1500" t="s">
        <v>27695</v>
      </c>
      <c r="CX1500" t="s">
        <v>27697</v>
      </c>
      <c r="CY1500" t="s">
        <v>27695</v>
      </c>
      <c r="CZ1500" t="s">
        <v>27695</v>
      </c>
      <c r="DA1500" t="s">
        <v>27697</v>
      </c>
      <c r="DB1500" t="s">
        <v>27705</v>
      </c>
      <c r="DC1500" t="s">
        <v>27698</v>
      </c>
      <c r="DD1500">
        <v>9</v>
      </c>
      <c r="DE1500" t="s">
        <v>27705</v>
      </c>
      <c r="DF1500" t="s">
        <v>27698</v>
      </c>
      <c r="DG1500">
        <v>10</v>
      </c>
      <c r="DH1500" t="s">
        <v>27745</v>
      </c>
      <c r="DI1500" t="s">
        <v>27698</v>
      </c>
      <c r="DJ1500" t="s">
        <v>35569</v>
      </c>
      <c r="DK1500" t="s">
        <v>27908</v>
      </c>
      <c r="DL1500">
        <v>19</v>
      </c>
      <c r="DM1500">
        <v>21.419</v>
      </c>
      <c r="DN1500" t="s">
        <v>29642</v>
      </c>
      <c r="DO1500" t="s">
        <v>28145</v>
      </c>
      <c r="DP1500" t="s">
        <v>50121</v>
      </c>
      <c r="DQ1500" t="s">
        <v>27713</v>
      </c>
      <c r="DR1500">
        <v>5</v>
      </c>
      <c r="DS1500" t="s">
        <v>27694</v>
      </c>
      <c r="DT1500" t="s">
        <v>27698</v>
      </c>
      <c r="DU1500" t="s">
        <v>45916</v>
      </c>
      <c r="DV1500" t="s">
        <v>50122</v>
      </c>
      <c r="DW1500">
        <v>15</v>
      </c>
      <c r="DX1500">
        <v>10.545</v>
      </c>
      <c r="DY1500" t="s">
        <v>44456</v>
      </c>
      <c r="DZ1500" t="s">
        <v>28035</v>
      </c>
      <c r="EA1500" t="s">
        <v>50123</v>
      </c>
      <c r="EB1500" t="s">
        <v>27713</v>
      </c>
      <c r="EC1500">
        <v>5</v>
      </c>
      <c r="ED1500" t="s">
        <v>27694</v>
      </c>
      <c r="EE1500" t="s">
        <v>27698</v>
      </c>
      <c r="EF1500" t="s">
        <v>41145</v>
      </c>
      <c r="EG1500" t="s">
        <v>50124</v>
      </c>
      <c r="EH1500">
        <v>82</v>
      </c>
      <c r="EI1500">
        <v>66.679000000000002</v>
      </c>
      <c r="EJ1500" t="s">
        <v>31506</v>
      </c>
      <c r="EK1500" t="s">
        <v>27819</v>
      </c>
      <c r="EL1500" t="s">
        <v>50125</v>
      </c>
      <c r="EM1500" t="s">
        <v>27713</v>
      </c>
      <c r="EN1500">
        <v>5</v>
      </c>
      <c r="EO1500" t="s">
        <v>27705</v>
      </c>
      <c r="EP1500" t="s">
        <v>27698</v>
      </c>
      <c r="EQ1500">
        <v>10</v>
      </c>
      <c r="ER1500" t="s">
        <v>27705</v>
      </c>
      <c r="ES1500" t="s">
        <v>27698</v>
      </c>
      <c r="ET1500">
        <v>10</v>
      </c>
      <c r="EU1500" t="s">
        <v>27745</v>
      </c>
      <c r="EV1500" t="s">
        <v>27698</v>
      </c>
      <c r="EW1500">
        <v>4</v>
      </c>
      <c r="EX1500" t="s">
        <v>27996</v>
      </c>
      <c r="EY1500">
        <v>0</v>
      </c>
      <c r="EZ1500" s="1">
        <v>41151</v>
      </c>
      <c r="FA1500" t="s">
        <v>128</v>
      </c>
      <c r="FB1500" t="s">
        <v>50126</v>
      </c>
    </row>
    <row r="1501" spans="1:158" x14ac:dyDescent="0.25">
      <c r="A1501" t="s">
        <v>50127</v>
      </c>
      <c r="B1501">
        <v>112855</v>
      </c>
      <c r="C1501" t="s">
        <v>27698</v>
      </c>
      <c r="D1501" t="s">
        <v>50128</v>
      </c>
      <c r="E1501" t="s">
        <v>4144</v>
      </c>
      <c r="F1501" t="s">
        <v>2456</v>
      </c>
      <c r="G1501">
        <v>30824</v>
      </c>
      <c r="H1501">
        <v>6</v>
      </c>
      <c r="I1501" t="s">
        <v>27775</v>
      </c>
      <c r="J1501" t="s">
        <v>27698</v>
      </c>
      <c r="K1501" t="s">
        <v>50129</v>
      </c>
      <c r="L1501" t="s">
        <v>27832</v>
      </c>
      <c r="M1501">
        <v>18</v>
      </c>
      <c r="N1501">
        <v>468</v>
      </c>
      <c r="O1501" t="s">
        <v>46579</v>
      </c>
      <c r="P1501" t="s">
        <v>28035</v>
      </c>
      <c r="Q1501" t="s">
        <v>32052</v>
      </c>
      <c r="R1501" t="s">
        <v>27713</v>
      </c>
      <c r="S1501">
        <v>5</v>
      </c>
      <c r="T1501" t="s">
        <v>27814</v>
      </c>
      <c r="U1501" t="s">
        <v>27698</v>
      </c>
      <c r="V1501" t="s">
        <v>28804</v>
      </c>
      <c r="W1501" t="s">
        <v>27832</v>
      </c>
      <c r="X1501">
        <v>324</v>
      </c>
      <c r="Y1501">
        <v>484</v>
      </c>
      <c r="Z1501" t="s">
        <v>41601</v>
      </c>
      <c r="AA1501" t="s">
        <v>31444</v>
      </c>
      <c r="AB1501" t="s">
        <v>34873</v>
      </c>
      <c r="AC1501" t="s">
        <v>27713</v>
      </c>
      <c r="AD1501">
        <v>5</v>
      </c>
      <c r="AE1501" t="s">
        <v>27709</v>
      </c>
      <c r="AF1501" t="s">
        <v>27698</v>
      </c>
      <c r="AG1501">
        <v>5</v>
      </c>
      <c r="AH1501" t="s">
        <v>27705</v>
      </c>
      <c r="AI1501" t="s">
        <v>27698</v>
      </c>
      <c r="AJ1501" t="s">
        <v>50130</v>
      </c>
      <c r="AK1501" t="s">
        <v>28280</v>
      </c>
      <c r="AL1501">
        <v>663</v>
      </c>
      <c r="AM1501">
        <v>670</v>
      </c>
      <c r="AN1501" t="s">
        <v>36371</v>
      </c>
      <c r="AO1501" t="s">
        <v>28646</v>
      </c>
      <c r="AP1501" t="s">
        <v>33900</v>
      </c>
      <c r="AQ1501" t="s">
        <v>27713</v>
      </c>
      <c r="AR1501">
        <v>7</v>
      </c>
      <c r="AS1501" t="s">
        <v>27709</v>
      </c>
      <c r="AT1501" t="s">
        <v>27698</v>
      </c>
      <c r="AU1501" t="s">
        <v>30666</v>
      </c>
      <c r="AV1501" t="s">
        <v>28230</v>
      </c>
      <c r="AW1501">
        <v>5</v>
      </c>
      <c r="AX1501">
        <v>684</v>
      </c>
      <c r="AY1501" t="s">
        <v>27851</v>
      </c>
      <c r="AZ1501" t="s">
        <v>27706</v>
      </c>
      <c r="BA1501" t="s">
        <v>37667</v>
      </c>
      <c r="BB1501" t="s">
        <v>27713</v>
      </c>
      <c r="BC1501">
        <v>7</v>
      </c>
      <c r="BD1501" t="s">
        <v>27705</v>
      </c>
      <c r="BE1501" t="s">
        <v>27698</v>
      </c>
      <c r="BF1501">
        <v>10</v>
      </c>
      <c r="BG1501" t="s">
        <v>27760</v>
      </c>
      <c r="BH1501" t="s">
        <v>27698</v>
      </c>
      <c r="BI1501" t="s">
        <v>29745</v>
      </c>
      <c r="BJ1501" t="s">
        <v>27842</v>
      </c>
      <c r="BK1501" t="s">
        <v>27694</v>
      </c>
      <c r="BL1501" t="s">
        <v>50131</v>
      </c>
      <c r="BM1501" t="s">
        <v>31771</v>
      </c>
      <c r="BN1501" t="s">
        <v>27744</v>
      </c>
      <c r="BO1501" t="s">
        <v>44580</v>
      </c>
      <c r="BP1501" t="s">
        <v>27713</v>
      </c>
      <c r="BQ1501">
        <v>6</v>
      </c>
      <c r="BR1501" t="s">
        <v>27705</v>
      </c>
      <c r="BS1501" t="s">
        <v>27698</v>
      </c>
      <c r="BT1501" t="s">
        <v>27714</v>
      </c>
      <c r="BU1501" t="s">
        <v>27775</v>
      </c>
      <c r="BV1501" t="s">
        <v>27698</v>
      </c>
      <c r="BW1501">
        <v>7</v>
      </c>
      <c r="BX1501" t="s">
        <v>27760</v>
      </c>
      <c r="BY1501" t="s">
        <v>27698</v>
      </c>
      <c r="BZ1501" t="s">
        <v>27697</v>
      </c>
      <c r="CA1501" t="s">
        <v>28241</v>
      </c>
      <c r="CB1501" t="s">
        <v>27697</v>
      </c>
      <c r="CC1501" t="s">
        <v>27697</v>
      </c>
      <c r="CD1501" t="s">
        <v>27697</v>
      </c>
      <c r="CE1501" t="s">
        <v>28045</v>
      </c>
      <c r="CF1501" t="s">
        <v>27697</v>
      </c>
      <c r="CG1501" t="s">
        <v>27697</v>
      </c>
      <c r="CH1501" t="s">
        <v>27713</v>
      </c>
      <c r="CI1501">
        <v>5</v>
      </c>
      <c r="CJ1501" t="s">
        <v>39803</v>
      </c>
      <c r="CK1501" t="s">
        <v>39204</v>
      </c>
      <c r="CL1501" t="s">
        <v>27713</v>
      </c>
      <c r="CM1501" t="s">
        <v>28094</v>
      </c>
      <c r="CN1501" t="s">
        <v>37705</v>
      </c>
      <c r="CO1501" t="s">
        <v>27713</v>
      </c>
      <c r="CP1501" t="s">
        <v>29165</v>
      </c>
      <c r="CQ1501" t="s">
        <v>30292</v>
      </c>
      <c r="CR1501" t="s">
        <v>27713</v>
      </c>
      <c r="CS1501" t="s">
        <v>42278</v>
      </c>
      <c r="CT1501" t="s">
        <v>36178</v>
      </c>
      <c r="CU1501" t="s">
        <v>27713</v>
      </c>
      <c r="CV1501" t="s">
        <v>28423</v>
      </c>
      <c r="CW1501" t="s">
        <v>35870</v>
      </c>
      <c r="CX1501" t="s">
        <v>27713</v>
      </c>
      <c r="CY1501" t="s">
        <v>39334</v>
      </c>
      <c r="CZ1501" t="s">
        <v>39703</v>
      </c>
      <c r="DA1501" t="s">
        <v>27713</v>
      </c>
      <c r="DB1501" t="s">
        <v>27705</v>
      </c>
      <c r="DC1501" t="s">
        <v>27698</v>
      </c>
      <c r="DD1501">
        <v>9</v>
      </c>
      <c r="DE1501" t="s">
        <v>27705</v>
      </c>
      <c r="DF1501" t="s">
        <v>27698</v>
      </c>
      <c r="DG1501">
        <v>10</v>
      </c>
      <c r="DH1501" t="s">
        <v>27706</v>
      </c>
      <c r="DI1501" t="s">
        <v>27698</v>
      </c>
      <c r="DJ1501" t="s">
        <v>33329</v>
      </c>
      <c r="DK1501" t="s">
        <v>28400</v>
      </c>
      <c r="DL1501">
        <v>22</v>
      </c>
      <c r="DM1501">
        <v>17.175999999999998</v>
      </c>
      <c r="DN1501" t="s">
        <v>30551</v>
      </c>
      <c r="DO1501" t="s">
        <v>28356</v>
      </c>
      <c r="DP1501" t="s">
        <v>50132</v>
      </c>
      <c r="DQ1501" t="s">
        <v>27713</v>
      </c>
      <c r="DR1501">
        <v>5</v>
      </c>
      <c r="DS1501" t="s">
        <v>27775</v>
      </c>
      <c r="DT1501" t="s">
        <v>27698</v>
      </c>
      <c r="DU1501" t="s">
        <v>35604</v>
      </c>
      <c r="DV1501" t="s">
        <v>50116</v>
      </c>
      <c r="DW1501">
        <v>6</v>
      </c>
      <c r="DX1501">
        <v>13.004</v>
      </c>
      <c r="DY1501" t="s">
        <v>37959</v>
      </c>
      <c r="DZ1501" t="s">
        <v>27709</v>
      </c>
      <c r="EA1501" t="s">
        <v>50133</v>
      </c>
      <c r="EB1501" t="s">
        <v>27713</v>
      </c>
      <c r="EC1501">
        <v>5</v>
      </c>
      <c r="ED1501" t="s">
        <v>27814</v>
      </c>
      <c r="EE1501" t="s">
        <v>27698</v>
      </c>
      <c r="EF1501" t="s">
        <v>32803</v>
      </c>
      <c r="EG1501" t="s">
        <v>50134</v>
      </c>
      <c r="EH1501">
        <v>68</v>
      </c>
      <c r="EI1501">
        <v>71.370999999999995</v>
      </c>
      <c r="EJ1501" t="s">
        <v>30075</v>
      </c>
      <c r="EK1501" t="s">
        <v>27996</v>
      </c>
      <c r="EL1501" t="s">
        <v>50135</v>
      </c>
      <c r="EM1501" t="s">
        <v>27713</v>
      </c>
      <c r="EN1501">
        <v>5</v>
      </c>
      <c r="EO1501" t="s">
        <v>27705</v>
      </c>
      <c r="EP1501" t="s">
        <v>27698</v>
      </c>
      <c r="EQ1501">
        <v>10</v>
      </c>
      <c r="ER1501" t="s">
        <v>27705</v>
      </c>
      <c r="ES1501" t="s">
        <v>27698</v>
      </c>
      <c r="ET1501">
        <v>10</v>
      </c>
      <c r="EU1501" t="s">
        <v>27709</v>
      </c>
      <c r="EV1501" t="s">
        <v>27698</v>
      </c>
      <c r="EW1501">
        <v>4</v>
      </c>
      <c r="EX1501" t="s">
        <v>27837</v>
      </c>
      <c r="EY1501">
        <v>0</v>
      </c>
      <c r="EZ1501" s="1">
        <v>41172</v>
      </c>
      <c r="FA1501" t="s">
        <v>128</v>
      </c>
      <c r="FB1501" t="s">
        <v>50136</v>
      </c>
    </row>
    <row r="1502" spans="1:158" x14ac:dyDescent="0.25">
      <c r="A1502" t="s">
        <v>50137</v>
      </c>
      <c r="B1502">
        <v>112857</v>
      </c>
      <c r="C1502" t="s">
        <v>27698</v>
      </c>
      <c r="D1502" t="s">
        <v>50138</v>
      </c>
      <c r="E1502" t="s">
        <v>3922</v>
      </c>
      <c r="F1502" t="s">
        <v>2456</v>
      </c>
      <c r="G1502">
        <v>31602</v>
      </c>
      <c r="H1502">
        <v>6</v>
      </c>
      <c r="I1502" t="s">
        <v>27693</v>
      </c>
      <c r="J1502" t="s">
        <v>27694</v>
      </c>
      <c r="K1502" t="s">
        <v>27695</v>
      </c>
      <c r="L1502" t="s">
        <v>27696</v>
      </c>
      <c r="O1502" t="s">
        <v>27695</v>
      </c>
      <c r="P1502" t="s">
        <v>121</v>
      </c>
      <c r="Q1502" t="s">
        <v>121</v>
      </c>
      <c r="R1502" t="s">
        <v>27697</v>
      </c>
      <c r="S1502">
        <v>5</v>
      </c>
      <c r="T1502" t="s">
        <v>27693</v>
      </c>
      <c r="U1502" t="s">
        <v>27694</v>
      </c>
      <c r="V1502" t="s">
        <v>27695</v>
      </c>
      <c r="W1502" t="s">
        <v>27696</v>
      </c>
      <c r="Z1502" t="s">
        <v>27695</v>
      </c>
      <c r="AA1502" t="s">
        <v>121</v>
      </c>
      <c r="AB1502" t="s">
        <v>121</v>
      </c>
      <c r="AC1502" t="s">
        <v>27697</v>
      </c>
      <c r="AD1502">
        <v>5</v>
      </c>
      <c r="AE1502" t="s">
        <v>27693</v>
      </c>
      <c r="AF1502" t="s">
        <v>27694</v>
      </c>
      <c r="AG1502">
        <v>5</v>
      </c>
      <c r="AH1502" t="s">
        <v>27705</v>
      </c>
      <c r="AI1502" t="s">
        <v>27698</v>
      </c>
      <c r="AJ1502" t="s">
        <v>43051</v>
      </c>
      <c r="AK1502" t="s">
        <v>28035</v>
      </c>
      <c r="AL1502">
        <v>153</v>
      </c>
      <c r="AM1502">
        <v>155</v>
      </c>
      <c r="AN1502" t="s">
        <v>33732</v>
      </c>
      <c r="AO1502" t="s">
        <v>27777</v>
      </c>
      <c r="AP1502" t="s">
        <v>32853</v>
      </c>
      <c r="AQ1502" t="s">
        <v>27713</v>
      </c>
      <c r="AR1502">
        <v>7</v>
      </c>
      <c r="AS1502" t="s">
        <v>27705</v>
      </c>
      <c r="AT1502" t="s">
        <v>27698</v>
      </c>
      <c r="AU1502" t="s">
        <v>27851</v>
      </c>
      <c r="AV1502" t="s">
        <v>27720</v>
      </c>
      <c r="AW1502">
        <v>0</v>
      </c>
      <c r="AX1502">
        <v>160</v>
      </c>
      <c r="AY1502" t="s">
        <v>27851</v>
      </c>
      <c r="AZ1502" t="s">
        <v>27706</v>
      </c>
      <c r="BA1502" t="s">
        <v>32008</v>
      </c>
      <c r="BB1502" t="s">
        <v>27713</v>
      </c>
      <c r="BC1502">
        <v>7</v>
      </c>
      <c r="BD1502" t="s">
        <v>27705</v>
      </c>
      <c r="BE1502" t="s">
        <v>27698</v>
      </c>
      <c r="BF1502">
        <v>10</v>
      </c>
      <c r="BG1502" t="s">
        <v>27693</v>
      </c>
      <c r="BH1502" t="s">
        <v>30967</v>
      </c>
      <c r="BI1502" t="s">
        <v>27723</v>
      </c>
      <c r="BJ1502" t="s">
        <v>27696</v>
      </c>
      <c r="BK1502" t="s">
        <v>121</v>
      </c>
      <c r="BL1502" t="s">
        <v>121</v>
      </c>
      <c r="BM1502" t="s">
        <v>27723</v>
      </c>
      <c r="BN1502" t="s">
        <v>121</v>
      </c>
      <c r="BO1502" t="s">
        <v>121</v>
      </c>
      <c r="BP1502" t="s">
        <v>27697</v>
      </c>
      <c r="BQ1502">
        <v>6</v>
      </c>
      <c r="BR1502" t="s">
        <v>27693</v>
      </c>
      <c r="BS1502" t="s">
        <v>30967</v>
      </c>
      <c r="BT1502" t="s">
        <v>27697</v>
      </c>
      <c r="BU1502" t="s">
        <v>27693</v>
      </c>
      <c r="BV1502" t="s">
        <v>30967</v>
      </c>
      <c r="BW1502">
        <v>7</v>
      </c>
      <c r="BX1502" t="s">
        <v>27693</v>
      </c>
      <c r="BY1502" t="s">
        <v>30980</v>
      </c>
      <c r="BZ1502" t="s">
        <v>27697</v>
      </c>
      <c r="CA1502" t="s">
        <v>27697</v>
      </c>
      <c r="CB1502" t="s">
        <v>27697</v>
      </c>
      <c r="CC1502" t="s">
        <v>27697</v>
      </c>
      <c r="CD1502" t="s">
        <v>27697</v>
      </c>
      <c r="CE1502" t="s">
        <v>27697</v>
      </c>
      <c r="CF1502" t="s">
        <v>27697</v>
      </c>
      <c r="CG1502" t="s">
        <v>27697</v>
      </c>
      <c r="CH1502" t="s">
        <v>27697</v>
      </c>
      <c r="CI1502">
        <v>5</v>
      </c>
      <c r="CJ1502" t="s">
        <v>27695</v>
      </c>
      <c r="CK1502" t="s">
        <v>27695</v>
      </c>
      <c r="CL1502" t="s">
        <v>27697</v>
      </c>
      <c r="CM1502" t="s">
        <v>27695</v>
      </c>
      <c r="CN1502" t="s">
        <v>27695</v>
      </c>
      <c r="CO1502" t="s">
        <v>27697</v>
      </c>
      <c r="CP1502" t="s">
        <v>27695</v>
      </c>
      <c r="CQ1502" t="s">
        <v>27695</v>
      </c>
      <c r="CR1502" t="s">
        <v>27697</v>
      </c>
      <c r="CS1502" t="s">
        <v>27695</v>
      </c>
      <c r="CT1502" t="s">
        <v>27695</v>
      </c>
      <c r="CU1502" t="s">
        <v>27697</v>
      </c>
      <c r="CV1502" t="s">
        <v>27695</v>
      </c>
      <c r="CW1502" t="s">
        <v>27695</v>
      </c>
      <c r="CX1502" t="s">
        <v>27697</v>
      </c>
      <c r="CY1502" t="s">
        <v>27695</v>
      </c>
      <c r="CZ1502" t="s">
        <v>27695</v>
      </c>
      <c r="DA1502" t="s">
        <v>27697</v>
      </c>
      <c r="DB1502" t="s">
        <v>27775</v>
      </c>
      <c r="DC1502" t="s">
        <v>27698</v>
      </c>
      <c r="DD1502">
        <v>9</v>
      </c>
      <c r="DE1502" t="s">
        <v>27705</v>
      </c>
      <c r="DF1502" t="s">
        <v>27698</v>
      </c>
      <c r="DG1502">
        <v>10</v>
      </c>
      <c r="DH1502" t="s">
        <v>27693</v>
      </c>
      <c r="DI1502" t="s">
        <v>28356</v>
      </c>
      <c r="DJ1502" t="s">
        <v>27723</v>
      </c>
      <c r="DK1502" t="s">
        <v>27696</v>
      </c>
      <c r="DN1502" t="s">
        <v>32019</v>
      </c>
      <c r="DO1502" t="s">
        <v>121</v>
      </c>
      <c r="DP1502" t="s">
        <v>121</v>
      </c>
      <c r="DQ1502" t="s">
        <v>27697</v>
      </c>
      <c r="DR1502">
        <v>5</v>
      </c>
      <c r="DS1502" t="s">
        <v>27693</v>
      </c>
      <c r="DT1502" t="s">
        <v>27722</v>
      </c>
      <c r="DU1502" t="s">
        <v>27723</v>
      </c>
      <c r="DV1502" t="s">
        <v>27724</v>
      </c>
      <c r="DY1502" t="s">
        <v>27723</v>
      </c>
      <c r="DZ1502" t="s">
        <v>121</v>
      </c>
      <c r="EA1502" t="s">
        <v>121</v>
      </c>
      <c r="EB1502" t="s">
        <v>27697</v>
      </c>
      <c r="EC1502">
        <v>5</v>
      </c>
      <c r="ED1502" t="s">
        <v>27760</v>
      </c>
      <c r="EE1502" t="s">
        <v>27698</v>
      </c>
      <c r="EF1502" t="s">
        <v>32345</v>
      </c>
      <c r="EG1502" t="s">
        <v>50139</v>
      </c>
      <c r="EH1502">
        <v>10</v>
      </c>
      <c r="EI1502">
        <v>12.081</v>
      </c>
      <c r="EJ1502" t="s">
        <v>30198</v>
      </c>
      <c r="EK1502" t="s">
        <v>27722</v>
      </c>
      <c r="EL1502" t="s">
        <v>50140</v>
      </c>
      <c r="EM1502" t="s">
        <v>27713</v>
      </c>
      <c r="EN1502">
        <v>5</v>
      </c>
      <c r="EO1502" t="s">
        <v>27705</v>
      </c>
      <c r="EP1502" t="s">
        <v>27698</v>
      </c>
      <c r="EQ1502">
        <v>10</v>
      </c>
      <c r="ER1502" t="s">
        <v>27705</v>
      </c>
      <c r="ES1502" t="s">
        <v>27698</v>
      </c>
      <c r="ET1502">
        <v>10</v>
      </c>
      <c r="EU1502" t="s">
        <v>27693</v>
      </c>
      <c r="EV1502" t="s">
        <v>27694</v>
      </c>
      <c r="EW1502">
        <v>4</v>
      </c>
      <c r="EX1502" t="s">
        <v>28993</v>
      </c>
      <c r="EY1502">
        <v>0</v>
      </c>
      <c r="EZ1502" s="1">
        <v>41157</v>
      </c>
      <c r="FA1502" t="s">
        <v>128</v>
      </c>
      <c r="FB1502" t="s">
        <v>50141</v>
      </c>
    </row>
    <row r="1503" spans="1:158" x14ac:dyDescent="0.25">
      <c r="A1503" t="s">
        <v>50142</v>
      </c>
      <c r="B1503">
        <v>112858</v>
      </c>
      <c r="C1503" t="s">
        <v>27698</v>
      </c>
      <c r="D1503" t="s">
        <v>50143</v>
      </c>
      <c r="E1503" t="s">
        <v>5005</v>
      </c>
      <c r="F1503" t="s">
        <v>2456</v>
      </c>
      <c r="G1503">
        <v>30240</v>
      </c>
      <c r="H1503">
        <v>6</v>
      </c>
      <c r="I1503" t="s">
        <v>27744</v>
      </c>
      <c r="J1503" t="s">
        <v>27698</v>
      </c>
      <c r="K1503" t="s">
        <v>50144</v>
      </c>
      <c r="L1503" t="s">
        <v>27951</v>
      </c>
      <c r="M1503">
        <v>70</v>
      </c>
      <c r="N1503">
        <v>484</v>
      </c>
      <c r="O1503" t="s">
        <v>50145</v>
      </c>
      <c r="P1503" t="s">
        <v>27737</v>
      </c>
      <c r="Q1503" t="s">
        <v>28475</v>
      </c>
      <c r="R1503" t="s">
        <v>27713</v>
      </c>
      <c r="S1503">
        <v>5</v>
      </c>
      <c r="T1503" t="s">
        <v>27745</v>
      </c>
      <c r="U1503" t="s">
        <v>27698</v>
      </c>
      <c r="V1503" t="s">
        <v>44268</v>
      </c>
      <c r="W1503" t="s">
        <v>27996</v>
      </c>
      <c r="X1503">
        <v>401</v>
      </c>
      <c r="Y1503">
        <v>571</v>
      </c>
      <c r="Z1503" t="s">
        <v>41080</v>
      </c>
      <c r="AA1503" t="s">
        <v>29715</v>
      </c>
      <c r="AB1503" t="s">
        <v>27804</v>
      </c>
      <c r="AC1503" t="s">
        <v>27713</v>
      </c>
      <c r="AD1503">
        <v>5</v>
      </c>
      <c r="AE1503" t="s">
        <v>27715</v>
      </c>
      <c r="AF1503" t="s">
        <v>27698</v>
      </c>
      <c r="AG1503">
        <v>5</v>
      </c>
      <c r="AH1503" t="s">
        <v>27705</v>
      </c>
      <c r="AI1503" t="s">
        <v>27698</v>
      </c>
      <c r="AJ1503" t="s">
        <v>36651</v>
      </c>
      <c r="AK1503" t="s">
        <v>27839</v>
      </c>
      <c r="AL1503">
        <v>711</v>
      </c>
      <c r="AM1503">
        <v>721</v>
      </c>
      <c r="AN1503" t="s">
        <v>32251</v>
      </c>
      <c r="AO1503" t="s">
        <v>32531</v>
      </c>
      <c r="AP1503" t="s">
        <v>33733</v>
      </c>
      <c r="AQ1503" t="s">
        <v>27713</v>
      </c>
      <c r="AR1503">
        <v>7</v>
      </c>
      <c r="AS1503" t="s">
        <v>27745</v>
      </c>
      <c r="AT1503" t="s">
        <v>27698</v>
      </c>
      <c r="AU1503" t="s">
        <v>30685</v>
      </c>
      <c r="AV1503" t="s">
        <v>27819</v>
      </c>
      <c r="AW1503">
        <v>7</v>
      </c>
      <c r="AX1503">
        <v>729</v>
      </c>
      <c r="AY1503" t="s">
        <v>27957</v>
      </c>
      <c r="AZ1503" t="s">
        <v>27775</v>
      </c>
      <c r="BA1503" t="s">
        <v>28700</v>
      </c>
      <c r="BB1503" t="s">
        <v>27713</v>
      </c>
      <c r="BC1503">
        <v>7</v>
      </c>
      <c r="BD1503" t="s">
        <v>27705</v>
      </c>
      <c r="BE1503" t="s">
        <v>27698</v>
      </c>
      <c r="BF1503">
        <v>10</v>
      </c>
      <c r="BG1503" t="s">
        <v>27745</v>
      </c>
      <c r="BH1503" t="s">
        <v>27698</v>
      </c>
      <c r="BI1503" t="s">
        <v>30304</v>
      </c>
      <c r="BJ1503" t="s">
        <v>30358</v>
      </c>
      <c r="BK1503" t="s">
        <v>27716</v>
      </c>
      <c r="BL1503" t="s">
        <v>50146</v>
      </c>
      <c r="BM1503" t="s">
        <v>50147</v>
      </c>
      <c r="BN1503" t="s">
        <v>27709</v>
      </c>
      <c r="BO1503" t="s">
        <v>44874</v>
      </c>
      <c r="BP1503" t="s">
        <v>27713</v>
      </c>
      <c r="BQ1503">
        <v>6</v>
      </c>
      <c r="BR1503" t="s">
        <v>27705</v>
      </c>
      <c r="BS1503" t="s">
        <v>27698</v>
      </c>
      <c r="BT1503" t="s">
        <v>27714</v>
      </c>
      <c r="BU1503" t="s">
        <v>27760</v>
      </c>
      <c r="BV1503" t="s">
        <v>27698</v>
      </c>
      <c r="BW1503">
        <v>7</v>
      </c>
      <c r="BX1503" t="s">
        <v>27693</v>
      </c>
      <c r="BY1503" t="s">
        <v>27814</v>
      </c>
      <c r="BZ1503" t="s">
        <v>27697</v>
      </c>
      <c r="CA1503" t="s">
        <v>27816</v>
      </c>
      <c r="CB1503" t="s">
        <v>27697</v>
      </c>
      <c r="CC1503" t="s">
        <v>27697</v>
      </c>
      <c r="CD1503" t="s">
        <v>27697</v>
      </c>
      <c r="CE1503" t="s">
        <v>27928</v>
      </c>
      <c r="CF1503" t="s">
        <v>27697</v>
      </c>
      <c r="CG1503" t="s">
        <v>27697</v>
      </c>
      <c r="CH1503" t="s">
        <v>27697</v>
      </c>
      <c r="CI1503">
        <v>5</v>
      </c>
      <c r="CJ1503" t="s">
        <v>27695</v>
      </c>
      <c r="CK1503" t="s">
        <v>33372</v>
      </c>
      <c r="CL1503" t="s">
        <v>27697</v>
      </c>
      <c r="CM1503" t="s">
        <v>27695</v>
      </c>
      <c r="CN1503" t="s">
        <v>30617</v>
      </c>
      <c r="CO1503" t="s">
        <v>27697</v>
      </c>
      <c r="CP1503" t="s">
        <v>27695</v>
      </c>
      <c r="CQ1503" t="s">
        <v>40971</v>
      </c>
      <c r="CR1503" t="s">
        <v>27697</v>
      </c>
      <c r="CS1503" t="s">
        <v>27695</v>
      </c>
      <c r="CT1503" t="s">
        <v>38075</v>
      </c>
      <c r="CU1503" t="s">
        <v>27697</v>
      </c>
      <c r="CV1503" t="s">
        <v>27695</v>
      </c>
      <c r="CW1503" t="s">
        <v>36605</v>
      </c>
      <c r="CX1503" t="s">
        <v>27697</v>
      </c>
      <c r="CY1503" t="s">
        <v>27695</v>
      </c>
      <c r="CZ1503" t="s">
        <v>39313</v>
      </c>
      <c r="DA1503" t="s">
        <v>27697</v>
      </c>
      <c r="DB1503" t="s">
        <v>27705</v>
      </c>
      <c r="DC1503" t="s">
        <v>27698</v>
      </c>
      <c r="DD1503">
        <v>9</v>
      </c>
      <c r="DE1503" t="s">
        <v>27705</v>
      </c>
      <c r="DF1503" t="s">
        <v>27698</v>
      </c>
      <c r="DG1503">
        <v>10</v>
      </c>
      <c r="DH1503" t="s">
        <v>27706</v>
      </c>
      <c r="DI1503" t="s">
        <v>27698</v>
      </c>
      <c r="DJ1503" t="s">
        <v>42902</v>
      </c>
      <c r="DK1503" t="s">
        <v>28134</v>
      </c>
      <c r="DL1503">
        <v>28</v>
      </c>
      <c r="DM1503">
        <v>21.516999999999999</v>
      </c>
      <c r="DN1503" t="s">
        <v>32297</v>
      </c>
      <c r="DO1503" t="s">
        <v>28035</v>
      </c>
      <c r="DP1503" t="s">
        <v>50148</v>
      </c>
      <c r="DQ1503" t="s">
        <v>27713</v>
      </c>
      <c r="DR1503">
        <v>5</v>
      </c>
      <c r="DS1503" t="s">
        <v>27706</v>
      </c>
      <c r="DT1503" t="s">
        <v>27698</v>
      </c>
      <c r="DU1503" t="s">
        <v>29103</v>
      </c>
      <c r="DV1503" t="s">
        <v>50149</v>
      </c>
      <c r="DW1503">
        <v>27</v>
      </c>
      <c r="DX1503">
        <v>15.066000000000001</v>
      </c>
      <c r="DY1503" t="s">
        <v>28556</v>
      </c>
      <c r="DZ1503" t="s">
        <v>27722</v>
      </c>
      <c r="EA1503" t="s">
        <v>50150</v>
      </c>
      <c r="EB1503" t="s">
        <v>27713</v>
      </c>
      <c r="EC1503">
        <v>5</v>
      </c>
      <c r="ED1503" t="s">
        <v>27716</v>
      </c>
      <c r="EE1503" t="s">
        <v>27698</v>
      </c>
      <c r="EF1503" t="s">
        <v>33350</v>
      </c>
      <c r="EG1503" t="s">
        <v>50151</v>
      </c>
      <c r="EH1503">
        <v>96</v>
      </c>
      <c r="EI1503">
        <v>86.772000000000006</v>
      </c>
      <c r="EJ1503" t="s">
        <v>28791</v>
      </c>
      <c r="EK1503" t="s">
        <v>28075</v>
      </c>
      <c r="EL1503" t="s">
        <v>41258</v>
      </c>
      <c r="EM1503" t="s">
        <v>27713</v>
      </c>
      <c r="EN1503">
        <v>5</v>
      </c>
      <c r="EO1503" t="s">
        <v>27705</v>
      </c>
      <c r="EP1503" t="s">
        <v>27698</v>
      </c>
      <c r="EQ1503">
        <v>10</v>
      </c>
      <c r="ER1503" t="s">
        <v>27705</v>
      </c>
      <c r="ES1503" t="s">
        <v>27698</v>
      </c>
      <c r="ET1503">
        <v>10</v>
      </c>
      <c r="EU1503" t="s">
        <v>27694</v>
      </c>
      <c r="EV1503" t="s">
        <v>27698</v>
      </c>
      <c r="EW1503">
        <v>4</v>
      </c>
      <c r="EX1503" t="s">
        <v>28241</v>
      </c>
      <c r="EY1503">
        <v>5.0000000000000001E-3</v>
      </c>
      <c r="EZ1503" s="1">
        <v>40969</v>
      </c>
      <c r="FA1503" t="s">
        <v>128</v>
      </c>
      <c r="FB1503" t="s">
        <v>50152</v>
      </c>
    </row>
    <row r="1504" spans="1:158" x14ac:dyDescent="0.25">
      <c r="A1504" t="s">
        <v>50153</v>
      </c>
      <c r="B1504">
        <v>112859</v>
      </c>
      <c r="C1504" t="s">
        <v>27698</v>
      </c>
      <c r="D1504" t="s">
        <v>50154</v>
      </c>
      <c r="E1504" t="s">
        <v>3763</v>
      </c>
      <c r="F1504" t="s">
        <v>2456</v>
      </c>
      <c r="G1504">
        <v>31419</v>
      </c>
      <c r="H1504">
        <v>6</v>
      </c>
      <c r="I1504" t="s">
        <v>27705</v>
      </c>
      <c r="J1504" t="s">
        <v>27698</v>
      </c>
      <c r="K1504" t="s">
        <v>28289</v>
      </c>
      <c r="L1504" t="s">
        <v>27832</v>
      </c>
      <c r="M1504">
        <v>6</v>
      </c>
      <c r="N1504">
        <v>340</v>
      </c>
      <c r="O1504" t="s">
        <v>50155</v>
      </c>
      <c r="P1504" t="s">
        <v>27775</v>
      </c>
      <c r="Q1504" t="s">
        <v>29771</v>
      </c>
      <c r="R1504" t="s">
        <v>27713</v>
      </c>
      <c r="S1504">
        <v>5</v>
      </c>
      <c r="T1504" t="s">
        <v>27716</v>
      </c>
      <c r="U1504" t="s">
        <v>27698</v>
      </c>
      <c r="V1504" t="s">
        <v>30273</v>
      </c>
      <c r="W1504" t="s">
        <v>28144</v>
      </c>
      <c r="X1504">
        <v>243</v>
      </c>
      <c r="Y1504">
        <v>389</v>
      </c>
      <c r="Z1504" t="s">
        <v>32690</v>
      </c>
      <c r="AA1504" t="s">
        <v>32197</v>
      </c>
      <c r="AB1504" t="s">
        <v>31444</v>
      </c>
      <c r="AC1504" t="s">
        <v>27713</v>
      </c>
      <c r="AD1504">
        <v>5</v>
      </c>
      <c r="AE1504" t="s">
        <v>27709</v>
      </c>
      <c r="AF1504" t="s">
        <v>27698</v>
      </c>
      <c r="AG1504">
        <v>5</v>
      </c>
      <c r="AH1504" t="s">
        <v>27715</v>
      </c>
      <c r="AI1504" t="s">
        <v>27698</v>
      </c>
      <c r="AJ1504" t="s">
        <v>50156</v>
      </c>
      <c r="AK1504" t="s">
        <v>27842</v>
      </c>
      <c r="AL1504">
        <v>629</v>
      </c>
      <c r="AM1504">
        <v>671</v>
      </c>
      <c r="AN1504" t="s">
        <v>28286</v>
      </c>
      <c r="AO1504" t="s">
        <v>34109</v>
      </c>
      <c r="AP1504" t="s">
        <v>35245</v>
      </c>
      <c r="AQ1504" t="s">
        <v>27713</v>
      </c>
      <c r="AR1504">
        <v>7</v>
      </c>
      <c r="AS1504" t="s">
        <v>27705</v>
      </c>
      <c r="AT1504" t="s">
        <v>27698</v>
      </c>
      <c r="AU1504" t="s">
        <v>27851</v>
      </c>
      <c r="AV1504" t="s">
        <v>27811</v>
      </c>
      <c r="AW1504">
        <v>0</v>
      </c>
      <c r="AX1504">
        <v>668</v>
      </c>
      <c r="AY1504" t="s">
        <v>30890</v>
      </c>
      <c r="AZ1504" t="s">
        <v>27857</v>
      </c>
      <c r="BA1504" t="s">
        <v>33984</v>
      </c>
      <c r="BB1504" t="s">
        <v>27713</v>
      </c>
      <c r="BC1504">
        <v>7</v>
      </c>
      <c r="BD1504" t="s">
        <v>27705</v>
      </c>
      <c r="BE1504" t="s">
        <v>27698</v>
      </c>
      <c r="BF1504">
        <v>10</v>
      </c>
      <c r="BG1504" t="s">
        <v>27715</v>
      </c>
      <c r="BH1504" t="s">
        <v>27698</v>
      </c>
      <c r="BI1504" t="s">
        <v>35385</v>
      </c>
      <c r="BJ1504" t="s">
        <v>29233</v>
      </c>
      <c r="BK1504" t="s">
        <v>27716</v>
      </c>
      <c r="BL1504" t="s">
        <v>34163</v>
      </c>
      <c r="BM1504" t="s">
        <v>29725</v>
      </c>
      <c r="BN1504" t="s">
        <v>27716</v>
      </c>
      <c r="BO1504" t="s">
        <v>49603</v>
      </c>
      <c r="BP1504" t="s">
        <v>27713</v>
      </c>
      <c r="BQ1504">
        <v>6</v>
      </c>
      <c r="BR1504" t="s">
        <v>27705</v>
      </c>
      <c r="BS1504" t="s">
        <v>27698</v>
      </c>
      <c r="BT1504" t="s">
        <v>27714</v>
      </c>
      <c r="BU1504" t="s">
        <v>27745</v>
      </c>
      <c r="BV1504" t="s">
        <v>27698</v>
      </c>
      <c r="BW1504">
        <v>7</v>
      </c>
      <c r="BX1504" t="s">
        <v>27693</v>
      </c>
      <c r="BY1504" t="s">
        <v>27814</v>
      </c>
      <c r="BZ1504" t="s">
        <v>27697</v>
      </c>
      <c r="CA1504" t="s">
        <v>27783</v>
      </c>
      <c r="CB1504" t="s">
        <v>27697</v>
      </c>
      <c r="CC1504" t="s">
        <v>27697</v>
      </c>
      <c r="CD1504" t="s">
        <v>27697</v>
      </c>
      <c r="CE1504" t="s">
        <v>27798</v>
      </c>
      <c r="CF1504" t="s">
        <v>27697</v>
      </c>
      <c r="CG1504" t="s">
        <v>27697</v>
      </c>
      <c r="CH1504" t="s">
        <v>27697</v>
      </c>
      <c r="CI1504">
        <v>5</v>
      </c>
      <c r="CJ1504" t="s">
        <v>27695</v>
      </c>
      <c r="CK1504" t="s">
        <v>37812</v>
      </c>
      <c r="CL1504" t="s">
        <v>27697</v>
      </c>
      <c r="CM1504" t="s">
        <v>27695</v>
      </c>
      <c r="CN1504" t="s">
        <v>33586</v>
      </c>
      <c r="CO1504" t="s">
        <v>27697</v>
      </c>
      <c r="CP1504" t="s">
        <v>27695</v>
      </c>
      <c r="CQ1504" t="s">
        <v>34188</v>
      </c>
      <c r="CR1504" t="s">
        <v>27697</v>
      </c>
      <c r="CS1504" t="s">
        <v>27695</v>
      </c>
      <c r="CT1504" t="s">
        <v>28517</v>
      </c>
      <c r="CU1504" t="s">
        <v>27697</v>
      </c>
      <c r="CV1504" t="s">
        <v>27695</v>
      </c>
      <c r="CW1504" t="s">
        <v>50157</v>
      </c>
      <c r="CX1504" t="s">
        <v>27697</v>
      </c>
      <c r="CY1504" t="s">
        <v>27695</v>
      </c>
      <c r="CZ1504" t="s">
        <v>29583</v>
      </c>
      <c r="DA1504" t="s">
        <v>27697</v>
      </c>
      <c r="DB1504" t="s">
        <v>27775</v>
      </c>
      <c r="DC1504" t="s">
        <v>27698</v>
      </c>
      <c r="DD1504">
        <v>9</v>
      </c>
      <c r="DE1504" t="s">
        <v>27705</v>
      </c>
      <c r="DF1504" t="s">
        <v>27698</v>
      </c>
      <c r="DG1504">
        <v>10</v>
      </c>
      <c r="DH1504" t="s">
        <v>27705</v>
      </c>
      <c r="DI1504" t="s">
        <v>27698</v>
      </c>
      <c r="DJ1504" t="s">
        <v>29904</v>
      </c>
      <c r="DK1504" t="s">
        <v>27861</v>
      </c>
      <c r="DL1504">
        <v>4</v>
      </c>
      <c r="DM1504">
        <v>15.004</v>
      </c>
      <c r="DN1504" t="s">
        <v>28009</v>
      </c>
      <c r="DO1504" t="s">
        <v>28356</v>
      </c>
      <c r="DP1504" t="s">
        <v>50158</v>
      </c>
      <c r="DQ1504" t="s">
        <v>27713</v>
      </c>
      <c r="DR1504">
        <v>5</v>
      </c>
      <c r="DS1504" t="s">
        <v>27745</v>
      </c>
      <c r="DT1504" t="s">
        <v>27698</v>
      </c>
      <c r="DU1504" t="s">
        <v>36790</v>
      </c>
      <c r="DV1504" t="s">
        <v>50159</v>
      </c>
      <c r="DW1504">
        <v>10</v>
      </c>
      <c r="DX1504">
        <v>12.355</v>
      </c>
      <c r="DY1504" t="s">
        <v>30281</v>
      </c>
      <c r="DZ1504" t="s">
        <v>27705</v>
      </c>
      <c r="EA1504" t="s">
        <v>50160</v>
      </c>
      <c r="EB1504" t="s">
        <v>27713</v>
      </c>
      <c r="EC1504">
        <v>5</v>
      </c>
      <c r="ED1504" t="s">
        <v>27760</v>
      </c>
      <c r="EE1504" t="s">
        <v>27698</v>
      </c>
      <c r="EF1504" t="s">
        <v>30872</v>
      </c>
      <c r="EG1504" t="s">
        <v>50161</v>
      </c>
      <c r="EH1504">
        <v>55</v>
      </c>
      <c r="EI1504">
        <v>69.614000000000004</v>
      </c>
      <c r="EJ1504" t="s">
        <v>32002</v>
      </c>
      <c r="EK1504" t="s">
        <v>27951</v>
      </c>
      <c r="EL1504" t="s">
        <v>50162</v>
      </c>
      <c r="EM1504" t="s">
        <v>27713</v>
      </c>
      <c r="EN1504">
        <v>5</v>
      </c>
      <c r="EO1504" t="s">
        <v>27705</v>
      </c>
      <c r="EP1504" t="s">
        <v>27698</v>
      </c>
      <c r="EQ1504">
        <v>10</v>
      </c>
      <c r="ER1504" t="s">
        <v>27705</v>
      </c>
      <c r="ES1504" t="s">
        <v>27698</v>
      </c>
      <c r="ET1504">
        <v>10</v>
      </c>
      <c r="EU1504" t="s">
        <v>27744</v>
      </c>
      <c r="EV1504" t="s">
        <v>27698</v>
      </c>
      <c r="EW1504">
        <v>4</v>
      </c>
      <c r="EX1504" t="s">
        <v>28448</v>
      </c>
      <c r="EY1504">
        <v>0</v>
      </c>
      <c r="EZ1504" s="1">
        <v>41227</v>
      </c>
      <c r="FA1504" t="s">
        <v>128</v>
      </c>
      <c r="FB1504" t="s">
        <v>50163</v>
      </c>
    </row>
    <row r="1505" spans="1:158" x14ac:dyDescent="0.25">
      <c r="A1505" t="s">
        <v>9691</v>
      </c>
      <c r="B1505">
        <v>112861</v>
      </c>
      <c r="C1505" t="s">
        <v>27698</v>
      </c>
      <c r="D1505" t="s">
        <v>50164</v>
      </c>
      <c r="E1505" t="s">
        <v>2730</v>
      </c>
      <c r="F1505" t="s">
        <v>2456</v>
      </c>
      <c r="G1505">
        <v>30013</v>
      </c>
      <c r="H1505">
        <v>6</v>
      </c>
      <c r="I1505" t="s">
        <v>27705</v>
      </c>
      <c r="J1505" t="s">
        <v>27698</v>
      </c>
      <c r="K1505" t="s">
        <v>45417</v>
      </c>
      <c r="L1505" t="s">
        <v>27861</v>
      </c>
      <c r="M1505">
        <v>16</v>
      </c>
      <c r="N1505">
        <v>561</v>
      </c>
      <c r="O1505" t="s">
        <v>40756</v>
      </c>
      <c r="P1505" t="s">
        <v>28077</v>
      </c>
      <c r="Q1505" t="s">
        <v>31022</v>
      </c>
      <c r="R1505" t="s">
        <v>27713</v>
      </c>
      <c r="S1505">
        <v>5</v>
      </c>
      <c r="T1505" t="s">
        <v>27760</v>
      </c>
      <c r="U1505" t="s">
        <v>27698</v>
      </c>
      <c r="V1505" t="s">
        <v>43073</v>
      </c>
      <c r="W1505" t="s">
        <v>27728</v>
      </c>
      <c r="X1505">
        <v>424</v>
      </c>
      <c r="Y1505">
        <v>571</v>
      </c>
      <c r="Z1505" t="s">
        <v>30311</v>
      </c>
      <c r="AA1505" t="s">
        <v>28371</v>
      </c>
      <c r="AB1505" t="s">
        <v>28472</v>
      </c>
      <c r="AC1505" t="s">
        <v>27713</v>
      </c>
      <c r="AD1505">
        <v>5</v>
      </c>
      <c r="AE1505" t="s">
        <v>27775</v>
      </c>
      <c r="AF1505" t="s">
        <v>27698</v>
      </c>
      <c r="AG1505">
        <v>5</v>
      </c>
      <c r="AH1505" t="s">
        <v>27760</v>
      </c>
      <c r="AI1505" t="s">
        <v>27698</v>
      </c>
      <c r="AJ1505" t="s">
        <v>38896</v>
      </c>
      <c r="AK1505" t="s">
        <v>27839</v>
      </c>
      <c r="AL1505">
        <v>824</v>
      </c>
      <c r="AM1505">
        <v>846</v>
      </c>
      <c r="AN1505" t="s">
        <v>31225</v>
      </c>
      <c r="AO1505" t="s">
        <v>31240</v>
      </c>
      <c r="AP1505" t="s">
        <v>28747</v>
      </c>
      <c r="AQ1505" t="s">
        <v>27713</v>
      </c>
      <c r="AR1505">
        <v>7</v>
      </c>
      <c r="AS1505" t="s">
        <v>27775</v>
      </c>
      <c r="AT1505" t="s">
        <v>27698</v>
      </c>
      <c r="AU1505" t="s">
        <v>28844</v>
      </c>
      <c r="AV1505" t="s">
        <v>29687</v>
      </c>
      <c r="AW1505">
        <v>2</v>
      </c>
      <c r="AX1505">
        <v>934</v>
      </c>
      <c r="AY1505" t="s">
        <v>28749</v>
      </c>
      <c r="AZ1505" t="s">
        <v>27814</v>
      </c>
      <c r="BA1505" t="s">
        <v>36675</v>
      </c>
      <c r="BB1505" t="s">
        <v>27713</v>
      </c>
      <c r="BC1505">
        <v>7</v>
      </c>
      <c r="BD1505" t="s">
        <v>27705</v>
      </c>
      <c r="BE1505" t="s">
        <v>27698</v>
      </c>
      <c r="BF1505">
        <v>10</v>
      </c>
      <c r="BG1505" t="s">
        <v>27745</v>
      </c>
      <c r="BH1505" t="s">
        <v>27698</v>
      </c>
      <c r="BI1505" t="s">
        <v>38285</v>
      </c>
      <c r="BJ1505" t="s">
        <v>27819</v>
      </c>
      <c r="BK1505" t="s">
        <v>27744</v>
      </c>
      <c r="BL1505" t="s">
        <v>50165</v>
      </c>
      <c r="BM1505" t="s">
        <v>38495</v>
      </c>
      <c r="BN1505" t="s">
        <v>27715</v>
      </c>
      <c r="BO1505" t="s">
        <v>50166</v>
      </c>
      <c r="BP1505" t="s">
        <v>27713</v>
      </c>
      <c r="BQ1505">
        <v>6</v>
      </c>
      <c r="BR1505" t="s">
        <v>27705</v>
      </c>
      <c r="BS1505" t="s">
        <v>27698</v>
      </c>
      <c r="BT1505" t="s">
        <v>27714</v>
      </c>
      <c r="BU1505" t="s">
        <v>27760</v>
      </c>
      <c r="BV1505" t="s">
        <v>27698</v>
      </c>
      <c r="BW1505">
        <v>7</v>
      </c>
      <c r="BX1505" t="s">
        <v>27693</v>
      </c>
      <c r="BY1505" t="s">
        <v>27814</v>
      </c>
      <c r="BZ1505" t="s">
        <v>27697</v>
      </c>
      <c r="CA1505" t="s">
        <v>27708</v>
      </c>
      <c r="CB1505" t="s">
        <v>27697</v>
      </c>
      <c r="CC1505" t="s">
        <v>27697</v>
      </c>
      <c r="CD1505" t="s">
        <v>27697</v>
      </c>
      <c r="CE1505" t="s">
        <v>28118</v>
      </c>
      <c r="CF1505" t="s">
        <v>27697</v>
      </c>
      <c r="CG1505" t="s">
        <v>27697</v>
      </c>
      <c r="CH1505" t="s">
        <v>27697</v>
      </c>
      <c r="CI1505">
        <v>5</v>
      </c>
      <c r="CJ1505" t="s">
        <v>27695</v>
      </c>
      <c r="CK1505" t="s">
        <v>27695</v>
      </c>
      <c r="CL1505" t="s">
        <v>27697</v>
      </c>
      <c r="CM1505" t="s">
        <v>27695</v>
      </c>
      <c r="CN1505" t="s">
        <v>27695</v>
      </c>
      <c r="CO1505" t="s">
        <v>27697</v>
      </c>
      <c r="CP1505" t="s">
        <v>27695</v>
      </c>
      <c r="CQ1505" t="s">
        <v>27695</v>
      </c>
      <c r="CR1505" t="s">
        <v>27697</v>
      </c>
      <c r="CS1505" t="s">
        <v>27695</v>
      </c>
      <c r="CT1505" t="s">
        <v>27695</v>
      </c>
      <c r="CU1505" t="s">
        <v>27697</v>
      </c>
      <c r="CV1505" t="s">
        <v>27695</v>
      </c>
      <c r="CW1505" t="s">
        <v>27695</v>
      </c>
      <c r="CX1505" t="s">
        <v>27697</v>
      </c>
      <c r="CY1505" t="s">
        <v>27695</v>
      </c>
      <c r="CZ1505" t="s">
        <v>27695</v>
      </c>
      <c r="DA1505" t="s">
        <v>27697</v>
      </c>
      <c r="DB1505" t="s">
        <v>27705</v>
      </c>
      <c r="DC1505" t="s">
        <v>27698</v>
      </c>
      <c r="DD1505">
        <v>9</v>
      </c>
      <c r="DE1505" t="s">
        <v>27705</v>
      </c>
      <c r="DF1505" t="s">
        <v>27698</v>
      </c>
      <c r="DG1505">
        <v>10</v>
      </c>
      <c r="DH1505" t="s">
        <v>27814</v>
      </c>
      <c r="DI1505" t="s">
        <v>27698</v>
      </c>
      <c r="DJ1505" t="s">
        <v>35796</v>
      </c>
      <c r="DK1505" t="s">
        <v>28098</v>
      </c>
      <c r="DL1505">
        <v>18</v>
      </c>
      <c r="DM1505">
        <v>19.042000000000002</v>
      </c>
      <c r="DN1505" t="s">
        <v>28713</v>
      </c>
      <c r="DO1505" t="s">
        <v>27817</v>
      </c>
      <c r="DP1505" t="s">
        <v>50167</v>
      </c>
      <c r="DQ1505" t="s">
        <v>27713</v>
      </c>
      <c r="DR1505">
        <v>5</v>
      </c>
      <c r="DS1505" t="s">
        <v>27760</v>
      </c>
      <c r="DT1505" t="s">
        <v>27698</v>
      </c>
      <c r="DU1505" t="s">
        <v>35252</v>
      </c>
      <c r="DV1505" t="s">
        <v>50168</v>
      </c>
      <c r="DW1505">
        <v>10</v>
      </c>
      <c r="DX1505">
        <v>18.036000000000001</v>
      </c>
      <c r="DY1505" t="s">
        <v>29629</v>
      </c>
      <c r="DZ1505" t="s">
        <v>27720</v>
      </c>
      <c r="EA1505" t="s">
        <v>50169</v>
      </c>
      <c r="EB1505" t="s">
        <v>27713</v>
      </c>
      <c r="EC1505">
        <v>5</v>
      </c>
      <c r="ED1505" t="s">
        <v>27760</v>
      </c>
      <c r="EE1505" t="s">
        <v>27698</v>
      </c>
      <c r="EF1505" t="s">
        <v>30544</v>
      </c>
      <c r="EG1505" t="s">
        <v>50170</v>
      </c>
      <c r="EH1505">
        <v>80</v>
      </c>
      <c r="EI1505">
        <v>100.85</v>
      </c>
      <c r="EJ1505" t="s">
        <v>29292</v>
      </c>
      <c r="EK1505" t="s">
        <v>28075</v>
      </c>
      <c r="EL1505" t="s">
        <v>50171</v>
      </c>
      <c r="EM1505" t="s">
        <v>27713</v>
      </c>
      <c r="EN1505">
        <v>5</v>
      </c>
      <c r="EO1505" t="s">
        <v>27705</v>
      </c>
      <c r="EP1505" t="s">
        <v>27698</v>
      </c>
      <c r="EQ1505">
        <v>10</v>
      </c>
      <c r="ER1505" t="s">
        <v>27705</v>
      </c>
      <c r="ES1505" t="s">
        <v>27698</v>
      </c>
      <c r="ET1505">
        <v>10</v>
      </c>
      <c r="EU1505" t="s">
        <v>27706</v>
      </c>
      <c r="EV1505" t="s">
        <v>27698</v>
      </c>
      <c r="EW1505">
        <v>4</v>
      </c>
      <c r="EX1505" t="s">
        <v>28075</v>
      </c>
      <c r="EY1505">
        <v>0</v>
      </c>
      <c r="EZ1505" s="1">
        <v>41306</v>
      </c>
      <c r="FA1505" t="s">
        <v>207</v>
      </c>
      <c r="FB1505" t="s">
        <v>50172</v>
      </c>
    </row>
    <row r="1506" spans="1:158" x14ac:dyDescent="0.25">
      <c r="A1506" t="s">
        <v>9751</v>
      </c>
      <c r="B1506">
        <v>112862</v>
      </c>
      <c r="C1506" t="s">
        <v>27698</v>
      </c>
      <c r="D1506" t="s">
        <v>50173</v>
      </c>
      <c r="E1506" t="s">
        <v>4852</v>
      </c>
      <c r="F1506" t="s">
        <v>2456</v>
      </c>
      <c r="G1506">
        <v>30096</v>
      </c>
      <c r="H1506">
        <v>6</v>
      </c>
      <c r="I1506" t="s">
        <v>27814</v>
      </c>
      <c r="J1506" t="s">
        <v>27698</v>
      </c>
      <c r="K1506" t="s">
        <v>46394</v>
      </c>
      <c r="L1506" t="s">
        <v>27877</v>
      </c>
      <c r="M1506">
        <v>33</v>
      </c>
      <c r="N1506">
        <v>305</v>
      </c>
      <c r="O1506" t="s">
        <v>30909</v>
      </c>
      <c r="P1506" t="s">
        <v>27775</v>
      </c>
      <c r="Q1506" t="s">
        <v>28971</v>
      </c>
      <c r="R1506" t="s">
        <v>27713</v>
      </c>
      <c r="S1506">
        <v>5</v>
      </c>
      <c r="T1506" t="s">
        <v>27760</v>
      </c>
      <c r="U1506" t="s">
        <v>27698</v>
      </c>
      <c r="V1506" t="s">
        <v>46878</v>
      </c>
      <c r="W1506" t="s">
        <v>27877</v>
      </c>
      <c r="X1506">
        <v>339</v>
      </c>
      <c r="Y1506">
        <v>446</v>
      </c>
      <c r="Z1506" t="s">
        <v>38393</v>
      </c>
      <c r="AA1506" t="s">
        <v>35121</v>
      </c>
      <c r="AB1506" t="s">
        <v>33125</v>
      </c>
      <c r="AC1506" t="s">
        <v>27713</v>
      </c>
      <c r="AD1506">
        <v>5</v>
      </c>
      <c r="AE1506" t="s">
        <v>27709</v>
      </c>
      <c r="AF1506" t="s">
        <v>27698</v>
      </c>
      <c r="AG1506">
        <v>5</v>
      </c>
      <c r="AH1506" t="s">
        <v>27760</v>
      </c>
      <c r="AI1506" t="s">
        <v>27698</v>
      </c>
      <c r="AJ1506" t="s">
        <v>33108</v>
      </c>
      <c r="AK1506" t="s">
        <v>27900</v>
      </c>
      <c r="AL1506">
        <v>746</v>
      </c>
      <c r="AM1506">
        <v>768</v>
      </c>
      <c r="AN1506" t="s">
        <v>34084</v>
      </c>
      <c r="AO1506" t="s">
        <v>29305</v>
      </c>
      <c r="AP1506" t="s">
        <v>28963</v>
      </c>
      <c r="AQ1506" t="s">
        <v>27713</v>
      </c>
      <c r="AR1506">
        <v>7</v>
      </c>
      <c r="AS1506" t="s">
        <v>27760</v>
      </c>
      <c r="AT1506" t="s">
        <v>27698</v>
      </c>
      <c r="AU1506" t="s">
        <v>30742</v>
      </c>
      <c r="AV1506" t="s">
        <v>28134</v>
      </c>
      <c r="AW1506">
        <v>3</v>
      </c>
      <c r="AX1506">
        <v>809</v>
      </c>
      <c r="AY1506" t="s">
        <v>29813</v>
      </c>
      <c r="AZ1506" t="s">
        <v>27716</v>
      </c>
      <c r="BA1506" t="s">
        <v>45508</v>
      </c>
      <c r="BB1506" t="s">
        <v>27713</v>
      </c>
      <c r="BC1506">
        <v>7</v>
      </c>
      <c r="BD1506" t="s">
        <v>27705</v>
      </c>
      <c r="BE1506" t="s">
        <v>27698</v>
      </c>
      <c r="BF1506">
        <v>10</v>
      </c>
      <c r="BG1506" t="s">
        <v>27760</v>
      </c>
      <c r="BH1506" t="s">
        <v>27698</v>
      </c>
      <c r="BI1506" t="s">
        <v>47553</v>
      </c>
      <c r="BJ1506" t="s">
        <v>28634</v>
      </c>
      <c r="BK1506" t="s">
        <v>27694</v>
      </c>
      <c r="BL1506" t="s">
        <v>50174</v>
      </c>
      <c r="BM1506" t="s">
        <v>29342</v>
      </c>
      <c r="BN1506" t="s">
        <v>27716</v>
      </c>
      <c r="BO1506" t="s">
        <v>50034</v>
      </c>
      <c r="BP1506" t="s">
        <v>27713</v>
      </c>
      <c r="BQ1506">
        <v>6</v>
      </c>
      <c r="BR1506" t="s">
        <v>27705</v>
      </c>
      <c r="BS1506" t="s">
        <v>27698</v>
      </c>
      <c r="BT1506" t="s">
        <v>27714</v>
      </c>
      <c r="BU1506" t="s">
        <v>27775</v>
      </c>
      <c r="BV1506" t="s">
        <v>27698</v>
      </c>
      <c r="BW1506">
        <v>7</v>
      </c>
      <c r="BX1506" t="s">
        <v>27693</v>
      </c>
      <c r="BY1506" t="s">
        <v>27814</v>
      </c>
      <c r="BZ1506" t="s">
        <v>27697</v>
      </c>
      <c r="CA1506" t="s">
        <v>27720</v>
      </c>
      <c r="CB1506" t="s">
        <v>27697</v>
      </c>
      <c r="CC1506" t="s">
        <v>27697</v>
      </c>
      <c r="CD1506" t="s">
        <v>27697</v>
      </c>
      <c r="CE1506" t="s">
        <v>28077</v>
      </c>
      <c r="CF1506" t="s">
        <v>27697</v>
      </c>
      <c r="CG1506" t="s">
        <v>27697</v>
      </c>
      <c r="CH1506" t="s">
        <v>27697</v>
      </c>
      <c r="CI1506">
        <v>5</v>
      </c>
      <c r="CJ1506" t="s">
        <v>27695</v>
      </c>
      <c r="CK1506" t="s">
        <v>27695</v>
      </c>
      <c r="CL1506" t="s">
        <v>27697</v>
      </c>
      <c r="CM1506" t="s">
        <v>27695</v>
      </c>
      <c r="CN1506" t="s">
        <v>27695</v>
      </c>
      <c r="CO1506" t="s">
        <v>27697</v>
      </c>
      <c r="CP1506" t="s">
        <v>27695</v>
      </c>
      <c r="CQ1506" t="s">
        <v>27695</v>
      </c>
      <c r="CR1506" t="s">
        <v>27697</v>
      </c>
      <c r="CS1506" t="s">
        <v>27695</v>
      </c>
      <c r="CT1506" t="s">
        <v>27695</v>
      </c>
      <c r="CU1506" t="s">
        <v>27697</v>
      </c>
      <c r="CV1506" t="s">
        <v>27695</v>
      </c>
      <c r="CW1506" t="s">
        <v>27695</v>
      </c>
      <c r="CX1506" t="s">
        <v>27697</v>
      </c>
      <c r="CY1506" t="s">
        <v>27695</v>
      </c>
      <c r="CZ1506" t="s">
        <v>27695</v>
      </c>
      <c r="DA1506" t="s">
        <v>27697</v>
      </c>
      <c r="DB1506" t="s">
        <v>27775</v>
      </c>
      <c r="DC1506" t="s">
        <v>27698</v>
      </c>
      <c r="DD1506">
        <v>9</v>
      </c>
      <c r="DE1506" t="s">
        <v>27705</v>
      </c>
      <c r="DF1506" t="s">
        <v>27698</v>
      </c>
      <c r="DG1506">
        <v>10</v>
      </c>
      <c r="DH1506" t="s">
        <v>27694</v>
      </c>
      <c r="DI1506" t="s">
        <v>27698</v>
      </c>
      <c r="DJ1506" t="s">
        <v>33167</v>
      </c>
      <c r="DK1506" t="s">
        <v>27888</v>
      </c>
      <c r="DL1506">
        <v>16</v>
      </c>
      <c r="DM1506">
        <v>13.198</v>
      </c>
      <c r="DN1506" t="s">
        <v>34195</v>
      </c>
      <c r="DO1506" t="s">
        <v>27716</v>
      </c>
      <c r="DP1506" t="s">
        <v>35586</v>
      </c>
      <c r="DQ1506" t="s">
        <v>27713</v>
      </c>
      <c r="DR1506">
        <v>5</v>
      </c>
      <c r="DS1506" t="s">
        <v>27709</v>
      </c>
      <c r="DT1506" t="s">
        <v>27698</v>
      </c>
      <c r="DU1506" t="s">
        <v>30511</v>
      </c>
      <c r="DV1506" t="s">
        <v>50175</v>
      </c>
      <c r="DW1506">
        <v>6</v>
      </c>
      <c r="DX1506">
        <v>7.9429999999999996</v>
      </c>
      <c r="DY1506" t="s">
        <v>29665</v>
      </c>
      <c r="DZ1506" t="s">
        <v>27715</v>
      </c>
      <c r="EA1506" t="s">
        <v>42322</v>
      </c>
      <c r="EB1506" t="s">
        <v>27713</v>
      </c>
      <c r="EC1506">
        <v>5</v>
      </c>
      <c r="ED1506" t="s">
        <v>27716</v>
      </c>
      <c r="EE1506" t="s">
        <v>27698</v>
      </c>
      <c r="EF1506" t="s">
        <v>33007</v>
      </c>
      <c r="EG1506" t="s">
        <v>50176</v>
      </c>
      <c r="EH1506">
        <v>55</v>
      </c>
      <c r="EI1506">
        <v>52.040999999999997</v>
      </c>
      <c r="EJ1506" t="s">
        <v>28388</v>
      </c>
      <c r="EK1506" t="s">
        <v>27783</v>
      </c>
      <c r="EL1506" t="s">
        <v>50177</v>
      </c>
      <c r="EM1506" t="s">
        <v>27713</v>
      </c>
      <c r="EN1506">
        <v>5</v>
      </c>
      <c r="EO1506" t="s">
        <v>27705</v>
      </c>
      <c r="EP1506" t="s">
        <v>27698</v>
      </c>
      <c r="EQ1506">
        <v>10</v>
      </c>
      <c r="ER1506" t="s">
        <v>27705</v>
      </c>
      <c r="ES1506" t="s">
        <v>27698</v>
      </c>
      <c r="ET1506">
        <v>10</v>
      </c>
      <c r="EU1506" t="s">
        <v>27744</v>
      </c>
      <c r="EV1506" t="s">
        <v>27698</v>
      </c>
      <c r="EW1506">
        <v>4</v>
      </c>
      <c r="EX1506" t="s">
        <v>27996</v>
      </c>
      <c r="EY1506">
        <v>0</v>
      </c>
      <c r="EZ1506" s="1">
        <v>41305</v>
      </c>
      <c r="FA1506" t="s">
        <v>140</v>
      </c>
      <c r="FB1506" t="s">
        <v>50178</v>
      </c>
    </row>
    <row r="1507" spans="1:158" x14ac:dyDescent="0.25">
      <c r="A1507" t="s">
        <v>50179</v>
      </c>
      <c r="B1507">
        <v>112863</v>
      </c>
      <c r="C1507" t="s">
        <v>27698</v>
      </c>
      <c r="D1507" t="s">
        <v>50180</v>
      </c>
      <c r="E1507" t="s">
        <v>328</v>
      </c>
      <c r="F1507" t="s">
        <v>2456</v>
      </c>
      <c r="G1507">
        <v>30655</v>
      </c>
      <c r="H1507">
        <v>6</v>
      </c>
      <c r="I1507" t="s">
        <v>27760</v>
      </c>
      <c r="J1507" t="s">
        <v>27698</v>
      </c>
      <c r="K1507" t="s">
        <v>31567</v>
      </c>
      <c r="L1507" t="s">
        <v>27795</v>
      </c>
      <c r="M1507">
        <v>19</v>
      </c>
      <c r="N1507">
        <v>323</v>
      </c>
      <c r="O1507" t="s">
        <v>40525</v>
      </c>
      <c r="P1507" t="s">
        <v>27760</v>
      </c>
      <c r="Q1507" t="s">
        <v>34156</v>
      </c>
      <c r="R1507" t="s">
        <v>27713</v>
      </c>
      <c r="S1507">
        <v>5</v>
      </c>
      <c r="T1507" t="s">
        <v>27775</v>
      </c>
      <c r="U1507" t="s">
        <v>27698</v>
      </c>
      <c r="V1507" t="s">
        <v>28093</v>
      </c>
      <c r="W1507" t="s">
        <v>27912</v>
      </c>
      <c r="X1507">
        <v>270</v>
      </c>
      <c r="Y1507">
        <v>348</v>
      </c>
      <c r="Z1507" t="s">
        <v>34355</v>
      </c>
      <c r="AA1507" t="s">
        <v>30211</v>
      </c>
      <c r="AB1507" t="s">
        <v>29359</v>
      </c>
      <c r="AC1507" t="s">
        <v>27713</v>
      </c>
      <c r="AD1507">
        <v>5</v>
      </c>
      <c r="AE1507" t="s">
        <v>27760</v>
      </c>
      <c r="AF1507" t="s">
        <v>27698</v>
      </c>
      <c r="AG1507">
        <v>5</v>
      </c>
      <c r="AH1507" t="s">
        <v>27709</v>
      </c>
      <c r="AI1507" t="s">
        <v>27698</v>
      </c>
      <c r="AJ1507" t="s">
        <v>32306</v>
      </c>
      <c r="AK1507" t="s">
        <v>27939</v>
      </c>
      <c r="AL1507">
        <v>524</v>
      </c>
      <c r="AM1507">
        <v>545</v>
      </c>
      <c r="AN1507" t="s">
        <v>39623</v>
      </c>
      <c r="AO1507" t="s">
        <v>28475</v>
      </c>
      <c r="AP1507" t="s">
        <v>29360</v>
      </c>
      <c r="AQ1507" t="s">
        <v>27713</v>
      </c>
      <c r="AR1507">
        <v>7</v>
      </c>
      <c r="AS1507" t="s">
        <v>27706</v>
      </c>
      <c r="AT1507" t="s">
        <v>27698</v>
      </c>
      <c r="AU1507" t="s">
        <v>31015</v>
      </c>
      <c r="AV1507" t="s">
        <v>27939</v>
      </c>
      <c r="AW1507">
        <v>15</v>
      </c>
      <c r="AX1507">
        <v>558</v>
      </c>
      <c r="AY1507" t="s">
        <v>40329</v>
      </c>
      <c r="AZ1507" t="s">
        <v>27760</v>
      </c>
      <c r="BA1507" t="s">
        <v>31821</v>
      </c>
      <c r="BB1507" t="s">
        <v>27713</v>
      </c>
      <c r="BC1507">
        <v>7</v>
      </c>
      <c r="BD1507" t="s">
        <v>27705</v>
      </c>
      <c r="BE1507" t="s">
        <v>27698</v>
      </c>
      <c r="BF1507">
        <v>10</v>
      </c>
      <c r="BG1507" t="s">
        <v>27745</v>
      </c>
      <c r="BH1507" t="s">
        <v>27698</v>
      </c>
      <c r="BI1507" t="s">
        <v>30404</v>
      </c>
      <c r="BJ1507" t="s">
        <v>28098</v>
      </c>
      <c r="BK1507" t="s">
        <v>27744</v>
      </c>
      <c r="BL1507" t="s">
        <v>30405</v>
      </c>
      <c r="BM1507" t="s">
        <v>27706</v>
      </c>
      <c r="BN1507" t="s">
        <v>27706</v>
      </c>
      <c r="BO1507" t="s">
        <v>50181</v>
      </c>
      <c r="BP1507" t="s">
        <v>27713</v>
      </c>
      <c r="BQ1507">
        <v>6</v>
      </c>
      <c r="BR1507" t="s">
        <v>27705</v>
      </c>
      <c r="BS1507" t="s">
        <v>27698</v>
      </c>
      <c r="BT1507" t="s">
        <v>27714</v>
      </c>
      <c r="BU1507" t="s">
        <v>27760</v>
      </c>
      <c r="BV1507" t="s">
        <v>27698</v>
      </c>
      <c r="BW1507">
        <v>7</v>
      </c>
      <c r="BX1507" t="s">
        <v>27693</v>
      </c>
      <c r="BY1507" t="s">
        <v>27814</v>
      </c>
      <c r="BZ1507" t="s">
        <v>27697</v>
      </c>
      <c r="CA1507" t="s">
        <v>27816</v>
      </c>
      <c r="CB1507" t="s">
        <v>27697</v>
      </c>
      <c r="CC1507" t="s">
        <v>27697</v>
      </c>
      <c r="CD1507" t="s">
        <v>27697</v>
      </c>
      <c r="CE1507" t="s">
        <v>27817</v>
      </c>
      <c r="CF1507" t="s">
        <v>27697</v>
      </c>
      <c r="CG1507" t="s">
        <v>27697</v>
      </c>
      <c r="CH1507" t="s">
        <v>27697</v>
      </c>
      <c r="CI1507">
        <v>5</v>
      </c>
      <c r="CJ1507" t="s">
        <v>27695</v>
      </c>
      <c r="CK1507" t="s">
        <v>27695</v>
      </c>
      <c r="CL1507" t="s">
        <v>27697</v>
      </c>
      <c r="CM1507" t="s">
        <v>27695</v>
      </c>
      <c r="CN1507" t="s">
        <v>27695</v>
      </c>
      <c r="CO1507" t="s">
        <v>27697</v>
      </c>
      <c r="CP1507" t="s">
        <v>27695</v>
      </c>
      <c r="CQ1507" t="s">
        <v>27695</v>
      </c>
      <c r="CR1507" t="s">
        <v>27697</v>
      </c>
      <c r="CS1507" t="s">
        <v>27695</v>
      </c>
      <c r="CT1507" t="s">
        <v>27695</v>
      </c>
      <c r="CU1507" t="s">
        <v>27697</v>
      </c>
      <c r="CV1507" t="s">
        <v>27695</v>
      </c>
      <c r="CW1507" t="s">
        <v>27695</v>
      </c>
      <c r="CX1507" t="s">
        <v>27697</v>
      </c>
      <c r="CY1507" t="s">
        <v>27695</v>
      </c>
      <c r="CZ1507" t="s">
        <v>27695</v>
      </c>
      <c r="DA1507" t="s">
        <v>27697</v>
      </c>
      <c r="DB1507" t="s">
        <v>27775</v>
      </c>
      <c r="DC1507" t="s">
        <v>27698</v>
      </c>
      <c r="DD1507">
        <v>9</v>
      </c>
      <c r="DE1507" t="s">
        <v>27775</v>
      </c>
      <c r="DF1507" t="s">
        <v>27698</v>
      </c>
      <c r="DG1507">
        <v>10</v>
      </c>
      <c r="DH1507" t="s">
        <v>27705</v>
      </c>
      <c r="DI1507" t="s">
        <v>27698</v>
      </c>
      <c r="DJ1507" t="s">
        <v>30264</v>
      </c>
      <c r="DK1507" t="s">
        <v>27832</v>
      </c>
      <c r="DL1507">
        <v>5</v>
      </c>
      <c r="DM1507">
        <v>9.4510000000000005</v>
      </c>
      <c r="DN1507" t="s">
        <v>28795</v>
      </c>
      <c r="DO1507" t="s">
        <v>27760</v>
      </c>
      <c r="DP1507" t="s">
        <v>37975</v>
      </c>
      <c r="DQ1507" t="s">
        <v>27713</v>
      </c>
      <c r="DR1507">
        <v>5</v>
      </c>
      <c r="DS1507" t="s">
        <v>27745</v>
      </c>
      <c r="DT1507" t="s">
        <v>27698</v>
      </c>
      <c r="DU1507" t="s">
        <v>30787</v>
      </c>
      <c r="DV1507" t="s">
        <v>41629</v>
      </c>
      <c r="DW1507">
        <v>8</v>
      </c>
      <c r="DX1507">
        <v>9.5850000000000009</v>
      </c>
      <c r="DY1507" t="s">
        <v>30511</v>
      </c>
      <c r="DZ1507" t="s">
        <v>27814</v>
      </c>
      <c r="EA1507" t="s">
        <v>39609</v>
      </c>
      <c r="EB1507" t="s">
        <v>27713</v>
      </c>
      <c r="EC1507">
        <v>5</v>
      </c>
      <c r="ED1507" t="s">
        <v>27775</v>
      </c>
      <c r="EE1507" t="s">
        <v>27698</v>
      </c>
      <c r="EF1507" t="s">
        <v>31484</v>
      </c>
      <c r="EG1507" t="s">
        <v>50182</v>
      </c>
      <c r="EH1507">
        <v>44</v>
      </c>
      <c r="EI1507">
        <v>61.996000000000002</v>
      </c>
      <c r="EJ1507" t="s">
        <v>32255</v>
      </c>
      <c r="EK1507" t="s">
        <v>27877</v>
      </c>
      <c r="EL1507" t="s">
        <v>50183</v>
      </c>
      <c r="EM1507" t="s">
        <v>27713</v>
      </c>
      <c r="EN1507">
        <v>5</v>
      </c>
      <c r="EO1507" t="s">
        <v>27705</v>
      </c>
      <c r="EP1507" t="s">
        <v>27698</v>
      </c>
      <c r="EQ1507">
        <v>10</v>
      </c>
      <c r="ER1507" t="s">
        <v>27705</v>
      </c>
      <c r="ES1507" t="s">
        <v>27698</v>
      </c>
      <c r="ET1507">
        <v>10</v>
      </c>
      <c r="EU1507" t="s">
        <v>27745</v>
      </c>
      <c r="EV1507" t="s">
        <v>27698</v>
      </c>
      <c r="EW1507">
        <v>4</v>
      </c>
      <c r="EX1507" t="s">
        <v>27811</v>
      </c>
      <c r="EY1507">
        <v>0</v>
      </c>
      <c r="EZ1507" s="1">
        <v>41324</v>
      </c>
      <c r="FA1507" t="s">
        <v>128</v>
      </c>
      <c r="FB1507" t="s">
        <v>36275</v>
      </c>
    </row>
    <row r="1508" spans="1:158" x14ac:dyDescent="0.25">
      <c r="A1508" t="s">
        <v>5874</v>
      </c>
      <c r="B1508">
        <v>112864</v>
      </c>
      <c r="C1508" t="s">
        <v>27698</v>
      </c>
      <c r="D1508" t="s">
        <v>50184</v>
      </c>
      <c r="E1508" t="s">
        <v>5876</v>
      </c>
      <c r="F1508" t="s">
        <v>2456</v>
      </c>
      <c r="G1508">
        <v>30144</v>
      </c>
      <c r="H1508">
        <v>6</v>
      </c>
      <c r="I1508" t="s">
        <v>27775</v>
      </c>
      <c r="J1508" t="s">
        <v>27698</v>
      </c>
      <c r="K1508" t="s">
        <v>34154</v>
      </c>
      <c r="L1508" t="s">
        <v>27857</v>
      </c>
      <c r="M1508">
        <v>4</v>
      </c>
      <c r="N1508">
        <v>85</v>
      </c>
      <c r="O1508" t="s">
        <v>27695</v>
      </c>
      <c r="P1508" t="s">
        <v>27697</v>
      </c>
      <c r="Q1508" t="s">
        <v>27697</v>
      </c>
      <c r="R1508" t="s">
        <v>27713</v>
      </c>
      <c r="S1508">
        <v>5</v>
      </c>
      <c r="T1508" t="s">
        <v>27693</v>
      </c>
      <c r="U1508" t="s">
        <v>27694</v>
      </c>
      <c r="V1508" t="s">
        <v>27695</v>
      </c>
      <c r="W1508" t="s">
        <v>27696</v>
      </c>
      <c r="Z1508" t="s">
        <v>27695</v>
      </c>
      <c r="AA1508" t="s">
        <v>121</v>
      </c>
      <c r="AB1508" t="s">
        <v>121</v>
      </c>
      <c r="AC1508" t="s">
        <v>27697</v>
      </c>
      <c r="AD1508">
        <v>5</v>
      </c>
      <c r="AE1508" t="s">
        <v>27775</v>
      </c>
      <c r="AF1508" t="s">
        <v>27698</v>
      </c>
      <c r="AG1508">
        <v>5</v>
      </c>
      <c r="AH1508" t="s">
        <v>27693</v>
      </c>
      <c r="AI1508" t="s">
        <v>27694</v>
      </c>
      <c r="AJ1508" t="s">
        <v>27695</v>
      </c>
      <c r="AK1508" t="s">
        <v>27696</v>
      </c>
      <c r="AN1508" t="s">
        <v>27695</v>
      </c>
      <c r="AO1508" t="s">
        <v>121</v>
      </c>
      <c r="AP1508" t="s">
        <v>121</v>
      </c>
      <c r="AQ1508" t="s">
        <v>27697</v>
      </c>
      <c r="AR1508">
        <v>7</v>
      </c>
      <c r="AS1508" t="s">
        <v>27705</v>
      </c>
      <c r="AT1508" t="s">
        <v>27698</v>
      </c>
      <c r="AU1508" t="s">
        <v>27851</v>
      </c>
      <c r="AV1508" t="s">
        <v>28851</v>
      </c>
      <c r="AW1508">
        <v>0</v>
      </c>
      <c r="AX1508">
        <v>146</v>
      </c>
      <c r="AY1508" t="s">
        <v>27851</v>
      </c>
      <c r="AZ1508" t="s">
        <v>27706</v>
      </c>
      <c r="BA1508" t="s">
        <v>32822</v>
      </c>
      <c r="BB1508" t="s">
        <v>27713</v>
      </c>
      <c r="BC1508">
        <v>7</v>
      </c>
      <c r="BD1508" t="s">
        <v>27705</v>
      </c>
      <c r="BE1508" t="s">
        <v>27698</v>
      </c>
      <c r="BF1508">
        <v>10</v>
      </c>
      <c r="BG1508" t="s">
        <v>27693</v>
      </c>
      <c r="BH1508" t="s">
        <v>30967</v>
      </c>
      <c r="BI1508" t="s">
        <v>27723</v>
      </c>
      <c r="BJ1508" t="s">
        <v>27696</v>
      </c>
      <c r="BK1508" t="s">
        <v>121</v>
      </c>
      <c r="BL1508" t="s">
        <v>121</v>
      </c>
      <c r="BM1508" t="s">
        <v>27723</v>
      </c>
      <c r="BN1508" t="s">
        <v>121</v>
      </c>
      <c r="BO1508" t="s">
        <v>121</v>
      </c>
      <c r="BP1508" t="s">
        <v>27697</v>
      </c>
      <c r="BQ1508">
        <v>6</v>
      </c>
      <c r="BR1508" t="s">
        <v>27693</v>
      </c>
      <c r="BS1508" t="s">
        <v>30967</v>
      </c>
      <c r="BT1508" t="s">
        <v>27697</v>
      </c>
      <c r="BU1508" t="s">
        <v>27693</v>
      </c>
      <c r="BV1508" t="s">
        <v>30967</v>
      </c>
      <c r="BW1508">
        <v>7</v>
      </c>
      <c r="BX1508" t="s">
        <v>27693</v>
      </c>
      <c r="BY1508" t="s">
        <v>27745</v>
      </c>
      <c r="BZ1508" t="s">
        <v>27697</v>
      </c>
      <c r="CA1508" t="s">
        <v>27697</v>
      </c>
      <c r="CB1508" t="s">
        <v>27697</v>
      </c>
      <c r="CC1508" t="s">
        <v>27697</v>
      </c>
      <c r="CD1508" t="s">
        <v>27697</v>
      </c>
      <c r="CE1508" t="s">
        <v>27697</v>
      </c>
      <c r="CF1508" t="s">
        <v>27697</v>
      </c>
      <c r="CG1508" t="s">
        <v>27697</v>
      </c>
      <c r="CH1508" t="s">
        <v>27697</v>
      </c>
      <c r="CI1508">
        <v>5</v>
      </c>
      <c r="CJ1508" t="s">
        <v>27695</v>
      </c>
      <c r="CK1508" t="s">
        <v>27695</v>
      </c>
      <c r="CL1508" t="s">
        <v>27697</v>
      </c>
      <c r="CM1508" t="s">
        <v>27695</v>
      </c>
      <c r="CN1508" t="s">
        <v>27695</v>
      </c>
      <c r="CO1508" t="s">
        <v>27697</v>
      </c>
      <c r="CP1508" t="s">
        <v>27695</v>
      </c>
      <c r="CQ1508" t="s">
        <v>27695</v>
      </c>
      <c r="CR1508" t="s">
        <v>27697</v>
      </c>
      <c r="CS1508" t="s">
        <v>27695</v>
      </c>
      <c r="CT1508" t="s">
        <v>27695</v>
      </c>
      <c r="CU1508" t="s">
        <v>27697</v>
      </c>
      <c r="CV1508" t="s">
        <v>27695</v>
      </c>
      <c r="CW1508" t="s">
        <v>27695</v>
      </c>
      <c r="CX1508" t="s">
        <v>27697</v>
      </c>
      <c r="CY1508" t="s">
        <v>27695</v>
      </c>
      <c r="CZ1508" t="s">
        <v>27695</v>
      </c>
      <c r="DA1508" t="s">
        <v>27697</v>
      </c>
      <c r="DB1508" t="s">
        <v>27760</v>
      </c>
      <c r="DC1508" t="s">
        <v>27698</v>
      </c>
      <c r="DD1508">
        <v>9</v>
      </c>
      <c r="DE1508" t="s">
        <v>27705</v>
      </c>
      <c r="DF1508" t="s">
        <v>27698</v>
      </c>
      <c r="DG1508">
        <v>10</v>
      </c>
      <c r="DH1508" t="s">
        <v>27705</v>
      </c>
      <c r="DI1508" t="s">
        <v>27698</v>
      </c>
      <c r="DJ1508" t="s">
        <v>42642</v>
      </c>
      <c r="DK1508" t="s">
        <v>27817</v>
      </c>
      <c r="DL1508">
        <v>1</v>
      </c>
      <c r="DM1508">
        <v>4.2990000000000004</v>
      </c>
      <c r="DN1508" t="s">
        <v>32311</v>
      </c>
      <c r="DO1508" t="s">
        <v>27694</v>
      </c>
      <c r="DP1508" t="s">
        <v>36299</v>
      </c>
      <c r="DQ1508" t="s">
        <v>27713</v>
      </c>
      <c r="DR1508">
        <v>5</v>
      </c>
      <c r="DS1508" t="s">
        <v>27693</v>
      </c>
      <c r="DT1508" t="s">
        <v>27722</v>
      </c>
      <c r="DU1508" t="s">
        <v>27723</v>
      </c>
      <c r="DV1508" t="s">
        <v>27724</v>
      </c>
      <c r="DY1508" t="s">
        <v>27723</v>
      </c>
      <c r="DZ1508" t="s">
        <v>121</v>
      </c>
      <c r="EA1508" t="s">
        <v>121</v>
      </c>
      <c r="EB1508" t="s">
        <v>27697</v>
      </c>
      <c r="EC1508">
        <v>5</v>
      </c>
      <c r="ED1508" t="s">
        <v>27706</v>
      </c>
      <c r="EE1508" t="s">
        <v>27698</v>
      </c>
      <c r="EF1508" t="s">
        <v>44903</v>
      </c>
      <c r="EG1508" t="s">
        <v>50185</v>
      </c>
      <c r="EH1508">
        <v>26</v>
      </c>
      <c r="EI1508">
        <v>17.18</v>
      </c>
      <c r="EJ1508" t="s">
        <v>39969</v>
      </c>
      <c r="EK1508" t="s">
        <v>27714</v>
      </c>
      <c r="EL1508" t="s">
        <v>50186</v>
      </c>
      <c r="EM1508" t="s">
        <v>27713</v>
      </c>
      <c r="EN1508">
        <v>5</v>
      </c>
      <c r="EO1508" t="s">
        <v>27705</v>
      </c>
      <c r="EP1508" t="s">
        <v>27698</v>
      </c>
      <c r="EQ1508">
        <v>10</v>
      </c>
      <c r="ER1508" t="s">
        <v>27705</v>
      </c>
      <c r="ES1508" t="s">
        <v>27698</v>
      </c>
      <c r="ET1508">
        <v>10</v>
      </c>
      <c r="EU1508" t="s">
        <v>27693</v>
      </c>
      <c r="EV1508" t="s">
        <v>27694</v>
      </c>
      <c r="EW1508">
        <v>4</v>
      </c>
      <c r="EX1508" t="s">
        <v>28400</v>
      </c>
      <c r="EY1508">
        <v>0</v>
      </c>
      <c r="EZ1508" s="1">
        <v>41354</v>
      </c>
      <c r="FA1508" t="s">
        <v>207</v>
      </c>
      <c r="FB1508" t="s">
        <v>50187</v>
      </c>
    </row>
    <row r="1509" spans="1:158" x14ac:dyDescent="0.25">
      <c r="A1509" t="s">
        <v>5878</v>
      </c>
      <c r="B1509">
        <v>112865</v>
      </c>
      <c r="C1509" t="s">
        <v>27698</v>
      </c>
      <c r="D1509" t="s">
        <v>50188</v>
      </c>
      <c r="E1509" t="s">
        <v>3733</v>
      </c>
      <c r="F1509" t="s">
        <v>2456</v>
      </c>
      <c r="G1509">
        <v>30223</v>
      </c>
      <c r="H1509">
        <v>6</v>
      </c>
      <c r="I1509" t="s">
        <v>27775</v>
      </c>
      <c r="J1509" t="s">
        <v>27698</v>
      </c>
      <c r="K1509" t="s">
        <v>29474</v>
      </c>
      <c r="L1509" t="s">
        <v>28045</v>
      </c>
      <c r="M1509">
        <v>13</v>
      </c>
      <c r="N1509">
        <v>390</v>
      </c>
      <c r="O1509" t="s">
        <v>31987</v>
      </c>
      <c r="P1509" t="s">
        <v>27722</v>
      </c>
      <c r="Q1509" t="s">
        <v>30856</v>
      </c>
      <c r="R1509" t="s">
        <v>27713</v>
      </c>
      <c r="S1509">
        <v>5</v>
      </c>
      <c r="T1509" t="s">
        <v>27705</v>
      </c>
      <c r="U1509" t="s">
        <v>27698</v>
      </c>
      <c r="V1509" t="s">
        <v>31588</v>
      </c>
      <c r="W1509" t="s">
        <v>27795</v>
      </c>
      <c r="X1509">
        <v>356</v>
      </c>
      <c r="Y1509">
        <v>402</v>
      </c>
      <c r="Z1509" t="s">
        <v>28205</v>
      </c>
      <c r="AA1509" t="s">
        <v>29738</v>
      </c>
      <c r="AB1509" t="s">
        <v>30043</v>
      </c>
      <c r="AC1509" t="s">
        <v>27713</v>
      </c>
      <c r="AD1509">
        <v>5</v>
      </c>
      <c r="AE1509" t="s">
        <v>27775</v>
      </c>
      <c r="AF1509" t="s">
        <v>27698</v>
      </c>
      <c r="AG1509">
        <v>5</v>
      </c>
      <c r="AH1509" t="s">
        <v>27705</v>
      </c>
      <c r="AI1509" t="s">
        <v>27698</v>
      </c>
      <c r="AJ1509" t="s">
        <v>39680</v>
      </c>
      <c r="AK1509" t="s">
        <v>28400</v>
      </c>
      <c r="AL1509">
        <v>741</v>
      </c>
      <c r="AM1509">
        <v>749</v>
      </c>
      <c r="AN1509" t="s">
        <v>29267</v>
      </c>
      <c r="AO1509" t="s">
        <v>41554</v>
      </c>
      <c r="AP1509" t="s">
        <v>32388</v>
      </c>
      <c r="AQ1509" t="s">
        <v>27713</v>
      </c>
      <c r="AR1509">
        <v>7</v>
      </c>
      <c r="AS1509" t="s">
        <v>27775</v>
      </c>
      <c r="AT1509" t="s">
        <v>27698</v>
      </c>
      <c r="AU1509" t="s">
        <v>28334</v>
      </c>
      <c r="AV1509" t="s">
        <v>28400</v>
      </c>
      <c r="AW1509">
        <v>1</v>
      </c>
      <c r="AX1509">
        <v>762</v>
      </c>
      <c r="AY1509" t="s">
        <v>27851</v>
      </c>
      <c r="AZ1509" t="s">
        <v>27706</v>
      </c>
      <c r="BA1509" t="s">
        <v>35724</v>
      </c>
      <c r="BB1509" t="s">
        <v>27713</v>
      </c>
      <c r="BC1509">
        <v>7</v>
      </c>
      <c r="BD1509" t="s">
        <v>27705</v>
      </c>
      <c r="BE1509" t="s">
        <v>27698</v>
      </c>
      <c r="BF1509">
        <v>10</v>
      </c>
      <c r="BG1509" t="s">
        <v>27814</v>
      </c>
      <c r="BH1509" t="s">
        <v>27698</v>
      </c>
      <c r="BI1509" t="s">
        <v>29212</v>
      </c>
      <c r="BJ1509" t="s">
        <v>28448</v>
      </c>
      <c r="BK1509" t="s">
        <v>27716</v>
      </c>
      <c r="BL1509" t="s">
        <v>50189</v>
      </c>
      <c r="BM1509" t="s">
        <v>50190</v>
      </c>
      <c r="BN1509" t="s">
        <v>27709</v>
      </c>
      <c r="BO1509" t="s">
        <v>50191</v>
      </c>
      <c r="BP1509" t="s">
        <v>27704</v>
      </c>
      <c r="BQ1509">
        <v>6</v>
      </c>
      <c r="BR1509" t="s">
        <v>27705</v>
      </c>
      <c r="BS1509" t="s">
        <v>27698</v>
      </c>
      <c r="BT1509" t="s">
        <v>27714</v>
      </c>
      <c r="BU1509" t="s">
        <v>27709</v>
      </c>
      <c r="BV1509" t="s">
        <v>27698</v>
      </c>
      <c r="BW1509">
        <v>7</v>
      </c>
      <c r="BX1509" t="s">
        <v>27709</v>
      </c>
      <c r="BY1509" t="s">
        <v>27698</v>
      </c>
      <c r="BZ1509" t="s">
        <v>27697</v>
      </c>
      <c r="CA1509" t="s">
        <v>28144</v>
      </c>
      <c r="CB1509" t="s">
        <v>27697</v>
      </c>
      <c r="CC1509" t="s">
        <v>27697</v>
      </c>
      <c r="CD1509" t="s">
        <v>27697</v>
      </c>
      <c r="CE1509" t="s">
        <v>28415</v>
      </c>
      <c r="CF1509" t="s">
        <v>27697</v>
      </c>
      <c r="CG1509" t="s">
        <v>27697</v>
      </c>
      <c r="CH1509" t="s">
        <v>27713</v>
      </c>
      <c r="CI1509">
        <v>5</v>
      </c>
      <c r="CJ1509" t="s">
        <v>38621</v>
      </c>
      <c r="CK1509" t="s">
        <v>34266</v>
      </c>
      <c r="CL1509" t="s">
        <v>27713</v>
      </c>
      <c r="CM1509" t="s">
        <v>33620</v>
      </c>
      <c r="CN1509" t="s">
        <v>37402</v>
      </c>
      <c r="CO1509" t="s">
        <v>27713</v>
      </c>
      <c r="CP1509" t="s">
        <v>42494</v>
      </c>
      <c r="CQ1509" t="s">
        <v>32880</v>
      </c>
      <c r="CR1509" t="s">
        <v>27713</v>
      </c>
      <c r="CS1509" t="s">
        <v>30715</v>
      </c>
      <c r="CT1509" t="s">
        <v>34222</v>
      </c>
      <c r="CU1509" t="s">
        <v>27713</v>
      </c>
      <c r="CV1509" t="s">
        <v>40279</v>
      </c>
      <c r="CW1509" t="s">
        <v>32686</v>
      </c>
      <c r="CX1509" t="s">
        <v>27713</v>
      </c>
      <c r="CY1509" t="s">
        <v>29942</v>
      </c>
      <c r="CZ1509" t="s">
        <v>33844</v>
      </c>
      <c r="DA1509" t="s">
        <v>27713</v>
      </c>
      <c r="DB1509" t="s">
        <v>27705</v>
      </c>
      <c r="DC1509" t="s">
        <v>27698</v>
      </c>
      <c r="DD1509">
        <v>9</v>
      </c>
      <c r="DE1509" t="s">
        <v>27705</v>
      </c>
      <c r="DF1509" t="s">
        <v>27698</v>
      </c>
      <c r="DG1509">
        <v>10</v>
      </c>
      <c r="DH1509" t="s">
        <v>27745</v>
      </c>
      <c r="DI1509" t="s">
        <v>27698</v>
      </c>
      <c r="DJ1509" t="s">
        <v>27984</v>
      </c>
      <c r="DK1509" t="s">
        <v>28470</v>
      </c>
      <c r="DL1509">
        <v>11</v>
      </c>
      <c r="DM1509">
        <v>12.458</v>
      </c>
      <c r="DN1509" t="s">
        <v>30259</v>
      </c>
      <c r="DO1509" t="s">
        <v>27816</v>
      </c>
      <c r="DP1509" t="s">
        <v>50192</v>
      </c>
      <c r="DQ1509" t="s">
        <v>27713</v>
      </c>
      <c r="DR1509">
        <v>5</v>
      </c>
      <c r="DS1509" t="s">
        <v>27705</v>
      </c>
      <c r="DT1509" t="s">
        <v>27698</v>
      </c>
      <c r="DU1509" t="s">
        <v>38587</v>
      </c>
      <c r="DV1509" t="s">
        <v>50193</v>
      </c>
      <c r="DW1509">
        <v>5</v>
      </c>
      <c r="DX1509">
        <v>11.988</v>
      </c>
      <c r="DY1509" t="s">
        <v>28734</v>
      </c>
      <c r="DZ1509" t="s">
        <v>27857</v>
      </c>
      <c r="EA1509" t="s">
        <v>29759</v>
      </c>
      <c r="EB1509" t="s">
        <v>27713</v>
      </c>
      <c r="EC1509">
        <v>5</v>
      </c>
      <c r="ED1509" t="s">
        <v>27745</v>
      </c>
      <c r="EE1509" t="s">
        <v>27698</v>
      </c>
      <c r="EF1509" t="s">
        <v>28430</v>
      </c>
      <c r="EG1509" t="s">
        <v>50194</v>
      </c>
      <c r="EH1509">
        <v>61</v>
      </c>
      <c r="EI1509">
        <v>66.296000000000006</v>
      </c>
      <c r="EJ1509" t="s">
        <v>36220</v>
      </c>
      <c r="EK1509" t="s">
        <v>28448</v>
      </c>
      <c r="EL1509" t="s">
        <v>50195</v>
      </c>
      <c r="EM1509" t="s">
        <v>27713</v>
      </c>
      <c r="EN1509">
        <v>5</v>
      </c>
      <c r="EO1509" t="s">
        <v>27705</v>
      </c>
      <c r="EP1509" t="s">
        <v>27698</v>
      </c>
      <c r="EQ1509">
        <v>10</v>
      </c>
      <c r="ER1509" t="s">
        <v>27705</v>
      </c>
      <c r="ES1509" t="s">
        <v>27698</v>
      </c>
      <c r="ET1509">
        <v>10</v>
      </c>
      <c r="EU1509" t="s">
        <v>27760</v>
      </c>
      <c r="EV1509" t="s">
        <v>27698</v>
      </c>
      <c r="EW1509">
        <v>4</v>
      </c>
      <c r="EX1509" t="s">
        <v>27842</v>
      </c>
      <c r="EY1509">
        <v>0</v>
      </c>
      <c r="EZ1509" s="1">
        <v>41353</v>
      </c>
      <c r="FA1509" t="s">
        <v>852</v>
      </c>
      <c r="FB1509" t="s">
        <v>48814</v>
      </c>
    </row>
    <row r="1510" spans="1:158" x14ac:dyDescent="0.25">
      <c r="A1510" t="s">
        <v>50196</v>
      </c>
      <c r="B1510">
        <v>112866</v>
      </c>
      <c r="C1510" t="s">
        <v>27698</v>
      </c>
      <c r="D1510" t="s">
        <v>50197</v>
      </c>
      <c r="E1510" t="s">
        <v>4493</v>
      </c>
      <c r="F1510" t="s">
        <v>2456</v>
      </c>
      <c r="G1510">
        <v>30038</v>
      </c>
      <c r="H1510">
        <v>6</v>
      </c>
      <c r="I1510" t="s">
        <v>27775</v>
      </c>
      <c r="J1510" t="s">
        <v>27698</v>
      </c>
      <c r="K1510" t="s">
        <v>37983</v>
      </c>
      <c r="L1510" t="s">
        <v>27939</v>
      </c>
      <c r="M1510">
        <v>12</v>
      </c>
      <c r="N1510">
        <v>355</v>
      </c>
      <c r="O1510" t="s">
        <v>46417</v>
      </c>
      <c r="P1510" t="s">
        <v>28077</v>
      </c>
      <c r="Q1510" t="s">
        <v>32707</v>
      </c>
      <c r="R1510" t="s">
        <v>27713</v>
      </c>
      <c r="S1510">
        <v>5</v>
      </c>
      <c r="T1510" t="s">
        <v>27709</v>
      </c>
      <c r="U1510" t="s">
        <v>27698</v>
      </c>
      <c r="V1510" t="s">
        <v>40077</v>
      </c>
      <c r="W1510" t="s">
        <v>27888</v>
      </c>
      <c r="X1510">
        <v>299</v>
      </c>
      <c r="Y1510">
        <v>418</v>
      </c>
      <c r="Z1510" t="s">
        <v>32716</v>
      </c>
      <c r="AA1510" t="s">
        <v>29636</v>
      </c>
      <c r="AB1510" t="s">
        <v>29638</v>
      </c>
      <c r="AC1510" t="s">
        <v>27713</v>
      </c>
      <c r="AD1510">
        <v>5</v>
      </c>
      <c r="AE1510" t="s">
        <v>27760</v>
      </c>
      <c r="AF1510" t="s">
        <v>27698</v>
      </c>
      <c r="AG1510">
        <v>5</v>
      </c>
      <c r="AH1510" t="s">
        <v>27745</v>
      </c>
      <c r="AI1510" t="s">
        <v>27698</v>
      </c>
      <c r="AJ1510" t="s">
        <v>28165</v>
      </c>
      <c r="AK1510" t="s">
        <v>27875</v>
      </c>
      <c r="AL1510">
        <v>890</v>
      </c>
      <c r="AM1510">
        <v>930</v>
      </c>
      <c r="AN1510" t="s">
        <v>50198</v>
      </c>
      <c r="AO1510" t="s">
        <v>42992</v>
      </c>
      <c r="AP1510" t="s">
        <v>28278</v>
      </c>
      <c r="AQ1510" t="s">
        <v>27713</v>
      </c>
      <c r="AR1510">
        <v>7</v>
      </c>
      <c r="AS1510" t="s">
        <v>27694</v>
      </c>
      <c r="AT1510" t="s">
        <v>27698</v>
      </c>
      <c r="AU1510" t="s">
        <v>37347</v>
      </c>
      <c r="AV1510" t="s">
        <v>28382</v>
      </c>
      <c r="AW1510">
        <v>40</v>
      </c>
      <c r="AX1510">
        <v>973</v>
      </c>
      <c r="AY1510" t="s">
        <v>35528</v>
      </c>
      <c r="AZ1510" t="s">
        <v>27912</v>
      </c>
      <c r="BA1510" t="s">
        <v>33265</v>
      </c>
      <c r="BB1510" t="s">
        <v>27704</v>
      </c>
      <c r="BC1510">
        <v>7</v>
      </c>
      <c r="BD1510" t="s">
        <v>27705</v>
      </c>
      <c r="BE1510" t="s">
        <v>27698</v>
      </c>
      <c r="BF1510">
        <v>10</v>
      </c>
      <c r="BG1510" t="s">
        <v>27760</v>
      </c>
      <c r="BH1510" t="s">
        <v>27698</v>
      </c>
      <c r="BI1510" t="s">
        <v>39451</v>
      </c>
      <c r="BJ1510" t="s">
        <v>30887</v>
      </c>
      <c r="BK1510" t="s">
        <v>27694</v>
      </c>
      <c r="BL1510" t="s">
        <v>50199</v>
      </c>
      <c r="BM1510" t="s">
        <v>34071</v>
      </c>
      <c r="BN1510" t="s">
        <v>27744</v>
      </c>
      <c r="BO1510" t="s">
        <v>50200</v>
      </c>
      <c r="BP1510" t="s">
        <v>27713</v>
      </c>
      <c r="BQ1510">
        <v>6</v>
      </c>
      <c r="BR1510" t="s">
        <v>27705</v>
      </c>
      <c r="BS1510" t="s">
        <v>27698</v>
      </c>
      <c r="BT1510" t="s">
        <v>27714</v>
      </c>
      <c r="BU1510" t="s">
        <v>27775</v>
      </c>
      <c r="BV1510" t="s">
        <v>27698</v>
      </c>
      <c r="BW1510">
        <v>7</v>
      </c>
      <c r="BX1510" t="s">
        <v>27693</v>
      </c>
      <c r="BY1510" t="s">
        <v>27814</v>
      </c>
      <c r="BZ1510" t="s">
        <v>27697</v>
      </c>
      <c r="CA1510" t="s">
        <v>27783</v>
      </c>
      <c r="CB1510" t="s">
        <v>27697</v>
      </c>
      <c r="CC1510" t="s">
        <v>27697</v>
      </c>
      <c r="CD1510" t="s">
        <v>27697</v>
      </c>
      <c r="CE1510" t="s">
        <v>27700</v>
      </c>
      <c r="CF1510" t="s">
        <v>27697</v>
      </c>
      <c r="CG1510" t="s">
        <v>27697</v>
      </c>
      <c r="CH1510" t="s">
        <v>27697</v>
      </c>
      <c r="CI1510">
        <v>5</v>
      </c>
      <c r="CJ1510" t="s">
        <v>27695</v>
      </c>
      <c r="CK1510" t="s">
        <v>27695</v>
      </c>
      <c r="CL1510" t="s">
        <v>27697</v>
      </c>
      <c r="CM1510" t="s">
        <v>27695</v>
      </c>
      <c r="CN1510" t="s">
        <v>27695</v>
      </c>
      <c r="CO1510" t="s">
        <v>27697</v>
      </c>
      <c r="CP1510" t="s">
        <v>27695</v>
      </c>
      <c r="CQ1510" t="s">
        <v>27695</v>
      </c>
      <c r="CR1510" t="s">
        <v>27697</v>
      </c>
      <c r="CS1510" t="s">
        <v>27695</v>
      </c>
      <c r="CT1510" t="s">
        <v>27695</v>
      </c>
      <c r="CU1510" t="s">
        <v>27697</v>
      </c>
      <c r="CV1510" t="s">
        <v>27695</v>
      </c>
      <c r="CW1510" t="s">
        <v>27695</v>
      </c>
      <c r="CX1510" t="s">
        <v>27697</v>
      </c>
      <c r="CY1510" t="s">
        <v>27695</v>
      </c>
      <c r="CZ1510" t="s">
        <v>27695</v>
      </c>
      <c r="DA1510" t="s">
        <v>27697</v>
      </c>
      <c r="DB1510" t="s">
        <v>27760</v>
      </c>
      <c r="DC1510" t="s">
        <v>27698</v>
      </c>
      <c r="DD1510">
        <v>9</v>
      </c>
      <c r="DE1510" t="s">
        <v>27705</v>
      </c>
      <c r="DF1510" t="s">
        <v>27698</v>
      </c>
      <c r="DG1510">
        <v>10</v>
      </c>
      <c r="DH1510" t="s">
        <v>27715</v>
      </c>
      <c r="DI1510" t="s">
        <v>27698</v>
      </c>
      <c r="DJ1510" t="s">
        <v>28192</v>
      </c>
      <c r="DK1510" t="s">
        <v>28441</v>
      </c>
      <c r="DL1510">
        <v>25</v>
      </c>
      <c r="DM1510">
        <v>21.469000000000001</v>
      </c>
      <c r="DN1510" t="s">
        <v>36615</v>
      </c>
      <c r="DO1510" t="s">
        <v>28851</v>
      </c>
      <c r="DP1510" t="s">
        <v>44963</v>
      </c>
      <c r="DQ1510" t="s">
        <v>27704</v>
      </c>
      <c r="DR1510">
        <v>5</v>
      </c>
      <c r="DS1510" t="s">
        <v>27715</v>
      </c>
      <c r="DT1510" t="s">
        <v>27698</v>
      </c>
      <c r="DU1510" t="s">
        <v>33915</v>
      </c>
      <c r="DV1510" t="s">
        <v>50201</v>
      </c>
      <c r="DW1510">
        <v>14</v>
      </c>
      <c r="DX1510">
        <v>13.721</v>
      </c>
      <c r="DY1510" t="s">
        <v>28037</v>
      </c>
      <c r="DZ1510" t="s">
        <v>27760</v>
      </c>
      <c r="EA1510" t="s">
        <v>50202</v>
      </c>
      <c r="EB1510" t="s">
        <v>27713</v>
      </c>
      <c r="EC1510">
        <v>5</v>
      </c>
      <c r="ED1510" t="s">
        <v>27744</v>
      </c>
      <c r="EE1510" t="s">
        <v>27698</v>
      </c>
      <c r="EF1510" t="s">
        <v>33254</v>
      </c>
      <c r="EG1510" t="s">
        <v>50203</v>
      </c>
      <c r="EH1510">
        <v>93</v>
      </c>
      <c r="EI1510">
        <v>79.841999999999999</v>
      </c>
      <c r="EJ1510" t="s">
        <v>30763</v>
      </c>
      <c r="EK1510" t="s">
        <v>28321</v>
      </c>
      <c r="EL1510" t="s">
        <v>50204</v>
      </c>
      <c r="EM1510" t="s">
        <v>27713</v>
      </c>
      <c r="EN1510">
        <v>5</v>
      </c>
      <c r="EO1510" t="s">
        <v>27705</v>
      </c>
      <c r="EP1510" t="s">
        <v>27698</v>
      </c>
      <c r="EQ1510">
        <v>10</v>
      </c>
      <c r="ER1510" t="s">
        <v>27705</v>
      </c>
      <c r="ES1510" t="s">
        <v>27698</v>
      </c>
      <c r="ET1510">
        <v>10</v>
      </c>
      <c r="EU1510" t="s">
        <v>27706</v>
      </c>
      <c r="EV1510" t="s">
        <v>27698</v>
      </c>
      <c r="EW1510">
        <v>4</v>
      </c>
      <c r="EX1510" t="s">
        <v>27807</v>
      </c>
      <c r="EY1510">
        <v>5.0000000000000001E-3</v>
      </c>
      <c r="EZ1510" s="1">
        <v>41396</v>
      </c>
      <c r="FA1510" t="s">
        <v>128</v>
      </c>
      <c r="FB1510" t="s">
        <v>50205</v>
      </c>
    </row>
    <row r="1511" spans="1:158" x14ac:dyDescent="0.25">
      <c r="A1511" t="s">
        <v>50206</v>
      </c>
      <c r="B1511">
        <v>112867</v>
      </c>
      <c r="C1511" t="s">
        <v>27698</v>
      </c>
      <c r="D1511" t="s">
        <v>50207</v>
      </c>
      <c r="E1511" t="s">
        <v>5945</v>
      </c>
      <c r="F1511" t="s">
        <v>2456</v>
      </c>
      <c r="G1511">
        <v>30141</v>
      </c>
      <c r="H1511">
        <v>6</v>
      </c>
      <c r="I1511" t="s">
        <v>27814</v>
      </c>
      <c r="J1511" t="s">
        <v>27698</v>
      </c>
      <c r="K1511" t="s">
        <v>48989</v>
      </c>
      <c r="L1511" t="s">
        <v>27762</v>
      </c>
      <c r="M1511">
        <v>34</v>
      </c>
      <c r="N1511">
        <v>344</v>
      </c>
      <c r="O1511" t="s">
        <v>35274</v>
      </c>
      <c r="P1511" t="s">
        <v>27783</v>
      </c>
      <c r="Q1511" t="s">
        <v>35792</v>
      </c>
      <c r="R1511" t="s">
        <v>27713</v>
      </c>
      <c r="S1511">
        <v>5</v>
      </c>
      <c r="T1511" t="s">
        <v>27814</v>
      </c>
      <c r="U1511" t="s">
        <v>27698</v>
      </c>
      <c r="V1511" t="s">
        <v>42540</v>
      </c>
      <c r="W1511" t="s">
        <v>27761</v>
      </c>
      <c r="X1511">
        <v>257</v>
      </c>
      <c r="Y1511">
        <v>380</v>
      </c>
      <c r="Z1511" t="s">
        <v>41856</v>
      </c>
      <c r="AA1511" t="s">
        <v>28167</v>
      </c>
      <c r="AB1511" t="s">
        <v>30582</v>
      </c>
      <c r="AC1511" t="s">
        <v>27713</v>
      </c>
      <c r="AD1511">
        <v>5</v>
      </c>
      <c r="AE1511" t="s">
        <v>27814</v>
      </c>
      <c r="AF1511" t="s">
        <v>27698</v>
      </c>
      <c r="AG1511">
        <v>5</v>
      </c>
      <c r="AH1511" t="s">
        <v>27745</v>
      </c>
      <c r="AI1511" t="s">
        <v>27698</v>
      </c>
      <c r="AJ1511" t="s">
        <v>42792</v>
      </c>
      <c r="AK1511" t="s">
        <v>27992</v>
      </c>
      <c r="AL1511">
        <v>567</v>
      </c>
      <c r="AM1511">
        <v>591</v>
      </c>
      <c r="AN1511" t="s">
        <v>50208</v>
      </c>
      <c r="AO1511" t="s">
        <v>35098</v>
      </c>
      <c r="AP1511" t="s">
        <v>31612</v>
      </c>
      <c r="AQ1511" t="s">
        <v>27713</v>
      </c>
      <c r="AR1511">
        <v>7</v>
      </c>
      <c r="AS1511" t="s">
        <v>27709</v>
      </c>
      <c r="AT1511" t="s">
        <v>27698</v>
      </c>
      <c r="AU1511" t="s">
        <v>27955</v>
      </c>
      <c r="AV1511" t="s">
        <v>28130</v>
      </c>
      <c r="AW1511">
        <v>5</v>
      </c>
      <c r="AX1511">
        <v>614</v>
      </c>
      <c r="AY1511" t="s">
        <v>43631</v>
      </c>
      <c r="AZ1511" t="s">
        <v>27720</v>
      </c>
      <c r="BA1511" t="s">
        <v>31752</v>
      </c>
      <c r="BB1511" t="s">
        <v>27704</v>
      </c>
      <c r="BC1511">
        <v>7</v>
      </c>
      <c r="BD1511" t="s">
        <v>27705</v>
      </c>
      <c r="BE1511" t="s">
        <v>27698</v>
      </c>
      <c r="BF1511">
        <v>10</v>
      </c>
      <c r="BG1511" t="s">
        <v>27705</v>
      </c>
      <c r="BH1511" t="s">
        <v>27698</v>
      </c>
      <c r="BI1511" t="s">
        <v>27706</v>
      </c>
      <c r="BJ1511" t="s">
        <v>27900</v>
      </c>
      <c r="BK1511" t="s">
        <v>27706</v>
      </c>
      <c r="BL1511" t="s">
        <v>50209</v>
      </c>
      <c r="BM1511" t="s">
        <v>28159</v>
      </c>
      <c r="BN1511" t="s">
        <v>27744</v>
      </c>
      <c r="BO1511" t="s">
        <v>50210</v>
      </c>
      <c r="BP1511" t="s">
        <v>27713</v>
      </c>
      <c r="BQ1511">
        <v>6</v>
      </c>
      <c r="BR1511" t="s">
        <v>27705</v>
      </c>
      <c r="BS1511" t="s">
        <v>27698</v>
      </c>
      <c r="BT1511" t="s">
        <v>27714</v>
      </c>
      <c r="BU1511" t="s">
        <v>27705</v>
      </c>
      <c r="BV1511" t="s">
        <v>27698</v>
      </c>
      <c r="BW1511">
        <v>7</v>
      </c>
      <c r="BX1511" t="s">
        <v>27693</v>
      </c>
      <c r="BY1511" t="s">
        <v>27814</v>
      </c>
      <c r="BZ1511" t="s">
        <v>27697</v>
      </c>
      <c r="CA1511" t="s">
        <v>27817</v>
      </c>
      <c r="CB1511" t="s">
        <v>27697</v>
      </c>
      <c r="CC1511" t="s">
        <v>27697</v>
      </c>
      <c r="CD1511" t="s">
        <v>27697</v>
      </c>
      <c r="CE1511" t="s">
        <v>28236</v>
      </c>
      <c r="CF1511" t="s">
        <v>27697</v>
      </c>
      <c r="CG1511" t="s">
        <v>27697</v>
      </c>
      <c r="CH1511" t="s">
        <v>27697</v>
      </c>
      <c r="CI1511">
        <v>5</v>
      </c>
      <c r="CJ1511" t="s">
        <v>27695</v>
      </c>
      <c r="CK1511" t="s">
        <v>27695</v>
      </c>
      <c r="CL1511" t="s">
        <v>27697</v>
      </c>
      <c r="CM1511" t="s">
        <v>27695</v>
      </c>
      <c r="CN1511" t="s">
        <v>27695</v>
      </c>
      <c r="CO1511" t="s">
        <v>27697</v>
      </c>
      <c r="CP1511" t="s">
        <v>27695</v>
      </c>
      <c r="CQ1511" t="s">
        <v>27695</v>
      </c>
      <c r="CR1511" t="s">
        <v>27697</v>
      </c>
      <c r="CS1511" t="s">
        <v>27695</v>
      </c>
      <c r="CT1511" t="s">
        <v>27695</v>
      </c>
      <c r="CU1511" t="s">
        <v>27697</v>
      </c>
      <c r="CV1511" t="s">
        <v>27695</v>
      </c>
      <c r="CW1511" t="s">
        <v>27695</v>
      </c>
      <c r="CX1511" t="s">
        <v>27697</v>
      </c>
      <c r="CY1511" t="s">
        <v>27695</v>
      </c>
      <c r="CZ1511" t="s">
        <v>27695</v>
      </c>
      <c r="DA1511" t="s">
        <v>27697</v>
      </c>
      <c r="DB1511" t="s">
        <v>27775</v>
      </c>
      <c r="DC1511" t="s">
        <v>27698</v>
      </c>
      <c r="DD1511">
        <v>9</v>
      </c>
      <c r="DE1511" t="s">
        <v>27705</v>
      </c>
      <c r="DF1511" t="s">
        <v>27698</v>
      </c>
      <c r="DG1511">
        <v>10</v>
      </c>
      <c r="DH1511" t="s">
        <v>27716</v>
      </c>
      <c r="DI1511" t="s">
        <v>27698</v>
      </c>
      <c r="DJ1511" t="s">
        <v>33461</v>
      </c>
      <c r="DK1511" t="s">
        <v>28259</v>
      </c>
      <c r="DL1511">
        <v>14</v>
      </c>
      <c r="DM1511">
        <v>13.215999999999999</v>
      </c>
      <c r="DN1511" t="s">
        <v>27810</v>
      </c>
      <c r="DO1511" t="s">
        <v>27714</v>
      </c>
      <c r="DP1511" t="s">
        <v>36289</v>
      </c>
      <c r="DQ1511" t="s">
        <v>27713</v>
      </c>
      <c r="DR1511">
        <v>5</v>
      </c>
      <c r="DS1511" t="s">
        <v>27705</v>
      </c>
      <c r="DT1511" t="s">
        <v>27698</v>
      </c>
      <c r="DU1511" t="s">
        <v>33063</v>
      </c>
      <c r="DV1511" t="s">
        <v>50211</v>
      </c>
      <c r="DW1511">
        <v>2</v>
      </c>
      <c r="DX1511">
        <v>8.9969999999999999</v>
      </c>
      <c r="DY1511" t="s">
        <v>28908</v>
      </c>
      <c r="DZ1511" t="s">
        <v>27814</v>
      </c>
      <c r="EA1511" t="s">
        <v>40254</v>
      </c>
      <c r="EB1511" t="s">
        <v>27713</v>
      </c>
      <c r="EC1511">
        <v>5</v>
      </c>
      <c r="ED1511" t="s">
        <v>27715</v>
      </c>
      <c r="EE1511" t="s">
        <v>27698</v>
      </c>
      <c r="EF1511" t="s">
        <v>29875</v>
      </c>
      <c r="EG1511" t="s">
        <v>50212</v>
      </c>
      <c r="EH1511">
        <v>62</v>
      </c>
      <c r="EI1511">
        <v>61.768000000000001</v>
      </c>
      <c r="EJ1511" t="s">
        <v>28546</v>
      </c>
      <c r="EK1511" t="s">
        <v>27996</v>
      </c>
      <c r="EL1511" t="s">
        <v>50213</v>
      </c>
      <c r="EM1511" t="s">
        <v>27713</v>
      </c>
      <c r="EN1511">
        <v>5</v>
      </c>
      <c r="EO1511" t="s">
        <v>27705</v>
      </c>
      <c r="EP1511" t="s">
        <v>27698</v>
      </c>
      <c r="EQ1511">
        <v>10</v>
      </c>
      <c r="ER1511" t="s">
        <v>27705</v>
      </c>
      <c r="ES1511" t="s">
        <v>27698</v>
      </c>
      <c r="ET1511">
        <v>10</v>
      </c>
      <c r="EU1511" t="s">
        <v>27694</v>
      </c>
      <c r="EV1511" t="s">
        <v>27698</v>
      </c>
      <c r="EW1511">
        <v>4</v>
      </c>
      <c r="EX1511" t="s">
        <v>28376</v>
      </c>
      <c r="EY1511">
        <v>0</v>
      </c>
      <c r="EZ1511" s="1">
        <v>41408</v>
      </c>
      <c r="FA1511" t="s">
        <v>128</v>
      </c>
      <c r="FB1511" t="s">
        <v>50214</v>
      </c>
    </row>
    <row r="1512" spans="1:158" x14ac:dyDescent="0.25">
      <c r="A1512" t="s">
        <v>5947</v>
      </c>
      <c r="B1512">
        <v>112868</v>
      </c>
      <c r="C1512" t="s">
        <v>27698</v>
      </c>
      <c r="D1512" t="s">
        <v>50215</v>
      </c>
      <c r="E1512" t="s">
        <v>3643</v>
      </c>
      <c r="F1512" t="s">
        <v>2456</v>
      </c>
      <c r="G1512">
        <v>30120</v>
      </c>
      <c r="H1512">
        <v>6</v>
      </c>
      <c r="I1512" t="s">
        <v>27693</v>
      </c>
      <c r="J1512" t="s">
        <v>27694</v>
      </c>
      <c r="K1512" t="s">
        <v>27695</v>
      </c>
      <c r="L1512" t="s">
        <v>27696</v>
      </c>
      <c r="O1512" t="s">
        <v>27695</v>
      </c>
      <c r="P1512" t="s">
        <v>121</v>
      </c>
      <c r="Q1512" t="s">
        <v>121</v>
      </c>
      <c r="R1512" t="s">
        <v>27697</v>
      </c>
      <c r="S1512">
        <v>5</v>
      </c>
      <c r="T1512" t="s">
        <v>27693</v>
      </c>
      <c r="U1512" t="s">
        <v>27694</v>
      </c>
      <c r="V1512" t="s">
        <v>27695</v>
      </c>
      <c r="W1512" t="s">
        <v>27696</v>
      </c>
      <c r="Z1512" t="s">
        <v>27695</v>
      </c>
      <c r="AA1512" t="s">
        <v>121</v>
      </c>
      <c r="AB1512" t="s">
        <v>121</v>
      </c>
      <c r="AC1512" t="s">
        <v>27697</v>
      </c>
      <c r="AD1512">
        <v>5</v>
      </c>
      <c r="AE1512" t="s">
        <v>27693</v>
      </c>
      <c r="AF1512" t="s">
        <v>27694</v>
      </c>
      <c r="AG1512">
        <v>5</v>
      </c>
      <c r="AH1512" t="s">
        <v>27716</v>
      </c>
      <c r="AI1512" t="s">
        <v>27698</v>
      </c>
      <c r="AJ1512" t="s">
        <v>48021</v>
      </c>
      <c r="AK1512" t="s">
        <v>27817</v>
      </c>
      <c r="AL1512">
        <v>134</v>
      </c>
      <c r="AM1512">
        <v>146</v>
      </c>
      <c r="AN1512" t="s">
        <v>27695</v>
      </c>
      <c r="AO1512" t="s">
        <v>27697</v>
      </c>
      <c r="AP1512" t="s">
        <v>27697</v>
      </c>
      <c r="AQ1512" t="s">
        <v>27713</v>
      </c>
      <c r="AR1512">
        <v>7</v>
      </c>
      <c r="AS1512" t="s">
        <v>27705</v>
      </c>
      <c r="AT1512" t="s">
        <v>27698</v>
      </c>
      <c r="AU1512" t="s">
        <v>27851</v>
      </c>
      <c r="AV1512" t="s">
        <v>27720</v>
      </c>
      <c r="AW1512">
        <v>0</v>
      </c>
      <c r="AX1512">
        <v>119</v>
      </c>
      <c r="AY1512" t="s">
        <v>27695</v>
      </c>
      <c r="AZ1512" t="s">
        <v>27697</v>
      </c>
      <c r="BA1512" t="s">
        <v>27697</v>
      </c>
      <c r="BB1512" t="s">
        <v>27713</v>
      </c>
      <c r="BC1512">
        <v>7</v>
      </c>
      <c r="BD1512" t="s">
        <v>27693</v>
      </c>
      <c r="BE1512" t="s">
        <v>27709</v>
      </c>
      <c r="BF1512">
        <v>10</v>
      </c>
      <c r="BG1512" t="s">
        <v>27693</v>
      </c>
      <c r="BH1512" t="s">
        <v>32351</v>
      </c>
      <c r="BI1512" t="s">
        <v>27723</v>
      </c>
      <c r="BJ1512" t="s">
        <v>27696</v>
      </c>
      <c r="BK1512" t="s">
        <v>121</v>
      </c>
      <c r="BL1512" t="s">
        <v>121</v>
      </c>
      <c r="BM1512" t="s">
        <v>27723</v>
      </c>
      <c r="BN1512" t="s">
        <v>121</v>
      </c>
      <c r="BO1512" t="s">
        <v>121</v>
      </c>
      <c r="BP1512" t="s">
        <v>27697</v>
      </c>
      <c r="BQ1512">
        <v>6</v>
      </c>
      <c r="BR1512" t="s">
        <v>27693</v>
      </c>
      <c r="BS1512" t="s">
        <v>32351</v>
      </c>
      <c r="BT1512" t="s">
        <v>27697</v>
      </c>
      <c r="BU1512" t="s">
        <v>27693</v>
      </c>
      <c r="BV1512" t="s">
        <v>32351</v>
      </c>
      <c r="BW1512">
        <v>7</v>
      </c>
      <c r="BX1512" t="s">
        <v>27693</v>
      </c>
      <c r="BY1512" t="s">
        <v>50216</v>
      </c>
      <c r="BZ1512" t="s">
        <v>27697</v>
      </c>
      <c r="CA1512" t="s">
        <v>27697</v>
      </c>
      <c r="CB1512" t="s">
        <v>27697</v>
      </c>
      <c r="CC1512" t="s">
        <v>27697</v>
      </c>
      <c r="CD1512" t="s">
        <v>27697</v>
      </c>
      <c r="CE1512" t="s">
        <v>27697</v>
      </c>
      <c r="CF1512" t="s">
        <v>27697</v>
      </c>
      <c r="CG1512" t="s">
        <v>27697</v>
      </c>
      <c r="CH1512" t="s">
        <v>27697</v>
      </c>
      <c r="CI1512">
        <v>5</v>
      </c>
      <c r="CJ1512" t="s">
        <v>27695</v>
      </c>
      <c r="CK1512" t="s">
        <v>27695</v>
      </c>
      <c r="CL1512" t="s">
        <v>27697</v>
      </c>
      <c r="CM1512" t="s">
        <v>27695</v>
      </c>
      <c r="CN1512" t="s">
        <v>27695</v>
      </c>
      <c r="CO1512" t="s">
        <v>27697</v>
      </c>
      <c r="CP1512" t="s">
        <v>27695</v>
      </c>
      <c r="CQ1512" t="s">
        <v>27695</v>
      </c>
      <c r="CR1512" t="s">
        <v>27697</v>
      </c>
      <c r="CS1512" t="s">
        <v>27695</v>
      </c>
      <c r="CT1512" t="s">
        <v>27695</v>
      </c>
      <c r="CU1512" t="s">
        <v>27697</v>
      </c>
      <c r="CV1512" t="s">
        <v>27695</v>
      </c>
      <c r="CW1512" t="s">
        <v>27695</v>
      </c>
      <c r="CX1512" t="s">
        <v>27697</v>
      </c>
      <c r="CY1512" t="s">
        <v>27695</v>
      </c>
      <c r="CZ1512" t="s">
        <v>27695</v>
      </c>
      <c r="DA1512" t="s">
        <v>27697</v>
      </c>
      <c r="DB1512" t="s">
        <v>27705</v>
      </c>
      <c r="DC1512" t="s">
        <v>27698</v>
      </c>
      <c r="DD1512">
        <v>9</v>
      </c>
      <c r="DE1512" t="s">
        <v>27705</v>
      </c>
      <c r="DF1512" t="s">
        <v>27698</v>
      </c>
      <c r="DG1512">
        <v>10</v>
      </c>
      <c r="DH1512" t="s">
        <v>27706</v>
      </c>
      <c r="DI1512" t="s">
        <v>27698</v>
      </c>
      <c r="DJ1512" t="s">
        <v>37009</v>
      </c>
      <c r="DK1512" t="s">
        <v>28077</v>
      </c>
      <c r="DL1512">
        <v>8</v>
      </c>
      <c r="DM1512">
        <v>2.1389999999999998</v>
      </c>
      <c r="DN1512" t="s">
        <v>27723</v>
      </c>
      <c r="DO1512" t="s">
        <v>27697</v>
      </c>
      <c r="DP1512" t="s">
        <v>27697</v>
      </c>
      <c r="DQ1512" t="s">
        <v>27713</v>
      </c>
      <c r="DR1512">
        <v>5</v>
      </c>
      <c r="DS1512" t="s">
        <v>27693</v>
      </c>
      <c r="DT1512" t="s">
        <v>27722</v>
      </c>
      <c r="DU1512" t="s">
        <v>27723</v>
      </c>
      <c r="DV1512" t="s">
        <v>27724</v>
      </c>
      <c r="DY1512" t="s">
        <v>27723</v>
      </c>
      <c r="DZ1512" t="s">
        <v>121</v>
      </c>
      <c r="EA1512" t="s">
        <v>121</v>
      </c>
      <c r="EB1512" t="s">
        <v>27697</v>
      </c>
      <c r="EC1512">
        <v>5</v>
      </c>
      <c r="ED1512" t="s">
        <v>27814</v>
      </c>
      <c r="EE1512" t="s">
        <v>27698</v>
      </c>
      <c r="EF1512" t="s">
        <v>30593</v>
      </c>
      <c r="EG1512" t="s">
        <v>50217</v>
      </c>
      <c r="EH1512">
        <v>16</v>
      </c>
      <c r="EI1512">
        <v>12.832000000000001</v>
      </c>
      <c r="EJ1512" t="s">
        <v>32488</v>
      </c>
      <c r="EK1512" t="s">
        <v>27716</v>
      </c>
      <c r="EL1512" t="s">
        <v>50218</v>
      </c>
      <c r="EM1512" t="s">
        <v>27713</v>
      </c>
      <c r="EN1512">
        <v>5</v>
      </c>
      <c r="EO1512" t="s">
        <v>27705</v>
      </c>
      <c r="EP1512" t="s">
        <v>27698</v>
      </c>
      <c r="EQ1512">
        <v>10</v>
      </c>
      <c r="ER1512" t="s">
        <v>27705</v>
      </c>
      <c r="ES1512" t="s">
        <v>27698</v>
      </c>
      <c r="ET1512">
        <v>10</v>
      </c>
      <c r="EU1512" t="s">
        <v>27693</v>
      </c>
      <c r="EV1512" t="s">
        <v>35070</v>
      </c>
      <c r="EW1512">
        <v>4</v>
      </c>
      <c r="EX1512" t="s">
        <v>28415</v>
      </c>
      <c r="EY1512">
        <v>0.01</v>
      </c>
      <c r="EZ1512" s="1">
        <v>43171</v>
      </c>
      <c r="FA1512" t="s">
        <v>140</v>
      </c>
      <c r="FB1512" t="s">
        <v>46152</v>
      </c>
    </row>
    <row r="1513" spans="1:158" x14ac:dyDescent="0.25">
      <c r="A1513" t="s">
        <v>50219</v>
      </c>
      <c r="B1513">
        <v>112869</v>
      </c>
      <c r="C1513" t="s">
        <v>27698</v>
      </c>
      <c r="D1513" t="s">
        <v>50220</v>
      </c>
      <c r="E1513" t="s">
        <v>2476</v>
      </c>
      <c r="F1513" t="s">
        <v>2456</v>
      </c>
      <c r="G1513">
        <v>31904</v>
      </c>
      <c r="H1513">
        <v>6</v>
      </c>
      <c r="I1513" t="s">
        <v>27760</v>
      </c>
      <c r="J1513" t="s">
        <v>27698</v>
      </c>
      <c r="K1513" t="s">
        <v>41154</v>
      </c>
      <c r="L1513" t="s">
        <v>27857</v>
      </c>
      <c r="M1513">
        <v>8</v>
      </c>
      <c r="N1513">
        <v>79</v>
      </c>
      <c r="O1513" t="s">
        <v>27695</v>
      </c>
      <c r="P1513" t="s">
        <v>27697</v>
      </c>
      <c r="Q1513" t="s">
        <v>27697</v>
      </c>
      <c r="R1513" t="s">
        <v>27713</v>
      </c>
      <c r="S1513">
        <v>5</v>
      </c>
      <c r="T1513" t="s">
        <v>27693</v>
      </c>
      <c r="U1513" t="s">
        <v>27694</v>
      </c>
      <c r="V1513" t="s">
        <v>27695</v>
      </c>
      <c r="W1513" t="s">
        <v>27696</v>
      </c>
      <c r="Z1513" t="s">
        <v>27695</v>
      </c>
      <c r="AA1513" t="s">
        <v>121</v>
      </c>
      <c r="AB1513" t="s">
        <v>121</v>
      </c>
      <c r="AC1513" t="s">
        <v>27697</v>
      </c>
      <c r="AD1513">
        <v>5</v>
      </c>
      <c r="AE1513" t="s">
        <v>27760</v>
      </c>
      <c r="AF1513" t="s">
        <v>27698</v>
      </c>
      <c r="AG1513">
        <v>5</v>
      </c>
      <c r="AH1513" t="s">
        <v>27760</v>
      </c>
      <c r="AI1513" t="s">
        <v>27698</v>
      </c>
      <c r="AJ1513" t="s">
        <v>41596</v>
      </c>
      <c r="AK1513" t="s">
        <v>28280</v>
      </c>
      <c r="AL1513">
        <v>532</v>
      </c>
      <c r="AM1513">
        <v>547</v>
      </c>
      <c r="AN1513" t="s">
        <v>31107</v>
      </c>
      <c r="AO1513" t="s">
        <v>30689</v>
      </c>
      <c r="AP1513" t="s">
        <v>29602</v>
      </c>
      <c r="AQ1513" t="s">
        <v>27713</v>
      </c>
      <c r="AR1513">
        <v>7</v>
      </c>
      <c r="AS1513" t="s">
        <v>27814</v>
      </c>
      <c r="AT1513" t="s">
        <v>27698</v>
      </c>
      <c r="AU1513" t="s">
        <v>35723</v>
      </c>
      <c r="AV1513" t="s">
        <v>28103</v>
      </c>
      <c r="AW1513">
        <v>7</v>
      </c>
      <c r="AX1513">
        <v>626</v>
      </c>
      <c r="AY1513" t="s">
        <v>34128</v>
      </c>
      <c r="AZ1513" t="s">
        <v>27745</v>
      </c>
      <c r="BA1513" t="s">
        <v>30736</v>
      </c>
      <c r="BB1513" t="s">
        <v>27713</v>
      </c>
      <c r="BC1513">
        <v>7</v>
      </c>
      <c r="BD1513" t="s">
        <v>27705</v>
      </c>
      <c r="BE1513" t="s">
        <v>27698</v>
      </c>
      <c r="BF1513">
        <v>10</v>
      </c>
      <c r="BG1513" t="s">
        <v>27693</v>
      </c>
      <c r="BH1513" t="s">
        <v>30967</v>
      </c>
      <c r="BI1513" t="s">
        <v>27723</v>
      </c>
      <c r="BJ1513" t="s">
        <v>27696</v>
      </c>
      <c r="BK1513" t="s">
        <v>121</v>
      </c>
      <c r="BL1513" t="s">
        <v>121</v>
      </c>
      <c r="BM1513" t="s">
        <v>27723</v>
      </c>
      <c r="BN1513" t="s">
        <v>121</v>
      </c>
      <c r="BO1513" t="s">
        <v>121</v>
      </c>
      <c r="BP1513" t="s">
        <v>27697</v>
      </c>
      <c r="BQ1513">
        <v>6</v>
      </c>
      <c r="BR1513" t="s">
        <v>27693</v>
      </c>
      <c r="BS1513" t="s">
        <v>30967</v>
      </c>
      <c r="BT1513" t="s">
        <v>27697</v>
      </c>
      <c r="BU1513" t="s">
        <v>27693</v>
      </c>
      <c r="BV1513" t="s">
        <v>30967</v>
      </c>
      <c r="BW1513">
        <v>7</v>
      </c>
      <c r="BX1513" t="s">
        <v>27693</v>
      </c>
      <c r="BY1513" t="s">
        <v>30980</v>
      </c>
      <c r="BZ1513" t="s">
        <v>27697</v>
      </c>
      <c r="CA1513" t="s">
        <v>27696</v>
      </c>
      <c r="CB1513" t="s">
        <v>27697</v>
      </c>
      <c r="CC1513" t="s">
        <v>27697</v>
      </c>
      <c r="CD1513" t="s">
        <v>27697</v>
      </c>
      <c r="CE1513" t="s">
        <v>27696</v>
      </c>
      <c r="CF1513" t="s">
        <v>27697</v>
      </c>
      <c r="CG1513" t="s">
        <v>27697</v>
      </c>
      <c r="CH1513" t="s">
        <v>27697</v>
      </c>
      <c r="CI1513">
        <v>5</v>
      </c>
      <c r="CJ1513" t="s">
        <v>27695</v>
      </c>
      <c r="CK1513" t="s">
        <v>27695</v>
      </c>
      <c r="CL1513" t="s">
        <v>27697</v>
      </c>
      <c r="CM1513" t="s">
        <v>27695</v>
      </c>
      <c r="CN1513" t="s">
        <v>27695</v>
      </c>
      <c r="CO1513" t="s">
        <v>27697</v>
      </c>
      <c r="CP1513" t="s">
        <v>27695</v>
      </c>
      <c r="CQ1513" t="s">
        <v>27695</v>
      </c>
      <c r="CR1513" t="s">
        <v>27697</v>
      </c>
      <c r="CS1513" t="s">
        <v>27695</v>
      </c>
      <c r="CT1513" t="s">
        <v>27695</v>
      </c>
      <c r="CU1513" t="s">
        <v>27697</v>
      </c>
      <c r="CV1513" t="s">
        <v>27695</v>
      </c>
      <c r="CW1513" t="s">
        <v>27695</v>
      </c>
      <c r="CX1513" t="s">
        <v>27697</v>
      </c>
      <c r="CY1513" t="s">
        <v>27695</v>
      </c>
      <c r="CZ1513" t="s">
        <v>27695</v>
      </c>
      <c r="DA1513" t="s">
        <v>27697</v>
      </c>
      <c r="DB1513" t="s">
        <v>27709</v>
      </c>
      <c r="DC1513" t="s">
        <v>27698</v>
      </c>
      <c r="DD1513">
        <v>9</v>
      </c>
      <c r="DE1513" t="s">
        <v>27705</v>
      </c>
      <c r="DF1513" t="s">
        <v>27698</v>
      </c>
      <c r="DG1513">
        <v>10</v>
      </c>
      <c r="DH1513" t="s">
        <v>27694</v>
      </c>
      <c r="DI1513" t="s">
        <v>27698</v>
      </c>
      <c r="DJ1513" t="s">
        <v>31339</v>
      </c>
      <c r="DK1513" t="s">
        <v>28470</v>
      </c>
      <c r="DL1513">
        <v>16</v>
      </c>
      <c r="DM1513">
        <v>13.148999999999999</v>
      </c>
      <c r="DN1513" t="s">
        <v>28883</v>
      </c>
      <c r="DO1513" t="s">
        <v>28356</v>
      </c>
      <c r="DP1513" t="s">
        <v>50221</v>
      </c>
      <c r="DQ1513" t="s">
        <v>27713</v>
      </c>
      <c r="DR1513">
        <v>5</v>
      </c>
      <c r="DS1513" t="s">
        <v>27706</v>
      </c>
      <c r="DT1513" t="s">
        <v>27698</v>
      </c>
      <c r="DU1513" t="s">
        <v>35170</v>
      </c>
      <c r="DV1513" t="s">
        <v>39455</v>
      </c>
      <c r="DW1513">
        <v>21</v>
      </c>
      <c r="DX1513">
        <v>10.367000000000001</v>
      </c>
      <c r="DY1513" t="s">
        <v>32054</v>
      </c>
      <c r="DZ1513" t="s">
        <v>27857</v>
      </c>
      <c r="EA1513" t="s">
        <v>50222</v>
      </c>
      <c r="EB1513" t="s">
        <v>27713</v>
      </c>
      <c r="EC1513">
        <v>5</v>
      </c>
      <c r="ED1513" t="s">
        <v>27716</v>
      </c>
      <c r="EE1513" t="s">
        <v>27698</v>
      </c>
      <c r="EF1513" t="s">
        <v>28629</v>
      </c>
      <c r="EG1513" t="s">
        <v>44723</v>
      </c>
      <c r="EH1513">
        <v>71</v>
      </c>
      <c r="EI1513">
        <v>65.049000000000007</v>
      </c>
      <c r="EJ1513" t="s">
        <v>29591</v>
      </c>
      <c r="EK1513" t="s">
        <v>27807</v>
      </c>
      <c r="EL1513" t="s">
        <v>50223</v>
      </c>
      <c r="EM1513" t="s">
        <v>27713</v>
      </c>
      <c r="EN1513">
        <v>5</v>
      </c>
      <c r="EO1513" t="s">
        <v>27705</v>
      </c>
      <c r="EP1513" t="s">
        <v>27698</v>
      </c>
      <c r="EQ1513">
        <v>10</v>
      </c>
      <c r="ER1513" t="s">
        <v>27705</v>
      </c>
      <c r="ES1513" t="s">
        <v>27698</v>
      </c>
      <c r="ET1513">
        <v>10</v>
      </c>
      <c r="EU1513" t="s">
        <v>27693</v>
      </c>
      <c r="EV1513" t="s">
        <v>27694</v>
      </c>
      <c r="EW1513">
        <v>4</v>
      </c>
      <c r="EX1513" t="s">
        <v>28321</v>
      </c>
      <c r="EY1513">
        <v>5.0000000000000001E-3</v>
      </c>
      <c r="EZ1513" s="1">
        <v>41431</v>
      </c>
      <c r="FA1513" t="s">
        <v>128</v>
      </c>
      <c r="FB1513" t="s">
        <v>50224</v>
      </c>
    </row>
    <row r="1514" spans="1:158" x14ac:dyDescent="0.25">
      <c r="A1514" t="s">
        <v>50225</v>
      </c>
      <c r="B1514">
        <v>112870</v>
      </c>
      <c r="C1514" t="s">
        <v>27698</v>
      </c>
      <c r="D1514" t="s">
        <v>50226</v>
      </c>
      <c r="E1514" t="s">
        <v>4936</v>
      </c>
      <c r="F1514" t="s">
        <v>2456</v>
      </c>
      <c r="G1514">
        <v>30004</v>
      </c>
      <c r="H1514">
        <v>6</v>
      </c>
      <c r="I1514" t="s">
        <v>27705</v>
      </c>
      <c r="J1514" t="s">
        <v>27698</v>
      </c>
      <c r="K1514" t="s">
        <v>30562</v>
      </c>
      <c r="L1514" t="s">
        <v>27928</v>
      </c>
      <c r="M1514">
        <v>2</v>
      </c>
      <c r="N1514">
        <v>267</v>
      </c>
      <c r="O1514" t="s">
        <v>50227</v>
      </c>
      <c r="P1514" t="s">
        <v>27720</v>
      </c>
      <c r="Q1514" t="s">
        <v>28526</v>
      </c>
      <c r="R1514" t="s">
        <v>27713</v>
      </c>
      <c r="S1514">
        <v>5</v>
      </c>
      <c r="T1514" t="s">
        <v>27705</v>
      </c>
      <c r="U1514" t="s">
        <v>27698</v>
      </c>
      <c r="V1514" t="s">
        <v>50228</v>
      </c>
      <c r="W1514" t="s">
        <v>27798</v>
      </c>
      <c r="X1514">
        <v>251</v>
      </c>
      <c r="Y1514">
        <v>303</v>
      </c>
      <c r="Z1514" t="s">
        <v>47939</v>
      </c>
      <c r="AA1514" t="s">
        <v>31228</v>
      </c>
      <c r="AB1514" t="s">
        <v>30557</v>
      </c>
      <c r="AC1514" t="s">
        <v>27713</v>
      </c>
      <c r="AD1514">
        <v>5</v>
      </c>
      <c r="AE1514" t="s">
        <v>27705</v>
      </c>
      <c r="AF1514" t="s">
        <v>27698</v>
      </c>
      <c r="AG1514">
        <v>5</v>
      </c>
      <c r="AH1514" t="s">
        <v>27775</v>
      </c>
      <c r="AI1514" t="s">
        <v>27698</v>
      </c>
      <c r="AJ1514" t="s">
        <v>29267</v>
      </c>
      <c r="AK1514" t="s">
        <v>28103</v>
      </c>
      <c r="AL1514">
        <v>586</v>
      </c>
      <c r="AM1514">
        <v>598</v>
      </c>
      <c r="AN1514" t="s">
        <v>32703</v>
      </c>
      <c r="AO1514" t="s">
        <v>28809</v>
      </c>
      <c r="AP1514" t="s">
        <v>31612</v>
      </c>
      <c r="AQ1514" t="s">
        <v>27713</v>
      </c>
      <c r="AR1514">
        <v>7</v>
      </c>
      <c r="AS1514" t="s">
        <v>27760</v>
      </c>
      <c r="AT1514" t="s">
        <v>27698</v>
      </c>
      <c r="AU1514" t="s">
        <v>29159</v>
      </c>
      <c r="AV1514" t="s">
        <v>28873</v>
      </c>
      <c r="AW1514">
        <v>2</v>
      </c>
      <c r="AX1514">
        <v>579</v>
      </c>
      <c r="AY1514" t="s">
        <v>28482</v>
      </c>
      <c r="AZ1514" t="s">
        <v>27744</v>
      </c>
      <c r="BA1514" t="s">
        <v>28515</v>
      </c>
      <c r="BB1514" t="s">
        <v>27713</v>
      </c>
      <c r="BC1514">
        <v>7</v>
      </c>
      <c r="BD1514" t="s">
        <v>27705</v>
      </c>
      <c r="BE1514" t="s">
        <v>27698</v>
      </c>
      <c r="BF1514">
        <v>10</v>
      </c>
      <c r="BG1514" t="s">
        <v>27715</v>
      </c>
      <c r="BH1514" t="s">
        <v>27698</v>
      </c>
      <c r="BI1514" t="s">
        <v>29420</v>
      </c>
      <c r="BJ1514" t="s">
        <v>27819</v>
      </c>
      <c r="BK1514" t="s">
        <v>27744</v>
      </c>
      <c r="BL1514" t="s">
        <v>50229</v>
      </c>
      <c r="BM1514" t="s">
        <v>33709</v>
      </c>
      <c r="BN1514" t="s">
        <v>27715</v>
      </c>
      <c r="BO1514" t="s">
        <v>50230</v>
      </c>
      <c r="BP1514" t="s">
        <v>27713</v>
      </c>
      <c r="BQ1514">
        <v>6</v>
      </c>
      <c r="BR1514" t="s">
        <v>27705</v>
      </c>
      <c r="BS1514" t="s">
        <v>27698</v>
      </c>
      <c r="BT1514" t="s">
        <v>27714</v>
      </c>
      <c r="BU1514" t="s">
        <v>27745</v>
      </c>
      <c r="BV1514" t="s">
        <v>27698</v>
      </c>
      <c r="BW1514">
        <v>7</v>
      </c>
      <c r="BX1514" t="s">
        <v>27693</v>
      </c>
      <c r="BY1514" t="s">
        <v>27814</v>
      </c>
      <c r="BZ1514" t="s">
        <v>27697</v>
      </c>
      <c r="CA1514" t="s">
        <v>27718</v>
      </c>
      <c r="CB1514" t="s">
        <v>27697</v>
      </c>
      <c r="CC1514" t="s">
        <v>27697</v>
      </c>
      <c r="CD1514" t="s">
        <v>27697</v>
      </c>
      <c r="CE1514" t="s">
        <v>27817</v>
      </c>
      <c r="CF1514" t="s">
        <v>27697</v>
      </c>
      <c r="CG1514" t="s">
        <v>27697</v>
      </c>
      <c r="CH1514" t="s">
        <v>27697</v>
      </c>
      <c r="CI1514">
        <v>5</v>
      </c>
      <c r="CJ1514" t="s">
        <v>27695</v>
      </c>
      <c r="CK1514" t="s">
        <v>27695</v>
      </c>
      <c r="CL1514" t="s">
        <v>27697</v>
      </c>
      <c r="CM1514" t="s">
        <v>27695</v>
      </c>
      <c r="CN1514" t="s">
        <v>27695</v>
      </c>
      <c r="CO1514" t="s">
        <v>27697</v>
      </c>
      <c r="CP1514" t="s">
        <v>27695</v>
      </c>
      <c r="CQ1514" t="s">
        <v>27695</v>
      </c>
      <c r="CR1514" t="s">
        <v>27697</v>
      </c>
      <c r="CS1514" t="s">
        <v>27695</v>
      </c>
      <c r="CT1514" t="s">
        <v>27695</v>
      </c>
      <c r="CU1514" t="s">
        <v>27697</v>
      </c>
      <c r="CV1514" t="s">
        <v>27695</v>
      </c>
      <c r="CW1514" t="s">
        <v>27695</v>
      </c>
      <c r="CX1514" t="s">
        <v>27697</v>
      </c>
      <c r="CY1514" t="s">
        <v>27695</v>
      </c>
      <c r="CZ1514" t="s">
        <v>27695</v>
      </c>
      <c r="DA1514" t="s">
        <v>27697</v>
      </c>
      <c r="DB1514" t="s">
        <v>27705</v>
      </c>
      <c r="DC1514" t="s">
        <v>27698</v>
      </c>
      <c r="DD1514">
        <v>9</v>
      </c>
      <c r="DE1514" t="s">
        <v>27775</v>
      </c>
      <c r="DF1514" t="s">
        <v>27698</v>
      </c>
      <c r="DG1514">
        <v>10</v>
      </c>
      <c r="DH1514" t="s">
        <v>27705</v>
      </c>
      <c r="DI1514" t="s">
        <v>27698</v>
      </c>
      <c r="DJ1514" t="s">
        <v>32749</v>
      </c>
      <c r="DK1514" t="s">
        <v>27730</v>
      </c>
      <c r="DL1514">
        <v>5</v>
      </c>
      <c r="DM1514">
        <v>8.109</v>
      </c>
      <c r="DN1514" t="s">
        <v>28988</v>
      </c>
      <c r="DO1514" t="s">
        <v>28356</v>
      </c>
      <c r="DP1514" t="s">
        <v>50231</v>
      </c>
      <c r="DQ1514" t="s">
        <v>27713</v>
      </c>
      <c r="DR1514">
        <v>5</v>
      </c>
      <c r="DS1514" t="s">
        <v>27709</v>
      </c>
      <c r="DT1514" t="s">
        <v>27698</v>
      </c>
      <c r="DU1514" t="s">
        <v>30304</v>
      </c>
      <c r="DV1514" t="s">
        <v>47646</v>
      </c>
      <c r="DW1514">
        <v>7</v>
      </c>
      <c r="DX1514">
        <v>9.9130000000000003</v>
      </c>
      <c r="DY1514" t="s">
        <v>32223</v>
      </c>
      <c r="DZ1514" t="s">
        <v>27775</v>
      </c>
      <c r="EA1514" t="s">
        <v>50232</v>
      </c>
      <c r="EB1514" t="s">
        <v>27713</v>
      </c>
      <c r="EC1514">
        <v>5</v>
      </c>
      <c r="ED1514" t="s">
        <v>27760</v>
      </c>
      <c r="EE1514" t="s">
        <v>27698</v>
      </c>
      <c r="EF1514" t="s">
        <v>31729</v>
      </c>
      <c r="EG1514" t="s">
        <v>50233</v>
      </c>
      <c r="EH1514">
        <v>39</v>
      </c>
      <c r="EI1514">
        <v>52.374000000000002</v>
      </c>
      <c r="EJ1514" t="s">
        <v>32367</v>
      </c>
      <c r="EK1514" t="s">
        <v>27795</v>
      </c>
      <c r="EL1514" t="s">
        <v>50234</v>
      </c>
      <c r="EM1514" t="s">
        <v>27713</v>
      </c>
      <c r="EN1514">
        <v>5</v>
      </c>
      <c r="EO1514" t="s">
        <v>27705</v>
      </c>
      <c r="EP1514" t="s">
        <v>27698</v>
      </c>
      <c r="EQ1514">
        <v>10</v>
      </c>
      <c r="ER1514" t="s">
        <v>27705</v>
      </c>
      <c r="ES1514" t="s">
        <v>27698</v>
      </c>
      <c r="ET1514">
        <v>10</v>
      </c>
      <c r="EU1514" t="s">
        <v>27709</v>
      </c>
      <c r="EV1514" t="s">
        <v>27698</v>
      </c>
      <c r="EW1514">
        <v>4</v>
      </c>
      <c r="EX1514" t="s">
        <v>27735</v>
      </c>
      <c r="EY1514">
        <v>0</v>
      </c>
      <c r="EZ1514" s="1">
        <v>41450</v>
      </c>
      <c r="FA1514" t="s">
        <v>128</v>
      </c>
      <c r="FB1514" t="s">
        <v>50235</v>
      </c>
    </row>
    <row r="1515" spans="1:158" x14ac:dyDescent="0.25">
      <c r="A1515" t="s">
        <v>5002</v>
      </c>
      <c r="B1515">
        <v>112871</v>
      </c>
      <c r="C1515" t="s">
        <v>27698</v>
      </c>
      <c r="D1515" t="s">
        <v>50236</v>
      </c>
      <c r="E1515" t="s">
        <v>5005</v>
      </c>
      <c r="F1515" t="s">
        <v>2456</v>
      </c>
      <c r="G1515">
        <v>30241</v>
      </c>
      <c r="H1515">
        <v>6</v>
      </c>
      <c r="I1515" t="s">
        <v>27705</v>
      </c>
      <c r="J1515" t="s">
        <v>27698</v>
      </c>
      <c r="K1515" t="s">
        <v>27851</v>
      </c>
      <c r="L1515" t="s">
        <v>28035</v>
      </c>
      <c r="M1515">
        <v>0</v>
      </c>
      <c r="N1515">
        <v>93</v>
      </c>
      <c r="O1515" t="s">
        <v>27851</v>
      </c>
      <c r="P1515" t="s">
        <v>27706</v>
      </c>
      <c r="Q1515" t="s">
        <v>28040</v>
      </c>
      <c r="R1515" t="s">
        <v>27713</v>
      </c>
      <c r="S1515">
        <v>5</v>
      </c>
      <c r="T1515" t="s">
        <v>27705</v>
      </c>
      <c r="U1515" t="s">
        <v>27698</v>
      </c>
      <c r="V1515" t="s">
        <v>46983</v>
      </c>
      <c r="W1515" t="s">
        <v>28077</v>
      </c>
      <c r="X1515">
        <v>84</v>
      </c>
      <c r="Y1515">
        <v>95</v>
      </c>
      <c r="Z1515" t="s">
        <v>32995</v>
      </c>
      <c r="AA1515" t="s">
        <v>29194</v>
      </c>
      <c r="AB1515" t="s">
        <v>27937</v>
      </c>
      <c r="AC1515" t="s">
        <v>27713</v>
      </c>
      <c r="AD1515">
        <v>5</v>
      </c>
      <c r="AE1515" t="s">
        <v>27705</v>
      </c>
      <c r="AF1515" t="s">
        <v>27698</v>
      </c>
      <c r="AG1515">
        <v>5</v>
      </c>
      <c r="AH1515" t="s">
        <v>27694</v>
      </c>
      <c r="AI1515" t="s">
        <v>27698</v>
      </c>
      <c r="AJ1515" t="s">
        <v>29069</v>
      </c>
      <c r="AK1515" t="s">
        <v>28087</v>
      </c>
      <c r="AL1515">
        <v>352</v>
      </c>
      <c r="AM1515">
        <v>410</v>
      </c>
      <c r="AN1515" t="s">
        <v>42596</v>
      </c>
      <c r="AO1515" t="s">
        <v>29004</v>
      </c>
      <c r="AP1515" t="s">
        <v>28247</v>
      </c>
      <c r="AQ1515" t="s">
        <v>27704</v>
      </c>
      <c r="AR1515">
        <v>7</v>
      </c>
      <c r="AS1515" t="s">
        <v>27775</v>
      </c>
      <c r="AT1515" t="s">
        <v>27698</v>
      </c>
      <c r="AU1515" t="s">
        <v>34016</v>
      </c>
      <c r="AV1515" t="s">
        <v>27888</v>
      </c>
      <c r="AW1515">
        <v>1</v>
      </c>
      <c r="AX1515">
        <v>422</v>
      </c>
      <c r="AY1515" t="s">
        <v>27851</v>
      </c>
      <c r="AZ1515" t="s">
        <v>27706</v>
      </c>
      <c r="BA1515" t="s">
        <v>30638</v>
      </c>
      <c r="BB1515" t="s">
        <v>27713</v>
      </c>
      <c r="BC1515">
        <v>7</v>
      </c>
      <c r="BD1515" t="s">
        <v>27705</v>
      </c>
      <c r="BE1515" t="s">
        <v>27698</v>
      </c>
      <c r="BF1515">
        <v>10</v>
      </c>
      <c r="BG1515" t="s">
        <v>27706</v>
      </c>
      <c r="BH1515" t="s">
        <v>27698</v>
      </c>
      <c r="BI1515" t="s">
        <v>27723</v>
      </c>
      <c r="BJ1515" t="s">
        <v>28851</v>
      </c>
      <c r="BK1515" t="s">
        <v>27697</v>
      </c>
      <c r="BL1515" t="s">
        <v>27697</v>
      </c>
      <c r="BM1515" t="s">
        <v>27706</v>
      </c>
      <c r="BN1515" t="s">
        <v>27706</v>
      </c>
      <c r="BO1515" t="s">
        <v>32326</v>
      </c>
      <c r="BP1515" t="s">
        <v>27713</v>
      </c>
      <c r="BQ1515">
        <v>6</v>
      </c>
      <c r="BR1515" t="s">
        <v>27744</v>
      </c>
      <c r="BS1515" t="s">
        <v>27698</v>
      </c>
      <c r="BT1515" t="s">
        <v>27709</v>
      </c>
      <c r="BU1515" t="s">
        <v>27694</v>
      </c>
      <c r="BV1515" t="s">
        <v>27698</v>
      </c>
      <c r="BW1515">
        <v>7</v>
      </c>
      <c r="BX1515" t="s">
        <v>27693</v>
      </c>
      <c r="BY1515" t="s">
        <v>27705</v>
      </c>
      <c r="BZ1515" t="s">
        <v>27697</v>
      </c>
      <c r="CA1515" t="s">
        <v>27697</v>
      </c>
      <c r="CB1515" t="s">
        <v>27697</v>
      </c>
      <c r="CC1515" t="s">
        <v>27697</v>
      </c>
      <c r="CD1515" t="s">
        <v>27697</v>
      </c>
      <c r="CE1515" t="s">
        <v>27696</v>
      </c>
      <c r="CF1515" t="s">
        <v>27697</v>
      </c>
      <c r="CG1515" t="s">
        <v>27697</v>
      </c>
      <c r="CH1515" t="s">
        <v>27697</v>
      </c>
      <c r="CI1515">
        <v>5</v>
      </c>
      <c r="CJ1515" t="s">
        <v>27695</v>
      </c>
      <c r="CK1515" t="s">
        <v>27695</v>
      </c>
      <c r="CL1515" t="s">
        <v>27697</v>
      </c>
      <c r="CM1515" t="s">
        <v>27695</v>
      </c>
      <c r="CN1515" t="s">
        <v>27695</v>
      </c>
      <c r="CO1515" t="s">
        <v>27697</v>
      </c>
      <c r="CP1515" t="s">
        <v>27695</v>
      </c>
      <c r="CQ1515" t="s">
        <v>27695</v>
      </c>
      <c r="CR1515" t="s">
        <v>27697</v>
      </c>
      <c r="CS1515" t="s">
        <v>27695</v>
      </c>
      <c r="CT1515" t="s">
        <v>27695</v>
      </c>
      <c r="CU1515" t="s">
        <v>27697</v>
      </c>
      <c r="CV1515" t="s">
        <v>27695</v>
      </c>
      <c r="CW1515" t="s">
        <v>27695</v>
      </c>
      <c r="CX1515" t="s">
        <v>27697</v>
      </c>
      <c r="CY1515" t="s">
        <v>27695</v>
      </c>
      <c r="CZ1515" t="s">
        <v>27695</v>
      </c>
      <c r="DA1515" t="s">
        <v>27697</v>
      </c>
      <c r="DB1515" t="s">
        <v>27775</v>
      </c>
      <c r="DC1515" t="s">
        <v>27698</v>
      </c>
      <c r="DD1515">
        <v>9</v>
      </c>
      <c r="DE1515" t="s">
        <v>27705</v>
      </c>
      <c r="DF1515" t="s">
        <v>27698</v>
      </c>
      <c r="DG1515">
        <v>10</v>
      </c>
      <c r="DH1515" t="s">
        <v>27694</v>
      </c>
      <c r="DI1515" t="s">
        <v>27698</v>
      </c>
      <c r="DJ1515" t="s">
        <v>28633</v>
      </c>
      <c r="DK1515" t="s">
        <v>28087</v>
      </c>
      <c r="DL1515">
        <v>13</v>
      </c>
      <c r="DM1515">
        <v>10.754</v>
      </c>
      <c r="DN1515" t="s">
        <v>31657</v>
      </c>
      <c r="DO1515" t="s">
        <v>27709</v>
      </c>
      <c r="DP1515" t="s">
        <v>49025</v>
      </c>
      <c r="DQ1515" t="s">
        <v>27713</v>
      </c>
      <c r="DR1515">
        <v>5</v>
      </c>
      <c r="DS1515" t="s">
        <v>27709</v>
      </c>
      <c r="DT1515" t="s">
        <v>27698</v>
      </c>
      <c r="DU1515" t="s">
        <v>29895</v>
      </c>
      <c r="DV1515" t="s">
        <v>50237</v>
      </c>
      <c r="DW1515">
        <v>5</v>
      </c>
      <c r="DX1515">
        <v>7.45</v>
      </c>
      <c r="DY1515" t="s">
        <v>32345</v>
      </c>
      <c r="DZ1515" t="s">
        <v>27814</v>
      </c>
      <c r="EA1515" t="s">
        <v>50238</v>
      </c>
      <c r="EB1515" t="s">
        <v>27713</v>
      </c>
      <c r="EC1515">
        <v>5</v>
      </c>
      <c r="ED1515" t="s">
        <v>27716</v>
      </c>
      <c r="EE1515" t="s">
        <v>27698</v>
      </c>
      <c r="EF1515" t="s">
        <v>27776</v>
      </c>
      <c r="EG1515" t="s">
        <v>50239</v>
      </c>
      <c r="EH1515">
        <v>50</v>
      </c>
      <c r="EI1515">
        <v>47.183</v>
      </c>
      <c r="EJ1515" t="s">
        <v>32084</v>
      </c>
      <c r="EK1515" t="s">
        <v>28087</v>
      </c>
      <c r="EL1515" t="s">
        <v>50240</v>
      </c>
      <c r="EM1515" t="s">
        <v>27713</v>
      </c>
      <c r="EN1515">
        <v>5</v>
      </c>
      <c r="EO1515" t="s">
        <v>27705</v>
      </c>
      <c r="EP1515" t="s">
        <v>27698</v>
      </c>
      <c r="EQ1515">
        <v>10</v>
      </c>
      <c r="ER1515" t="s">
        <v>27705</v>
      </c>
      <c r="ES1515" t="s">
        <v>27698</v>
      </c>
      <c r="ET1515">
        <v>10</v>
      </c>
      <c r="EU1515" t="s">
        <v>27705</v>
      </c>
      <c r="EV1515" t="s">
        <v>27698</v>
      </c>
      <c r="EW1515">
        <v>4</v>
      </c>
      <c r="EX1515" t="s">
        <v>27877</v>
      </c>
      <c r="EY1515">
        <v>0.01</v>
      </c>
      <c r="EZ1515" s="1">
        <v>41493</v>
      </c>
      <c r="FA1515" t="s">
        <v>852</v>
      </c>
      <c r="FB1515" t="s">
        <v>48814</v>
      </c>
    </row>
    <row r="1516" spans="1:158" x14ac:dyDescent="0.25">
      <c r="A1516" t="s">
        <v>50241</v>
      </c>
      <c r="B1516">
        <v>112872</v>
      </c>
      <c r="C1516" t="s">
        <v>27698</v>
      </c>
      <c r="D1516" t="s">
        <v>50242</v>
      </c>
      <c r="E1516" t="s">
        <v>3722</v>
      </c>
      <c r="F1516" t="s">
        <v>2456</v>
      </c>
      <c r="G1516">
        <v>30540</v>
      </c>
      <c r="H1516">
        <v>6</v>
      </c>
      <c r="I1516" t="s">
        <v>27693</v>
      </c>
      <c r="J1516" t="s">
        <v>27694</v>
      </c>
      <c r="K1516" t="s">
        <v>27695</v>
      </c>
      <c r="L1516" t="s">
        <v>27696</v>
      </c>
      <c r="O1516" t="s">
        <v>27695</v>
      </c>
      <c r="P1516" t="s">
        <v>121</v>
      </c>
      <c r="Q1516" t="s">
        <v>121</v>
      </c>
      <c r="R1516" t="s">
        <v>27697</v>
      </c>
      <c r="S1516">
        <v>5</v>
      </c>
      <c r="T1516" t="s">
        <v>27693</v>
      </c>
      <c r="U1516" t="s">
        <v>27694</v>
      </c>
      <c r="V1516" t="s">
        <v>27695</v>
      </c>
      <c r="W1516" t="s">
        <v>27696</v>
      </c>
      <c r="Z1516" t="s">
        <v>27695</v>
      </c>
      <c r="AA1516" t="s">
        <v>121</v>
      </c>
      <c r="AB1516" t="s">
        <v>121</v>
      </c>
      <c r="AC1516" t="s">
        <v>27697</v>
      </c>
      <c r="AD1516">
        <v>5</v>
      </c>
      <c r="AE1516" t="s">
        <v>27693</v>
      </c>
      <c r="AF1516" t="s">
        <v>27694</v>
      </c>
      <c r="AG1516">
        <v>5</v>
      </c>
      <c r="AH1516" t="s">
        <v>27705</v>
      </c>
      <c r="AI1516" t="s">
        <v>27698</v>
      </c>
      <c r="AJ1516" t="s">
        <v>36130</v>
      </c>
      <c r="AK1516" t="s">
        <v>27714</v>
      </c>
      <c r="AL1516">
        <v>90</v>
      </c>
      <c r="AM1516">
        <v>92</v>
      </c>
      <c r="AN1516" t="s">
        <v>40762</v>
      </c>
      <c r="AO1516" t="s">
        <v>28075</v>
      </c>
      <c r="AP1516" t="s">
        <v>27900</v>
      </c>
      <c r="AQ1516" t="s">
        <v>27713</v>
      </c>
      <c r="AR1516">
        <v>7</v>
      </c>
      <c r="AS1516" t="s">
        <v>27706</v>
      </c>
      <c r="AT1516" t="s">
        <v>27698</v>
      </c>
      <c r="AU1516" t="s">
        <v>34159</v>
      </c>
      <c r="AV1516" t="s">
        <v>28077</v>
      </c>
      <c r="AW1516">
        <v>7</v>
      </c>
      <c r="AX1516">
        <v>124</v>
      </c>
      <c r="AY1516" t="s">
        <v>32957</v>
      </c>
      <c r="AZ1516" t="s">
        <v>27694</v>
      </c>
      <c r="BA1516" t="s">
        <v>30117</v>
      </c>
      <c r="BB1516" t="s">
        <v>27713</v>
      </c>
      <c r="BC1516">
        <v>7</v>
      </c>
      <c r="BD1516" t="s">
        <v>27705</v>
      </c>
      <c r="BE1516" t="s">
        <v>27698</v>
      </c>
      <c r="BF1516">
        <v>10</v>
      </c>
      <c r="BG1516" t="s">
        <v>27693</v>
      </c>
      <c r="BH1516" t="s">
        <v>30967</v>
      </c>
      <c r="BI1516" t="s">
        <v>27723</v>
      </c>
      <c r="BJ1516" t="s">
        <v>27696</v>
      </c>
      <c r="BK1516" t="s">
        <v>121</v>
      </c>
      <c r="BL1516" t="s">
        <v>121</v>
      </c>
      <c r="BM1516" t="s">
        <v>27723</v>
      </c>
      <c r="BN1516" t="s">
        <v>121</v>
      </c>
      <c r="BO1516" t="s">
        <v>121</v>
      </c>
      <c r="BP1516" t="s">
        <v>27697</v>
      </c>
      <c r="BQ1516">
        <v>6</v>
      </c>
      <c r="BR1516" t="s">
        <v>27693</v>
      </c>
      <c r="BS1516" t="s">
        <v>30967</v>
      </c>
      <c r="BT1516" t="s">
        <v>27697</v>
      </c>
      <c r="BU1516" t="s">
        <v>27693</v>
      </c>
      <c r="BV1516" t="s">
        <v>30967</v>
      </c>
      <c r="BW1516">
        <v>7</v>
      </c>
      <c r="BX1516" t="s">
        <v>27693</v>
      </c>
      <c r="BY1516" t="s">
        <v>30980</v>
      </c>
      <c r="BZ1516" t="s">
        <v>27697</v>
      </c>
      <c r="CA1516" t="s">
        <v>27697</v>
      </c>
      <c r="CB1516" t="s">
        <v>27697</v>
      </c>
      <c r="CC1516" t="s">
        <v>27697</v>
      </c>
      <c r="CD1516" t="s">
        <v>27697</v>
      </c>
      <c r="CE1516" t="s">
        <v>27697</v>
      </c>
      <c r="CF1516" t="s">
        <v>27697</v>
      </c>
      <c r="CG1516" t="s">
        <v>27697</v>
      </c>
      <c r="CH1516" t="s">
        <v>27697</v>
      </c>
      <c r="CI1516">
        <v>5</v>
      </c>
      <c r="CJ1516" t="s">
        <v>27695</v>
      </c>
      <c r="CK1516" t="s">
        <v>27695</v>
      </c>
      <c r="CL1516" t="s">
        <v>27697</v>
      </c>
      <c r="CM1516" t="s">
        <v>27695</v>
      </c>
      <c r="CN1516" t="s">
        <v>27695</v>
      </c>
      <c r="CO1516" t="s">
        <v>27697</v>
      </c>
      <c r="CP1516" t="s">
        <v>27695</v>
      </c>
      <c r="CQ1516" t="s">
        <v>27695</v>
      </c>
      <c r="CR1516" t="s">
        <v>27697</v>
      </c>
      <c r="CS1516" t="s">
        <v>27695</v>
      </c>
      <c r="CT1516" t="s">
        <v>27695</v>
      </c>
      <c r="CU1516" t="s">
        <v>27697</v>
      </c>
      <c r="CV1516" t="s">
        <v>27695</v>
      </c>
      <c r="CW1516" t="s">
        <v>27695</v>
      </c>
      <c r="CX1516" t="s">
        <v>27697</v>
      </c>
      <c r="CY1516" t="s">
        <v>27695</v>
      </c>
      <c r="CZ1516" t="s">
        <v>27695</v>
      </c>
      <c r="DA1516" t="s">
        <v>27697</v>
      </c>
      <c r="DB1516" t="s">
        <v>27705</v>
      </c>
      <c r="DC1516" t="s">
        <v>27698</v>
      </c>
      <c r="DD1516">
        <v>9</v>
      </c>
      <c r="DE1516" t="s">
        <v>27705</v>
      </c>
      <c r="DF1516" t="s">
        <v>27698</v>
      </c>
      <c r="DG1516">
        <v>10</v>
      </c>
      <c r="DH1516" t="s">
        <v>27693</v>
      </c>
      <c r="DI1516" t="s">
        <v>28356</v>
      </c>
      <c r="DJ1516" t="s">
        <v>27723</v>
      </c>
      <c r="DK1516" t="s">
        <v>27696</v>
      </c>
      <c r="DN1516" t="s">
        <v>27723</v>
      </c>
      <c r="DO1516" t="s">
        <v>121</v>
      </c>
      <c r="DP1516" t="s">
        <v>121</v>
      </c>
      <c r="DQ1516" t="s">
        <v>27697</v>
      </c>
      <c r="DR1516">
        <v>5</v>
      </c>
      <c r="DS1516" t="s">
        <v>27693</v>
      </c>
      <c r="DT1516" t="s">
        <v>27722</v>
      </c>
      <c r="DU1516" t="s">
        <v>27723</v>
      </c>
      <c r="DV1516" t="s">
        <v>27724</v>
      </c>
      <c r="DY1516" t="s">
        <v>27723</v>
      </c>
      <c r="DZ1516" t="s">
        <v>121</v>
      </c>
      <c r="EA1516" t="s">
        <v>121</v>
      </c>
      <c r="EB1516" t="s">
        <v>27697</v>
      </c>
      <c r="EC1516">
        <v>5</v>
      </c>
      <c r="ED1516" t="s">
        <v>27705</v>
      </c>
      <c r="EE1516" t="s">
        <v>27698</v>
      </c>
      <c r="EF1516" t="s">
        <v>29899</v>
      </c>
      <c r="EG1516" t="s">
        <v>50243</v>
      </c>
      <c r="EH1516">
        <v>6</v>
      </c>
      <c r="EI1516">
        <v>11.581</v>
      </c>
      <c r="EJ1516" t="s">
        <v>28386</v>
      </c>
      <c r="EK1516" t="s">
        <v>27745</v>
      </c>
      <c r="EL1516" t="s">
        <v>50244</v>
      </c>
      <c r="EM1516" t="s">
        <v>27713</v>
      </c>
      <c r="EN1516">
        <v>5</v>
      </c>
      <c r="EO1516" t="s">
        <v>27705</v>
      </c>
      <c r="EP1516" t="s">
        <v>27698</v>
      </c>
      <c r="EQ1516">
        <v>10</v>
      </c>
      <c r="ER1516" t="s">
        <v>27705</v>
      </c>
      <c r="ES1516" t="s">
        <v>27698</v>
      </c>
      <c r="ET1516">
        <v>10</v>
      </c>
      <c r="EU1516" t="s">
        <v>27693</v>
      </c>
      <c r="EV1516" t="s">
        <v>27694</v>
      </c>
      <c r="EW1516">
        <v>4</v>
      </c>
      <c r="EX1516" t="s">
        <v>28075</v>
      </c>
      <c r="EY1516">
        <v>0</v>
      </c>
      <c r="EZ1516" s="1">
        <v>41603</v>
      </c>
      <c r="FA1516" t="s">
        <v>128</v>
      </c>
      <c r="FB1516" t="s">
        <v>38777</v>
      </c>
    </row>
    <row r="1517" spans="1:158" x14ac:dyDescent="0.25">
      <c r="A1517" t="s">
        <v>5010</v>
      </c>
      <c r="B1517">
        <v>112874</v>
      </c>
      <c r="C1517" t="s">
        <v>27698</v>
      </c>
      <c r="D1517" t="s">
        <v>50245</v>
      </c>
      <c r="E1517" t="s">
        <v>3121</v>
      </c>
      <c r="F1517" t="s">
        <v>2456</v>
      </c>
      <c r="G1517">
        <v>30815</v>
      </c>
      <c r="H1517">
        <v>6</v>
      </c>
      <c r="I1517" t="s">
        <v>27814</v>
      </c>
      <c r="J1517" t="s">
        <v>27698</v>
      </c>
      <c r="K1517" t="s">
        <v>42191</v>
      </c>
      <c r="L1517" t="s">
        <v>28448</v>
      </c>
      <c r="M1517">
        <v>60</v>
      </c>
      <c r="N1517">
        <v>621</v>
      </c>
      <c r="O1517" t="s">
        <v>47483</v>
      </c>
      <c r="P1517" t="s">
        <v>28091</v>
      </c>
      <c r="Q1517" t="s">
        <v>28515</v>
      </c>
      <c r="R1517" t="s">
        <v>27713</v>
      </c>
      <c r="S1517">
        <v>5</v>
      </c>
      <c r="T1517" t="s">
        <v>27715</v>
      </c>
      <c r="U1517" t="s">
        <v>27698</v>
      </c>
      <c r="V1517" t="s">
        <v>42070</v>
      </c>
      <c r="W1517" t="s">
        <v>28230</v>
      </c>
      <c r="X1517">
        <v>439</v>
      </c>
      <c r="Y1517">
        <v>690</v>
      </c>
      <c r="Z1517" t="s">
        <v>32683</v>
      </c>
      <c r="AA1517" t="s">
        <v>29809</v>
      </c>
      <c r="AB1517" t="s">
        <v>30966</v>
      </c>
      <c r="AC1517" t="s">
        <v>27713</v>
      </c>
      <c r="AD1517">
        <v>5</v>
      </c>
      <c r="AE1517" t="s">
        <v>27814</v>
      </c>
      <c r="AF1517" t="s">
        <v>27698</v>
      </c>
      <c r="AG1517">
        <v>5</v>
      </c>
      <c r="AH1517" t="s">
        <v>27705</v>
      </c>
      <c r="AI1517" t="s">
        <v>27698</v>
      </c>
      <c r="AJ1517" t="s">
        <v>48223</v>
      </c>
      <c r="AK1517" t="s">
        <v>29097</v>
      </c>
      <c r="AL1517">
        <v>938</v>
      </c>
      <c r="AM1517">
        <v>941</v>
      </c>
      <c r="AN1517" t="s">
        <v>38742</v>
      </c>
      <c r="AO1517" t="s">
        <v>29440</v>
      </c>
      <c r="AP1517" t="s">
        <v>31961</v>
      </c>
      <c r="AQ1517" t="s">
        <v>27713</v>
      </c>
      <c r="AR1517">
        <v>7</v>
      </c>
      <c r="AS1517" t="s">
        <v>27760</v>
      </c>
      <c r="AT1517" t="s">
        <v>27698</v>
      </c>
      <c r="AU1517" t="s">
        <v>30743</v>
      </c>
      <c r="AV1517" t="s">
        <v>28929</v>
      </c>
      <c r="AW1517">
        <v>4</v>
      </c>
      <c r="AX1517">
        <v>951</v>
      </c>
      <c r="AY1517" t="s">
        <v>28810</v>
      </c>
      <c r="AZ1517" t="s">
        <v>27814</v>
      </c>
      <c r="BA1517" t="s">
        <v>35991</v>
      </c>
      <c r="BB1517" t="s">
        <v>27713</v>
      </c>
      <c r="BC1517">
        <v>7</v>
      </c>
      <c r="BD1517" t="s">
        <v>27705</v>
      </c>
      <c r="BE1517" t="s">
        <v>27698</v>
      </c>
      <c r="BF1517">
        <v>10</v>
      </c>
      <c r="BG1517" t="s">
        <v>27709</v>
      </c>
      <c r="BH1517" t="s">
        <v>27698</v>
      </c>
      <c r="BI1517" t="s">
        <v>38389</v>
      </c>
      <c r="BJ1517" t="s">
        <v>28752</v>
      </c>
      <c r="BK1517" t="s">
   